     <v>4332</v>
      </c>
      <c r="P8345">
        <v>1</v>
      </c>
      <c r="Q8345" s="8" t="s">
        <v>4967</v>
      </c>
      <c r="R8345">
        <v>2</v>
      </c>
      <c r="S8345" s="8" t="s">
        <v>183</v>
      </c>
      <c r="T8345">
        <v>1</v>
      </c>
      <c r="U8345" s="8" t="s">
        <v>695</v>
      </c>
      <c r="V8345">
        <v>2</v>
      </c>
      <c r="W8345" s="8" t="s">
        <v>4280</v>
      </c>
      <c r="X8345">
        <v>1</v>
      </c>
      <c r="Y8345" s="8" t="s">
        <v>4281</v>
      </c>
      <c r="Z8345">
        <v>2122</v>
      </c>
      <c r="AA8345" s="8" t="s">
        <v>4282</v>
      </c>
      <c r="AB8345">
        <v>13</v>
      </c>
      <c r="AC8345" s="8" t="s">
        <v>4334</v>
      </c>
      <c r="AD8345">
        <v>2</v>
      </c>
      <c r="AE8345" s="8" t="s">
        <v>3</v>
      </c>
      <c r="AF8345">
        <v>44.215291000000001</v>
      </c>
    </row>
    <row r="8346" spans="1:32" x14ac:dyDescent="0.25">
      <c r="A8346">
        <v>2025</v>
      </c>
      <c r="B8346">
        <v>1</v>
      </c>
      <c r="C8346" s="8" t="s">
        <v>5023</v>
      </c>
      <c r="D8346">
        <v>45</v>
      </c>
      <c r="E8346" s="8" t="s">
        <v>693</v>
      </c>
      <c r="F8346">
        <v>23</v>
      </c>
      <c r="G8346" s="8" t="s">
        <v>4966</v>
      </c>
      <c r="H8346">
        <v>0</v>
      </c>
      <c r="I8346" s="8" t="s">
        <v>4966</v>
      </c>
      <c r="J8346">
        <v>381</v>
      </c>
      <c r="K8346" s="8" t="s">
        <v>801</v>
      </c>
      <c r="L8346">
        <v>1</v>
      </c>
      <c r="M8346" s="8" t="s">
        <v>4332</v>
      </c>
      <c r="N8346">
        <v>0</v>
      </c>
      <c r="O8346" s="8" t="s">
        <v>4332</v>
      </c>
      <c r="P8346">
        <v>1</v>
      </c>
      <c r="Q8346" s="8" t="s">
        <v>4967</v>
      </c>
      <c r="R8346">
        <v>2</v>
      </c>
      <c r="S8346" s="8" t="s">
        <v>183</v>
      </c>
      <c r="T8346">
        <v>1</v>
      </c>
      <c r="U8346" s="8" t="s">
        <v>695</v>
      </c>
      <c r="V8346">
        <v>2</v>
      </c>
      <c r="W8346" s="8" t="s">
        <v>4280</v>
      </c>
      <c r="X8346">
        <v>2</v>
      </c>
      <c r="Y8346" s="8" t="s">
        <v>4283</v>
      </c>
      <c r="Z8346">
        <v>2122</v>
      </c>
      <c r="AA8346" s="8" t="s">
        <v>4282</v>
      </c>
      <c r="AB8346">
        <v>11</v>
      </c>
      <c r="AC8346" s="8" t="s">
        <v>4277</v>
      </c>
      <c r="AD8346">
        <v>2</v>
      </c>
      <c r="AE8346" s="8" t="s">
        <v>3</v>
      </c>
      <c r="AF8346">
        <v>41.423090000000002</v>
      </c>
    </row>
    <row r="8347" spans="1:32" x14ac:dyDescent="0.25">
      <c r="A8347">
        <v>2025</v>
      </c>
      <c r="B8347">
        <v>1</v>
      </c>
      <c r="C8347" s="8" t="s">
        <v>5023</v>
      </c>
      <c r="D8347">
        <v>45</v>
      </c>
      <c r="E8347" s="8" t="s">
        <v>693</v>
      </c>
      <c r="F8347">
        <v>23</v>
      </c>
      <c r="G8347" s="8" t="s">
        <v>4966</v>
      </c>
      <c r="H8347">
        <v>0</v>
      </c>
      <c r="I8347" s="8" t="s">
        <v>4966</v>
      </c>
      <c r="J8347">
        <v>381</v>
      </c>
      <c r="K8347" s="8" t="s">
        <v>801</v>
      </c>
      <c r="L8347">
        <v>1</v>
      </c>
      <c r="M8347" s="8" t="s">
        <v>4332</v>
      </c>
      <c r="N8347">
        <v>0</v>
      </c>
      <c r="O8347" s="8" t="s">
        <v>4332</v>
      </c>
      <c r="P8347">
        <v>1</v>
      </c>
      <c r="Q8347" s="8" t="s">
        <v>4967</v>
      </c>
      <c r="R8347">
        <v>2</v>
      </c>
      <c r="S8347" s="8" t="s">
        <v>183</v>
      </c>
      <c r="T8347">
        <v>1</v>
      </c>
      <c r="U8347" s="8" t="s">
        <v>695</v>
      </c>
      <c r="V8347">
        <v>2</v>
      </c>
      <c r="W8347" s="8" t="s">
        <v>4280</v>
      </c>
      <c r="X8347">
        <v>2</v>
      </c>
      <c r="Y8347" s="8" t="s">
        <v>4283</v>
      </c>
      <c r="Z8347">
        <v>2122</v>
      </c>
      <c r="AA8347" s="8" t="s">
        <v>4282</v>
      </c>
      <c r="AB8347">
        <v>13</v>
      </c>
      <c r="AC8347" s="8" t="s">
        <v>4334</v>
      </c>
      <c r="AD8347">
        <v>2</v>
      </c>
      <c r="AE8347" s="8" t="s">
        <v>3</v>
      </c>
      <c r="AF8347">
        <v>11.486794</v>
      </c>
    </row>
    <row r="8348" spans="1:32" x14ac:dyDescent="0.25">
      <c r="A8348">
        <v>2025</v>
      </c>
      <c r="B8348">
        <v>1</v>
      </c>
      <c r="C8348" s="8" t="s">
        <v>5023</v>
      </c>
      <c r="D8348">
        <v>45</v>
      </c>
      <c r="E8348" s="8" t="s">
        <v>693</v>
      </c>
      <c r="F8348">
        <v>23</v>
      </c>
      <c r="G8348" s="8" t="s">
        <v>4966</v>
      </c>
      <c r="H8348">
        <v>0</v>
      </c>
      <c r="I8348" s="8" t="s">
        <v>4966</v>
      </c>
      <c r="J8348">
        <v>381</v>
      </c>
      <c r="K8348" s="8" t="s">
        <v>801</v>
      </c>
      <c r="L8348">
        <v>1</v>
      </c>
      <c r="M8348" s="8" t="s">
        <v>4332</v>
      </c>
      <c r="N8348">
        <v>0</v>
      </c>
      <c r="O8348" s="8" t="s">
        <v>4332</v>
      </c>
      <c r="P8348">
        <v>1</v>
      </c>
      <c r="Q8348" s="8" t="s">
        <v>4967</v>
      </c>
      <c r="R8348">
        <v>2</v>
      </c>
      <c r="S8348" s="8" t="s">
        <v>183</v>
      </c>
      <c r="T8348">
        <v>1</v>
      </c>
      <c r="U8348" s="8" t="s">
        <v>695</v>
      </c>
      <c r="V8348">
        <v>2</v>
      </c>
      <c r="W8348" s="8" t="s">
        <v>4280</v>
      </c>
      <c r="X8348">
        <v>3</v>
      </c>
      <c r="Y8348" s="8" t="s">
        <v>4284</v>
      </c>
      <c r="Z8348">
        <v>2122</v>
      </c>
      <c r="AA8348" s="8" t="s">
        <v>4282</v>
      </c>
      <c r="AB8348">
        <v>11</v>
      </c>
      <c r="AC8348" s="8" t="s">
        <v>4277</v>
      </c>
      <c r="AD8348">
        <v>2</v>
      </c>
      <c r="AE8348" s="8" t="s">
        <v>3</v>
      </c>
      <c r="AF8348">
        <v>40.773113000000002</v>
      </c>
    </row>
    <row r="8349" spans="1:32" x14ac:dyDescent="0.25">
      <c r="A8349">
        <v>2025</v>
      </c>
      <c r="B8349">
        <v>1</v>
      </c>
      <c r="C8349" s="8" t="s">
        <v>5023</v>
      </c>
      <c r="D8349">
        <v>45</v>
      </c>
      <c r="E8349" s="8" t="s">
        <v>693</v>
      </c>
      <c r="F8349">
        <v>23</v>
      </c>
      <c r="G8349" s="8" t="s">
        <v>4966</v>
      </c>
      <c r="H8349">
        <v>0</v>
      </c>
      <c r="I8349" s="8" t="s">
        <v>4966</v>
      </c>
      <c r="J8349">
        <v>381</v>
      </c>
      <c r="K8349" s="8" t="s">
        <v>801</v>
      </c>
      <c r="L8349">
        <v>1</v>
      </c>
      <c r="M8349" s="8" t="s">
        <v>4332</v>
      </c>
      <c r="N8349">
        <v>0</v>
      </c>
      <c r="O8349" s="8" t="s">
        <v>4332</v>
      </c>
      <c r="P8349">
        <v>1</v>
      </c>
      <c r="Q8349" s="8" t="s">
        <v>4967</v>
      </c>
      <c r="R8349">
        <v>2</v>
      </c>
      <c r="S8349" s="8" t="s">
        <v>183</v>
      </c>
      <c r="T8349">
        <v>1</v>
      </c>
      <c r="U8349" s="8" t="s">
        <v>695</v>
      </c>
      <c r="V8349">
        <v>2</v>
      </c>
      <c r="W8349" s="8" t="s">
        <v>4280</v>
      </c>
      <c r="X8349">
        <v>3</v>
      </c>
      <c r="Y8349" s="8" t="s">
        <v>4284</v>
      </c>
      <c r="Z8349">
        <v>2122</v>
      </c>
      <c r="AA8349" s="8" t="s">
        <v>4282</v>
      </c>
      <c r="AB8349">
        <v>13</v>
      </c>
      <c r="AC8349" s="8" t="s">
        <v>4334</v>
      </c>
      <c r="AD8349">
        <v>2</v>
      </c>
      <c r="AE8349" s="8" t="s">
        <v>3</v>
      </c>
      <c r="AF8349">
        <v>12.744414000000001</v>
      </c>
    </row>
    <row r="8350" spans="1:32" x14ac:dyDescent="0.25">
      <c r="A8350">
        <v>2025</v>
      </c>
      <c r="B8350">
        <v>1</v>
      </c>
      <c r="C8350" s="8" t="s">
        <v>5023</v>
      </c>
      <c r="D8350">
        <v>45</v>
      </c>
      <c r="E8350" s="8" t="s">
        <v>693</v>
      </c>
      <c r="F8350">
        <v>23</v>
      </c>
      <c r="G8350" s="8" t="s">
        <v>4966</v>
      </c>
      <c r="H8350">
        <v>0</v>
      </c>
      <c r="I8350" s="8" t="s">
        <v>4966</v>
      </c>
      <c r="J8350">
        <v>381</v>
      </c>
      <c r="K8350" s="8" t="s">
        <v>801</v>
      </c>
      <c r="L8350">
        <v>1</v>
      </c>
      <c r="M8350" s="8" t="s">
        <v>4332</v>
      </c>
      <c r="N8350">
        <v>0</v>
      </c>
      <c r="O8350" s="8" t="s">
        <v>4332</v>
      </c>
      <c r="P8350">
        <v>1</v>
      </c>
      <c r="Q8350" s="8" t="s">
        <v>4967</v>
      </c>
      <c r="R8350">
        <v>2</v>
      </c>
      <c r="S8350" s="8" t="s">
        <v>183</v>
      </c>
      <c r="T8350">
        <v>1</v>
      </c>
      <c r="U8350" s="8" t="s">
        <v>695</v>
      </c>
      <c r="V8350">
        <v>2</v>
      </c>
      <c r="W8350" s="8" t="s">
        <v>4280</v>
      </c>
      <c r="X8350">
        <v>4</v>
      </c>
      <c r="Y8350" s="8" t="s">
        <v>4285</v>
      </c>
      <c r="Z8350">
        <v>2122</v>
      </c>
      <c r="AA8350" s="8" t="s">
        <v>4282</v>
      </c>
      <c r="AB8350">
        <v>11</v>
      </c>
      <c r="AC8350" s="8" t="s">
        <v>4277</v>
      </c>
      <c r="AD8350">
        <v>2</v>
      </c>
      <c r="AE8350" s="8" t="s">
        <v>3</v>
      </c>
      <c r="AF8350">
        <v>19.399158</v>
      </c>
    </row>
    <row r="8351" spans="1:32" x14ac:dyDescent="0.25">
      <c r="A8351">
        <v>2025</v>
      </c>
      <c r="B8351">
        <v>1</v>
      </c>
      <c r="C8351" s="8" t="s">
        <v>5023</v>
      </c>
      <c r="D8351">
        <v>45</v>
      </c>
      <c r="E8351" s="8" t="s">
        <v>693</v>
      </c>
      <c r="F8351">
        <v>23</v>
      </c>
      <c r="G8351" s="8" t="s">
        <v>4966</v>
      </c>
      <c r="H8351">
        <v>0</v>
      </c>
      <c r="I8351" s="8" t="s">
        <v>4966</v>
      </c>
      <c r="J8351">
        <v>381</v>
      </c>
      <c r="K8351" s="8" t="s">
        <v>801</v>
      </c>
      <c r="L8351">
        <v>1</v>
      </c>
      <c r="M8351" s="8" t="s">
        <v>4332</v>
      </c>
      <c r="N8351">
        <v>0</v>
      </c>
      <c r="O8351" s="8" t="s">
        <v>4332</v>
      </c>
      <c r="P8351">
        <v>1</v>
      </c>
      <c r="Q8351" s="8" t="s">
        <v>4967</v>
      </c>
      <c r="R8351">
        <v>2</v>
      </c>
      <c r="S8351" s="8" t="s">
        <v>183</v>
      </c>
      <c r="T8351">
        <v>1</v>
      </c>
      <c r="U8351" s="8" t="s">
        <v>695</v>
      </c>
      <c r="V8351">
        <v>2</v>
      </c>
      <c r="W8351" s="8" t="s">
        <v>4280</v>
      </c>
      <c r="X8351">
        <v>4</v>
      </c>
      <c r="Y8351" s="8" t="s">
        <v>4285</v>
      </c>
      <c r="Z8351">
        <v>2122</v>
      </c>
      <c r="AA8351" s="8" t="s">
        <v>4282</v>
      </c>
      <c r="AB8351">
        <v>13</v>
      </c>
      <c r="AC8351" s="8" t="s">
        <v>4334</v>
      </c>
      <c r="AD8351">
        <v>2</v>
      </c>
      <c r="AE8351" s="8" t="s">
        <v>3</v>
      </c>
      <c r="AF8351">
        <v>35.740696999999997</v>
      </c>
    </row>
    <row r="8352" spans="1:32" x14ac:dyDescent="0.25">
      <c r="A8352">
        <v>2025</v>
      </c>
      <c r="B8352">
        <v>1</v>
      </c>
      <c r="C8352" s="8" t="s">
        <v>5023</v>
      </c>
      <c r="D8352">
        <v>45</v>
      </c>
      <c r="E8352" s="8" t="s">
        <v>693</v>
      </c>
      <c r="F8352">
        <v>23</v>
      </c>
      <c r="G8352" s="8" t="s">
        <v>4966</v>
      </c>
      <c r="H8352">
        <v>0</v>
      </c>
      <c r="I8352" s="8" t="s">
        <v>4966</v>
      </c>
      <c r="J8352">
        <v>381</v>
      </c>
      <c r="K8352" s="8" t="s">
        <v>801</v>
      </c>
      <c r="L8352">
        <v>1</v>
      </c>
      <c r="M8352" s="8" t="s">
        <v>4332</v>
      </c>
      <c r="N8352">
        <v>0</v>
      </c>
      <c r="O8352" s="8" t="s">
        <v>4332</v>
      </c>
      <c r="P8352">
        <v>1</v>
      </c>
      <c r="Q8352" s="8" t="s">
        <v>4967</v>
      </c>
      <c r="R8352">
        <v>2</v>
      </c>
      <c r="S8352" s="8" t="s">
        <v>183</v>
      </c>
      <c r="T8352">
        <v>1</v>
      </c>
      <c r="U8352" s="8" t="s">
        <v>695</v>
      </c>
      <c r="V8352">
        <v>2</v>
      </c>
      <c r="W8352" s="8" t="s">
        <v>4280</v>
      </c>
      <c r="X8352">
        <v>5</v>
      </c>
      <c r="Y8352" s="8" t="s">
        <v>4286</v>
      </c>
      <c r="Z8352">
        <v>2122</v>
      </c>
      <c r="AA8352" s="8" t="s">
        <v>4282</v>
      </c>
      <c r="AB8352">
        <v>11</v>
      </c>
      <c r="AC8352" s="8" t="s">
        <v>4277</v>
      </c>
      <c r="AD8352">
        <v>2</v>
      </c>
      <c r="AE8352" s="8" t="s">
        <v>3</v>
      </c>
      <c r="AF8352">
        <v>185.43257299999999</v>
      </c>
    </row>
    <row r="8353" spans="1:32" x14ac:dyDescent="0.25">
      <c r="A8353">
        <v>2025</v>
      </c>
      <c r="B8353">
        <v>1</v>
      </c>
      <c r="C8353" s="8" t="s">
        <v>5023</v>
      </c>
      <c r="D8353">
        <v>45</v>
      </c>
      <c r="E8353" s="8" t="s">
        <v>693</v>
      </c>
      <c r="F8353">
        <v>23</v>
      </c>
      <c r="G8353" s="8" t="s">
        <v>4966</v>
      </c>
      <c r="H8353">
        <v>0</v>
      </c>
      <c r="I8353" s="8" t="s">
        <v>4966</v>
      </c>
      <c r="J8353">
        <v>381</v>
      </c>
      <c r="K8353" s="8" t="s">
        <v>801</v>
      </c>
      <c r="L8353">
        <v>1</v>
      </c>
      <c r="M8353" s="8" t="s">
        <v>4332</v>
      </c>
      <c r="N8353">
        <v>0</v>
      </c>
      <c r="O8353" s="8" t="s">
        <v>4332</v>
      </c>
      <c r="P8353">
        <v>1</v>
      </c>
      <c r="Q8353" s="8" t="s">
        <v>4967</v>
      </c>
      <c r="R8353">
        <v>2</v>
      </c>
      <c r="S8353" s="8" t="s">
        <v>183</v>
      </c>
      <c r="T8353">
        <v>1</v>
      </c>
      <c r="U8353" s="8" t="s">
        <v>695</v>
      </c>
      <c r="V8353">
        <v>2</v>
      </c>
      <c r="W8353" s="8" t="s">
        <v>4280</v>
      </c>
      <c r="X8353">
        <v>5</v>
      </c>
      <c r="Y8353" s="8" t="s">
        <v>4286</v>
      </c>
      <c r="Z8353">
        <v>2122</v>
      </c>
      <c r="AA8353" s="8" t="s">
        <v>4282</v>
      </c>
      <c r="AB8353">
        <v>13</v>
      </c>
      <c r="AC8353" s="8" t="s">
        <v>4334</v>
      </c>
      <c r="AD8353">
        <v>2</v>
      </c>
      <c r="AE8353" s="8" t="s">
        <v>3</v>
      </c>
      <c r="AF8353">
        <v>204.171874</v>
      </c>
    </row>
    <row r="8354" spans="1:32" x14ac:dyDescent="0.25">
      <c r="A8354">
        <v>2025</v>
      </c>
      <c r="B8354">
        <v>1</v>
      </c>
      <c r="C8354" s="8" t="s">
        <v>5023</v>
      </c>
      <c r="D8354">
        <v>45</v>
      </c>
      <c r="E8354" s="8" t="s">
        <v>693</v>
      </c>
      <c r="F8354">
        <v>23</v>
      </c>
      <c r="G8354" s="8" t="s">
        <v>4966</v>
      </c>
      <c r="H8354">
        <v>0</v>
      </c>
      <c r="I8354" s="8" t="s">
        <v>4966</v>
      </c>
      <c r="J8354">
        <v>381</v>
      </c>
      <c r="K8354" s="8" t="s">
        <v>801</v>
      </c>
      <c r="L8354">
        <v>1</v>
      </c>
      <c r="M8354" s="8" t="s">
        <v>4332</v>
      </c>
      <c r="N8354">
        <v>0</v>
      </c>
      <c r="O8354" s="8" t="s">
        <v>4332</v>
      </c>
      <c r="P8354">
        <v>1</v>
      </c>
      <c r="Q8354" s="8" t="s">
        <v>4967</v>
      </c>
      <c r="R8354">
        <v>2</v>
      </c>
      <c r="S8354" s="8" t="s">
        <v>183</v>
      </c>
      <c r="T8354">
        <v>1</v>
      </c>
      <c r="U8354" s="8" t="s">
        <v>695</v>
      </c>
      <c r="V8354">
        <v>2</v>
      </c>
      <c r="W8354" s="8" t="s">
        <v>4280</v>
      </c>
      <c r="X8354">
        <v>6</v>
      </c>
      <c r="Y8354" s="8" t="s">
        <v>4287</v>
      </c>
      <c r="Z8354">
        <v>2122</v>
      </c>
      <c r="AA8354" s="8" t="s">
        <v>4282</v>
      </c>
      <c r="AB8354">
        <v>11</v>
      </c>
      <c r="AC8354" s="8" t="s">
        <v>4277</v>
      </c>
      <c r="AD8354">
        <v>2</v>
      </c>
      <c r="AE8354" s="8" t="s">
        <v>3</v>
      </c>
      <c r="AF8354">
        <v>17.951331</v>
      </c>
    </row>
    <row r="8355" spans="1:32" x14ac:dyDescent="0.25">
      <c r="A8355">
        <v>2025</v>
      </c>
      <c r="B8355">
        <v>1</v>
      </c>
      <c r="C8355" s="8" t="s">
        <v>5023</v>
      </c>
      <c r="D8355">
        <v>45</v>
      </c>
      <c r="E8355" s="8" t="s">
        <v>693</v>
      </c>
      <c r="F8355">
        <v>23</v>
      </c>
      <c r="G8355" s="8" t="s">
        <v>4966</v>
      </c>
      <c r="H8355">
        <v>0</v>
      </c>
      <c r="I8355" s="8" t="s">
        <v>4966</v>
      </c>
      <c r="J8355">
        <v>381</v>
      </c>
      <c r="K8355" s="8" t="s">
        <v>801</v>
      </c>
      <c r="L8355">
        <v>1</v>
      </c>
      <c r="M8355" s="8" t="s">
        <v>4332</v>
      </c>
      <c r="N8355">
        <v>0</v>
      </c>
      <c r="O8355" s="8" t="s">
        <v>4332</v>
      </c>
      <c r="P8355">
        <v>1</v>
      </c>
      <c r="Q8355" s="8" t="s">
        <v>4967</v>
      </c>
      <c r="R8355">
        <v>2</v>
      </c>
      <c r="S8355" s="8" t="s">
        <v>183</v>
      </c>
      <c r="T8355">
        <v>1</v>
      </c>
      <c r="U8355" s="8" t="s">
        <v>695</v>
      </c>
      <c r="V8355">
        <v>2</v>
      </c>
      <c r="W8355" s="8" t="s">
        <v>4280</v>
      </c>
      <c r="X8355">
        <v>6</v>
      </c>
      <c r="Y8355" s="8" t="s">
        <v>4287</v>
      </c>
      <c r="Z8355">
        <v>2122</v>
      </c>
      <c r="AA8355" s="8" t="s">
        <v>4282</v>
      </c>
      <c r="AB8355">
        <v>13</v>
      </c>
      <c r="AC8355" s="8" t="s">
        <v>4334</v>
      </c>
      <c r="AD8355">
        <v>2</v>
      </c>
      <c r="AE8355" s="8" t="s">
        <v>3</v>
      </c>
      <c r="AF8355">
        <v>80.736172999999994</v>
      </c>
    </row>
    <row r="8356" spans="1:32" x14ac:dyDescent="0.25">
      <c r="A8356">
        <v>2025</v>
      </c>
      <c r="B8356">
        <v>1</v>
      </c>
      <c r="C8356" s="8" t="s">
        <v>5023</v>
      </c>
      <c r="D8356">
        <v>45</v>
      </c>
      <c r="E8356" s="8" t="s">
        <v>693</v>
      </c>
      <c r="F8356">
        <v>23</v>
      </c>
      <c r="G8356" s="8" t="s">
        <v>4966</v>
      </c>
      <c r="H8356">
        <v>0</v>
      </c>
      <c r="I8356" s="8" t="s">
        <v>4966</v>
      </c>
      <c r="J8356">
        <v>381</v>
      </c>
      <c r="K8356" s="8" t="s">
        <v>801</v>
      </c>
      <c r="L8356">
        <v>1</v>
      </c>
      <c r="M8356" s="8" t="s">
        <v>4332</v>
      </c>
      <c r="N8356">
        <v>0</v>
      </c>
      <c r="O8356" s="8" t="s">
        <v>4332</v>
      </c>
      <c r="P8356">
        <v>1</v>
      </c>
      <c r="Q8356" s="8" t="s">
        <v>4967</v>
      </c>
      <c r="R8356">
        <v>2</v>
      </c>
      <c r="S8356" s="8" t="s">
        <v>183</v>
      </c>
      <c r="T8356">
        <v>1</v>
      </c>
      <c r="U8356" s="8" t="s">
        <v>695</v>
      </c>
      <c r="V8356">
        <v>2</v>
      </c>
      <c r="W8356" s="8" t="s">
        <v>4280</v>
      </c>
      <c r="X8356">
        <v>7</v>
      </c>
      <c r="Y8356" s="8" t="s">
        <v>4288</v>
      </c>
      <c r="Z8356">
        <v>2122</v>
      </c>
      <c r="AA8356" s="8" t="s">
        <v>4282</v>
      </c>
      <c r="AB8356">
        <v>11</v>
      </c>
      <c r="AC8356" s="8" t="s">
        <v>4277</v>
      </c>
      <c r="AD8356">
        <v>2</v>
      </c>
      <c r="AE8356" s="8" t="s">
        <v>3</v>
      </c>
      <c r="AF8356">
        <v>30.754314000000001</v>
      </c>
    </row>
    <row r="8357" spans="1:32" x14ac:dyDescent="0.25">
      <c r="A8357">
        <v>2025</v>
      </c>
      <c r="B8357">
        <v>1</v>
      </c>
      <c r="C8357" s="8" t="s">
        <v>5023</v>
      </c>
      <c r="D8357">
        <v>45</v>
      </c>
      <c r="E8357" s="8" t="s">
        <v>693</v>
      </c>
      <c r="F8357">
        <v>23</v>
      </c>
      <c r="G8357" s="8" t="s">
        <v>4966</v>
      </c>
      <c r="H8357">
        <v>0</v>
      </c>
      <c r="I8357" s="8" t="s">
        <v>4966</v>
      </c>
      <c r="J8357">
        <v>381</v>
      </c>
      <c r="K8357" s="8" t="s">
        <v>801</v>
      </c>
      <c r="L8357">
        <v>1</v>
      </c>
      <c r="M8357" s="8" t="s">
        <v>4332</v>
      </c>
      <c r="N8357">
        <v>0</v>
      </c>
      <c r="O8357" s="8" t="s">
        <v>4332</v>
      </c>
      <c r="P8357">
        <v>1</v>
      </c>
      <c r="Q8357" s="8" t="s">
        <v>4967</v>
      </c>
      <c r="R8357">
        <v>2</v>
      </c>
      <c r="S8357" s="8" t="s">
        <v>183</v>
      </c>
      <c r="T8357">
        <v>1</v>
      </c>
      <c r="U8357" s="8" t="s">
        <v>695</v>
      </c>
      <c r="V8357">
        <v>2</v>
      </c>
      <c r="W8357" s="8" t="s">
        <v>4280</v>
      </c>
      <c r="X8357">
        <v>7</v>
      </c>
      <c r="Y8357" s="8" t="s">
        <v>4288</v>
      </c>
      <c r="Z8357">
        <v>2122</v>
      </c>
      <c r="AA8357" s="8" t="s">
        <v>4282</v>
      </c>
      <c r="AB8357">
        <v>13</v>
      </c>
      <c r="AC8357" s="8" t="s">
        <v>4334</v>
      </c>
      <c r="AD8357">
        <v>2</v>
      </c>
      <c r="AE8357" s="8" t="s">
        <v>3</v>
      </c>
      <c r="AF8357">
        <v>98.751863999999998</v>
      </c>
    </row>
    <row r="8358" spans="1:32" x14ac:dyDescent="0.25">
      <c r="A8358">
        <v>2025</v>
      </c>
      <c r="B8358">
        <v>1</v>
      </c>
      <c r="C8358" s="8" t="s">
        <v>5023</v>
      </c>
      <c r="D8358">
        <v>45</v>
      </c>
      <c r="E8358" s="8" t="s">
        <v>693</v>
      </c>
      <c r="F8358">
        <v>23</v>
      </c>
      <c r="G8358" s="8" t="s">
        <v>4966</v>
      </c>
      <c r="H8358">
        <v>0</v>
      </c>
      <c r="I8358" s="8" t="s">
        <v>4966</v>
      </c>
      <c r="J8358">
        <v>381</v>
      </c>
      <c r="K8358" s="8" t="s">
        <v>801</v>
      </c>
      <c r="L8358">
        <v>1</v>
      </c>
      <c r="M8358" s="8" t="s">
        <v>4332</v>
      </c>
      <c r="N8358">
        <v>0</v>
      </c>
      <c r="O8358" s="8" t="s">
        <v>4332</v>
      </c>
      <c r="P8358">
        <v>1</v>
      </c>
      <c r="Q8358" s="8" t="s">
        <v>4967</v>
      </c>
      <c r="R8358">
        <v>2</v>
      </c>
      <c r="S8358" s="8" t="s">
        <v>183</v>
      </c>
      <c r="T8358">
        <v>1</v>
      </c>
      <c r="U8358" s="8" t="s">
        <v>695</v>
      </c>
      <c r="V8358">
        <v>2</v>
      </c>
      <c r="W8358" s="8" t="s">
        <v>4280</v>
      </c>
      <c r="X8358">
        <v>8</v>
      </c>
      <c r="Y8358" s="8" t="s">
        <v>4347</v>
      </c>
      <c r="Z8358">
        <v>2122</v>
      </c>
      <c r="AA8358" s="8" t="s">
        <v>4282</v>
      </c>
      <c r="AB8358">
        <v>11</v>
      </c>
      <c r="AC8358" s="8" t="s">
        <v>4277</v>
      </c>
      <c r="AD8358">
        <v>2</v>
      </c>
      <c r="AE8358" s="8" t="s">
        <v>3</v>
      </c>
      <c r="AF8358">
        <v>7.8734549999999999</v>
      </c>
    </row>
    <row r="8359" spans="1:32" x14ac:dyDescent="0.25">
      <c r="A8359">
        <v>2025</v>
      </c>
      <c r="B8359">
        <v>1</v>
      </c>
      <c r="C8359" s="8" t="s">
        <v>5023</v>
      </c>
      <c r="D8359">
        <v>45</v>
      </c>
      <c r="E8359" s="8" t="s">
        <v>693</v>
      </c>
      <c r="F8359">
        <v>23</v>
      </c>
      <c r="G8359" s="8" t="s">
        <v>4966</v>
      </c>
      <c r="H8359">
        <v>0</v>
      </c>
      <c r="I8359" s="8" t="s">
        <v>4966</v>
      </c>
      <c r="J8359">
        <v>381</v>
      </c>
      <c r="K8359" s="8" t="s">
        <v>801</v>
      </c>
      <c r="L8359">
        <v>1</v>
      </c>
      <c r="M8359" s="8" t="s">
        <v>4332</v>
      </c>
      <c r="N8359">
        <v>0</v>
      </c>
      <c r="O8359" s="8" t="s">
        <v>4332</v>
      </c>
      <c r="P8359">
        <v>1</v>
      </c>
      <c r="Q8359" s="8" t="s">
        <v>4967</v>
      </c>
      <c r="R8359">
        <v>2</v>
      </c>
      <c r="S8359" s="8" t="s">
        <v>183</v>
      </c>
      <c r="T8359">
        <v>1</v>
      </c>
      <c r="U8359" s="8" t="s">
        <v>695</v>
      </c>
      <c r="V8359">
        <v>2</v>
      </c>
      <c r="W8359" s="8" t="s">
        <v>4280</v>
      </c>
      <c r="X8359">
        <v>8</v>
      </c>
      <c r="Y8359" s="8" t="s">
        <v>4347</v>
      </c>
      <c r="Z8359">
        <v>2122</v>
      </c>
      <c r="AA8359" s="8" t="s">
        <v>4282</v>
      </c>
      <c r="AB8359">
        <v>13</v>
      </c>
      <c r="AC8359" s="8" t="s">
        <v>4334</v>
      </c>
      <c r="AD8359">
        <v>2</v>
      </c>
      <c r="AE8359" s="8" t="s">
        <v>3</v>
      </c>
      <c r="AF8359">
        <v>37.945982999999998</v>
      </c>
    </row>
    <row r="8360" spans="1:32" x14ac:dyDescent="0.25">
      <c r="A8360">
        <v>2025</v>
      </c>
      <c r="B8360">
        <v>1</v>
      </c>
      <c r="C8360" s="8" t="s">
        <v>5023</v>
      </c>
      <c r="D8360">
        <v>45</v>
      </c>
      <c r="E8360" s="8" t="s">
        <v>693</v>
      </c>
      <c r="F8360">
        <v>23</v>
      </c>
      <c r="G8360" s="8" t="s">
        <v>4966</v>
      </c>
      <c r="H8360">
        <v>0</v>
      </c>
      <c r="I8360" s="8" t="s">
        <v>4966</v>
      </c>
      <c r="J8360">
        <v>381</v>
      </c>
      <c r="K8360" s="8" t="s">
        <v>801</v>
      </c>
      <c r="L8360">
        <v>1</v>
      </c>
      <c r="M8360" s="8" t="s">
        <v>4332</v>
      </c>
      <c r="N8360">
        <v>0</v>
      </c>
      <c r="O8360" s="8" t="s">
        <v>4332</v>
      </c>
      <c r="P8360">
        <v>1</v>
      </c>
      <c r="Q8360" s="8" t="s">
        <v>4967</v>
      </c>
      <c r="R8360">
        <v>2</v>
      </c>
      <c r="S8360" s="8" t="s">
        <v>183</v>
      </c>
      <c r="T8360">
        <v>1</v>
      </c>
      <c r="U8360" s="8" t="s">
        <v>695</v>
      </c>
      <c r="V8360">
        <v>2</v>
      </c>
      <c r="W8360" s="8" t="s">
        <v>4280</v>
      </c>
      <c r="X8360">
        <v>9</v>
      </c>
      <c r="Y8360" s="8" t="s">
        <v>4289</v>
      </c>
      <c r="Z8360">
        <v>2122</v>
      </c>
      <c r="AA8360" s="8" t="s">
        <v>4282</v>
      </c>
      <c r="AB8360">
        <v>11</v>
      </c>
      <c r="AC8360" s="8" t="s">
        <v>4277</v>
      </c>
      <c r="AD8360">
        <v>2</v>
      </c>
      <c r="AE8360" s="8" t="s">
        <v>3</v>
      </c>
      <c r="AF8360">
        <v>268.10480899999999</v>
      </c>
    </row>
    <row r="8361" spans="1:32" x14ac:dyDescent="0.25">
      <c r="A8361">
        <v>2025</v>
      </c>
      <c r="B8361">
        <v>1</v>
      </c>
      <c r="C8361" s="8" t="s">
        <v>5023</v>
      </c>
      <c r="D8361">
        <v>45</v>
      </c>
      <c r="E8361" s="8" t="s">
        <v>693</v>
      </c>
      <c r="F8361">
        <v>23</v>
      </c>
      <c r="G8361" s="8" t="s">
        <v>4966</v>
      </c>
      <c r="H8361">
        <v>0</v>
      </c>
      <c r="I8361" s="8" t="s">
        <v>4966</v>
      </c>
      <c r="J8361">
        <v>381</v>
      </c>
      <c r="K8361" s="8" t="s">
        <v>801</v>
      </c>
      <c r="L8361">
        <v>1</v>
      </c>
      <c r="M8361" s="8" t="s">
        <v>4332</v>
      </c>
      <c r="N8361">
        <v>0</v>
      </c>
      <c r="O8361" s="8" t="s">
        <v>4332</v>
      </c>
      <c r="P8361">
        <v>1</v>
      </c>
      <c r="Q8361" s="8" t="s">
        <v>4967</v>
      </c>
      <c r="R8361">
        <v>2</v>
      </c>
      <c r="S8361" s="8" t="s">
        <v>183</v>
      </c>
      <c r="T8361">
        <v>1</v>
      </c>
      <c r="U8361" s="8" t="s">
        <v>695</v>
      </c>
      <c r="V8361">
        <v>2</v>
      </c>
      <c r="W8361" s="8" t="s">
        <v>4280</v>
      </c>
      <c r="X8361">
        <v>9</v>
      </c>
      <c r="Y8361" s="8" t="s">
        <v>4289</v>
      </c>
      <c r="Z8361">
        <v>2122</v>
      </c>
      <c r="AA8361" s="8" t="s">
        <v>4282</v>
      </c>
      <c r="AB8361">
        <v>13</v>
      </c>
      <c r="AC8361" s="8" t="s">
        <v>4334</v>
      </c>
      <c r="AD8361">
        <v>2</v>
      </c>
      <c r="AE8361" s="8" t="s">
        <v>3</v>
      </c>
      <c r="AF8361">
        <v>280.85602999999998</v>
      </c>
    </row>
    <row r="8362" spans="1:32" x14ac:dyDescent="0.25">
      <c r="A8362">
        <v>2025</v>
      </c>
      <c r="B8362">
        <v>1</v>
      </c>
      <c r="C8362" s="8" t="s">
        <v>5023</v>
      </c>
      <c r="D8362">
        <v>45</v>
      </c>
      <c r="E8362" s="8" t="s">
        <v>693</v>
      </c>
      <c r="F8362">
        <v>23</v>
      </c>
      <c r="G8362" s="8" t="s">
        <v>4966</v>
      </c>
      <c r="H8362">
        <v>0</v>
      </c>
      <c r="I8362" s="8" t="s">
        <v>4966</v>
      </c>
      <c r="J8362">
        <v>381</v>
      </c>
      <c r="K8362" s="8" t="s">
        <v>801</v>
      </c>
      <c r="L8362">
        <v>1</v>
      </c>
      <c r="M8362" s="8" t="s">
        <v>4332</v>
      </c>
      <c r="N8362">
        <v>0</v>
      </c>
      <c r="O8362" s="8" t="s">
        <v>4332</v>
      </c>
      <c r="P8362">
        <v>1</v>
      </c>
      <c r="Q8362" s="8" t="s">
        <v>4967</v>
      </c>
      <c r="R8362">
        <v>2</v>
      </c>
      <c r="S8362" s="8" t="s">
        <v>183</v>
      </c>
      <c r="T8362">
        <v>1</v>
      </c>
      <c r="U8362" s="8" t="s">
        <v>695</v>
      </c>
      <c r="V8362">
        <v>3</v>
      </c>
      <c r="W8362" s="8" t="s">
        <v>4290</v>
      </c>
      <c r="X8362">
        <v>1</v>
      </c>
      <c r="Y8362" s="8" t="s">
        <v>4291</v>
      </c>
      <c r="Z8362">
        <v>2122</v>
      </c>
      <c r="AA8362" s="8" t="s">
        <v>4282</v>
      </c>
      <c r="AB8362">
        <v>11</v>
      </c>
      <c r="AC8362" s="8" t="s">
        <v>4277</v>
      </c>
      <c r="AD8362">
        <v>2</v>
      </c>
      <c r="AE8362" s="8" t="s">
        <v>3</v>
      </c>
      <c r="AF8362">
        <v>5196.7881980000002</v>
      </c>
    </row>
    <row r="8363" spans="1:32" x14ac:dyDescent="0.25">
      <c r="A8363">
        <v>2025</v>
      </c>
      <c r="B8363">
        <v>1</v>
      </c>
      <c r="C8363" s="8" t="s">
        <v>5023</v>
      </c>
      <c r="D8363">
        <v>45</v>
      </c>
      <c r="E8363" s="8" t="s">
        <v>693</v>
      </c>
      <c r="F8363">
        <v>23</v>
      </c>
      <c r="G8363" s="8" t="s">
        <v>4966</v>
      </c>
      <c r="H8363">
        <v>0</v>
      </c>
      <c r="I8363" s="8" t="s">
        <v>4966</v>
      </c>
      <c r="J8363">
        <v>381</v>
      </c>
      <c r="K8363" s="8" t="s">
        <v>801</v>
      </c>
      <c r="L8363">
        <v>1</v>
      </c>
      <c r="M8363" s="8" t="s">
        <v>4332</v>
      </c>
      <c r="N8363">
        <v>0</v>
      </c>
      <c r="O8363" s="8" t="s">
        <v>4332</v>
      </c>
      <c r="P8363">
        <v>1</v>
      </c>
      <c r="Q8363" s="8" t="s">
        <v>4967</v>
      </c>
      <c r="R8363">
        <v>2</v>
      </c>
      <c r="S8363" s="8" t="s">
        <v>183</v>
      </c>
      <c r="T8363">
        <v>1</v>
      </c>
      <c r="U8363" s="8" t="s">
        <v>695</v>
      </c>
      <c r="V8363">
        <v>3</v>
      </c>
      <c r="W8363" s="8" t="s">
        <v>4290</v>
      </c>
      <c r="X8363">
        <v>1</v>
      </c>
      <c r="Y8363" s="8" t="s">
        <v>4291</v>
      </c>
      <c r="Z8363">
        <v>2122</v>
      </c>
      <c r="AA8363" s="8" t="s">
        <v>4282</v>
      </c>
      <c r="AB8363">
        <v>13</v>
      </c>
      <c r="AC8363" s="8" t="s">
        <v>4334</v>
      </c>
      <c r="AD8363">
        <v>2</v>
      </c>
      <c r="AE8363" s="8" t="s">
        <v>3</v>
      </c>
      <c r="AF8363">
        <v>119.643013</v>
      </c>
    </row>
    <row r="8364" spans="1:32" x14ac:dyDescent="0.25">
      <c r="A8364">
        <v>2025</v>
      </c>
      <c r="B8364">
        <v>1</v>
      </c>
      <c r="C8364" s="8" t="s">
        <v>5023</v>
      </c>
      <c r="D8364">
        <v>45</v>
      </c>
      <c r="E8364" s="8" t="s">
        <v>693</v>
      </c>
      <c r="F8364">
        <v>23</v>
      </c>
      <c r="G8364" s="8" t="s">
        <v>4966</v>
      </c>
      <c r="H8364">
        <v>0</v>
      </c>
      <c r="I8364" s="8" t="s">
        <v>4966</v>
      </c>
      <c r="J8364">
        <v>381</v>
      </c>
      <c r="K8364" s="8" t="s">
        <v>801</v>
      </c>
      <c r="L8364">
        <v>1</v>
      </c>
      <c r="M8364" s="8" t="s">
        <v>4332</v>
      </c>
      <c r="N8364">
        <v>0</v>
      </c>
      <c r="O8364" s="8" t="s">
        <v>4332</v>
      </c>
      <c r="P8364">
        <v>1</v>
      </c>
      <c r="Q8364" s="8" t="s">
        <v>4967</v>
      </c>
      <c r="R8364">
        <v>2</v>
      </c>
      <c r="S8364" s="8" t="s">
        <v>183</v>
      </c>
      <c r="T8364">
        <v>1</v>
      </c>
      <c r="U8364" s="8" t="s">
        <v>695</v>
      </c>
      <c r="V8364">
        <v>3</v>
      </c>
      <c r="W8364" s="8" t="s">
        <v>4290</v>
      </c>
      <c r="X8364">
        <v>2</v>
      </c>
      <c r="Y8364" s="8" t="s">
        <v>4292</v>
      </c>
      <c r="Z8364">
        <v>2122</v>
      </c>
      <c r="AA8364" s="8" t="s">
        <v>4282</v>
      </c>
      <c r="AB8364">
        <v>11</v>
      </c>
      <c r="AC8364" s="8" t="s">
        <v>4277</v>
      </c>
      <c r="AD8364">
        <v>2</v>
      </c>
      <c r="AE8364" s="8" t="s">
        <v>3</v>
      </c>
      <c r="AF8364">
        <v>10856.794508000001</v>
      </c>
    </row>
    <row r="8365" spans="1:32" x14ac:dyDescent="0.25">
      <c r="A8365">
        <v>2025</v>
      </c>
      <c r="B8365">
        <v>1</v>
      </c>
      <c r="C8365" s="8" t="s">
        <v>5023</v>
      </c>
      <c r="D8365">
        <v>45</v>
      </c>
      <c r="E8365" s="8" t="s">
        <v>693</v>
      </c>
      <c r="F8365">
        <v>23</v>
      </c>
      <c r="G8365" s="8" t="s">
        <v>4966</v>
      </c>
      <c r="H8365">
        <v>0</v>
      </c>
      <c r="I8365" s="8" t="s">
        <v>4966</v>
      </c>
      <c r="J8365">
        <v>381</v>
      </c>
      <c r="K8365" s="8" t="s">
        <v>801</v>
      </c>
      <c r="L8365">
        <v>1</v>
      </c>
      <c r="M8365" s="8" t="s">
        <v>4332</v>
      </c>
      <c r="N8365">
        <v>0</v>
      </c>
      <c r="O8365" s="8" t="s">
        <v>4332</v>
      </c>
      <c r="P8365">
        <v>1</v>
      </c>
      <c r="Q8365" s="8" t="s">
        <v>4967</v>
      </c>
      <c r="R8365">
        <v>2</v>
      </c>
      <c r="S8365" s="8" t="s">
        <v>183</v>
      </c>
      <c r="T8365">
        <v>1</v>
      </c>
      <c r="U8365" s="8" t="s">
        <v>695</v>
      </c>
      <c r="V8365">
        <v>3</v>
      </c>
      <c r="W8365" s="8" t="s">
        <v>4290</v>
      </c>
      <c r="X8365">
        <v>2</v>
      </c>
      <c r="Y8365" s="8" t="s">
        <v>4292</v>
      </c>
      <c r="Z8365">
        <v>2122</v>
      </c>
      <c r="AA8365" s="8" t="s">
        <v>4282</v>
      </c>
      <c r="AB8365">
        <v>13</v>
      </c>
      <c r="AC8365" s="8" t="s">
        <v>4334</v>
      </c>
      <c r="AD8365">
        <v>2</v>
      </c>
      <c r="AE8365" s="8" t="s">
        <v>3</v>
      </c>
      <c r="AF8365">
        <v>11.722060000000001</v>
      </c>
    </row>
    <row r="8366" spans="1:32" x14ac:dyDescent="0.25">
      <c r="A8366">
        <v>2025</v>
      </c>
      <c r="B8366">
        <v>1</v>
      </c>
      <c r="C8366" s="8" t="s">
        <v>5023</v>
      </c>
      <c r="D8366">
        <v>45</v>
      </c>
      <c r="E8366" s="8" t="s">
        <v>693</v>
      </c>
      <c r="F8366">
        <v>23</v>
      </c>
      <c r="G8366" s="8" t="s">
        <v>4966</v>
      </c>
      <c r="H8366">
        <v>0</v>
      </c>
      <c r="I8366" s="8" t="s">
        <v>4966</v>
      </c>
      <c r="J8366">
        <v>381</v>
      </c>
      <c r="K8366" s="8" t="s">
        <v>801</v>
      </c>
      <c r="L8366">
        <v>1</v>
      </c>
      <c r="M8366" s="8" t="s">
        <v>4332</v>
      </c>
      <c r="N8366">
        <v>0</v>
      </c>
      <c r="O8366" s="8" t="s">
        <v>4332</v>
      </c>
      <c r="P8366">
        <v>1</v>
      </c>
      <c r="Q8366" s="8" t="s">
        <v>4967</v>
      </c>
      <c r="R8366">
        <v>2</v>
      </c>
      <c r="S8366" s="8" t="s">
        <v>183</v>
      </c>
      <c r="T8366">
        <v>1</v>
      </c>
      <c r="U8366" s="8" t="s">
        <v>695</v>
      </c>
      <c r="V8366">
        <v>3</v>
      </c>
      <c r="W8366" s="8" t="s">
        <v>4290</v>
      </c>
      <c r="X8366">
        <v>2</v>
      </c>
      <c r="Y8366" s="8" t="s">
        <v>4292</v>
      </c>
      <c r="Z8366">
        <v>2133</v>
      </c>
      <c r="AA8366" s="8" t="s">
        <v>4338</v>
      </c>
      <c r="AB8366">
        <v>11</v>
      </c>
      <c r="AC8366" s="8" t="s">
        <v>4277</v>
      </c>
      <c r="AD8366">
        <v>2</v>
      </c>
      <c r="AE8366" s="8" t="s">
        <v>3</v>
      </c>
      <c r="AF8366">
        <v>45.166683999999997</v>
      </c>
    </row>
    <row r="8367" spans="1:32" x14ac:dyDescent="0.25">
      <c r="A8367">
        <v>2025</v>
      </c>
      <c r="B8367">
        <v>1</v>
      </c>
      <c r="C8367" s="8" t="s">
        <v>5023</v>
      </c>
      <c r="D8367">
        <v>45</v>
      </c>
      <c r="E8367" s="8" t="s">
        <v>693</v>
      </c>
      <c r="F8367">
        <v>23</v>
      </c>
      <c r="G8367" s="8" t="s">
        <v>4966</v>
      </c>
      <c r="H8367">
        <v>0</v>
      </c>
      <c r="I8367" s="8" t="s">
        <v>4966</v>
      </c>
      <c r="J8367">
        <v>381</v>
      </c>
      <c r="K8367" s="8" t="s">
        <v>801</v>
      </c>
      <c r="L8367">
        <v>1</v>
      </c>
      <c r="M8367" s="8" t="s">
        <v>4332</v>
      </c>
      <c r="N8367">
        <v>0</v>
      </c>
      <c r="O8367" s="8" t="s">
        <v>4332</v>
      </c>
      <c r="P8367">
        <v>1</v>
      </c>
      <c r="Q8367" s="8" t="s">
        <v>4967</v>
      </c>
      <c r="R8367">
        <v>2</v>
      </c>
      <c r="S8367" s="8" t="s">
        <v>183</v>
      </c>
      <c r="T8367">
        <v>1</v>
      </c>
      <c r="U8367" s="8" t="s">
        <v>695</v>
      </c>
      <c r="V8367">
        <v>3</v>
      </c>
      <c r="W8367" s="8" t="s">
        <v>4290</v>
      </c>
      <c r="X8367">
        <v>3</v>
      </c>
      <c r="Y8367" s="8" t="s">
        <v>4293</v>
      </c>
      <c r="Z8367">
        <v>2122</v>
      </c>
      <c r="AA8367" s="8" t="s">
        <v>4282</v>
      </c>
      <c r="AB8367">
        <v>11</v>
      </c>
      <c r="AC8367" s="8" t="s">
        <v>4277</v>
      </c>
      <c r="AD8367">
        <v>2</v>
      </c>
      <c r="AE8367" s="8" t="s">
        <v>3</v>
      </c>
      <c r="AF8367">
        <v>12108.682455</v>
      </c>
    </row>
    <row r="8368" spans="1:32" x14ac:dyDescent="0.25">
      <c r="A8368">
        <v>2025</v>
      </c>
      <c r="B8368">
        <v>1</v>
      </c>
      <c r="C8368" s="8" t="s">
        <v>5023</v>
      </c>
      <c r="D8368">
        <v>45</v>
      </c>
      <c r="E8368" s="8" t="s">
        <v>693</v>
      </c>
      <c r="F8368">
        <v>23</v>
      </c>
      <c r="G8368" s="8" t="s">
        <v>4966</v>
      </c>
      <c r="H8368">
        <v>0</v>
      </c>
      <c r="I8368" s="8" t="s">
        <v>4966</v>
      </c>
      <c r="J8368">
        <v>381</v>
      </c>
      <c r="K8368" s="8" t="s">
        <v>801</v>
      </c>
      <c r="L8368">
        <v>1</v>
      </c>
      <c r="M8368" s="8" t="s">
        <v>4332</v>
      </c>
      <c r="N8368">
        <v>0</v>
      </c>
      <c r="O8368" s="8" t="s">
        <v>4332</v>
      </c>
      <c r="P8368">
        <v>1</v>
      </c>
      <c r="Q8368" s="8" t="s">
        <v>4967</v>
      </c>
      <c r="R8368">
        <v>2</v>
      </c>
      <c r="S8368" s="8" t="s">
        <v>183</v>
      </c>
      <c r="T8368">
        <v>1</v>
      </c>
      <c r="U8368" s="8" t="s">
        <v>695</v>
      </c>
      <c r="V8368">
        <v>3</v>
      </c>
      <c r="W8368" s="8" t="s">
        <v>4290</v>
      </c>
      <c r="X8368">
        <v>3</v>
      </c>
      <c r="Y8368" s="8" t="s">
        <v>4293</v>
      </c>
      <c r="Z8368">
        <v>2122</v>
      </c>
      <c r="AA8368" s="8" t="s">
        <v>4282</v>
      </c>
      <c r="AB8368">
        <v>13</v>
      </c>
      <c r="AC8368" s="8" t="s">
        <v>4334</v>
      </c>
      <c r="AD8368">
        <v>2</v>
      </c>
      <c r="AE8368" s="8" t="s">
        <v>3</v>
      </c>
      <c r="AF8368">
        <v>4416.8013220000003</v>
      </c>
    </row>
    <row r="8369" spans="1:32" x14ac:dyDescent="0.25">
      <c r="A8369">
        <v>2025</v>
      </c>
      <c r="B8369">
        <v>1</v>
      </c>
      <c r="C8369" s="8" t="s">
        <v>5023</v>
      </c>
      <c r="D8369">
        <v>45</v>
      </c>
      <c r="E8369" s="8" t="s">
        <v>693</v>
      </c>
      <c r="F8369">
        <v>23</v>
      </c>
      <c r="G8369" s="8" t="s">
        <v>4966</v>
      </c>
      <c r="H8369">
        <v>0</v>
      </c>
      <c r="I8369" s="8" t="s">
        <v>4966</v>
      </c>
      <c r="J8369">
        <v>381</v>
      </c>
      <c r="K8369" s="8" t="s">
        <v>801</v>
      </c>
      <c r="L8369">
        <v>1</v>
      </c>
      <c r="M8369" s="8" t="s">
        <v>4332</v>
      </c>
      <c r="N8369">
        <v>0</v>
      </c>
      <c r="O8369" s="8" t="s">
        <v>4332</v>
      </c>
      <c r="P8369">
        <v>1</v>
      </c>
      <c r="Q8369" s="8" t="s">
        <v>4967</v>
      </c>
      <c r="R8369">
        <v>2</v>
      </c>
      <c r="S8369" s="8" t="s">
        <v>183</v>
      </c>
      <c r="T8369">
        <v>1</v>
      </c>
      <c r="U8369" s="8" t="s">
        <v>695</v>
      </c>
      <c r="V8369">
        <v>3</v>
      </c>
      <c r="W8369" s="8" t="s">
        <v>4290</v>
      </c>
      <c r="X8369">
        <v>4</v>
      </c>
      <c r="Y8369" s="8" t="s">
        <v>4294</v>
      </c>
      <c r="Z8369">
        <v>2122</v>
      </c>
      <c r="AA8369" s="8" t="s">
        <v>4282</v>
      </c>
      <c r="AB8369">
        <v>11</v>
      </c>
      <c r="AC8369" s="8" t="s">
        <v>4277</v>
      </c>
      <c r="AD8369">
        <v>2</v>
      </c>
      <c r="AE8369" s="8" t="s">
        <v>3</v>
      </c>
      <c r="AF8369">
        <v>111.50691399999999</v>
      </c>
    </row>
    <row r="8370" spans="1:32" x14ac:dyDescent="0.25">
      <c r="A8370">
        <v>2025</v>
      </c>
      <c r="B8370">
        <v>1</v>
      </c>
      <c r="C8370" s="8" t="s">
        <v>5023</v>
      </c>
      <c r="D8370">
        <v>45</v>
      </c>
      <c r="E8370" s="8" t="s">
        <v>693</v>
      </c>
      <c r="F8370">
        <v>23</v>
      </c>
      <c r="G8370" s="8" t="s">
        <v>4966</v>
      </c>
      <c r="H8370">
        <v>0</v>
      </c>
      <c r="I8370" s="8" t="s">
        <v>4966</v>
      </c>
      <c r="J8370">
        <v>381</v>
      </c>
      <c r="K8370" s="8" t="s">
        <v>801</v>
      </c>
      <c r="L8370">
        <v>1</v>
      </c>
      <c r="M8370" s="8" t="s">
        <v>4332</v>
      </c>
      <c r="N8370">
        <v>0</v>
      </c>
      <c r="O8370" s="8" t="s">
        <v>4332</v>
      </c>
      <c r="P8370">
        <v>1</v>
      </c>
      <c r="Q8370" s="8" t="s">
        <v>4967</v>
      </c>
      <c r="R8370">
        <v>2</v>
      </c>
      <c r="S8370" s="8" t="s">
        <v>183</v>
      </c>
      <c r="T8370">
        <v>1</v>
      </c>
      <c r="U8370" s="8" t="s">
        <v>695</v>
      </c>
      <c r="V8370">
        <v>3</v>
      </c>
      <c r="W8370" s="8" t="s">
        <v>4290</v>
      </c>
      <c r="X8370">
        <v>4</v>
      </c>
      <c r="Y8370" s="8" t="s">
        <v>4294</v>
      </c>
      <c r="Z8370">
        <v>2122</v>
      </c>
      <c r="AA8370" s="8" t="s">
        <v>4282</v>
      </c>
      <c r="AB8370">
        <v>13</v>
      </c>
      <c r="AC8370" s="8" t="s">
        <v>4334</v>
      </c>
      <c r="AD8370">
        <v>2</v>
      </c>
      <c r="AE8370" s="8" t="s">
        <v>3</v>
      </c>
      <c r="AF8370">
        <v>2.5699000000000001</v>
      </c>
    </row>
    <row r="8371" spans="1:32" x14ac:dyDescent="0.25">
      <c r="A8371">
        <v>2025</v>
      </c>
      <c r="B8371">
        <v>1</v>
      </c>
      <c r="C8371" s="8" t="s">
        <v>5023</v>
      </c>
      <c r="D8371">
        <v>45</v>
      </c>
      <c r="E8371" s="8" t="s">
        <v>693</v>
      </c>
      <c r="F8371">
        <v>23</v>
      </c>
      <c r="G8371" s="8" t="s">
        <v>4966</v>
      </c>
      <c r="H8371">
        <v>0</v>
      </c>
      <c r="I8371" s="8" t="s">
        <v>4966</v>
      </c>
      <c r="J8371">
        <v>381</v>
      </c>
      <c r="K8371" s="8" t="s">
        <v>801</v>
      </c>
      <c r="L8371">
        <v>1</v>
      </c>
      <c r="M8371" s="8" t="s">
        <v>4332</v>
      </c>
      <c r="N8371">
        <v>0</v>
      </c>
      <c r="O8371" s="8" t="s">
        <v>4332</v>
      </c>
      <c r="P8371">
        <v>1</v>
      </c>
      <c r="Q8371" s="8" t="s">
        <v>4967</v>
      </c>
      <c r="R8371">
        <v>2</v>
      </c>
      <c r="S8371" s="8" t="s">
        <v>183</v>
      </c>
      <c r="T8371">
        <v>1</v>
      </c>
      <c r="U8371" s="8" t="s">
        <v>695</v>
      </c>
      <c r="V8371">
        <v>3</v>
      </c>
      <c r="W8371" s="8" t="s">
        <v>4290</v>
      </c>
      <c r="X8371">
        <v>5</v>
      </c>
      <c r="Y8371" s="8" t="s">
        <v>4295</v>
      </c>
      <c r="Z8371">
        <v>2122</v>
      </c>
      <c r="AA8371" s="8" t="s">
        <v>4282</v>
      </c>
      <c r="AB8371">
        <v>11</v>
      </c>
      <c r="AC8371" s="8" t="s">
        <v>4277</v>
      </c>
      <c r="AD8371">
        <v>2</v>
      </c>
      <c r="AE8371" s="8" t="s">
        <v>3</v>
      </c>
      <c r="AF8371">
        <v>11.788475</v>
      </c>
    </row>
    <row r="8372" spans="1:32" x14ac:dyDescent="0.25">
      <c r="A8372">
        <v>2025</v>
      </c>
      <c r="B8372">
        <v>1</v>
      </c>
      <c r="C8372" s="8" t="s">
        <v>5023</v>
      </c>
      <c r="D8372">
        <v>45</v>
      </c>
      <c r="E8372" s="8" t="s">
        <v>693</v>
      </c>
      <c r="F8372">
        <v>23</v>
      </c>
      <c r="G8372" s="8" t="s">
        <v>4966</v>
      </c>
      <c r="H8372">
        <v>0</v>
      </c>
      <c r="I8372" s="8" t="s">
        <v>4966</v>
      </c>
      <c r="J8372">
        <v>381</v>
      </c>
      <c r="K8372" s="8" t="s">
        <v>801</v>
      </c>
      <c r="L8372">
        <v>1</v>
      </c>
      <c r="M8372" s="8" t="s">
        <v>4332</v>
      </c>
      <c r="N8372">
        <v>0</v>
      </c>
      <c r="O8372" s="8" t="s">
        <v>4332</v>
      </c>
      <c r="P8372">
        <v>1</v>
      </c>
      <c r="Q8372" s="8" t="s">
        <v>4967</v>
      </c>
      <c r="R8372">
        <v>2</v>
      </c>
      <c r="S8372" s="8" t="s">
        <v>183</v>
      </c>
      <c r="T8372">
        <v>1</v>
      </c>
      <c r="U8372" s="8" t="s">
        <v>695</v>
      </c>
      <c r="V8372">
        <v>3</v>
      </c>
      <c r="W8372" s="8" t="s">
        <v>4290</v>
      </c>
      <c r="X8372">
        <v>5</v>
      </c>
      <c r="Y8372" s="8" t="s">
        <v>4295</v>
      </c>
      <c r="Z8372">
        <v>2122</v>
      </c>
      <c r="AA8372" s="8" t="s">
        <v>4282</v>
      </c>
      <c r="AB8372">
        <v>13</v>
      </c>
      <c r="AC8372" s="8" t="s">
        <v>4334</v>
      </c>
      <c r="AD8372">
        <v>2</v>
      </c>
      <c r="AE8372" s="8" t="s">
        <v>3</v>
      </c>
      <c r="AF8372">
        <v>63.981231999999999</v>
      </c>
    </row>
    <row r="8373" spans="1:32" x14ac:dyDescent="0.25">
      <c r="A8373">
        <v>2025</v>
      </c>
      <c r="B8373">
        <v>1</v>
      </c>
      <c r="C8373" s="8" t="s">
        <v>5023</v>
      </c>
      <c r="D8373">
        <v>45</v>
      </c>
      <c r="E8373" s="8" t="s">
        <v>693</v>
      </c>
      <c r="F8373">
        <v>23</v>
      </c>
      <c r="G8373" s="8" t="s">
        <v>4966</v>
      </c>
      <c r="H8373">
        <v>0</v>
      </c>
      <c r="I8373" s="8" t="s">
        <v>4966</v>
      </c>
      <c r="J8373">
        <v>381</v>
      </c>
      <c r="K8373" s="8" t="s">
        <v>801</v>
      </c>
      <c r="L8373">
        <v>1</v>
      </c>
      <c r="M8373" s="8" t="s">
        <v>4332</v>
      </c>
      <c r="N8373">
        <v>0</v>
      </c>
      <c r="O8373" s="8" t="s">
        <v>4332</v>
      </c>
      <c r="P8373">
        <v>1</v>
      </c>
      <c r="Q8373" s="8" t="s">
        <v>4967</v>
      </c>
      <c r="R8373">
        <v>2</v>
      </c>
      <c r="S8373" s="8" t="s">
        <v>183</v>
      </c>
      <c r="T8373">
        <v>1</v>
      </c>
      <c r="U8373" s="8" t="s">
        <v>695</v>
      </c>
      <c r="V8373">
        <v>3</v>
      </c>
      <c r="W8373" s="8" t="s">
        <v>4290</v>
      </c>
      <c r="X8373">
        <v>7</v>
      </c>
      <c r="Y8373" s="8" t="s">
        <v>4297</v>
      </c>
      <c r="Z8373">
        <v>2122</v>
      </c>
      <c r="AA8373" s="8" t="s">
        <v>4282</v>
      </c>
      <c r="AB8373">
        <v>11</v>
      </c>
      <c r="AC8373" s="8" t="s">
        <v>4277</v>
      </c>
      <c r="AD8373">
        <v>2</v>
      </c>
      <c r="AE8373" s="8" t="s">
        <v>3</v>
      </c>
      <c r="AF8373">
        <v>37.683342000000003</v>
      </c>
    </row>
    <row r="8374" spans="1:32" x14ac:dyDescent="0.25">
      <c r="A8374">
        <v>2025</v>
      </c>
      <c r="B8374">
        <v>1</v>
      </c>
      <c r="C8374" s="8" t="s">
        <v>5023</v>
      </c>
      <c r="D8374">
        <v>45</v>
      </c>
      <c r="E8374" s="8" t="s">
        <v>693</v>
      </c>
      <c r="F8374">
        <v>23</v>
      </c>
      <c r="G8374" s="8" t="s">
        <v>4966</v>
      </c>
      <c r="H8374">
        <v>0</v>
      </c>
      <c r="I8374" s="8" t="s">
        <v>4966</v>
      </c>
      <c r="J8374">
        <v>381</v>
      </c>
      <c r="K8374" s="8" t="s">
        <v>801</v>
      </c>
      <c r="L8374">
        <v>1</v>
      </c>
      <c r="M8374" s="8" t="s">
        <v>4332</v>
      </c>
      <c r="N8374">
        <v>0</v>
      </c>
      <c r="O8374" s="8" t="s">
        <v>4332</v>
      </c>
      <c r="P8374">
        <v>1</v>
      </c>
      <c r="Q8374" s="8" t="s">
        <v>4967</v>
      </c>
      <c r="R8374">
        <v>2</v>
      </c>
      <c r="S8374" s="8" t="s">
        <v>183</v>
      </c>
      <c r="T8374">
        <v>1</v>
      </c>
      <c r="U8374" s="8" t="s">
        <v>695</v>
      </c>
      <c r="V8374">
        <v>3</v>
      </c>
      <c r="W8374" s="8" t="s">
        <v>4290</v>
      </c>
      <c r="X8374">
        <v>7</v>
      </c>
      <c r="Y8374" s="8" t="s">
        <v>4297</v>
      </c>
      <c r="Z8374">
        <v>2122</v>
      </c>
      <c r="AA8374" s="8" t="s">
        <v>4282</v>
      </c>
      <c r="AB8374">
        <v>11</v>
      </c>
      <c r="AC8374" s="8" t="s">
        <v>4277</v>
      </c>
      <c r="AD8374">
        <v>99</v>
      </c>
      <c r="AE8374" s="8" t="s">
        <v>504</v>
      </c>
      <c r="AF8374">
        <v>720.16632200000004</v>
      </c>
    </row>
    <row r="8375" spans="1:32" x14ac:dyDescent="0.25">
      <c r="A8375">
        <v>2025</v>
      </c>
      <c r="B8375">
        <v>1</v>
      </c>
      <c r="C8375" s="8" t="s">
        <v>5023</v>
      </c>
      <c r="D8375">
        <v>45</v>
      </c>
      <c r="E8375" s="8" t="s">
        <v>693</v>
      </c>
      <c r="F8375">
        <v>23</v>
      </c>
      <c r="G8375" s="8" t="s">
        <v>4966</v>
      </c>
      <c r="H8375">
        <v>0</v>
      </c>
      <c r="I8375" s="8" t="s">
        <v>4966</v>
      </c>
      <c r="J8375">
        <v>381</v>
      </c>
      <c r="K8375" s="8" t="s">
        <v>801</v>
      </c>
      <c r="L8375">
        <v>1</v>
      </c>
      <c r="M8375" s="8" t="s">
        <v>4332</v>
      </c>
      <c r="N8375">
        <v>0</v>
      </c>
      <c r="O8375" s="8" t="s">
        <v>4332</v>
      </c>
      <c r="P8375">
        <v>1</v>
      </c>
      <c r="Q8375" s="8" t="s">
        <v>4967</v>
      </c>
      <c r="R8375">
        <v>2</v>
      </c>
      <c r="S8375" s="8" t="s">
        <v>183</v>
      </c>
      <c r="T8375">
        <v>1</v>
      </c>
      <c r="U8375" s="8" t="s">
        <v>695</v>
      </c>
      <c r="V8375">
        <v>3</v>
      </c>
      <c r="W8375" s="8" t="s">
        <v>4290</v>
      </c>
      <c r="X8375">
        <v>7</v>
      </c>
      <c r="Y8375" s="8" t="s">
        <v>4297</v>
      </c>
      <c r="Z8375">
        <v>2122</v>
      </c>
      <c r="AA8375" s="8" t="s">
        <v>4282</v>
      </c>
      <c r="AB8375">
        <v>13</v>
      </c>
      <c r="AC8375" s="8" t="s">
        <v>4334</v>
      </c>
      <c r="AD8375">
        <v>2</v>
      </c>
      <c r="AE8375" s="8" t="s">
        <v>3</v>
      </c>
      <c r="AF8375">
        <v>24.344279</v>
      </c>
    </row>
    <row r="8376" spans="1:32" x14ac:dyDescent="0.25">
      <c r="A8376">
        <v>2025</v>
      </c>
      <c r="B8376">
        <v>1</v>
      </c>
      <c r="C8376" s="8" t="s">
        <v>5023</v>
      </c>
      <c r="D8376">
        <v>45</v>
      </c>
      <c r="E8376" s="8" t="s">
        <v>693</v>
      </c>
      <c r="F8376">
        <v>23</v>
      </c>
      <c r="G8376" s="8" t="s">
        <v>4966</v>
      </c>
      <c r="H8376">
        <v>0</v>
      </c>
      <c r="I8376" s="8" t="s">
        <v>4966</v>
      </c>
      <c r="J8376">
        <v>381</v>
      </c>
      <c r="K8376" s="8" t="s">
        <v>801</v>
      </c>
      <c r="L8376">
        <v>1</v>
      </c>
      <c r="M8376" s="8" t="s">
        <v>4332</v>
      </c>
      <c r="N8376">
        <v>0</v>
      </c>
      <c r="O8376" s="8" t="s">
        <v>4332</v>
      </c>
      <c r="P8376">
        <v>1</v>
      </c>
      <c r="Q8376" s="8" t="s">
        <v>4967</v>
      </c>
      <c r="R8376">
        <v>2</v>
      </c>
      <c r="S8376" s="8" t="s">
        <v>183</v>
      </c>
      <c r="T8376">
        <v>1</v>
      </c>
      <c r="U8376" s="8" t="s">
        <v>695</v>
      </c>
      <c r="V8376">
        <v>3</v>
      </c>
      <c r="W8376" s="8" t="s">
        <v>4290</v>
      </c>
      <c r="X8376">
        <v>8</v>
      </c>
      <c r="Y8376" s="8" t="s">
        <v>4298</v>
      </c>
      <c r="Z8376">
        <v>2122</v>
      </c>
      <c r="AA8376" s="8" t="s">
        <v>4282</v>
      </c>
      <c r="AB8376">
        <v>11</v>
      </c>
      <c r="AC8376" s="8" t="s">
        <v>4277</v>
      </c>
      <c r="AD8376">
        <v>2</v>
      </c>
      <c r="AE8376" s="8" t="s">
        <v>3</v>
      </c>
      <c r="AF8376">
        <v>10.640276</v>
      </c>
    </row>
    <row r="8377" spans="1:32" x14ac:dyDescent="0.25">
      <c r="A8377">
        <v>2025</v>
      </c>
      <c r="B8377">
        <v>1</v>
      </c>
      <c r="C8377" s="8" t="s">
        <v>5023</v>
      </c>
      <c r="D8377">
        <v>45</v>
      </c>
      <c r="E8377" s="8" t="s">
        <v>693</v>
      </c>
      <c r="F8377">
        <v>23</v>
      </c>
      <c r="G8377" s="8" t="s">
        <v>4966</v>
      </c>
      <c r="H8377">
        <v>0</v>
      </c>
      <c r="I8377" s="8" t="s">
        <v>4966</v>
      </c>
      <c r="J8377">
        <v>381</v>
      </c>
      <c r="K8377" s="8" t="s">
        <v>801</v>
      </c>
      <c r="L8377">
        <v>1</v>
      </c>
      <c r="M8377" s="8" t="s">
        <v>4332</v>
      </c>
      <c r="N8377">
        <v>0</v>
      </c>
      <c r="O8377" s="8" t="s">
        <v>4332</v>
      </c>
      <c r="P8377">
        <v>1</v>
      </c>
      <c r="Q8377" s="8" t="s">
        <v>4967</v>
      </c>
      <c r="R8377">
        <v>2</v>
      </c>
      <c r="S8377" s="8" t="s">
        <v>183</v>
      </c>
      <c r="T8377">
        <v>1</v>
      </c>
      <c r="U8377" s="8" t="s">
        <v>695</v>
      </c>
      <c r="V8377">
        <v>3</v>
      </c>
      <c r="W8377" s="8" t="s">
        <v>4290</v>
      </c>
      <c r="X8377">
        <v>8</v>
      </c>
      <c r="Y8377" s="8" t="s">
        <v>4298</v>
      </c>
      <c r="Z8377">
        <v>2122</v>
      </c>
      <c r="AA8377" s="8" t="s">
        <v>4282</v>
      </c>
      <c r="AB8377">
        <v>13</v>
      </c>
      <c r="AC8377" s="8" t="s">
        <v>4334</v>
      </c>
      <c r="AD8377">
        <v>2</v>
      </c>
      <c r="AE8377" s="8" t="s">
        <v>3</v>
      </c>
      <c r="AF8377">
        <v>112.32738000000001</v>
      </c>
    </row>
    <row r="8378" spans="1:32" x14ac:dyDescent="0.25">
      <c r="A8378">
        <v>2025</v>
      </c>
      <c r="B8378">
        <v>1</v>
      </c>
      <c r="C8378" s="8" t="s">
        <v>5023</v>
      </c>
      <c r="D8378">
        <v>45</v>
      </c>
      <c r="E8378" s="8" t="s">
        <v>693</v>
      </c>
      <c r="F8378">
        <v>23</v>
      </c>
      <c r="G8378" s="8" t="s">
        <v>4966</v>
      </c>
      <c r="H8378">
        <v>0</v>
      </c>
      <c r="I8378" s="8" t="s">
        <v>4966</v>
      </c>
      <c r="J8378">
        <v>381</v>
      </c>
      <c r="K8378" s="8" t="s">
        <v>801</v>
      </c>
      <c r="L8378">
        <v>1</v>
      </c>
      <c r="M8378" s="8" t="s">
        <v>4332</v>
      </c>
      <c r="N8378">
        <v>0</v>
      </c>
      <c r="O8378" s="8" t="s">
        <v>4332</v>
      </c>
      <c r="P8378">
        <v>1</v>
      </c>
      <c r="Q8378" s="8" t="s">
        <v>4967</v>
      </c>
      <c r="R8378">
        <v>2</v>
      </c>
      <c r="S8378" s="8" t="s">
        <v>183</v>
      </c>
      <c r="T8378">
        <v>1</v>
      </c>
      <c r="U8378" s="8" t="s">
        <v>695</v>
      </c>
      <c r="V8378">
        <v>3</v>
      </c>
      <c r="W8378" s="8" t="s">
        <v>4290</v>
      </c>
      <c r="X8378">
        <v>8</v>
      </c>
      <c r="Y8378" s="8" t="s">
        <v>4298</v>
      </c>
      <c r="Z8378">
        <v>2150</v>
      </c>
      <c r="AA8378" s="8" t="s">
        <v>4339</v>
      </c>
      <c r="AB8378">
        <v>11</v>
      </c>
      <c r="AC8378" s="8" t="s">
        <v>4277</v>
      </c>
      <c r="AD8378">
        <v>2</v>
      </c>
      <c r="AE8378" s="8" t="s">
        <v>3</v>
      </c>
      <c r="AF8378">
        <v>0.33095599999999997</v>
      </c>
    </row>
    <row r="8379" spans="1:32" x14ac:dyDescent="0.25">
      <c r="A8379">
        <v>2025</v>
      </c>
      <c r="B8379">
        <v>1</v>
      </c>
      <c r="C8379" s="8" t="s">
        <v>5023</v>
      </c>
      <c r="D8379">
        <v>45</v>
      </c>
      <c r="E8379" s="8" t="s">
        <v>693</v>
      </c>
      <c r="F8379">
        <v>23</v>
      </c>
      <c r="G8379" s="8" t="s">
        <v>4966</v>
      </c>
      <c r="H8379">
        <v>0</v>
      </c>
      <c r="I8379" s="8" t="s">
        <v>4966</v>
      </c>
      <c r="J8379">
        <v>381</v>
      </c>
      <c r="K8379" s="8" t="s">
        <v>801</v>
      </c>
      <c r="L8379">
        <v>1</v>
      </c>
      <c r="M8379" s="8" t="s">
        <v>4332</v>
      </c>
      <c r="N8379">
        <v>0</v>
      </c>
      <c r="O8379" s="8" t="s">
        <v>4332</v>
      </c>
      <c r="P8379">
        <v>1</v>
      </c>
      <c r="Q8379" s="8" t="s">
        <v>4967</v>
      </c>
      <c r="R8379">
        <v>2</v>
      </c>
      <c r="S8379" s="8" t="s">
        <v>183</v>
      </c>
      <c r="T8379">
        <v>1</v>
      </c>
      <c r="U8379" s="8" t="s">
        <v>695</v>
      </c>
      <c r="V8379">
        <v>3</v>
      </c>
      <c r="W8379" s="8" t="s">
        <v>4290</v>
      </c>
      <c r="X8379">
        <v>8</v>
      </c>
      <c r="Y8379" s="8" t="s">
        <v>4298</v>
      </c>
      <c r="Z8379">
        <v>2150</v>
      </c>
      <c r="AA8379" s="8" t="s">
        <v>4339</v>
      </c>
      <c r="AB8379">
        <v>13</v>
      </c>
      <c r="AC8379" s="8" t="s">
        <v>4334</v>
      </c>
      <c r="AD8379">
        <v>2</v>
      </c>
      <c r="AE8379" s="8" t="s">
        <v>3</v>
      </c>
      <c r="AF8379">
        <v>1.1937599999999999</v>
      </c>
    </row>
    <row r="8380" spans="1:32" x14ac:dyDescent="0.25">
      <c r="A8380">
        <v>2025</v>
      </c>
      <c r="B8380">
        <v>1</v>
      </c>
      <c r="C8380" s="8" t="s">
        <v>5023</v>
      </c>
      <c r="D8380">
        <v>45</v>
      </c>
      <c r="E8380" s="8" t="s">
        <v>693</v>
      </c>
      <c r="F8380">
        <v>23</v>
      </c>
      <c r="G8380" s="8" t="s">
        <v>4966</v>
      </c>
      <c r="H8380">
        <v>0</v>
      </c>
      <c r="I8380" s="8" t="s">
        <v>4966</v>
      </c>
      <c r="J8380">
        <v>381</v>
      </c>
      <c r="K8380" s="8" t="s">
        <v>801</v>
      </c>
      <c r="L8380">
        <v>1</v>
      </c>
      <c r="M8380" s="8" t="s">
        <v>4332</v>
      </c>
      <c r="N8380">
        <v>0</v>
      </c>
      <c r="O8380" s="8" t="s">
        <v>4332</v>
      </c>
      <c r="P8380">
        <v>1</v>
      </c>
      <c r="Q8380" s="8" t="s">
        <v>4967</v>
      </c>
      <c r="R8380">
        <v>2</v>
      </c>
      <c r="S8380" s="8" t="s">
        <v>183</v>
      </c>
      <c r="T8380">
        <v>1</v>
      </c>
      <c r="U8380" s="8" t="s">
        <v>695</v>
      </c>
      <c r="V8380">
        <v>3</v>
      </c>
      <c r="W8380" s="8" t="s">
        <v>4290</v>
      </c>
      <c r="X8380">
        <v>9</v>
      </c>
      <c r="Y8380" s="8" t="s">
        <v>4299</v>
      </c>
      <c r="Z8380">
        <v>2122</v>
      </c>
      <c r="AA8380" s="8" t="s">
        <v>4282</v>
      </c>
      <c r="AB8380">
        <v>11</v>
      </c>
      <c r="AC8380" s="8" t="s">
        <v>4277</v>
      </c>
      <c r="AD8380">
        <v>2</v>
      </c>
      <c r="AE8380" s="8" t="s">
        <v>3</v>
      </c>
      <c r="AF8380">
        <v>32.469602000000002</v>
      </c>
    </row>
    <row r="8381" spans="1:32" x14ac:dyDescent="0.25">
      <c r="A8381">
        <v>2025</v>
      </c>
      <c r="B8381">
        <v>1</v>
      </c>
      <c r="C8381" s="8" t="s">
        <v>5023</v>
      </c>
      <c r="D8381">
        <v>45</v>
      </c>
      <c r="E8381" s="8" t="s">
        <v>693</v>
      </c>
      <c r="F8381">
        <v>23</v>
      </c>
      <c r="G8381" s="8" t="s">
        <v>4966</v>
      </c>
      <c r="H8381">
        <v>0</v>
      </c>
      <c r="I8381" s="8" t="s">
        <v>4966</v>
      </c>
      <c r="J8381">
        <v>381</v>
      </c>
      <c r="K8381" s="8" t="s">
        <v>801</v>
      </c>
      <c r="L8381">
        <v>1</v>
      </c>
      <c r="M8381" s="8" t="s">
        <v>4332</v>
      </c>
      <c r="N8381">
        <v>0</v>
      </c>
      <c r="O8381" s="8" t="s">
        <v>4332</v>
      </c>
      <c r="P8381">
        <v>1</v>
      </c>
      <c r="Q8381" s="8" t="s">
        <v>4967</v>
      </c>
      <c r="R8381">
        <v>2</v>
      </c>
      <c r="S8381" s="8" t="s">
        <v>183</v>
      </c>
      <c r="T8381">
        <v>1</v>
      </c>
      <c r="U8381" s="8" t="s">
        <v>695</v>
      </c>
      <c r="V8381">
        <v>3</v>
      </c>
      <c r="W8381" s="8" t="s">
        <v>4290</v>
      </c>
      <c r="X8381">
        <v>9</v>
      </c>
      <c r="Y8381" s="8" t="s">
        <v>4299</v>
      </c>
      <c r="Z8381">
        <v>2122</v>
      </c>
      <c r="AA8381" s="8" t="s">
        <v>4282</v>
      </c>
      <c r="AB8381">
        <v>13</v>
      </c>
      <c r="AC8381" s="8" t="s">
        <v>4334</v>
      </c>
      <c r="AD8381">
        <v>2</v>
      </c>
      <c r="AE8381" s="8" t="s">
        <v>3</v>
      </c>
      <c r="AF8381">
        <v>0.91190000000000004</v>
      </c>
    </row>
    <row r="8382" spans="1:32" x14ac:dyDescent="0.25">
      <c r="A8382">
        <v>2025</v>
      </c>
      <c r="B8382">
        <v>1</v>
      </c>
      <c r="C8382" s="8" t="s">
        <v>5023</v>
      </c>
      <c r="D8382">
        <v>45</v>
      </c>
      <c r="E8382" s="8" t="s">
        <v>693</v>
      </c>
      <c r="F8382">
        <v>23</v>
      </c>
      <c r="G8382" s="8" t="s">
        <v>4966</v>
      </c>
      <c r="H8382">
        <v>0</v>
      </c>
      <c r="I8382" s="8" t="s">
        <v>4966</v>
      </c>
      <c r="J8382">
        <v>381</v>
      </c>
      <c r="K8382" s="8" t="s">
        <v>801</v>
      </c>
      <c r="L8382">
        <v>1</v>
      </c>
      <c r="M8382" s="8" t="s">
        <v>4332</v>
      </c>
      <c r="N8382">
        <v>0</v>
      </c>
      <c r="O8382" s="8" t="s">
        <v>4332</v>
      </c>
      <c r="P8382">
        <v>1</v>
      </c>
      <c r="Q8382" s="8" t="s">
        <v>4967</v>
      </c>
      <c r="R8382">
        <v>2</v>
      </c>
      <c r="S8382" s="8" t="s">
        <v>183</v>
      </c>
      <c r="T8382">
        <v>1</v>
      </c>
      <c r="U8382" s="8" t="s">
        <v>695</v>
      </c>
      <c r="V8382">
        <v>4</v>
      </c>
      <c r="W8382" s="8" t="s">
        <v>4300</v>
      </c>
      <c r="X8382">
        <v>3</v>
      </c>
      <c r="Y8382" s="8" t="s">
        <v>4301</v>
      </c>
      <c r="Z8382">
        <v>2211</v>
      </c>
      <c r="AA8382" s="8" t="s">
        <v>4302</v>
      </c>
      <c r="AB8382">
        <v>13</v>
      </c>
      <c r="AC8382" s="8" t="s">
        <v>4334</v>
      </c>
      <c r="AD8382">
        <v>2</v>
      </c>
      <c r="AE8382" s="8" t="s">
        <v>3</v>
      </c>
      <c r="AF8382">
        <v>422.31029899999999</v>
      </c>
    </row>
    <row r="8383" spans="1:32" x14ac:dyDescent="0.25">
      <c r="A8383">
        <v>2025</v>
      </c>
      <c r="B8383">
        <v>1</v>
      </c>
      <c r="C8383" s="8" t="s">
        <v>5023</v>
      </c>
      <c r="D8383">
        <v>45</v>
      </c>
      <c r="E8383" s="8" t="s">
        <v>693</v>
      </c>
      <c r="F8383">
        <v>23</v>
      </c>
      <c r="G8383" s="8" t="s">
        <v>4966</v>
      </c>
      <c r="H8383">
        <v>0</v>
      </c>
      <c r="I8383" s="8" t="s">
        <v>4966</v>
      </c>
      <c r="J8383">
        <v>381</v>
      </c>
      <c r="K8383" s="8" t="s">
        <v>801</v>
      </c>
      <c r="L8383">
        <v>1</v>
      </c>
      <c r="M8383" s="8" t="s">
        <v>4332</v>
      </c>
      <c r="N8383">
        <v>0</v>
      </c>
      <c r="O8383" s="8" t="s">
        <v>4332</v>
      </c>
      <c r="P8383">
        <v>1</v>
      </c>
      <c r="Q8383" s="8" t="s">
        <v>4967</v>
      </c>
      <c r="R8383">
        <v>2</v>
      </c>
      <c r="S8383" s="8" t="s">
        <v>183</v>
      </c>
      <c r="T8383">
        <v>1</v>
      </c>
      <c r="U8383" s="8" t="s">
        <v>695</v>
      </c>
      <c r="V8383">
        <v>5</v>
      </c>
      <c r="W8383" s="8" t="s">
        <v>4304</v>
      </c>
      <c r="X8383">
        <v>1</v>
      </c>
      <c r="Y8383" s="8" t="s">
        <v>4305</v>
      </c>
      <c r="Z8383">
        <v>2171</v>
      </c>
      <c r="AA8383" s="8" t="s">
        <v>4306</v>
      </c>
      <c r="AB8383">
        <v>11</v>
      </c>
      <c r="AC8383" s="8" t="s">
        <v>4277</v>
      </c>
      <c r="AD8383">
        <v>2</v>
      </c>
      <c r="AE8383" s="8" t="s">
        <v>3</v>
      </c>
      <c r="AF8383">
        <v>1</v>
      </c>
    </row>
    <row r="8384" spans="1:32" x14ac:dyDescent="0.25">
      <c r="A8384">
        <v>2025</v>
      </c>
      <c r="B8384">
        <v>1</v>
      </c>
      <c r="C8384" s="8" t="s">
        <v>5023</v>
      </c>
      <c r="D8384">
        <v>45</v>
      </c>
      <c r="E8384" s="8" t="s">
        <v>693</v>
      </c>
      <c r="F8384">
        <v>23</v>
      </c>
      <c r="G8384" s="8" t="s">
        <v>4966</v>
      </c>
      <c r="H8384">
        <v>0</v>
      </c>
      <c r="I8384" s="8" t="s">
        <v>4966</v>
      </c>
      <c r="J8384">
        <v>381</v>
      </c>
      <c r="K8384" s="8" t="s">
        <v>801</v>
      </c>
      <c r="L8384">
        <v>1</v>
      </c>
      <c r="M8384" s="8" t="s">
        <v>4332</v>
      </c>
      <c r="N8384">
        <v>0</v>
      </c>
      <c r="O8384" s="8" t="s">
        <v>4332</v>
      </c>
      <c r="P8384">
        <v>2</v>
      </c>
      <c r="Q8384" s="8" t="s">
        <v>4969</v>
      </c>
      <c r="R8384">
        <v>2</v>
      </c>
      <c r="S8384" s="8" t="s">
        <v>183</v>
      </c>
      <c r="T8384">
        <v>1</v>
      </c>
      <c r="U8384" s="8" t="s">
        <v>695</v>
      </c>
      <c r="V8384">
        <v>1</v>
      </c>
      <c r="W8384" s="8" t="s">
        <v>4274</v>
      </c>
      <c r="X8384">
        <v>1</v>
      </c>
      <c r="Y8384" s="8" t="s">
        <v>4275</v>
      </c>
      <c r="Z8384">
        <v>2121</v>
      </c>
      <c r="AA8384" s="8" t="s">
        <v>4276</v>
      </c>
      <c r="AB8384">
        <v>11</v>
      </c>
      <c r="AC8384" s="8" t="s">
        <v>4277</v>
      </c>
      <c r="AD8384">
        <v>2</v>
      </c>
      <c r="AE8384" s="8" t="s">
        <v>3</v>
      </c>
      <c r="AF8384">
        <v>6760.2904189999999</v>
      </c>
    </row>
    <row r="8385" spans="1:32" x14ac:dyDescent="0.25">
      <c r="A8385">
        <v>2025</v>
      </c>
      <c r="B8385">
        <v>1</v>
      </c>
      <c r="C8385" s="8" t="s">
        <v>5023</v>
      </c>
      <c r="D8385">
        <v>45</v>
      </c>
      <c r="E8385" s="8" t="s">
        <v>693</v>
      </c>
      <c r="F8385">
        <v>23</v>
      </c>
      <c r="G8385" s="8" t="s">
        <v>4966</v>
      </c>
      <c r="H8385">
        <v>0</v>
      </c>
      <c r="I8385" s="8" t="s">
        <v>4966</v>
      </c>
      <c r="J8385">
        <v>381</v>
      </c>
      <c r="K8385" s="8" t="s">
        <v>801</v>
      </c>
      <c r="L8385">
        <v>1</v>
      </c>
      <c r="M8385" s="8" t="s">
        <v>4332</v>
      </c>
      <c r="N8385">
        <v>0</v>
      </c>
      <c r="O8385" s="8" t="s">
        <v>4332</v>
      </c>
      <c r="P8385">
        <v>2</v>
      </c>
      <c r="Q8385" s="8" t="s">
        <v>4969</v>
      </c>
      <c r="R8385">
        <v>2</v>
      </c>
      <c r="S8385" s="8" t="s">
        <v>183</v>
      </c>
      <c r="T8385">
        <v>1</v>
      </c>
      <c r="U8385" s="8" t="s">
        <v>695</v>
      </c>
      <c r="V8385">
        <v>1</v>
      </c>
      <c r="W8385" s="8" t="s">
        <v>4274</v>
      </c>
      <c r="X8385">
        <v>1</v>
      </c>
      <c r="Y8385" s="8" t="s">
        <v>4275</v>
      </c>
      <c r="Z8385">
        <v>2121</v>
      </c>
      <c r="AA8385" s="8" t="s">
        <v>4276</v>
      </c>
      <c r="AB8385">
        <v>11</v>
      </c>
      <c r="AC8385" s="8" t="s">
        <v>4277</v>
      </c>
      <c r="AD8385">
        <v>14</v>
      </c>
      <c r="AE8385" s="8" t="s">
        <v>77</v>
      </c>
      <c r="AF8385">
        <v>18.147164</v>
      </c>
    </row>
    <row r="8386" spans="1:32" x14ac:dyDescent="0.25">
      <c r="A8386">
        <v>2025</v>
      </c>
      <c r="B8386">
        <v>1</v>
      </c>
      <c r="C8386" s="8" t="s">
        <v>5023</v>
      </c>
      <c r="D8386">
        <v>45</v>
      </c>
      <c r="E8386" s="8" t="s">
        <v>693</v>
      </c>
      <c r="F8386">
        <v>23</v>
      </c>
      <c r="G8386" s="8" t="s">
        <v>4966</v>
      </c>
      <c r="H8386">
        <v>0</v>
      </c>
      <c r="I8386" s="8" t="s">
        <v>4966</v>
      </c>
      <c r="J8386">
        <v>381</v>
      </c>
      <c r="K8386" s="8" t="s">
        <v>801</v>
      </c>
      <c r="L8386">
        <v>1</v>
      </c>
      <c r="M8386" s="8" t="s">
        <v>4332</v>
      </c>
      <c r="N8386">
        <v>0</v>
      </c>
      <c r="O8386" s="8" t="s">
        <v>4332</v>
      </c>
      <c r="P8386">
        <v>2</v>
      </c>
      <c r="Q8386" s="8" t="s">
        <v>4969</v>
      </c>
      <c r="R8386">
        <v>2</v>
      </c>
      <c r="S8386" s="8" t="s">
        <v>183</v>
      </c>
      <c r="T8386">
        <v>1</v>
      </c>
      <c r="U8386" s="8" t="s">
        <v>695</v>
      </c>
      <c r="V8386">
        <v>1</v>
      </c>
      <c r="W8386" s="8" t="s">
        <v>4274</v>
      </c>
      <c r="X8386">
        <v>1</v>
      </c>
      <c r="Y8386" s="8" t="s">
        <v>4275</v>
      </c>
      <c r="Z8386">
        <v>2121</v>
      </c>
      <c r="AA8386" s="8" t="s">
        <v>4276</v>
      </c>
      <c r="AB8386">
        <v>11</v>
      </c>
      <c r="AC8386" s="8" t="s">
        <v>4277</v>
      </c>
      <c r="AD8386">
        <v>78</v>
      </c>
      <c r="AE8386" s="8" t="s">
        <v>273</v>
      </c>
      <c r="AF8386">
        <v>7.2008299999999998</v>
      </c>
    </row>
    <row r="8387" spans="1:32" x14ac:dyDescent="0.25">
      <c r="A8387">
        <v>2025</v>
      </c>
      <c r="B8387">
        <v>1</v>
      </c>
      <c r="C8387" s="8" t="s">
        <v>5023</v>
      </c>
      <c r="D8387">
        <v>45</v>
      </c>
      <c r="E8387" s="8" t="s">
        <v>693</v>
      </c>
      <c r="F8387">
        <v>23</v>
      </c>
      <c r="G8387" s="8" t="s">
        <v>4966</v>
      </c>
      <c r="H8387">
        <v>0</v>
      </c>
      <c r="I8387" s="8" t="s">
        <v>4966</v>
      </c>
      <c r="J8387">
        <v>381</v>
      </c>
      <c r="K8387" s="8" t="s">
        <v>801</v>
      </c>
      <c r="L8387">
        <v>1</v>
      </c>
      <c r="M8387" s="8" t="s">
        <v>4332</v>
      </c>
      <c r="N8387">
        <v>0</v>
      </c>
      <c r="O8387" s="8" t="s">
        <v>4332</v>
      </c>
      <c r="P8387">
        <v>2</v>
      </c>
      <c r="Q8387" s="8" t="s">
        <v>4969</v>
      </c>
      <c r="R8387">
        <v>2</v>
      </c>
      <c r="S8387" s="8" t="s">
        <v>183</v>
      </c>
      <c r="T8387">
        <v>1</v>
      </c>
      <c r="U8387" s="8" t="s">
        <v>695</v>
      </c>
      <c r="V8387">
        <v>1</v>
      </c>
      <c r="W8387" s="8" t="s">
        <v>4274</v>
      </c>
      <c r="X8387">
        <v>3</v>
      </c>
      <c r="Y8387" s="8" t="s">
        <v>4341</v>
      </c>
      <c r="Z8387">
        <v>2121</v>
      </c>
      <c r="AA8387" s="8" t="s">
        <v>4276</v>
      </c>
      <c r="AB8387">
        <v>11</v>
      </c>
      <c r="AC8387" s="8" t="s">
        <v>4277</v>
      </c>
      <c r="AD8387">
        <v>2</v>
      </c>
      <c r="AE8387" s="8" t="s">
        <v>3</v>
      </c>
      <c r="AF8387">
        <v>17.846889999999998</v>
      </c>
    </row>
    <row r="8388" spans="1:32" x14ac:dyDescent="0.25">
      <c r="A8388">
        <v>2025</v>
      </c>
      <c r="B8388">
        <v>1</v>
      </c>
      <c r="C8388" s="8" t="s">
        <v>5023</v>
      </c>
      <c r="D8388">
        <v>45</v>
      </c>
      <c r="E8388" s="8" t="s">
        <v>693</v>
      </c>
      <c r="F8388">
        <v>23</v>
      </c>
      <c r="G8388" s="8" t="s">
        <v>4966</v>
      </c>
      <c r="H8388">
        <v>0</v>
      </c>
      <c r="I8388" s="8" t="s">
        <v>4966</v>
      </c>
      <c r="J8388">
        <v>381</v>
      </c>
      <c r="K8388" s="8" t="s">
        <v>801</v>
      </c>
      <c r="L8388">
        <v>1</v>
      </c>
      <c r="M8388" s="8" t="s">
        <v>4332</v>
      </c>
      <c r="N8388">
        <v>0</v>
      </c>
      <c r="O8388" s="8" t="s">
        <v>4332</v>
      </c>
      <c r="P8388">
        <v>2</v>
      </c>
      <c r="Q8388" s="8" t="s">
        <v>4969</v>
      </c>
      <c r="R8388">
        <v>2</v>
      </c>
      <c r="S8388" s="8" t="s">
        <v>183</v>
      </c>
      <c r="T8388">
        <v>1</v>
      </c>
      <c r="U8388" s="8" t="s">
        <v>695</v>
      </c>
      <c r="V8388">
        <v>1</v>
      </c>
      <c r="W8388" s="8" t="s">
        <v>4274</v>
      </c>
      <c r="X8388">
        <v>5</v>
      </c>
      <c r="Y8388" s="8" t="s">
        <v>4279</v>
      </c>
      <c r="Z8388">
        <v>2121</v>
      </c>
      <c r="AA8388" s="8" t="s">
        <v>4276</v>
      </c>
      <c r="AB8388">
        <v>11</v>
      </c>
      <c r="AC8388" s="8" t="s">
        <v>4277</v>
      </c>
      <c r="AD8388">
        <v>2</v>
      </c>
      <c r="AE8388" s="8" t="s">
        <v>3</v>
      </c>
      <c r="AF8388">
        <v>110.96588199999999</v>
      </c>
    </row>
    <row r="8389" spans="1:32" x14ac:dyDescent="0.25">
      <c r="A8389">
        <v>2025</v>
      </c>
      <c r="B8389">
        <v>1</v>
      </c>
      <c r="C8389" s="8" t="s">
        <v>5023</v>
      </c>
      <c r="D8389">
        <v>45</v>
      </c>
      <c r="E8389" s="8" t="s">
        <v>693</v>
      </c>
      <c r="F8389">
        <v>23</v>
      </c>
      <c r="G8389" s="8" t="s">
        <v>4966</v>
      </c>
      <c r="H8389">
        <v>0</v>
      </c>
      <c r="I8389" s="8" t="s">
        <v>4966</v>
      </c>
      <c r="J8389">
        <v>381</v>
      </c>
      <c r="K8389" s="8" t="s">
        <v>801</v>
      </c>
      <c r="L8389">
        <v>1</v>
      </c>
      <c r="M8389" s="8" t="s">
        <v>4332</v>
      </c>
      <c r="N8389">
        <v>0</v>
      </c>
      <c r="O8389" s="8" t="s">
        <v>4332</v>
      </c>
      <c r="P8389">
        <v>2</v>
      </c>
      <c r="Q8389" s="8" t="s">
        <v>4969</v>
      </c>
      <c r="R8389">
        <v>2</v>
      </c>
      <c r="S8389" s="8" t="s">
        <v>183</v>
      </c>
      <c r="T8389">
        <v>1</v>
      </c>
      <c r="U8389" s="8" t="s">
        <v>695</v>
      </c>
      <c r="V8389">
        <v>1</v>
      </c>
      <c r="W8389" s="8" t="s">
        <v>4274</v>
      </c>
      <c r="X8389">
        <v>6</v>
      </c>
      <c r="Y8389" s="8" t="s">
        <v>4318</v>
      </c>
      <c r="Z8389">
        <v>2121</v>
      </c>
      <c r="AA8389" s="8" t="s">
        <v>4276</v>
      </c>
      <c r="AB8389">
        <v>11</v>
      </c>
      <c r="AC8389" s="8" t="s">
        <v>4277</v>
      </c>
      <c r="AD8389">
        <v>2</v>
      </c>
      <c r="AE8389" s="8" t="s">
        <v>3</v>
      </c>
      <c r="AF8389">
        <v>387.141346</v>
      </c>
    </row>
    <row r="8390" spans="1:32" x14ac:dyDescent="0.25">
      <c r="A8390">
        <v>2025</v>
      </c>
      <c r="B8390">
        <v>1</v>
      </c>
      <c r="C8390" s="8" t="s">
        <v>5023</v>
      </c>
      <c r="D8390">
        <v>45</v>
      </c>
      <c r="E8390" s="8" t="s">
        <v>693</v>
      </c>
      <c r="F8390">
        <v>23</v>
      </c>
      <c r="G8390" s="8" t="s">
        <v>4966</v>
      </c>
      <c r="H8390">
        <v>0</v>
      </c>
      <c r="I8390" s="8" t="s">
        <v>4966</v>
      </c>
      <c r="J8390">
        <v>381</v>
      </c>
      <c r="K8390" s="8" t="s">
        <v>801</v>
      </c>
      <c r="L8390">
        <v>1</v>
      </c>
      <c r="M8390" s="8" t="s">
        <v>4332</v>
      </c>
      <c r="N8390">
        <v>0</v>
      </c>
      <c r="O8390" s="8" t="s">
        <v>4332</v>
      </c>
      <c r="P8390">
        <v>2</v>
      </c>
      <c r="Q8390" s="8" t="s">
        <v>4969</v>
      </c>
      <c r="R8390">
        <v>2</v>
      </c>
      <c r="S8390" s="8" t="s">
        <v>183</v>
      </c>
      <c r="T8390">
        <v>1</v>
      </c>
      <c r="U8390" s="8" t="s">
        <v>695</v>
      </c>
      <c r="V8390">
        <v>2</v>
      </c>
      <c r="W8390" s="8" t="s">
        <v>4280</v>
      </c>
      <c r="X8390">
        <v>1</v>
      </c>
      <c r="Y8390" s="8" t="s">
        <v>4281</v>
      </c>
      <c r="Z8390">
        <v>2122</v>
      </c>
      <c r="AA8390" s="8" t="s">
        <v>4282</v>
      </c>
      <c r="AB8390">
        <v>11</v>
      </c>
      <c r="AC8390" s="8" t="s">
        <v>4277</v>
      </c>
      <c r="AD8390">
        <v>2</v>
      </c>
      <c r="AE8390" s="8" t="s">
        <v>3</v>
      </c>
      <c r="AF8390">
        <v>67.039946999999998</v>
      </c>
    </row>
    <row r="8391" spans="1:32" x14ac:dyDescent="0.25">
      <c r="A8391">
        <v>2025</v>
      </c>
      <c r="B8391">
        <v>1</v>
      </c>
      <c r="C8391" s="8" t="s">
        <v>5023</v>
      </c>
      <c r="D8391">
        <v>45</v>
      </c>
      <c r="E8391" s="8" t="s">
        <v>693</v>
      </c>
      <c r="F8391">
        <v>23</v>
      </c>
      <c r="G8391" s="8" t="s">
        <v>4966</v>
      </c>
      <c r="H8391">
        <v>0</v>
      </c>
      <c r="I8391" s="8" t="s">
        <v>4966</v>
      </c>
      <c r="J8391">
        <v>381</v>
      </c>
      <c r="K8391" s="8" t="s">
        <v>801</v>
      </c>
      <c r="L8391">
        <v>1</v>
      </c>
      <c r="M8391" s="8" t="s">
        <v>4332</v>
      </c>
      <c r="N8391">
        <v>0</v>
      </c>
      <c r="O8391" s="8" t="s">
        <v>4332</v>
      </c>
      <c r="P8391">
        <v>2</v>
      </c>
      <c r="Q8391" s="8" t="s">
        <v>4969</v>
      </c>
      <c r="R8391">
        <v>2</v>
      </c>
      <c r="S8391" s="8" t="s">
        <v>183</v>
      </c>
      <c r="T8391">
        <v>1</v>
      </c>
      <c r="U8391" s="8" t="s">
        <v>695</v>
      </c>
      <c r="V8391">
        <v>2</v>
      </c>
      <c r="W8391" s="8" t="s">
        <v>4280</v>
      </c>
      <c r="X8391">
        <v>2</v>
      </c>
      <c r="Y8391" s="8" t="s">
        <v>4283</v>
      </c>
      <c r="Z8391">
        <v>2122</v>
      </c>
      <c r="AA8391" s="8" t="s">
        <v>4282</v>
      </c>
      <c r="AB8391">
        <v>11</v>
      </c>
      <c r="AC8391" s="8" t="s">
        <v>4277</v>
      </c>
      <c r="AD8391">
        <v>2</v>
      </c>
      <c r="AE8391" s="8" t="s">
        <v>3</v>
      </c>
      <c r="AF8391">
        <v>673.78463399999998</v>
      </c>
    </row>
    <row r="8392" spans="1:32" x14ac:dyDescent="0.25">
      <c r="A8392">
        <v>2025</v>
      </c>
      <c r="B8392">
        <v>1</v>
      </c>
      <c r="C8392" s="8" t="s">
        <v>5023</v>
      </c>
      <c r="D8392">
        <v>45</v>
      </c>
      <c r="E8392" s="8" t="s">
        <v>693</v>
      </c>
      <c r="F8392">
        <v>23</v>
      </c>
      <c r="G8392" s="8" t="s">
        <v>4966</v>
      </c>
      <c r="H8392">
        <v>0</v>
      </c>
      <c r="I8392" s="8" t="s">
        <v>4966</v>
      </c>
      <c r="J8392">
        <v>381</v>
      </c>
      <c r="K8392" s="8" t="s">
        <v>801</v>
      </c>
      <c r="L8392">
        <v>1</v>
      </c>
      <c r="M8392" s="8" t="s">
        <v>4332</v>
      </c>
      <c r="N8392">
        <v>0</v>
      </c>
      <c r="O8392" s="8" t="s">
        <v>4332</v>
      </c>
      <c r="P8392">
        <v>2</v>
      </c>
      <c r="Q8392" s="8" t="s">
        <v>4969</v>
      </c>
      <c r="R8392">
        <v>2</v>
      </c>
      <c r="S8392" s="8" t="s">
        <v>183</v>
      </c>
      <c r="T8392">
        <v>1</v>
      </c>
      <c r="U8392" s="8" t="s">
        <v>695</v>
      </c>
      <c r="V8392">
        <v>2</v>
      </c>
      <c r="W8392" s="8" t="s">
        <v>4280</v>
      </c>
      <c r="X8392">
        <v>2</v>
      </c>
      <c r="Y8392" s="8" t="s">
        <v>4283</v>
      </c>
      <c r="Z8392">
        <v>2122</v>
      </c>
      <c r="AA8392" s="8" t="s">
        <v>4282</v>
      </c>
      <c r="AB8392">
        <v>13</v>
      </c>
      <c r="AC8392" s="8" t="s">
        <v>4334</v>
      </c>
      <c r="AD8392">
        <v>2</v>
      </c>
      <c r="AE8392" s="8" t="s">
        <v>3</v>
      </c>
      <c r="AF8392">
        <v>1299.1453859999999</v>
      </c>
    </row>
    <row r="8393" spans="1:32" x14ac:dyDescent="0.25">
      <c r="A8393">
        <v>2025</v>
      </c>
      <c r="B8393">
        <v>1</v>
      </c>
      <c r="C8393" s="8" t="s">
        <v>5023</v>
      </c>
      <c r="D8393">
        <v>45</v>
      </c>
      <c r="E8393" s="8" t="s">
        <v>693</v>
      </c>
      <c r="F8393">
        <v>23</v>
      </c>
      <c r="G8393" s="8" t="s">
        <v>4966</v>
      </c>
      <c r="H8393">
        <v>0</v>
      </c>
      <c r="I8393" s="8" t="s">
        <v>4966</v>
      </c>
      <c r="J8393">
        <v>381</v>
      </c>
      <c r="K8393" s="8" t="s">
        <v>801</v>
      </c>
      <c r="L8393">
        <v>1</v>
      </c>
      <c r="M8393" s="8" t="s">
        <v>4332</v>
      </c>
      <c r="N8393">
        <v>0</v>
      </c>
      <c r="O8393" s="8" t="s">
        <v>4332</v>
      </c>
      <c r="P8393">
        <v>2</v>
      </c>
      <c r="Q8393" s="8" t="s">
        <v>4969</v>
      </c>
      <c r="R8393">
        <v>2</v>
      </c>
      <c r="S8393" s="8" t="s">
        <v>183</v>
      </c>
      <c r="T8393">
        <v>1</v>
      </c>
      <c r="U8393" s="8" t="s">
        <v>695</v>
      </c>
      <c r="V8393">
        <v>2</v>
      </c>
      <c r="W8393" s="8" t="s">
        <v>4280</v>
      </c>
      <c r="X8393">
        <v>3</v>
      </c>
      <c r="Y8393" s="8" t="s">
        <v>4284</v>
      </c>
      <c r="Z8393">
        <v>2122</v>
      </c>
      <c r="AA8393" s="8" t="s">
        <v>4282</v>
      </c>
      <c r="AB8393">
        <v>11</v>
      </c>
      <c r="AC8393" s="8" t="s">
        <v>4277</v>
      </c>
      <c r="AD8393">
        <v>2</v>
      </c>
      <c r="AE8393" s="8" t="s">
        <v>3</v>
      </c>
      <c r="AF8393">
        <v>20.758407999999999</v>
      </c>
    </row>
    <row r="8394" spans="1:32" x14ac:dyDescent="0.25">
      <c r="A8394">
        <v>2025</v>
      </c>
      <c r="B8394">
        <v>1</v>
      </c>
      <c r="C8394" s="8" t="s">
        <v>5023</v>
      </c>
      <c r="D8394">
        <v>45</v>
      </c>
      <c r="E8394" s="8" t="s">
        <v>693</v>
      </c>
      <c r="F8394">
        <v>23</v>
      </c>
      <c r="G8394" s="8" t="s">
        <v>4966</v>
      </c>
      <c r="H8394">
        <v>0</v>
      </c>
      <c r="I8394" s="8" t="s">
        <v>4966</v>
      </c>
      <c r="J8394">
        <v>381</v>
      </c>
      <c r="K8394" s="8" t="s">
        <v>801</v>
      </c>
      <c r="L8394">
        <v>1</v>
      </c>
      <c r="M8394" s="8" t="s">
        <v>4332</v>
      </c>
      <c r="N8394">
        <v>0</v>
      </c>
      <c r="O8394" s="8" t="s">
        <v>4332</v>
      </c>
      <c r="P8394">
        <v>2</v>
      </c>
      <c r="Q8394" s="8" t="s">
        <v>4969</v>
      </c>
      <c r="R8394">
        <v>2</v>
      </c>
      <c r="S8394" s="8" t="s">
        <v>183</v>
      </c>
      <c r="T8394">
        <v>1</v>
      </c>
      <c r="U8394" s="8" t="s">
        <v>695</v>
      </c>
      <c r="V8394">
        <v>2</v>
      </c>
      <c r="W8394" s="8" t="s">
        <v>4280</v>
      </c>
      <c r="X8394">
        <v>4</v>
      </c>
      <c r="Y8394" s="8" t="s">
        <v>4285</v>
      </c>
      <c r="Z8394">
        <v>2122</v>
      </c>
      <c r="AA8394" s="8" t="s">
        <v>4282</v>
      </c>
      <c r="AB8394">
        <v>11</v>
      </c>
      <c r="AC8394" s="8" t="s">
        <v>4277</v>
      </c>
      <c r="AD8394">
        <v>2</v>
      </c>
      <c r="AE8394" s="8" t="s">
        <v>3</v>
      </c>
      <c r="AF8394">
        <v>3.758626</v>
      </c>
    </row>
    <row r="8395" spans="1:32" x14ac:dyDescent="0.25">
      <c r="A8395">
        <v>2025</v>
      </c>
      <c r="B8395">
        <v>1</v>
      </c>
      <c r="C8395" s="8" t="s">
        <v>5023</v>
      </c>
      <c r="D8395">
        <v>45</v>
      </c>
      <c r="E8395" s="8" t="s">
        <v>693</v>
      </c>
      <c r="F8395">
        <v>23</v>
      </c>
      <c r="G8395" s="8" t="s">
        <v>4966</v>
      </c>
      <c r="H8395">
        <v>0</v>
      </c>
      <c r="I8395" s="8" t="s">
        <v>4966</v>
      </c>
      <c r="J8395">
        <v>381</v>
      </c>
      <c r="K8395" s="8" t="s">
        <v>801</v>
      </c>
      <c r="L8395">
        <v>1</v>
      </c>
      <c r="M8395" s="8" t="s">
        <v>4332</v>
      </c>
      <c r="N8395">
        <v>0</v>
      </c>
      <c r="O8395" s="8" t="s">
        <v>4332</v>
      </c>
      <c r="P8395">
        <v>2</v>
      </c>
      <c r="Q8395" s="8" t="s">
        <v>4969</v>
      </c>
      <c r="R8395">
        <v>2</v>
      </c>
      <c r="S8395" s="8" t="s">
        <v>183</v>
      </c>
      <c r="T8395">
        <v>1</v>
      </c>
      <c r="U8395" s="8" t="s">
        <v>695</v>
      </c>
      <c r="V8395">
        <v>2</v>
      </c>
      <c r="W8395" s="8" t="s">
        <v>4280</v>
      </c>
      <c r="X8395">
        <v>5</v>
      </c>
      <c r="Y8395" s="8" t="s">
        <v>4286</v>
      </c>
      <c r="Z8395">
        <v>2122</v>
      </c>
      <c r="AA8395" s="8" t="s">
        <v>4282</v>
      </c>
      <c r="AB8395">
        <v>11</v>
      </c>
      <c r="AC8395" s="8" t="s">
        <v>4277</v>
      </c>
      <c r="AD8395">
        <v>2</v>
      </c>
      <c r="AE8395" s="8" t="s">
        <v>3</v>
      </c>
      <c r="AF8395">
        <v>1.41293</v>
      </c>
    </row>
    <row r="8396" spans="1:32" x14ac:dyDescent="0.25">
      <c r="A8396">
        <v>2025</v>
      </c>
      <c r="B8396">
        <v>1</v>
      </c>
      <c r="C8396" s="8" t="s">
        <v>5023</v>
      </c>
      <c r="D8396">
        <v>45</v>
      </c>
      <c r="E8396" s="8" t="s">
        <v>693</v>
      </c>
      <c r="F8396">
        <v>23</v>
      </c>
      <c r="G8396" s="8" t="s">
        <v>4966</v>
      </c>
      <c r="H8396">
        <v>0</v>
      </c>
      <c r="I8396" s="8" t="s">
        <v>4966</v>
      </c>
      <c r="J8396">
        <v>381</v>
      </c>
      <c r="K8396" s="8" t="s">
        <v>801</v>
      </c>
      <c r="L8396">
        <v>1</v>
      </c>
      <c r="M8396" s="8" t="s">
        <v>4332</v>
      </c>
      <c r="N8396">
        <v>0</v>
      </c>
      <c r="O8396" s="8" t="s">
        <v>4332</v>
      </c>
      <c r="P8396">
        <v>2</v>
      </c>
      <c r="Q8396" s="8" t="s">
        <v>4969</v>
      </c>
      <c r="R8396">
        <v>2</v>
      </c>
      <c r="S8396" s="8" t="s">
        <v>183</v>
      </c>
      <c r="T8396">
        <v>1</v>
      </c>
      <c r="U8396" s="8" t="s">
        <v>695</v>
      </c>
      <c r="V8396">
        <v>2</v>
      </c>
      <c r="W8396" s="8" t="s">
        <v>4280</v>
      </c>
      <c r="X8396">
        <v>6</v>
      </c>
      <c r="Y8396" s="8" t="s">
        <v>4287</v>
      </c>
      <c r="Z8396">
        <v>2122</v>
      </c>
      <c r="AA8396" s="8" t="s">
        <v>4282</v>
      </c>
      <c r="AB8396">
        <v>11</v>
      </c>
      <c r="AC8396" s="8" t="s">
        <v>4277</v>
      </c>
      <c r="AD8396">
        <v>2</v>
      </c>
      <c r="AE8396" s="8" t="s">
        <v>3</v>
      </c>
      <c r="AF8396">
        <v>0.22242700000000001</v>
      </c>
    </row>
    <row r="8397" spans="1:32" x14ac:dyDescent="0.25">
      <c r="A8397">
        <v>2025</v>
      </c>
      <c r="B8397">
        <v>1</v>
      </c>
      <c r="C8397" s="8" t="s">
        <v>5023</v>
      </c>
      <c r="D8397">
        <v>45</v>
      </c>
      <c r="E8397" s="8" t="s">
        <v>693</v>
      </c>
      <c r="F8397">
        <v>23</v>
      </c>
      <c r="G8397" s="8" t="s">
        <v>4966</v>
      </c>
      <c r="H8397">
        <v>0</v>
      </c>
      <c r="I8397" s="8" t="s">
        <v>4966</v>
      </c>
      <c r="J8397">
        <v>381</v>
      </c>
      <c r="K8397" s="8" t="s">
        <v>801</v>
      </c>
      <c r="L8397">
        <v>1</v>
      </c>
      <c r="M8397" s="8" t="s">
        <v>4332</v>
      </c>
      <c r="N8397">
        <v>0</v>
      </c>
      <c r="O8397" s="8" t="s">
        <v>4332</v>
      </c>
      <c r="P8397">
        <v>2</v>
      </c>
      <c r="Q8397" s="8" t="s">
        <v>4969</v>
      </c>
      <c r="R8397">
        <v>2</v>
      </c>
      <c r="S8397" s="8" t="s">
        <v>183</v>
      </c>
      <c r="T8397">
        <v>1</v>
      </c>
      <c r="U8397" s="8" t="s">
        <v>695</v>
      </c>
      <c r="V8397">
        <v>2</v>
      </c>
      <c r="W8397" s="8" t="s">
        <v>4280</v>
      </c>
      <c r="X8397">
        <v>7</v>
      </c>
      <c r="Y8397" s="8" t="s">
        <v>4288</v>
      </c>
      <c r="Z8397">
        <v>2122</v>
      </c>
      <c r="AA8397" s="8" t="s">
        <v>4282</v>
      </c>
      <c r="AB8397">
        <v>11</v>
      </c>
      <c r="AC8397" s="8" t="s">
        <v>4277</v>
      </c>
      <c r="AD8397">
        <v>2</v>
      </c>
      <c r="AE8397" s="8" t="s">
        <v>3</v>
      </c>
      <c r="AF8397">
        <v>0.572801</v>
      </c>
    </row>
    <row r="8398" spans="1:32" x14ac:dyDescent="0.25">
      <c r="A8398">
        <v>2025</v>
      </c>
      <c r="B8398">
        <v>1</v>
      </c>
      <c r="C8398" s="8" t="s">
        <v>5023</v>
      </c>
      <c r="D8398">
        <v>45</v>
      </c>
      <c r="E8398" s="8" t="s">
        <v>693</v>
      </c>
      <c r="F8398">
        <v>23</v>
      </c>
      <c r="G8398" s="8" t="s">
        <v>4966</v>
      </c>
      <c r="H8398">
        <v>0</v>
      </c>
      <c r="I8398" s="8" t="s">
        <v>4966</v>
      </c>
      <c r="J8398">
        <v>381</v>
      </c>
      <c r="K8398" s="8" t="s">
        <v>801</v>
      </c>
      <c r="L8398">
        <v>1</v>
      </c>
      <c r="M8398" s="8" t="s">
        <v>4332</v>
      </c>
      <c r="N8398">
        <v>0</v>
      </c>
      <c r="O8398" s="8" t="s">
        <v>4332</v>
      </c>
      <c r="P8398">
        <v>2</v>
      </c>
      <c r="Q8398" s="8" t="s">
        <v>4969</v>
      </c>
      <c r="R8398">
        <v>2</v>
      </c>
      <c r="S8398" s="8" t="s">
        <v>183</v>
      </c>
      <c r="T8398">
        <v>1</v>
      </c>
      <c r="U8398" s="8" t="s">
        <v>695</v>
      </c>
      <c r="V8398">
        <v>2</v>
      </c>
      <c r="W8398" s="8" t="s">
        <v>4280</v>
      </c>
      <c r="X8398">
        <v>9</v>
      </c>
      <c r="Y8398" s="8" t="s">
        <v>4289</v>
      </c>
      <c r="Z8398">
        <v>2122</v>
      </c>
      <c r="AA8398" s="8" t="s">
        <v>4282</v>
      </c>
      <c r="AB8398">
        <v>11</v>
      </c>
      <c r="AC8398" s="8" t="s">
        <v>4277</v>
      </c>
      <c r="AD8398">
        <v>2</v>
      </c>
      <c r="AE8398" s="8" t="s">
        <v>3</v>
      </c>
      <c r="AF8398">
        <v>28.305945000000001</v>
      </c>
    </row>
    <row r="8399" spans="1:32" x14ac:dyDescent="0.25">
      <c r="A8399">
        <v>2025</v>
      </c>
      <c r="B8399">
        <v>1</v>
      </c>
      <c r="C8399" s="8" t="s">
        <v>5023</v>
      </c>
      <c r="D8399">
        <v>45</v>
      </c>
      <c r="E8399" s="8" t="s">
        <v>693</v>
      </c>
      <c r="F8399">
        <v>23</v>
      </c>
      <c r="G8399" s="8" t="s">
        <v>4966</v>
      </c>
      <c r="H8399">
        <v>0</v>
      </c>
      <c r="I8399" s="8" t="s">
        <v>4966</v>
      </c>
      <c r="J8399">
        <v>381</v>
      </c>
      <c r="K8399" s="8" t="s">
        <v>801</v>
      </c>
      <c r="L8399">
        <v>1</v>
      </c>
      <c r="M8399" s="8" t="s">
        <v>4332</v>
      </c>
      <c r="N8399">
        <v>0</v>
      </c>
      <c r="O8399" s="8" t="s">
        <v>4332</v>
      </c>
      <c r="P8399">
        <v>2</v>
      </c>
      <c r="Q8399" s="8" t="s">
        <v>4969</v>
      </c>
      <c r="R8399">
        <v>2</v>
      </c>
      <c r="S8399" s="8" t="s">
        <v>183</v>
      </c>
      <c r="T8399">
        <v>1</v>
      </c>
      <c r="U8399" s="8" t="s">
        <v>695</v>
      </c>
      <c r="V8399">
        <v>3</v>
      </c>
      <c r="W8399" s="8" t="s">
        <v>4290</v>
      </c>
      <c r="X8399">
        <v>1</v>
      </c>
      <c r="Y8399" s="8" t="s">
        <v>4291</v>
      </c>
      <c r="Z8399">
        <v>2122</v>
      </c>
      <c r="AA8399" s="8" t="s">
        <v>4282</v>
      </c>
      <c r="AB8399">
        <v>11</v>
      </c>
      <c r="AC8399" s="8" t="s">
        <v>4277</v>
      </c>
      <c r="AD8399">
        <v>2</v>
      </c>
      <c r="AE8399" s="8" t="s">
        <v>3</v>
      </c>
      <c r="AF8399">
        <v>2.949878</v>
      </c>
    </row>
    <row r="8400" spans="1:32" x14ac:dyDescent="0.25">
      <c r="A8400">
        <v>2025</v>
      </c>
      <c r="B8400">
        <v>1</v>
      </c>
      <c r="C8400" s="8" t="s">
        <v>5023</v>
      </c>
      <c r="D8400">
        <v>45</v>
      </c>
      <c r="E8400" s="8" t="s">
        <v>693</v>
      </c>
      <c r="F8400">
        <v>23</v>
      </c>
      <c r="G8400" s="8" t="s">
        <v>4966</v>
      </c>
      <c r="H8400">
        <v>0</v>
      </c>
      <c r="I8400" s="8" t="s">
        <v>4966</v>
      </c>
      <c r="J8400">
        <v>381</v>
      </c>
      <c r="K8400" s="8" t="s">
        <v>801</v>
      </c>
      <c r="L8400">
        <v>1</v>
      </c>
      <c r="M8400" s="8" t="s">
        <v>4332</v>
      </c>
      <c r="N8400">
        <v>0</v>
      </c>
      <c r="O8400" s="8" t="s">
        <v>4332</v>
      </c>
      <c r="P8400">
        <v>2</v>
      </c>
      <c r="Q8400" s="8" t="s">
        <v>4969</v>
      </c>
      <c r="R8400">
        <v>2</v>
      </c>
      <c r="S8400" s="8" t="s">
        <v>183</v>
      </c>
      <c r="T8400">
        <v>1</v>
      </c>
      <c r="U8400" s="8" t="s">
        <v>695</v>
      </c>
      <c r="V8400">
        <v>3</v>
      </c>
      <c r="W8400" s="8" t="s">
        <v>4290</v>
      </c>
      <c r="X8400">
        <v>2</v>
      </c>
      <c r="Y8400" s="8" t="s">
        <v>4292</v>
      </c>
      <c r="Z8400">
        <v>2122</v>
      </c>
      <c r="AA8400" s="8" t="s">
        <v>4282</v>
      </c>
      <c r="AB8400">
        <v>11</v>
      </c>
      <c r="AC8400" s="8" t="s">
        <v>4277</v>
      </c>
      <c r="AD8400">
        <v>2</v>
      </c>
      <c r="AE8400" s="8" t="s">
        <v>3</v>
      </c>
      <c r="AF8400">
        <v>7.1164319999999996</v>
      </c>
    </row>
    <row r="8401" spans="1:32" x14ac:dyDescent="0.25">
      <c r="A8401">
        <v>2025</v>
      </c>
      <c r="B8401">
        <v>1</v>
      </c>
      <c r="C8401" s="8" t="s">
        <v>5023</v>
      </c>
      <c r="D8401">
        <v>45</v>
      </c>
      <c r="E8401" s="8" t="s">
        <v>693</v>
      </c>
      <c r="F8401">
        <v>23</v>
      </c>
      <c r="G8401" s="8" t="s">
        <v>4966</v>
      </c>
      <c r="H8401">
        <v>0</v>
      </c>
      <c r="I8401" s="8" t="s">
        <v>4966</v>
      </c>
      <c r="J8401">
        <v>381</v>
      </c>
      <c r="K8401" s="8" t="s">
        <v>801</v>
      </c>
      <c r="L8401">
        <v>1</v>
      </c>
      <c r="M8401" s="8" t="s">
        <v>4332</v>
      </c>
      <c r="N8401">
        <v>0</v>
      </c>
      <c r="O8401" s="8" t="s">
        <v>4332</v>
      </c>
      <c r="P8401">
        <v>2</v>
      </c>
      <c r="Q8401" s="8" t="s">
        <v>4969</v>
      </c>
      <c r="R8401">
        <v>2</v>
      </c>
      <c r="S8401" s="8" t="s">
        <v>183</v>
      </c>
      <c r="T8401">
        <v>1</v>
      </c>
      <c r="U8401" s="8" t="s">
        <v>695</v>
      </c>
      <c r="V8401">
        <v>3</v>
      </c>
      <c r="W8401" s="8" t="s">
        <v>4290</v>
      </c>
      <c r="X8401">
        <v>3</v>
      </c>
      <c r="Y8401" s="8" t="s">
        <v>4293</v>
      </c>
      <c r="Z8401">
        <v>2122</v>
      </c>
      <c r="AA8401" s="8" t="s">
        <v>4282</v>
      </c>
      <c r="AB8401">
        <v>11</v>
      </c>
      <c r="AC8401" s="8" t="s">
        <v>4277</v>
      </c>
      <c r="AD8401">
        <v>2</v>
      </c>
      <c r="AE8401" s="8" t="s">
        <v>3</v>
      </c>
      <c r="AF8401">
        <v>19.445577</v>
      </c>
    </row>
    <row r="8402" spans="1:32" x14ac:dyDescent="0.25">
      <c r="A8402">
        <v>2025</v>
      </c>
      <c r="B8402">
        <v>1</v>
      </c>
      <c r="C8402" s="8" t="s">
        <v>5023</v>
      </c>
      <c r="D8402">
        <v>45</v>
      </c>
      <c r="E8402" s="8" t="s">
        <v>693</v>
      </c>
      <c r="F8402">
        <v>23</v>
      </c>
      <c r="G8402" s="8" t="s">
        <v>4966</v>
      </c>
      <c r="H8402">
        <v>0</v>
      </c>
      <c r="I8402" s="8" t="s">
        <v>4966</v>
      </c>
      <c r="J8402">
        <v>381</v>
      </c>
      <c r="K8402" s="8" t="s">
        <v>801</v>
      </c>
      <c r="L8402">
        <v>1</v>
      </c>
      <c r="M8402" s="8" t="s">
        <v>4332</v>
      </c>
      <c r="N8402">
        <v>0</v>
      </c>
      <c r="O8402" s="8" t="s">
        <v>4332</v>
      </c>
      <c r="P8402">
        <v>2</v>
      </c>
      <c r="Q8402" s="8" t="s">
        <v>4969</v>
      </c>
      <c r="R8402">
        <v>2</v>
      </c>
      <c r="S8402" s="8" t="s">
        <v>183</v>
      </c>
      <c r="T8402">
        <v>1</v>
      </c>
      <c r="U8402" s="8" t="s">
        <v>695</v>
      </c>
      <c r="V8402">
        <v>3</v>
      </c>
      <c r="W8402" s="8" t="s">
        <v>4290</v>
      </c>
      <c r="X8402">
        <v>4</v>
      </c>
      <c r="Y8402" s="8" t="s">
        <v>4294</v>
      </c>
      <c r="Z8402">
        <v>2122</v>
      </c>
      <c r="AA8402" s="8" t="s">
        <v>4282</v>
      </c>
      <c r="AB8402">
        <v>11</v>
      </c>
      <c r="AC8402" s="8" t="s">
        <v>4277</v>
      </c>
      <c r="AD8402">
        <v>2</v>
      </c>
      <c r="AE8402" s="8" t="s">
        <v>3</v>
      </c>
      <c r="AF8402">
        <v>18.862416</v>
      </c>
    </row>
    <row r="8403" spans="1:32" x14ac:dyDescent="0.25">
      <c r="A8403">
        <v>2025</v>
      </c>
      <c r="B8403">
        <v>1</v>
      </c>
      <c r="C8403" s="8" t="s">
        <v>5023</v>
      </c>
      <c r="D8403">
        <v>45</v>
      </c>
      <c r="E8403" s="8" t="s">
        <v>693</v>
      </c>
      <c r="F8403">
        <v>23</v>
      </c>
      <c r="G8403" s="8" t="s">
        <v>4966</v>
      </c>
      <c r="H8403">
        <v>0</v>
      </c>
      <c r="I8403" s="8" t="s">
        <v>4966</v>
      </c>
      <c r="J8403">
        <v>381</v>
      </c>
      <c r="K8403" s="8" t="s">
        <v>801</v>
      </c>
      <c r="L8403">
        <v>1</v>
      </c>
      <c r="M8403" s="8" t="s">
        <v>4332</v>
      </c>
      <c r="N8403">
        <v>0</v>
      </c>
      <c r="O8403" s="8" t="s">
        <v>4332</v>
      </c>
      <c r="P8403">
        <v>2</v>
      </c>
      <c r="Q8403" s="8" t="s">
        <v>4969</v>
      </c>
      <c r="R8403">
        <v>2</v>
      </c>
      <c r="S8403" s="8" t="s">
        <v>183</v>
      </c>
      <c r="T8403">
        <v>1</v>
      </c>
      <c r="U8403" s="8" t="s">
        <v>695</v>
      </c>
      <c r="V8403">
        <v>3</v>
      </c>
      <c r="W8403" s="8" t="s">
        <v>4290</v>
      </c>
      <c r="X8403">
        <v>5</v>
      </c>
      <c r="Y8403" s="8" t="s">
        <v>4295</v>
      </c>
      <c r="Z8403">
        <v>2122</v>
      </c>
      <c r="AA8403" s="8" t="s">
        <v>4282</v>
      </c>
      <c r="AB8403">
        <v>11</v>
      </c>
      <c r="AC8403" s="8" t="s">
        <v>4277</v>
      </c>
      <c r="AD8403">
        <v>2</v>
      </c>
      <c r="AE8403" s="8" t="s">
        <v>3</v>
      </c>
      <c r="AF8403">
        <v>1.5124979999999999</v>
      </c>
    </row>
    <row r="8404" spans="1:32" x14ac:dyDescent="0.25">
      <c r="A8404">
        <v>2025</v>
      </c>
      <c r="B8404">
        <v>1</v>
      </c>
      <c r="C8404" s="8" t="s">
        <v>5023</v>
      </c>
      <c r="D8404">
        <v>45</v>
      </c>
      <c r="E8404" s="8" t="s">
        <v>693</v>
      </c>
      <c r="F8404">
        <v>23</v>
      </c>
      <c r="G8404" s="8" t="s">
        <v>4966</v>
      </c>
      <c r="H8404">
        <v>0</v>
      </c>
      <c r="I8404" s="8" t="s">
        <v>4966</v>
      </c>
      <c r="J8404">
        <v>381</v>
      </c>
      <c r="K8404" s="8" t="s">
        <v>801</v>
      </c>
      <c r="L8404">
        <v>1</v>
      </c>
      <c r="M8404" s="8" t="s">
        <v>4332</v>
      </c>
      <c r="N8404">
        <v>0</v>
      </c>
      <c r="O8404" s="8" t="s">
        <v>4332</v>
      </c>
      <c r="P8404">
        <v>2</v>
      </c>
      <c r="Q8404" s="8" t="s">
        <v>4969</v>
      </c>
      <c r="R8404">
        <v>2</v>
      </c>
      <c r="S8404" s="8" t="s">
        <v>183</v>
      </c>
      <c r="T8404">
        <v>1</v>
      </c>
      <c r="U8404" s="8" t="s">
        <v>695</v>
      </c>
      <c r="V8404">
        <v>3</v>
      </c>
      <c r="W8404" s="8" t="s">
        <v>4290</v>
      </c>
      <c r="X8404">
        <v>7</v>
      </c>
      <c r="Y8404" s="8" t="s">
        <v>4297</v>
      </c>
      <c r="Z8404">
        <v>2122</v>
      </c>
      <c r="AA8404" s="8" t="s">
        <v>4282</v>
      </c>
      <c r="AB8404">
        <v>11</v>
      </c>
      <c r="AC8404" s="8" t="s">
        <v>4277</v>
      </c>
      <c r="AD8404">
        <v>2</v>
      </c>
      <c r="AE8404" s="8" t="s">
        <v>3</v>
      </c>
      <c r="AF8404">
        <v>7.1407769999999999</v>
      </c>
    </row>
    <row r="8405" spans="1:32" x14ac:dyDescent="0.25">
      <c r="A8405">
        <v>2025</v>
      </c>
      <c r="B8405">
        <v>1</v>
      </c>
      <c r="C8405" s="8" t="s">
        <v>5023</v>
      </c>
      <c r="D8405">
        <v>45</v>
      </c>
      <c r="E8405" s="8" t="s">
        <v>693</v>
      </c>
      <c r="F8405">
        <v>23</v>
      </c>
      <c r="G8405" s="8" t="s">
        <v>4966</v>
      </c>
      <c r="H8405">
        <v>0</v>
      </c>
      <c r="I8405" s="8" t="s">
        <v>4966</v>
      </c>
      <c r="J8405">
        <v>381</v>
      </c>
      <c r="K8405" s="8" t="s">
        <v>801</v>
      </c>
      <c r="L8405">
        <v>1</v>
      </c>
      <c r="M8405" s="8" t="s">
        <v>4332</v>
      </c>
      <c r="N8405">
        <v>0</v>
      </c>
      <c r="O8405" s="8" t="s">
        <v>4332</v>
      </c>
      <c r="P8405">
        <v>2</v>
      </c>
      <c r="Q8405" s="8" t="s">
        <v>4969</v>
      </c>
      <c r="R8405">
        <v>2</v>
      </c>
      <c r="S8405" s="8" t="s">
        <v>183</v>
      </c>
      <c r="T8405">
        <v>1</v>
      </c>
      <c r="U8405" s="8" t="s">
        <v>695</v>
      </c>
      <c r="V8405">
        <v>3</v>
      </c>
      <c r="W8405" s="8" t="s">
        <v>4290</v>
      </c>
      <c r="X8405">
        <v>8</v>
      </c>
      <c r="Y8405" s="8" t="s">
        <v>4298</v>
      </c>
      <c r="Z8405">
        <v>2122</v>
      </c>
      <c r="AA8405" s="8" t="s">
        <v>4282</v>
      </c>
      <c r="AB8405">
        <v>11</v>
      </c>
      <c r="AC8405" s="8" t="s">
        <v>4277</v>
      </c>
      <c r="AD8405">
        <v>2</v>
      </c>
      <c r="AE8405" s="8" t="s">
        <v>3</v>
      </c>
      <c r="AF8405">
        <v>4.8669999999999998E-2</v>
      </c>
    </row>
    <row r="8406" spans="1:32" x14ac:dyDescent="0.25">
      <c r="A8406">
        <v>2025</v>
      </c>
      <c r="B8406">
        <v>1</v>
      </c>
      <c r="C8406" s="8" t="s">
        <v>5023</v>
      </c>
      <c r="D8406">
        <v>45</v>
      </c>
      <c r="E8406" s="8" t="s">
        <v>693</v>
      </c>
      <c r="F8406">
        <v>23</v>
      </c>
      <c r="G8406" s="8" t="s">
        <v>4966</v>
      </c>
      <c r="H8406">
        <v>0</v>
      </c>
      <c r="I8406" s="8" t="s">
        <v>4966</v>
      </c>
      <c r="J8406">
        <v>381</v>
      </c>
      <c r="K8406" s="8" t="s">
        <v>801</v>
      </c>
      <c r="L8406">
        <v>1</v>
      </c>
      <c r="M8406" s="8" t="s">
        <v>4332</v>
      </c>
      <c r="N8406">
        <v>0</v>
      </c>
      <c r="O8406" s="8" t="s">
        <v>4332</v>
      </c>
      <c r="P8406">
        <v>2</v>
      </c>
      <c r="Q8406" s="8" t="s">
        <v>4969</v>
      </c>
      <c r="R8406">
        <v>2</v>
      </c>
      <c r="S8406" s="8" t="s">
        <v>183</v>
      </c>
      <c r="T8406">
        <v>1</v>
      </c>
      <c r="U8406" s="8" t="s">
        <v>695</v>
      </c>
      <c r="V8406">
        <v>3</v>
      </c>
      <c r="W8406" s="8" t="s">
        <v>4290</v>
      </c>
      <c r="X8406">
        <v>9</v>
      </c>
      <c r="Y8406" s="8" t="s">
        <v>4299</v>
      </c>
      <c r="Z8406">
        <v>2122</v>
      </c>
      <c r="AA8406" s="8" t="s">
        <v>4282</v>
      </c>
      <c r="AB8406">
        <v>11</v>
      </c>
      <c r="AC8406" s="8" t="s">
        <v>4277</v>
      </c>
      <c r="AD8406">
        <v>2</v>
      </c>
      <c r="AE8406" s="8" t="s">
        <v>3</v>
      </c>
      <c r="AF8406">
        <v>2.3436599999999999</v>
      </c>
    </row>
    <row r="8407" spans="1:32" x14ac:dyDescent="0.25">
      <c r="A8407">
        <v>2025</v>
      </c>
      <c r="B8407">
        <v>1</v>
      </c>
      <c r="C8407" s="8" t="s">
        <v>5023</v>
      </c>
      <c r="D8407">
        <v>45</v>
      </c>
      <c r="E8407" s="8" t="s">
        <v>693</v>
      </c>
      <c r="F8407">
        <v>23</v>
      </c>
      <c r="G8407" s="8" t="s">
        <v>4966</v>
      </c>
      <c r="H8407">
        <v>0</v>
      </c>
      <c r="I8407" s="8" t="s">
        <v>4966</v>
      </c>
      <c r="J8407">
        <v>381</v>
      </c>
      <c r="K8407" s="8" t="s">
        <v>801</v>
      </c>
      <c r="L8407">
        <v>1</v>
      </c>
      <c r="M8407" s="8" t="s">
        <v>4332</v>
      </c>
      <c r="N8407">
        <v>0</v>
      </c>
      <c r="O8407" s="8" t="s">
        <v>4332</v>
      </c>
      <c r="P8407">
        <v>2</v>
      </c>
      <c r="Q8407" s="8" t="s">
        <v>4969</v>
      </c>
      <c r="R8407">
        <v>2</v>
      </c>
      <c r="S8407" s="8" t="s">
        <v>183</v>
      </c>
      <c r="T8407">
        <v>1</v>
      </c>
      <c r="U8407" s="8" t="s">
        <v>695</v>
      </c>
      <c r="V8407">
        <v>4</v>
      </c>
      <c r="W8407" s="8" t="s">
        <v>4300</v>
      </c>
      <c r="X8407">
        <v>3</v>
      </c>
      <c r="Y8407" s="8" t="s">
        <v>4301</v>
      </c>
      <c r="Z8407">
        <v>2211</v>
      </c>
      <c r="AA8407" s="8" t="s">
        <v>4302</v>
      </c>
      <c r="AB8407">
        <v>13</v>
      </c>
      <c r="AC8407" s="8" t="s">
        <v>4334</v>
      </c>
      <c r="AD8407">
        <v>2</v>
      </c>
      <c r="AE8407" s="8" t="s">
        <v>3</v>
      </c>
      <c r="AF8407">
        <v>132.755956</v>
      </c>
    </row>
    <row r="8408" spans="1:32" x14ac:dyDescent="0.25">
      <c r="A8408">
        <v>2025</v>
      </c>
      <c r="B8408">
        <v>1</v>
      </c>
      <c r="C8408" s="8" t="s">
        <v>5023</v>
      </c>
      <c r="D8408">
        <v>45</v>
      </c>
      <c r="E8408" s="8" t="s">
        <v>693</v>
      </c>
      <c r="F8408">
        <v>23</v>
      </c>
      <c r="G8408" s="8" t="s">
        <v>4966</v>
      </c>
      <c r="H8408">
        <v>0</v>
      </c>
      <c r="I8408" s="8" t="s">
        <v>4966</v>
      </c>
      <c r="J8408">
        <v>381</v>
      </c>
      <c r="K8408" s="8" t="s">
        <v>801</v>
      </c>
      <c r="L8408">
        <v>1</v>
      </c>
      <c r="M8408" s="8" t="s">
        <v>4332</v>
      </c>
      <c r="N8408">
        <v>0</v>
      </c>
      <c r="O8408" s="8" t="s">
        <v>4332</v>
      </c>
      <c r="P8408">
        <v>4</v>
      </c>
      <c r="Q8408" s="8" t="s">
        <v>4970</v>
      </c>
      <c r="R8408">
        <v>2</v>
      </c>
      <c r="S8408" s="8" t="s">
        <v>183</v>
      </c>
      <c r="T8408">
        <v>1</v>
      </c>
      <c r="U8408" s="8" t="s">
        <v>695</v>
      </c>
      <c r="V8408">
        <v>1</v>
      </c>
      <c r="W8408" s="8" t="s">
        <v>4274</v>
      </c>
      <c r="X8408">
        <v>1</v>
      </c>
      <c r="Y8408" s="8" t="s">
        <v>4275</v>
      </c>
      <c r="Z8408">
        <v>2121</v>
      </c>
      <c r="AA8408" s="8" t="s">
        <v>4276</v>
      </c>
      <c r="AB8408">
        <v>11</v>
      </c>
      <c r="AC8408" s="8" t="s">
        <v>4277</v>
      </c>
      <c r="AD8408">
        <v>2</v>
      </c>
      <c r="AE8408" s="8" t="s">
        <v>3</v>
      </c>
      <c r="AF8408">
        <v>3379.2331669999999</v>
      </c>
    </row>
    <row r="8409" spans="1:32" x14ac:dyDescent="0.25">
      <c r="A8409">
        <v>2025</v>
      </c>
      <c r="B8409">
        <v>1</v>
      </c>
      <c r="C8409" s="8" t="s">
        <v>5023</v>
      </c>
      <c r="D8409">
        <v>45</v>
      </c>
      <c r="E8409" s="8" t="s">
        <v>693</v>
      </c>
      <c r="F8409">
        <v>23</v>
      </c>
      <c r="G8409" s="8" t="s">
        <v>4966</v>
      </c>
      <c r="H8409">
        <v>0</v>
      </c>
      <c r="I8409" s="8" t="s">
        <v>4966</v>
      </c>
      <c r="J8409">
        <v>381</v>
      </c>
      <c r="K8409" s="8" t="s">
        <v>801</v>
      </c>
      <c r="L8409">
        <v>1</v>
      </c>
      <c r="M8409" s="8" t="s">
        <v>4332</v>
      </c>
      <c r="N8409">
        <v>0</v>
      </c>
      <c r="O8409" s="8" t="s">
        <v>4332</v>
      </c>
      <c r="P8409">
        <v>4</v>
      </c>
      <c r="Q8409" s="8" t="s">
        <v>4970</v>
      </c>
      <c r="R8409">
        <v>2</v>
      </c>
      <c r="S8409" s="8" t="s">
        <v>183</v>
      </c>
      <c r="T8409">
        <v>1</v>
      </c>
      <c r="U8409" s="8" t="s">
        <v>695</v>
      </c>
      <c r="V8409">
        <v>1</v>
      </c>
      <c r="W8409" s="8" t="s">
        <v>4274</v>
      </c>
      <c r="X8409">
        <v>1</v>
      </c>
      <c r="Y8409" s="8" t="s">
        <v>4275</v>
      </c>
      <c r="Z8409">
        <v>2121</v>
      </c>
      <c r="AA8409" s="8" t="s">
        <v>4276</v>
      </c>
      <c r="AB8409">
        <v>11</v>
      </c>
      <c r="AC8409" s="8" t="s">
        <v>4277</v>
      </c>
      <c r="AD8409">
        <v>99</v>
      </c>
      <c r="AE8409" s="8" t="s">
        <v>504</v>
      </c>
      <c r="AF8409">
        <v>8030.3215069999997</v>
      </c>
    </row>
    <row r="8410" spans="1:32" x14ac:dyDescent="0.25">
      <c r="A8410">
        <v>2025</v>
      </c>
      <c r="B8410">
        <v>1</v>
      </c>
      <c r="C8410" s="8" t="s">
        <v>5023</v>
      </c>
      <c r="D8410">
        <v>45</v>
      </c>
      <c r="E8410" s="8" t="s">
        <v>693</v>
      </c>
      <c r="F8410">
        <v>23</v>
      </c>
      <c r="G8410" s="8" t="s">
        <v>4966</v>
      </c>
      <c r="H8410">
        <v>0</v>
      </c>
      <c r="I8410" s="8" t="s">
        <v>4966</v>
      </c>
      <c r="J8410">
        <v>381</v>
      </c>
      <c r="K8410" s="8" t="s">
        <v>801</v>
      </c>
      <c r="L8410">
        <v>1</v>
      </c>
      <c r="M8410" s="8" t="s">
        <v>4332</v>
      </c>
      <c r="N8410">
        <v>0</v>
      </c>
      <c r="O8410" s="8" t="s">
        <v>4332</v>
      </c>
      <c r="P8410">
        <v>4</v>
      </c>
      <c r="Q8410" s="8" t="s">
        <v>4970</v>
      </c>
      <c r="R8410">
        <v>2</v>
      </c>
      <c r="S8410" s="8" t="s">
        <v>183</v>
      </c>
      <c r="T8410">
        <v>1</v>
      </c>
      <c r="U8410" s="8" t="s">
        <v>695</v>
      </c>
      <c r="V8410">
        <v>1</v>
      </c>
      <c r="W8410" s="8" t="s">
        <v>4274</v>
      </c>
      <c r="X8410">
        <v>5</v>
      </c>
      <c r="Y8410" s="8" t="s">
        <v>4279</v>
      </c>
      <c r="Z8410">
        <v>2121</v>
      </c>
      <c r="AA8410" s="8" t="s">
        <v>4276</v>
      </c>
      <c r="AB8410">
        <v>11</v>
      </c>
      <c r="AC8410" s="8" t="s">
        <v>4277</v>
      </c>
      <c r="AD8410">
        <v>99</v>
      </c>
      <c r="AE8410" s="8" t="s">
        <v>504</v>
      </c>
      <c r="AF8410">
        <v>1027.102347</v>
      </c>
    </row>
    <row r="8411" spans="1:32" x14ac:dyDescent="0.25">
      <c r="A8411">
        <v>2025</v>
      </c>
      <c r="B8411">
        <v>1</v>
      </c>
      <c r="C8411" s="8" t="s">
        <v>5023</v>
      </c>
      <c r="D8411">
        <v>45</v>
      </c>
      <c r="E8411" s="8" t="s">
        <v>693</v>
      </c>
      <c r="F8411">
        <v>23</v>
      </c>
      <c r="G8411" s="8" t="s">
        <v>4966</v>
      </c>
      <c r="H8411">
        <v>0</v>
      </c>
      <c r="I8411" s="8" t="s">
        <v>4966</v>
      </c>
      <c r="J8411">
        <v>381</v>
      </c>
      <c r="K8411" s="8" t="s">
        <v>801</v>
      </c>
      <c r="L8411">
        <v>1</v>
      </c>
      <c r="M8411" s="8" t="s">
        <v>4332</v>
      </c>
      <c r="N8411">
        <v>0</v>
      </c>
      <c r="O8411" s="8" t="s">
        <v>4332</v>
      </c>
      <c r="P8411">
        <v>4</v>
      </c>
      <c r="Q8411" s="8" t="s">
        <v>4970</v>
      </c>
      <c r="R8411">
        <v>2</v>
      </c>
      <c r="S8411" s="8" t="s">
        <v>183</v>
      </c>
      <c r="T8411">
        <v>1</v>
      </c>
      <c r="U8411" s="8" t="s">
        <v>695</v>
      </c>
      <c r="V8411">
        <v>2</v>
      </c>
      <c r="W8411" s="8" t="s">
        <v>4280</v>
      </c>
      <c r="X8411">
        <v>1</v>
      </c>
      <c r="Y8411" s="8" t="s">
        <v>4281</v>
      </c>
      <c r="Z8411">
        <v>2122</v>
      </c>
      <c r="AA8411" s="8" t="s">
        <v>4282</v>
      </c>
      <c r="AB8411">
        <v>11</v>
      </c>
      <c r="AC8411" s="8" t="s">
        <v>4277</v>
      </c>
      <c r="AD8411">
        <v>99</v>
      </c>
      <c r="AE8411" s="8" t="s">
        <v>504</v>
      </c>
      <c r="AF8411">
        <v>16.337039000000001</v>
      </c>
    </row>
    <row r="8412" spans="1:32" x14ac:dyDescent="0.25">
      <c r="A8412">
        <v>2025</v>
      </c>
      <c r="B8412">
        <v>1</v>
      </c>
      <c r="C8412" s="8" t="s">
        <v>5023</v>
      </c>
      <c r="D8412">
        <v>45</v>
      </c>
      <c r="E8412" s="8" t="s">
        <v>693</v>
      </c>
      <c r="F8412">
        <v>23</v>
      </c>
      <c r="G8412" s="8" t="s">
        <v>4966</v>
      </c>
      <c r="H8412">
        <v>0</v>
      </c>
      <c r="I8412" s="8" t="s">
        <v>4966</v>
      </c>
      <c r="J8412">
        <v>381</v>
      </c>
      <c r="K8412" s="8" t="s">
        <v>801</v>
      </c>
      <c r="L8412">
        <v>1</v>
      </c>
      <c r="M8412" s="8" t="s">
        <v>4332</v>
      </c>
      <c r="N8412">
        <v>0</v>
      </c>
      <c r="O8412" s="8" t="s">
        <v>4332</v>
      </c>
      <c r="P8412">
        <v>4</v>
      </c>
      <c r="Q8412" s="8" t="s">
        <v>4970</v>
      </c>
      <c r="R8412">
        <v>2</v>
      </c>
      <c r="S8412" s="8" t="s">
        <v>183</v>
      </c>
      <c r="T8412">
        <v>1</v>
      </c>
      <c r="U8412" s="8" t="s">
        <v>695</v>
      </c>
      <c r="V8412">
        <v>2</v>
      </c>
      <c r="W8412" s="8" t="s">
        <v>4280</v>
      </c>
      <c r="X8412">
        <v>2</v>
      </c>
      <c r="Y8412" s="8" t="s">
        <v>4283</v>
      </c>
      <c r="Z8412">
        <v>2122</v>
      </c>
      <c r="AA8412" s="8" t="s">
        <v>4282</v>
      </c>
      <c r="AB8412">
        <v>11</v>
      </c>
      <c r="AC8412" s="8" t="s">
        <v>4277</v>
      </c>
      <c r="AD8412">
        <v>99</v>
      </c>
      <c r="AE8412" s="8" t="s">
        <v>504</v>
      </c>
      <c r="AF8412">
        <v>2.5746570000000002</v>
      </c>
    </row>
    <row r="8413" spans="1:32" x14ac:dyDescent="0.25">
      <c r="A8413">
        <v>2025</v>
      </c>
      <c r="B8413">
        <v>1</v>
      </c>
      <c r="C8413" s="8" t="s">
        <v>5023</v>
      </c>
      <c r="D8413">
        <v>45</v>
      </c>
      <c r="E8413" s="8" t="s">
        <v>693</v>
      </c>
      <c r="F8413">
        <v>23</v>
      </c>
      <c r="G8413" s="8" t="s">
        <v>4966</v>
      </c>
      <c r="H8413">
        <v>0</v>
      </c>
      <c r="I8413" s="8" t="s">
        <v>4966</v>
      </c>
      <c r="J8413">
        <v>381</v>
      </c>
      <c r="K8413" s="8" t="s">
        <v>801</v>
      </c>
      <c r="L8413">
        <v>1</v>
      </c>
      <c r="M8413" s="8" t="s">
        <v>4332</v>
      </c>
      <c r="N8413">
        <v>0</v>
      </c>
      <c r="O8413" s="8" t="s">
        <v>4332</v>
      </c>
      <c r="P8413">
        <v>4</v>
      </c>
      <c r="Q8413" s="8" t="s">
        <v>4970</v>
      </c>
      <c r="R8413">
        <v>2</v>
      </c>
      <c r="S8413" s="8" t="s">
        <v>183</v>
      </c>
      <c r="T8413">
        <v>1</v>
      </c>
      <c r="U8413" s="8" t="s">
        <v>695</v>
      </c>
      <c r="V8413">
        <v>2</v>
      </c>
      <c r="W8413" s="8" t="s">
        <v>4280</v>
      </c>
      <c r="X8413">
        <v>3</v>
      </c>
      <c r="Y8413" s="8" t="s">
        <v>4284</v>
      </c>
      <c r="Z8413">
        <v>2122</v>
      </c>
      <c r="AA8413" s="8" t="s">
        <v>4282</v>
      </c>
      <c r="AB8413">
        <v>11</v>
      </c>
      <c r="AC8413" s="8" t="s">
        <v>4277</v>
      </c>
      <c r="AD8413">
        <v>99</v>
      </c>
      <c r="AE8413" s="8" t="s">
        <v>504</v>
      </c>
      <c r="AF8413">
        <v>8.9906690000000005</v>
      </c>
    </row>
    <row r="8414" spans="1:32" x14ac:dyDescent="0.25">
      <c r="A8414">
        <v>2025</v>
      </c>
      <c r="B8414">
        <v>1</v>
      </c>
      <c r="C8414" s="8" t="s">
        <v>5023</v>
      </c>
      <c r="D8414">
        <v>45</v>
      </c>
      <c r="E8414" s="8" t="s">
        <v>693</v>
      </c>
      <c r="F8414">
        <v>23</v>
      </c>
      <c r="G8414" s="8" t="s">
        <v>4966</v>
      </c>
      <c r="H8414">
        <v>0</v>
      </c>
      <c r="I8414" s="8" t="s">
        <v>4966</v>
      </c>
      <c r="J8414">
        <v>381</v>
      </c>
      <c r="K8414" s="8" t="s">
        <v>801</v>
      </c>
      <c r="L8414">
        <v>1</v>
      </c>
      <c r="M8414" s="8" t="s">
        <v>4332</v>
      </c>
      <c r="N8414">
        <v>0</v>
      </c>
      <c r="O8414" s="8" t="s">
        <v>4332</v>
      </c>
      <c r="P8414">
        <v>4</v>
      </c>
      <c r="Q8414" s="8" t="s">
        <v>4970</v>
      </c>
      <c r="R8414">
        <v>2</v>
      </c>
      <c r="S8414" s="8" t="s">
        <v>183</v>
      </c>
      <c r="T8414">
        <v>1</v>
      </c>
      <c r="U8414" s="8" t="s">
        <v>695</v>
      </c>
      <c r="V8414">
        <v>2</v>
      </c>
      <c r="W8414" s="8" t="s">
        <v>4280</v>
      </c>
      <c r="X8414">
        <v>4</v>
      </c>
      <c r="Y8414" s="8" t="s">
        <v>4285</v>
      </c>
      <c r="Z8414">
        <v>2122</v>
      </c>
      <c r="AA8414" s="8" t="s">
        <v>4282</v>
      </c>
      <c r="AB8414">
        <v>11</v>
      </c>
      <c r="AC8414" s="8" t="s">
        <v>4277</v>
      </c>
      <c r="AD8414">
        <v>99</v>
      </c>
      <c r="AE8414" s="8" t="s">
        <v>504</v>
      </c>
      <c r="AF8414">
        <v>0.63493500000000003</v>
      </c>
    </row>
    <row r="8415" spans="1:32" x14ac:dyDescent="0.25">
      <c r="A8415">
        <v>2025</v>
      </c>
      <c r="B8415">
        <v>1</v>
      </c>
      <c r="C8415" s="8" t="s">
        <v>5023</v>
      </c>
      <c r="D8415">
        <v>45</v>
      </c>
      <c r="E8415" s="8" t="s">
        <v>693</v>
      </c>
      <c r="F8415">
        <v>23</v>
      </c>
      <c r="G8415" s="8" t="s">
        <v>4966</v>
      </c>
      <c r="H8415">
        <v>0</v>
      </c>
      <c r="I8415" s="8" t="s">
        <v>4966</v>
      </c>
      <c r="J8415">
        <v>381</v>
      </c>
      <c r="K8415" s="8" t="s">
        <v>801</v>
      </c>
      <c r="L8415">
        <v>1</v>
      </c>
      <c r="M8415" s="8" t="s">
        <v>4332</v>
      </c>
      <c r="N8415">
        <v>0</v>
      </c>
      <c r="O8415" s="8" t="s">
        <v>4332</v>
      </c>
      <c r="P8415">
        <v>4</v>
      </c>
      <c r="Q8415" s="8" t="s">
        <v>4970</v>
      </c>
      <c r="R8415">
        <v>2</v>
      </c>
      <c r="S8415" s="8" t="s">
        <v>183</v>
      </c>
      <c r="T8415">
        <v>1</v>
      </c>
      <c r="U8415" s="8" t="s">
        <v>695</v>
      </c>
      <c r="V8415">
        <v>2</v>
      </c>
      <c r="W8415" s="8" t="s">
        <v>4280</v>
      </c>
      <c r="X8415">
        <v>5</v>
      </c>
      <c r="Y8415" s="8" t="s">
        <v>4286</v>
      </c>
      <c r="Z8415">
        <v>2122</v>
      </c>
      <c r="AA8415" s="8" t="s">
        <v>4282</v>
      </c>
      <c r="AB8415">
        <v>11</v>
      </c>
      <c r="AC8415" s="8" t="s">
        <v>4277</v>
      </c>
      <c r="AD8415">
        <v>99</v>
      </c>
      <c r="AE8415" s="8" t="s">
        <v>504</v>
      </c>
      <c r="AF8415">
        <v>17.423214000000002</v>
      </c>
    </row>
    <row r="8416" spans="1:32" x14ac:dyDescent="0.25">
      <c r="A8416">
        <v>2025</v>
      </c>
      <c r="B8416">
        <v>1</v>
      </c>
      <c r="C8416" s="8" t="s">
        <v>5023</v>
      </c>
      <c r="D8416">
        <v>45</v>
      </c>
      <c r="E8416" s="8" t="s">
        <v>693</v>
      </c>
      <c r="F8416">
        <v>23</v>
      </c>
      <c r="G8416" s="8" t="s">
        <v>4966</v>
      </c>
      <c r="H8416">
        <v>0</v>
      </c>
      <c r="I8416" s="8" t="s">
        <v>4966</v>
      </c>
      <c r="J8416">
        <v>381</v>
      </c>
      <c r="K8416" s="8" t="s">
        <v>801</v>
      </c>
      <c r="L8416">
        <v>1</v>
      </c>
      <c r="M8416" s="8" t="s">
        <v>4332</v>
      </c>
      <c r="N8416">
        <v>0</v>
      </c>
      <c r="O8416" s="8" t="s">
        <v>4332</v>
      </c>
      <c r="P8416">
        <v>4</v>
      </c>
      <c r="Q8416" s="8" t="s">
        <v>4970</v>
      </c>
      <c r="R8416">
        <v>2</v>
      </c>
      <c r="S8416" s="8" t="s">
        <v>183</v>
      </c>
      <c r="T8416">
        <v>1</v>
      </c>
      <c r="U8416" s="8" t="s">
        <v>695</v>
      </c>
      <c r="V8416">
        <v>2</v>
      </c>
      <c r="W8416" s="8" t="s">
        <v>4280</v>
      </c>
      <c r="X8416">
        <v>6</v>
      </c>
      <c r="Y8416" s="8" t="s">
        <v>4287</v>
      </c>
      <c r="Z8416">
        <v>2122</v>
      </c>
      <c r="AA8416" s="8" t="s">
        <v>4282</v>
      </c>
      <c r="AB8416">
        <v>11</v>
      </c>
      <c r="AC8416" s="8" t="s">
        <v>4277</v>
      </c>
      <c r="AD8416">
        <v>99</v>
      </c>
      <c r="AE8416" s="8" t="s">
        <v>504</v>
      </c>
      <c r="AF8416">
        <v>2.5397379999999998</v>
      </c>
    </row>
    <row r="8417" spans="1:32" x14ac:dyDescent="0.25">
      <c r="A8417">
        <v>2025</v>
      </c>
      <c r="B8417">
        <v>1</v>
      </c>
      <c r="C8417" s="8" t="s">
        <v>5023</v>
      </c>
      <c r="D8417">
        <v>45</v>
      </c>
      <c r="E8417" s="8" t="s">
        <v>693</v>
      </c>
      <c r="F8417">
        <v>23</v>
      </c>
      <c r="G8417" s="8" t="s">
        <v>4966</v>
      </c>
      <c r="H8417">
        <v>0</v>
      </c>
      <c r="I8417" s="8" t="s">
        <v>4966</v>
      </c>
      <c r="J8417">
        <v>381</v>
      </c>
      <c r="K8417" s="8" t="s">
        <v>801</v>
      </c>
      <c r="L8417">
        <v>1</v>
      </c>
      <c r="M8417" s="8" t="s">
        <v>4332</v>
      </c>
      <c r="N8417">
        <v>0</v>
      </c>
      <c r="O8417" s="8" t="s">
        <v>4332</v>
      </c>
      <c r="P8417">
        <v>4</v>
      </c>
      <c r="Q8417" s="8" t="s">
        <v>4970</v>
      </c>
      <c r="R8417">
        <v>2</v>
      </c>
      <c r="S8417" s="8" t="s">
        <v>183</v>
      </c>
      <c r="T8417">
        <v>1</v>
      </c>
      <c r="U8417" s="8" t="s">
        <v>695</v>
      </c>
      <c r="V8417">
        <v>2</v>
      </c>
      <c r="W8417" s="8" t="s">
        <v>4280</v>
      </c>
      <c r="X8417">
        <v>7</v>
      </c>
      <c r="Y8417" s="8" t="s">
        <v>4288</v>
      </c>
      <c r="Z8417">
        <v>2122</v>
      </c>
      <c r="AA8417" s="8" t="s">
        <v>4282</v>
      </c>
      <c r="AB8417">
        <v>11</v>
      </c>
      <c r="AC8417" s="8" t="s">
        <v>4277</v>
      </c>
      <c r="AD8417">
        <v>99</v>
      </c>
      <c r="AE8417" s="8" t="s">
        <v>504</v>
      </c>
      <c r="AF8417">
        <v>0.63493500000000003</v>
      </c>
    </row>
    <row r="8418" spans="1:32" x14ac:dyDescent="0.25">
      <c r="A8418">
        <v>2025</v>
      </c>
      <c r="B8418">
        <v>1</v>
      </c>
      <c r="C8418" s="8" t="s">
        <v>5023</v>
      </c>
      <c r="D8418">
        <v>45</v>
      </c>
      <c r="E8418" s="8" t="s">
        <v>693</v>
      </c>
      <c r="F8418">
        <v>23</v>
      </c>
      <c r="G8418" s="8" t="s">
        <v>4966</v>
      </c>
      <c r="H8418">
        <v>0</v>
      </c>
      <c r="I8418" s="8" t="s">
        <v>4966</v>
      </c>
      <c r="J8418">
        <v>381</v>
      </c>
      <c r="K8418" s="8" t="s">
        <v>801</v>
      </c>
      <c r="L8418">
        <v>1</v>
      </c>
      <c r="M8418" s="8" t="s">
        <v>4332</v>
      </c>
      <c r="N8418">
        <v>0</v>
      </c>
      <c r="O8418" s="8" t="s">
        <v>4332</v>
      </c>
      <c r="P8418">
        <v>4</v>
      </c>
      <c r="Q8418" s="8" t="s">
        <v>4970</v>
      </c>
      <c r="R8418">
        <v>2</v>
      </c>
      <c r="S8418" s="8" t="s">
        <v>183</v>
      </c>
      <c r="T8418">
        <v>1</v>
      </c>
      <c r="U8418" s="8" t="s">
        <v>695</v>
      </c>
      <c r="V8418">
        <v>2</v>
      </c>
      <c r="W8418" s="8" t="s">
        <v>4280</v>
      </c>
      <c r="X8418">
        <v>9</v>
      </c>
      <c r="Y8418" s="8" t="s">
        <v>4289</v>
      </c>
      <c r="Z8418">
        <v>2122</v>
      </c>
      <c r="AA8418" s="8" t="s">
        <v>4282</v>
      </c>
      <c r="AB8418">
        <v>11</v>
      </c>
      <c r="AC8418" s="8" t="s">
        <v>4277</v>
      </c>
      <c r="AD8418">
        <v>99</v>
      </c>
      <c r="AE8418" s="8" t="s">
        <v>504</v>
      </c>
      <c r="AF8418">
        <v>27.175173000000001</v>
      </c>
    </row>
    <row r="8419" spans="1:32" x14ac:dyDescent="0.25">
      <c r="A8419">
        <v>2025</v>
      </c>
      <c r="B8419">
        <v>1</v>
      </c>
      <c r="C8419" s="8" t="s">
        <v>5023</v>
      </c>
      <c r="D8419">
        <v>45</v>
      </c>
      <c r="E8419" s="8" t="s">
        <v>693</v>
      </c>
      <c r="F8419">
        <v>23</v>
      </c>
      <c r="G8419" s="8" t="s">
        <v>4966</v>
      </c>
      <c r="H8419">
        <v>0</v>
      </c>
      <c r="I8419" s="8" t="s">
        <v>4966</v>
      </c>
      <c r="J8419">
        <v>381</v>
      </c>
      <c r="K8419" s="8" t="s">
        <v>801</v>
      </c>
      <c r="L8419">
        <v>1</v>
      </c>
      <c r="M8419" s="8" t="s">
        <v>4332</v>
      </c>
      <c r="N8419">
        <v>0</v>
      </c>
      <c r="O8419" s="8" t="s">
        <v>4332</v>
      </c>
      <c r="P8419">
        <v>4</v>
      </c>
      <c r="Q8419" s="8" t="s">
        <v>4970</v>
      </c>
      <c r="R8419">
        <v>2</v>
      </c>
      <c r="S8419" s="8" t="s">
        <v>183</v>
      </c>
      <c r="T8419">
        <v>1</v>
      </c>
      <c r="U8419" s="8" t="s">
        <v>695</v>
      </c>
      <c r="V8419">
        <v>3</v>
      </c>
      <c r="W8419" s="8" t="s">
        <v>4290</v>
      </c>
      <c r="X8419">
        <v>1</v>
      </c>
      <c r="Y8419" s="8" t="s">
        <v>4291</v>
      </c>
      <c r="Z8419">
        <v>2122</v>
      </c>
      <c r="AA8419" s="8" t="s">
        <v>4282</v>
      </c>
      <c r="AB8419">
        <v>11</v>
      </c>
      <c r="AC8419" s="8" t="s">
        <v>4277</v>
      </c>
      <c r="AD8419">
        <v>99</v>
      </c>
      <c r="AE8419" s="8" t="s">
        <v>504</v>
      </c>
      <c r="AF8419">
        <v>21.139455999999999</v>
      </c>
    </row>
    <row r="8420" spans="1:32" x14ac:dyDescent="0.25">
      <c r="A8420">
        <v>2025</v>
      </c>
      <c r="B8420">
        <v>1</v>
      </c>
      <c r="C8420" s="8" t="s">
        <v>5023</v>
      </c>
      <c r="D8420">
        <v>45</v>
      </c>
      <c r="E8420" s="8" t="s">
        <v>693</v>
      </c>
      <c r="F8420">
        <v>23</v>
      </c>
      <c r="G8420" s="8" t="s">
        <v>4966</v>
      </c>
      <c r="H8420">
        <v>0</v>
      </c>
      <c r="I8420" s="8" t="s">
        <v>4966</v>
      </c>
      <c r="J8420">
        <v>381</v>
      </c>
      <c r="K8420" s="8" t="s">
        <v>801</v>
      </c>
      <c r="L8420">
        <v>1</v>
      </c>
      <c r="M8420" s="8" t="s">
        <v>4332</v>
      </c>
      <c r="N8420">
        <v>0</v>
      </c>
      <c r="O8420" s="8" t="s">
        <v>4332</v>
      </c>
      <c r="P8420">
        <v>4</v>
      </c>
      <c r="Q8420" s="8" t="s">
        <v>4970</v>
      </c>
      <c r="R8420">
        <v>2</v>
      </c>
      <c r="S8420" s="8" t="s">
        <v>183</v>
      </c>
      <c r="T8420">
        <v>1</v>
      </c>
      <c r="U8420" s="8" t="s">
        <v>695</v>
      </c>
      <c r="V8420">
        <v>3</v>
      </c>
      <c r="W8420" s="8" t="s">
        <v>4290</v>
      </c>
      <c r="X8420">
        <v>2</v>
      </c>
      <c r="Y8420" s="8" t="s">
        <v>4292</v>
      </c>
      <c r="Z8420">
        <v>2122</v>
      </c>
      <c r="AA8420" s="8" t="s">
        <v>4282</v>
      </c>
      <c r="AB8420">
        <v>11</v>
      </c>
      <c r="AC8420" s="8" t="s">
        <v>4277</v>
      </c>
      <c r="AD8420">
        <v>99</v>
      </c>
      <c r="AE8420" s="8" t="s">
        <v>504</v>
      </c>
      <c r="AF8420">
        <v>3.9300570000000001</v>
      </c>
    </row>
    <row r="8421" spans="1:32" x14ac:dyDescent="0.25">
      <c r="A8421">
        <v>2025</v>
      </c>
      <c r="B8421">
        <v>1</v>
      </c>
      <c r="C8421" s="8" t="s">
        <v>5023</v>
      </c>
      <c r="D8421">
        <v>45</v>
      </c>
      <c r="E8421" s="8" t="s">
        <v>693</v>
      </c>
      <c r="F8421">
        <v>23</v>
      </c>
      <c r="G8421" s="8" t="s">
        <v>4966</v>
      </c>
      <c r="H8421">
        <v>0</v>
      </c>
      <c r="I8421" s="8" t="s">
        <v>4966</v>
      </c>
      <c r="J8421">
        <v>381</v>
      </c>
      <c r="K8421" s="8" t="s">
        <v>801</v>
      </c>
      <c r="L8421">
        <v>1</v>
      </c>
      <c r="M8421" s="8" t="s">
        <v>4332</v>
      </c>
      <c r="N8421">
        <v>0</v>
      </c>
      <c r="O8421" s="8" t="s">
        <v>4332</v>
      </c>
      <c r="P8421">
        <v>4</v>
      </c>
      <c r="Q8421" s="8" t="s">
        <v>4970</v>
      </c>
      <c r="R8421">
        <v>2</v>
      </c>
      <c r="S8421" s="8" t="s">
        <v>183</v>
      </c>
      <c r="T8421">
        <v>1</v>
      </c>
      <c r="U8421" s="8" t="s">
        <v>695</v>
      </c>
      <c r="V8421">
        <v>3</v>
      </c>
      <c r="W8421" s="8" t="s">
        <v>4290</v>
      </c>
      <c r="X8421">
        <v>3</v>
      </c>
      <c r="Y8421" s="8" t="s">
        <v>4293</v>
      </c>
      <c r="Z8421">
        <v>2122</v>
      </c>
      <c r="AA8421" s="8" t="s">
        <v>4282</v>
      </c>
      <c r="AB8421">
        <v>11</v>
      </c>
      <c r="AC8421" s="8" t="s">
        <v>4277</v>
      </c>
      <c r="AD8421">
        <v>99</v>
      </c>
      <c r="AE8421" s="8" t="s">
        <v>504</v>
      </c>
      <c r="AF8421">
        <v>23.919651000000002</v>
      </c>
    </row>
    <row r="8422" spans="1:32" x14ac:dyDescent="0.25">
      <c r="A8422">
        <v>2025</v>
      </c>
      <c r="B8422">
        <v>1</v>
      </c>
      <c r="C8422" s="8" t="s">
        <v>5023</v>
      </c>
      <c r="D8422">
        <v>45</v>
      </c>
      <c r="E8422" s="8" t="s">
        <v>693</v>
      </c>
      <c r="F8422">
        <v>23</v>
      </c>
      <c r="G8422" s="8" t="s">
        <v>4966</v>
      </c>
      <c r="H8422">
        <v>0</v>
      </c>
      <c r="I8422" s="8" t="s">
        <v>4966</v>
      </c>
      <c r="J8422">
        <v>381</v>
      </c>
      <c r="K8422" s="8" t="s">
        <v>801</v>
      </c>
      <c r="L8422">
        <v>1</v>
      </c>
      <c r="M8422" s="8" t="s">
        <v>4332</v>
      </c>
      <c r="N8422">
        <v>0</v>
      </c>
      <c r="O8422" s="8" t="s">
        <v>4332</v>
      </c>
      <c r="P8422">
        <v>4</v>
      </c>
      <c r="Q8422" s="8" t="s">
        <v>4970</v>
      </c>
      <c r="R8422">
        <v>2</v>
      </c>
      <c r="S8422" s="8" t="s">
        <v>183</v>
      </c>
      <c r="T8422">
        <v>1</v>
      </c>
      <c r="U8422" s="8" t="s">
        <v>695</v>
      </c>
      <c r="V8422">
        <v>3</v>
      </c>
      <c r="W8422" s="8" t="s">
        <v>4290</v>
      </c>
      <c r="X8422">
        <v>4</v>
      </c>
      <c r="Y8422" s="8" t="s">
        <v>4294</v>
      </c>
      <c r="Z8422">
        <v>2122</v>
      </c>
      <c r="AA8422" s="8" t="s">
        <v>4282</v>
      </c>
      <c r="AB8422">
        <v>11</v>
      </c>
      <c r="AC8422" s="8" t="s">
        <v>4277</v>
      </c>
      <c r="AD8422">
        <v>99</v>
      </c>
      <c r="AE8422" s="8" t="s">
        <v>504</v>
      </c>
      <c r="AF8422">
        <v>0.39016800000000001</v>
      </c>
    </row>
    <row r="8423" spans="1:32" x14ac:dyDescent="0.25">
      <c r="A8423">
        <v>2025</v>
      </c>
      <c r="B8423">
        <v>1</v>
      </c>
      <c r="C8423" s="8" t="s">
        <v>5023</v>
      </c>
      <c r="D8423">
        <v>45</v>
      </c>
      <c r="E8423" s="8" t="s">
        <v>693</v>
      </c>
      <c r="F8423">
        <v>23</v>
      </c>
      <c r="G8423" s="8" t="s">
        <v>4966</v>
      </c>
      <c r="H8423">
        <v>0</v>
      </c>
      <c r="I8423" s="8" t="s">
        <v>4966</v>
      </c>
      <c r="J8423">
        <v>381</v>
      </c>
      <c r="K8423" s="8" t="s">
        <v>801</v>
      </c>
      <c r="L8423">
        <v>1</v>
      </c>
      <c r="M8423" s="8" t="s">
        <v>4332</v>
      </c>
      <c r="N8423">
        <v>0</v>
      </c>
      <c r="O8423" s="8" t="s">
        <v>4332</v>
      </c>
      <c r="P8423">
        <v>4</v>
      </c>
      <c r="Q8423" s="8" t="s">
        <v>4970</v>
      </c>
      <c r="R8423">
        <v>2</v>
      </c>
      <c r="S8423" s="8" t="s">
        <v>183</v>
      </c>
      <c r="T8423">
        <v>1</v>
      </c>
      <c r="U8423" s="8" t="s">
        <v>695</v>
      </c>
      <c r="V8423">
        <v>3</v>
      </c>
      <c r="W8423" s="8" t="s">
        <v>4290</v>
      </c>
      <c r="X8423">
        <v>5</v>
      </c>
      <c r="Y8423" s="8" t="s">
        <v>4295</v>
      </c>
      <c r="Z8423">
        <v>2122</v>
      </c>
      <c r="AA8423" s="8" t="s">
        <v>4282</v>
      </c>
      <c r="AB8423">
        <v>11</v>
      </c>
      <c r="AC8423" s="8" t="s">
        <v>4277</v>
      </c>
      <c r="AD8423">
        <v>99</v>
      </c>
      <c r="AE8423" s="8" t="s">
        <v>504</v>
      </c>
      <c r="AF8423">
        <v>15.082913</v>
      </c>
    </row>
    <row r="8424" spans="1:32" x14ac:dyDescent="0.25">
      <c r="A8424">
        <v>2025</v>
      </c>
      <c r="B8424">
        <v>1</v>
      </c>
      <c r="C8424" s="8" t="s">
        <v>5023</v>
      </c>
      <c r="D8424">
        <v>45</v>
      </c>
      <c r="E8424" s="8" t="s">
        <v>693</v>
      </c>
      <c r="F8424">
        <v>23</v>
      </c>
      <c r="G8424" s="8" t="s">
        <v>4966</v>
      </c>
      <c r="H8424">
        <v>0</v>
      </c>
      <c r="I8424" s="8" t="s">
        <v>4966</v>
      </c>
      <c r="J8424">
        <v>381</v>
      </c>
      <c r="K8424" s="8" t="s">
        <v>801</v>
      </c>
      <c r="L8424">
        <v>1</v>
      </c>
      <c r="M8424" s="8" t="s">
        <v>4332</v>
      </c>
      <c r="N8424">
        <v>0</v>
      </c>
      <c r="O8424" s="8" t="s">
        <v>4332</v>
      </c>
      <c r="P8424">
        <v>4</v>
      </c>
      <c r="Q8424" s="8" t="s">
        <v>4970</v>
      </c>
      <c r="R8424">
        <v>2</v>
      </c>
      <c r="S8424" s="8" t="s">
        <v>183</v>
      </c>
      <c r="T8424">
        <v>1</v>
      </c>
      <c r="U8424" s="8" t="s">
        <v>695</v>
      </c>
      <c r="V8424">
        <v>3</v>
      </c>
      <c r="W8424" s="8" t="s">
        <v>4290</v>
      </c>
      <c r="X8424">
        <v>7</v>
      </c>
      <c r="Y8424" s="8" t="s">
        <v>4297</v>
      </c>
      <c r="Z8424">
        <v>2122</v>
      </c>
      <c r="AA8424" s="8" t="s">
        <v>4282</v>
      </c>
      <c r="AB8424">
        <v>11</v>
      </c>
      <c r="AC8424" s="8" t="s">
        <v>4277</v>
      </c>
      <c r="AD8424">
        <v>99</v>
      </c>
      <c r="AE8424" s="8" t="s">
        <v>504</v>
      </c>
      <c r="AF8424">
        <v>2.385418</v>
      </c>
    </row>
    <row r="8425" spans="1:32" x14ac:dyDescent="0.25">
      <c r="A8425">
        <v>2025</v>
      </c>
      <c r="B8425">
        <v>1</v>
      </c>
      <c r="C8425" s="8" t="s">
        <v>5023</v>
      </c>
      <c r="D8425">
        <v>45</v>
      </c>
      <c r="E8425" s="8" t="s">
        <v>693</v>
      </c>
      <c r="F8425">
        <v>23</v>
      </c>
      <c r="G8425" s="8" t="s">
        <v>4966</v>
      </c>
      <c r="H8425">
        <v>0</v>
      </c>
      <c r="I8425" s="8" t="s">
        <v>4966</v>
      </c>
      <c r="J8425">
        <v>381</v>
      </c>
      <c r="K8425" s="8" t="s">
        <v>801</v>
      </c>
      <c r="L8425">
        <v>1</v>
      </c>
      <c r="M8425" s="8" t="s">
        <v>4332</v>
      </c>
      <c r="N8425">
        <v>0</v>
      </c>
      <c r="O8425" s="8" t="s">
        <v>4332</v>
      </c>
      <c r="P8425">
        <v>4</v>
      </c>
      <c r="Q8425" s="8" t="s">
        <v>4970</v>
      </c>
      <c r="R8425">
        <v>2</v>
      </c>
      <c r="S8425" s="8" t="s">
        <v>183</v>
      </c>
      <c r="T8425">
        <v>1</v>
      </c>
      <c r="U8425" s="8" t="s">
        <v>695</v>
      </c>
      <c r="V8425">
        <v>3</v>
      </c>
      <c r="W8425" s="8" t="s">
        <v>4290</v>
      </c>
      <c r="X8425">
        <v>8</v>
      </c>
      <c r="Y8425" s="8" t="s">
        <v>4298</v>
      </c>
      <c r="Z8425">
        <v>2122</v>
      </c>
      <c r="AA8425" s="8" t="s">
        <v>4282</v>
      </c>
      <c r="AB8425">
        <v>11</v>
      </c>
      <c r="AC8425" s="8" t="s">
        <v>4277</v>
      </c>
      <c r="AD8425">
        <v>99</v>
      </c>
      <c r="AE8425" s="8" t="s">
        <v>504</v>
      </c>
      <c r="AF8425">
        <v>1.3393409999999999</v>
      </c>
    </row>
    <row r="8426" spans="1:32" x14ac:dyDescent="0.25">
      <c r="A8426">
        <v>2025</v>
      </c>
      <c r="B8426">
        <v>1</v>
      </c>
      <c r="C8426" s="8" t="s">
        <v>5023</v>
      </c>
      <c r="D8426">
        <v>45</v>
      </c>
      <c r="E8426" s="8" t="s">
        <v>693</v>
      </c>
      <c r="F8426">
        <v>23</v>
      </c>
      <c r="G8426" s="8" t="s">
        <v>4966</v>
      </c>
      <c r="H8426">
        <v>0</v>
      </c>
      <c r="I8426" s="8" t="s">
        <v>4966</v>
      </c>
      <c r="J8426">
        <v>381</v>
      </c>
      <c r="K8426" s="8" t="s">
        <v>801</v>
      </c>
      <c r="L8426">
        <v>1</v>
      </c>
      <c r="M8426" s="8" t="s">
        <v>4332</v>
      </c>
      <c r="N8426">
        <v>0</v>
      </c>
      <c r="O8426" s="8" t="s">
        <v>4332</v>
      </c>
      <c r="P8426">
        <v>4</v>
      </c>
      <c r="Q8426" s="8" t="s">
        <v>4970</v>
      </c>
      <c r="R8426">
        <v>2</v>
      </c>
      <c r="S8426" s="8" t="s">
        <v>183</v>
      </c>
      <c r="T8426">
        <v>1</v>
      </c>
      <c r="U8426" s="8" t="s">
        <v>695</v>
      </c>
      <c r="V8426">
        <v>3</v>
      </c>
      <c r="W8426" s="8" t="s">
        <v>4290</v>
      </c>
      <c r="X8426">
        <v>8</v>
      </c>
      <c r="Y8426" s="8" t="s">
        <v>4298</v>
      </c>
      <c r="Z8426">
        <v>2150</v>
      </c>
      <c r="AA8426" s="8" t="s">
        <v>4339</v>
      </c>
      <c r="AB8426">
        <v>11</v>
      </c>
      <c r="AC8426" s="8" t="s">
        <v>4277</v>
      </c>
      <c r="AD8426">
        <v>99</v>
      </c>
      <c r="AE8426" s="8" t="s">
        <v>504</v>
      </c>
      <c r="AF8426">
        <v>0.36888599999999999</v>
      </c>
    </row>
    <row r="8427" spans="1:32" x14ac:dyDescent="0.25">
      <c r="A8427">
        <v>2025</v>
      </c>
      <c r="B8427">
        <v>1</v>
      </c>
      <c r="C8427" s="8" t="s">
        <v>5023</v>
      </c>
      <c r="D8427">
        <v>45</v>
      </c>
      <c r="E8427" s="8" t="s">
        <v>693</v>
      </c>
      <c r="F8427">
        <v>23</v>
      </c>
      <c r="G8427" s="8" t="s">
        <v>4966</v>
      </c>
      <c r="H8427">
        <v>0</v>
      </c>
      <c r="I8427" s="8" t="s">
        <v>4966</v>
      </c>
      <c r="J8427">
        <v>381</v>
      </c>
      <c r="K8427" s="8" t="s">
        <v>801</v>
      </c>
      <c r="L8427">
        <v>1</v>
      </c>
      <c r="M8427" s="8" t="s">
        <v>4332</v>
      </c>
      <c r="N8427">
        <v>0</v>
      </c>
      <c r="O8427" s="8" t="s">
        <v>4332</v>
      </c>
      <c r="P8427">
        <v>4</v>
      </c>
      <c r="Q8427" s="8" t="s">
        <v>4970</v>
      </c>
      <c r="R8427">
        <v>2</v>
      </c>
      <c r="S8427" s="8" t="s">
        <v>183</v>
      </c>
      <c r="T8427">
        <v>1</v>
      </c>
      <c r="U8427" s="8" t="s">
        <v>695</v>
      </c>
      <c r="V8427">
        <v>3</v>
      </c>
      <c r="W8427" s="8" t="s">
        <v>4290</v>
      </c>
      <c r="X8427">
        <v>9</v>
      </c>
      <c r="Y8427" s="8" t="s">
        <v>4299</v>
      </c>
      <c r="Z8427">
        <v>2122</v>
      </c>
      <c r="AA8427" s="8" t="s">
        <v>4282</v>
      </c>
      <c r="AB8427">
        <v>11</v>
      </c>
      <c r="AC8427" s="8" t="s">
        <v>4277</v>
      </c>
      <c r="AD8427">
        <v>99</v>
      </c>
      <c r="AE8427" s="8" t="s">
        <v>504</v>
      </c>
      <c r="AF8427">
        <v>11.281393</v>
      </c>
    </row>
    <row r="8428" spans="1:32" x14ac:dyDescent="0.25">
      <c r="A8428">
        <v>2025</v>
      </c>
      <c r="B8428">
        <v>1</v>
      </c>
      <c r="C8428" s="8" t="s">
        <v>5023</v>
      </c>
      <c r="D8428">
        <v>50</v>
      </c>
      <c r="E8428" s="8" t="s">
        <v>883</v>
      </c>
      <c r="F8428">
        <v>0</v>
      </c>
      <c r="G8428" s="8" t="s">
        <v>883</v>
      </c>
      <c r="H8428">
        <v>0</v>
      </c>
      <c r="I8428" s="8" t="s">
        <v>883</v>
      </c>
      <c r="J8428">
        <v>357</v>
      </c>
      <c r="K8428" s="8" t="s">
        <v>883</v>
      </c>
      <c r="L8428">
        <v>1</v>
      </c>
      <c r="M8428" s="8" t="s">
        <v>4332</v>
      </c>
      <c r="N8428">
        <v>0</v>
      </c>
      <c r="O8428" s="8" t="s">
        <v>4332</v>
      </c>
      <c r="P8428">
        <v>1</v>
      </c>
      <c r="Q8428" s="8" t="s">
        <v>4968</v>
      </c>
      <c r="R8428">
        <v>1</v>
      </c>
      <c r="S8428" s="8" t="s">
        <v>4</v>
      </c>
      <c r="T8428">
        <v>3</v>
      </c>
      <c r="U8428" s="8" t="s">
        <v>173</v>
      </c>
      <c r="V8428">
        <v>1</v>
      </c>
      <c r="W8428" s="8" t="s">
        <v>4274</v>
      </c>
      <c r="X8428">
        <v>8</v>
      </c>
      <c r="Y8428" s="8" t="s">
        <v>4319</v>
      </c>
      <c r="Z8428">
        <v>2121</v>
      </c>
      <c r="AA8428" s="8" t="s">
        <v>4276</v>
      </c>
      <c r="AB8428">
        <v>11</v>
      </c>
      <c r="AC8428" s="8" t="s">
        <v>4277</v>
      </c>
      <c r="AD8428">
        <v>2</v>
      </c>
      <c r="AE8428" s="8" t="s">
        <v>3</v>
      </c>
      <c r="AF8428">
        <v>1375.44201</v>
      </c>
    </row>
    <row r="8429" spans="1:32" x14ac:dyDescent="0.25">
      <c r="A8429">
        <v>2025</v>
      </c>
      <c r="B8429">
        <v>1</v>
      </c>
      <c r="C8429" s="8" t="s">
        <v>5023</v>
      </c>
      <c r="D8429">
        <v>45</v>
      </c>
      <c r="E8429" s="8" t="s">
        <v>693</v>
      </c>
      <c r="F8429">
        <v>23</v>
      </c>
      <c r="G8429" s="8" t="s">
        <v>4966</v>
      </c>
      <c r="H8429">
        <v>0</v>
      </c>
      <c r="I8429" s="8" t="s">
        <v>4966</v>
      </c>
      <c r="J8429">
        <v>381</v>
      </c>
      <c r="K8429" s="8" t="s">
        <v>801</v>
      </c>
      <c r="L8429">
        <v>1</v>
      </c>
      <c r="M8429" s="8" t="s">
        <v>4332</v>
      </c>
      <c r="N8429">
        <v>0</v>
      </c>
      <c r="O8429" s="8" t="s">
        <v>4332</v>
      </c>
      <c r="P8429">
        <v>5</v>
      </c>
      <c r="Q8429" s="8" t="s">
        <v>4905</v>
      </c>
      <c r="R8429">
        <v>2</v>
      </c>
      <c r="S8429" s="8" t="s">
        <v>183</v>
      </c>
      <c r="T8429">
        <v>1</v>
      </c>
      <c r="U8429" s="8" t="s">
        <v>695</v>
      </c>
      <c r="V8429">
        <v>2</v>
      </c>
      <c r="W8429" s="8" t="s">
        <v>4280</v>
      </c>
      <c r="X8429">
        <v>9</v>
      </c>
      <c r="Y8429" s="8" t="s">
        <v>4289</v>
      </c>
      <c r="Z8429">
        <v>2122</v>
      </c>
      <c r="AA8429" s="8" t="s">
        <v>4282</v>
      </c>
      <c r="AB8429">
        <v>11</v>
      </c>
      <c r="AC8429" s="8" t="s">
        <v>4277</v>
      </c>
      <c r="AD8429">
        <v>2</v>
      </c>
      <c r="AE8429" s="8" t="s">
        <v>3</v>
      </c>
      <c r="AF8429">
        <v>1.549912</v>
      </c>
    </row>
    <row r="8430" spans="1:32" x14ac:dyDescent="0.25">
      <c r="A8430">
        <v>2025</v>
      </c>
      <c r="B8430">
        <v>1</v>
      </c>
      <c r="C8430" s="8" t="s">
        <v>5023</v>
      </c>
      <c r="D8430">
        <v>45</v>
      </c>
      <c r="E8430" s="8" t="s">
        <v>693</v>
      </c>
      <c r="F8430">
        <v>23</v>
      </c>
      <c r="G8430" s="8" t="s">
        <v>4966</v>
      </c>
      <c r="H8430">
        <v>0</v>
      </c>
      <c r="I8430" s="8" t="s">
        <v>4966</v>
      </c>
      <c r="J8430">
        <v>381</v>
      </c>
      <c r="K8430" s="8" t="s">
        <v>801</v>
      </c>
      <c r="L8430">
        <v>1</v>
      </c>
      <c r="M8430" s="8" t="s">
        <v>4332</v>
      </c>
      <c r="N8430">
        <v>0</v>
      </c>
      <c r="O8430" s="8" t="s">
        <v>4332</v>
      </c>
      <c r="P8430">
        <v>5</v>
      </c>
      <c r="Q8430" s="8" t="s">
        <v>4905</v>
      </c>
      <c r="R8430">
        <v>2</v>
      </c>
      <c r="S8430" s="8" t="s">
        <v>183</v>
      </c>
      <c r="T8430">
        <v>1</v>
      </c>
      <c r="U8430" s="8" t="s">
        <v>695</v>
      </c>
      <c r="V8430">
        <v>3</v>
      </c>
      <c r="W8430" s="8" t="s">
        <v>4290</v>
      </c>
      <c r="X8430">
        <v>3</v>
      </c>
      <c r="Y8430" s="8" t="s">
        <v>4293</v>
      </c>
      <c r="Z8430">
        <v>2122</v>
      </c>
      <c r="AA8430" s="8" t="s">
        <v>4282</v>
      </c>
      <c r="AB8430">
        <v>11</v>
      </c>
      <c r="AC8430" s="8" t="s">
        <v>4277</v>
      </c>
      <c r="AD8430">
        <v>2</v>
      </c>
      <c r="AE8430" s="8" t="s">
        <v>3</v>
      </c>
      <c r="AF8430">
        <v>1.1605019999999999</v>
      </c>
    </row>
    <row r="8431" spans="1:32" x14ac:dyDescent="0.25">
      <c r="A8431">
        <v>2025</v>
      </c>
      <c r="B8431">
        <v>1</v>
      </c>
      <c r="C8431" s="8" t="s">
        <v>5023</v>
      </c>
      <c r="D8431">
        <v>45</v>
      </c>
      <c r="E8431" s="8" t="s">
        <v>693</v>
      </c>
      <c r="F8431">
        <v>23</v>
      </c>
      <c r="G8431" s="8" t="s">
        <v>4966</v>
      </c>
      <c r="H8431">
        <v>0</v>
      </c>
      <c r="I8431" s="8" t="s">
        <v>4966</v>
      </c>
      <c r="J8431">
        <v>381</v>
      </c>
      <c r="K8431" s="8" t="s">
        <v>801</v>
      </c>
      <c r="L8431">
        <v>1</v>
      </c>
      <c r="M8431" s="8" t="s">
        <v>4332</v>
      </c>
      <c r="N8431">
        <v>0</v>
      </c>
      <c r="O8431" s="8" t="s">
        <v>4332</v>
      </c>
      <c r="P8431">
        <v>5</v>
      </c>
      <c r="Q8431" s="8" t="s">
        <v>4905</v>
      </c>
      <c r="R8431">
        <v>2</v>
      </c>
      <c r="S8431" s="8" t="s">
        <v>183</v>
      </c>
      <c r="T8431">
        <v>1</v>
      </c>
      <c r="U8431" s="8" t="s">
        <v>695</v>
      </c>
      <c r="V8431">
        <v>3</v>
      </c>
      <c r="W8431" s="8" t="s">
        <v>4290</v>
      </c>
      <c r="X8431">
        <v>7</v>
      </c>
      <c r="Y8431" s="8" t="s">
        <v>4297</v>
      </c>
      <c r="Z8431">
        <v>2122</v>
      </c>
      <c r="AA8431" s="8" t="s">
        <v>4282</v>
      </c>
      <c r="AB8431">
        <v>11</v>
      </c>
      <c r="AC8431" s="8" t="s">
        <v>4277</v>
      </c>
      <c r="AD8431">
        <v>2</v>
      </c>
      <c r="AE8431" s="8" t="s">
        <v>3</v>
      </c>
      <c r="AF8431">
        <v>1.8212699999999999</v>
      </c>
    </row>
    <row r="8432" spans="1:32" x14ac:dyDescent="0.25">
      <c r="A8432">
        <v>2025</v>
      </c>
      <c r="B8432">
        <v>1</v>
      </c>
      <c r="C8432" s="8" t="s">
        <v>5023</v>
      </c>
      <c r="D8432">
        <v>45</v>
      </c>
      <c r="E8432" s="8" t="s">
        <v>693</v>
      </c>
      <c r="F8432">
        <v>23</v>
      </c>
      <c r="G8432" s="8" t="s">
        <v>4966</v>
      </c>
      <c r="H8432">
        <v>0</v>
      </c>
      <c r="I8432" s="8" t="s">
        <v>4966</v>
      </c>
      <c r="J8432">
        <v>381</v>
      </c>
      <c r="K8432" s="8" t="s">
        <v>801</v>
      </c>
      <c r="L8432">
        <v>16</v>
      </c>
      <c r="M8432" s="8" t="s">
        <v>4971</v>
      </c>
      <c r="N8432">
        <v>0</v>
      </c>
      <c r="O8432" s="8" t="s">
        <v>4971</v>
      </c>
      <c r="P8432">
        <v>4</v>
      </c>
      <c r="Q8432" s="8" t="s">
        <v>4895</v>
      </c>
      <c r="R8432">
        <v>2</v>
      </c>
      <c r="S8432" s="8" t="s">
        <v>183</v>
      </c>
      <c r="T8432">
        <v>1</v>
      </c>
      <c r="U8432" s="8" t="s">
        <v>695</v>
      </c>
      <c r="V8432">
        <v>1</v>
      </c>
      <c r="W8432" s="8" t="s">
        <v>4274</v>
      </c>
      <c r="X8432">
        <v>1</v>
      </c>
      <c r="Y8432" s="8" t="s">
        <v>4275</v>
      </c>
      <c r="Z8432">
        <v>2121</v>
      </c>
      <c r="AA8432" s="8" t="s">
        <v>4276</v>
      </c>
      <c r="AB8432">
        <v>11</v>
      </c>
      <c r="AC8432" s="8" t="s">
        <v>4277</v>
      </c>
      <c r="AD8432">
        <v>2</v>
      </c>
      <c r="AE8432" s="8" t="s">
        <v>3</v>
      </c>
      <c r="AF8432">
        <v>1247.2583219999999</v>
      </c>
    </row>
    <row r="8433" spans="1:32" x14ac:dyDescent="0.25">
      <c r="A8433">
        <v>2025</v>
      </c>
      <c r="B8433">
        <v>1</v>
      </c>
      <c r="C8433" s="8" t="s">
        <v>5023</v>
      </c>
      <c r="D8433">
        <v>45</v>
      </c>
      <c r="E8433" s="8" t="s">
        <v>693</v>
      </c>
      <c r="F8433">
        <v>23</v>
      </c>
      <c r="G8433" s="8" t="s">
        <v>4966</v>
      </c>
      <c r="H8433">
        <v>0</v>
      </c>
      <c r="I8433" s="8" t="s">
        <v>4966</v>
      </c>
      <c r="J8433">
        <v>381</v>
      </c>
      <c r="K8433" s="8" t="s">
        <v>801</v>
      </c>
      <c r="L8433">
        <v>16</v>
      </c>
      <c r="M8433" s="8" t="s">
        <v>4971</v>
      </c>
      <c r="N8433">
        <v>0</v>
      </c>
      <c r="O8433" s="8" t="s">
        <v>4971</v>
      </c>
      <c r="P8433">
        <v>4</v>
      </c>
      <c r="Q8433" s="8" t="s">
        <v>4895</v>
      </c>
      <c r="R8433">
        <v>2</v>
      </c>
      <c r="S8433" s="8" t="s">
        <v>183</v>
      </c>
      <c r="T8433">
        <v>1</v>
      </c>
      <c r="U8433" s="8" t="s">
        <v>695</v>
      </c>
      <c r="V8433">
        <v>1</v>
      </c>
      <c r="W8433" s="8" t="s">
        <v>4274</v>
      </c>
      <c r="X8433">
        <v>1</v>
      </c>
      <c r="Y8433" s="8" t="s">
        <v>4275</v>
      </c>
      <c r="Z8433">
        <v>2121</v>
      </c>
      <c r="AA8433" s="8" t="s">
        <v>4276</v>
      </c>
      <c r="AB8433">
        <v>11</v>
      </c>
      <c r="AC8433" s="8" t="s">
        <v>4277</v>
      </c>
      <c r="AD8433">
        <v>6</v>
      </c>
      <c r="AE8433" s="8" t="s">
        <v>61</v>
      </c>
      <c r="AF8433">
        <v>106.731916</v>
      </c>
    </row>
    <row r="8434" spans="1:32" x14ac:dyDescent="0.25">
      <c r="A8434">
        <v>2025</v>
      </c>
      <c r="B8434">
        <v>1</v>
      </c>
      <c r="C8434" s="8" t="s">
        <v>5023</v>
      </c>
      <c r="D8434">
        <v>45</v>
      </c>
      <c r="E8434" s="8" t="s">
        <v>693</v>
      </c>
      <c r="F8434">
        <v>23</v>
      </c>
      <c r="G8434" s="8" t="s">
        <v>4966</v>
      </c>
      <c r="H8434">
        <v>0</v>
      </c>
      <c r="I8434" s="8" t="s">
        <v>4966</v>
      </c>
      <c r="J8434">
        <v>381</v>
      </c>
      <c r="K8434" s="8" t="s">
        <v>801</v>
      </c>
      <c r="L8434">
        <v>16</v>
      </c>
      <c r="M8434" s="8" t="s">
        <v>4971</v>
      </c>
      <c r="N8434">
        <v>0</v>
      </c>
      <c r="O8434" s="8" t="s">
        <v>4971</v>
      </c>
      <c r="P8434">
        <v>4</v>
      </c>
      <c r="Q8434" s="8" t="s">
        <v>4895</v>
      </c>
      <c r="R8434">
        <v>2</v>
      </c>
      <c r="S8434" s="8" t="s">
        <v>183</v>
      </c>
      <c r="T8434">
        <v>1</v>
      </c>
      <c r="U8434" s="8" t="s">
        <v>695</v>
      </c>
      <c r="V8434">
        <v>1</v>
      </c>
      <c r="W8434" s="8" t="s">
        <v>4274</v>
      </c>
      <c r="X8434">
        <v>1</v>
      </c>
      <c r="Y8434" s="8" t="s">
        <v>4275</v>
      </c>
      <c r="Z8434">
        <v>2121</v>
      </c>
      <c r="AA8434" s="8" t="s">
        <v>4276</v>
      </c>
      <c r="AB8434">
        <v>11</v>
      </c>
      <c r="AC8434" s="8" t="s">
        <v>4277</v>
      </c>
      <c r="AD8434">
        <v>14</v>
      </c>
      <c r="AE8434" s="8" t="s">
        <v>77</v>
      </c>
      <c r="AF8434">
        <v>1700.611832</v>
      </c>
    </row>
    <row r="8435" spans="1:32" x14ac:dyDescent="0.25">
      <c r="A8435">
        <v>2025</v>
      </c>
      <c r="B8435">
        <v>1</v>
      </c>
      <c r="C8435" s="8" t="s">
        <v>5023</v>
      </c>
      <c r="D8435">
        <v>45</v>
      </c>
      <c r="E8435" s="8" t="s">
        <v>693</v>
      </c>
      <c r="F8435">
        <v>23</v>
      </c>
      <c r="G8435" s="8" t="s">
        <v>4966</v>
      </c>
      <c r="H8435">
        <v>0</v>
      </c>
      <c r="I8435" s="8" t="s">
        <v>4966</v>
      </c>
      <c r="J8435">
        <v>381</v>
      </c>
      <c r="K8435" s="8" t="s">
        <v>801</v>
      </c>
      <c r="L8435">
        <v>16</v>
      </c>
      <c r="M8435" s="8" t="s">
        <v>4971</v>
      </c>
      <c r="N8435">
        <v>0</v>
      </c>
      <c r="O8435" s="8" t="s">
        <v>4971</v>
      </c>
      <c r="P8435">
        <v>4</v>
      </c>
      <c r="Q8435" s="8" t="s">
        <v>4895</v>
      </c>
      <c r="R8435">
        <v>2</v>
      </c>
      <c r="S8435" s="8" t="s">
        <v>183</v>
      </c>
      <c r="T8435">
        <v>1</v>
      </c>
      <c r="U8435" s="8" t="s">
        <v>695</v>
      </c>
      <c r="V8435">
        <v>1</v>
      </c>
      <c r="W8435" s="8" t="s">
        <v>4274</v>
      </c>
      <c r="X8435">
        <v>1</v>
      </c>
      <c r="Y8435" s="8" t="s">
        <v>4275</v>
      </c>
      <c r="Z8435">
        <v>2121</v>
      </c>
      <c r="AA8435" s="8" t="s">
        <v>4276</v>
      </c>
      <c r="AB8435">
        <v>11</v>
      </c>
      <c r="AC8435" s="8" t="s">
        <v>4277</v>
      </c>
      <c r="AD8435">
        <v>46</v>
      </c>
      <c r="AE8435" s="8" t="s">
        <v>139</v>
      </c>
      <c r="AF8435">
        <v>562.87015699999995</v>
      </c>
    </row>
    <row r="8436" spans="1:32" x14ac:dyDescent="0.25">
      <c r="A8436">
        <v>2025</v>
      </c>
      <c r="B8436">
        <v>1</v>
      </c>
      <c r="C8436" s="8" t="s">
        <v>5023</v>
      </c>
      <c r="D8436">
        <v>45</v>
      </c>
      <c r="E8436" s="8" t="s">
        <v>693</v>
      </c>
      <c r="F8436">
        <v>23</v>
      </c>
      <c r="G8436" s="8" t="s">
        <v>4966</v>
      </c>
      <c r="H8436">
        <v>0</v>
      </c>
      <c r="I8436" s="8" t="s">
        <v>4966</v>
      </c>
      <c r="J8436">
        <v>381</v>
      </c>
      <c r="K8436" s="8" t="s">
        <v>801</v>
      </c>
      <c r="L8436">
        <v>16</v>
      </c>
      <c r="M8436" s="8" t="s">
        <v>4971</v>
      </c>
      <c r="N8436">
        <v>0</v>
      </c>
      <c r="O8436" s="8" t="s">
        <v>4971</v>
      </c>
      <c r="P8436">
        <v>4</v>
      </c>
      <c r="Q8436" s="8" t="s">
        <v>4895</v>
      </c>
      <c r="R8436">
        <v>2</v>
      </c>
      <c r="S8436" s="8" t="s">
        <v>183</v>
      </c>
      <c r="T8436">
        <v>1</v>
      </c>
      <c r="U8436" s="8" t="s">
        <v>695</v>
      </c>
      <c r="V8436">
        <v>1</v>
      </c>
      <c r="W8436" s="8" t="s">
        <v>4274</v>
      </c>
      <c r="X8436">
        <v>1</v>
      </c>
      <c r="Y8436" s="8" t="s">
        <v>4275</v>
      </c>
      <c r="Z8436">
        <v>2121</v>
      </c>
      <c r="AA8436" s="8" t="s">
        <v>4276</v>
      </c>
      <c r="AB8436">
        <v>11</v>
      </c>
      <c r="AC8436" s="8" t="s">
        <v>4277</v>
      </c>
      <c r="AD8436">
        <v>62</v>
      </c>
      <c r="AE8436" s="8" t="s">
        <v>73</v>
      </c>
      <c r="AF8436">
        <v>52.509248999999997</v>
      </c>
    </row>
    <row r="8437" spans="1:32" x14ac:dyDescent="0.25">
      <c r="A8437">
        <v>2025</v>
      </c>
      <c r="B8437">
        <v>1</v>
      </c>
      <c r="C8437" s="8" t="s">
        <v>5023</v>
      </c>
      <c r="D8437">
        <v>45</v>
      </c>
      <c r="E8437" s="8" t="s">
        <v>693</v>
      </c>
      <c r="F8437">
        <v>23</v>
      </c>
      <c r="G8437" s="8" t="s">
        <v>4966</v>
      </c>
      <c r="H8437">
        <v>0</v>
      </c>
      <c r="I8437" s="8" t="s">
        <v>4966</v>
      </c>
      <c r="J8437">
        <v>381</v>
      </c>
      <c r="K8437" s="8" t="s">
        <v>801</v>
      </c>
      <c r="L8437">
        <v>16</v>
      </c>
      <c r="M8437" s="8" t="s">
        <v>4971</v>
      </c>
      <c r="N8437">
        <v>0</v>
      </c>
      <c r="O8437" s="8" t="s">
        <v>4971</v>
      </c>
      <c r="P8437">
        <v>4</v>
      </c>
      <c r="Q8437" s="8" t="s">
        <v>4895</v>
      </c>
      <c r="R8437">
        <v>2</v>
      </c>
      <c r="S8437" s="8" t="s">
        <v>183</v>
      </c>
      <c r="T8437">
        <v>1</v>
      </c>
      <c r="U8437" s="8" t="s">
        <v>695</v>
      </c>
      <c r="V8437">
        <v>1</v>
      </c>
      <c r="W8437" s="8" t="s">
        <v>4274</v>
      </c>
      <c r="X8437">
        <v>3</v>
      </c>
      <c r="Y8437" s="8" t="s">
        <v>4341</v>
      </c>
      <c r="Z8437">
        <v>2121</v>
      </c>
      <c r="AA8437" s="8" t="s">
        <v>4276</v>
      </c>
      <c r="AB8437">
        <v>11</v>
      </c>
      <c r="AC8437" s="8" t="s">
        <v>4277</v>
      </c>
      <c r="AD8437">
        <v>2</v>
      </c>
      <c r="AE8437" s="8" t="s">
        <v>3</v>
      </c>
      <c r="AF8437">
        <v>2.2465739999999998</v>
      </c>
    </row>
    <row r="8438" spans="1:32" x14ac:dyDescent="0.25">
      <c r="A8438">
        <v>2025</v>
      </c>
      <c r="B8438">
        <v>1</v>
      </c>
      <c r="C8438" s="8" t="s">
        <v>5023</v>
      </c>
      <c r="D8438">
        <v>45</v>
      </c>
      <c r="E8438" s="8" t="s">
        <v>693</v>
      </c>
      <c r="F8438">
        <v>23</v>
      </c>
      <c r="G8438" s="8" t="s">
        <v>4966</v>
      </c>
      <c r="H8438">
        <v>0</v>
      </c>
      <c r="I8438" s="8" t="s">
        <v>4966</v>
      </c>
      <c r="J8438">
        <v>381</v>
      </c>
      <c r="K8438" s="8" t="s">
        <v>801</v>
      </c>
      <c r="L8438">
        <v>16</v>
      </c>
      <c r="M8438" s="8" t="s">
        <v>4971</v>
      </c>
      <c r="N8438">
        <v>0</v>
      </c>
      <c r="O8438" s="8" t="s">
        <v>4971</v>
      </c>
      <c r="P8438">
        <v>4</v>
      </c>
      <c r="Q8438" s="8" t="s">
        <v>4895</v>
      </c>
      <c r="R8438">
        <v>2</v>
      </c>
      <c r="S8438" s="8" t="s">
        <v>183</v>
      </c>
      <c r="T8438">
        <v>1</v>
      </c>
      <c r="U8438" s="8" t="s">
        <v>695</v>
      </c>
      <c r="V8438">
        <v>1</v>
      </c>
      <c r="W8438" s="8" t="s">
        <v>4274</v>
      </c>
      <c r="X8438">
        <v>5</v>
      </c>
      <c r="Y8438" s="8" t="s">
        <v>4279</v>
      </c>
      <c r="Z8438">
        <v>2121</v>
      </c>
      <c r="AA8438" s="8" t="s">
        <v>4276</v>
      </c>
      <c r="AB8438">
        <v>11</v>
      </c>
      <c r="AC8438" s="8" t="s">
        <v>4277</v>
      </c>
      <c r="AD8438">
        <v>2</v>
      </c>
      <c r="AE8438" s="8" t="s">
        <v>3</v>
      </c>
      <c r="AF8438">
        <v>67.509176999999994</v>
      </c>
    </row>
    <row r="8439" spans="1:32" x14ac:dyDescent="0.25">
      <c r="A8439">
        <v>2025</v>
      </c>
      <c r="B8439">
        <v>1</v>
      </c>
      <c r="C8439" s="8" t="s">
        <v>5023</v>
      </c>
      <c r="D8439">
        <v>45</v>
      </c>
      <c r="E8439" s="8" t="s">
        <v>693</v>
      </c>
      <c r="F8439">
        <v>23</v>
      </c>
      <c r="G8439" s="8" t="s">
        <v>4966</v>
      </c>
      <c r="H8439">
        <v>0</v>
      </c>
      <c r="I8439" s="8" t="s">
        <v>4966</v>
      </c>
      <c r="J8439">
        <v>381</v>
      </c>
      <c r="K8439" s="8" t="s">
        <v>801</v>
      </c>
      <c r="L8439">
        <v>16</v>
      </c>
      <c r="M8439" s="8" t="s">
        <v>4971</v>
      </c>
      <c r="N8439">
        <v>0</v>
      </c>
      <c r="O8439" s="8" t="s">
        <v>4971</v>
      </c>
      <c r="P8439">
        <v>4</v>
      </c>
      <c r="Q8439" s="8" t="s">
        <v>4895</v>
      </c>
      <c r="R8439">
        <v>2</v>
      </c>
      <c r="S8439" s="8" t="s">
        <v>183</v>
      </c>
      <c r="T8439">
        <v>1</v>
      </c>
      <c r="U8439" s="8" t="s">
        <v>695</v>
      </c>
      <c r="V8439">
        <v>2</v>
      </c>
      <c r="W8439" s="8" t="s">
        <v>4280</v>
      </c>
      <c r="X8439">
        <v>1</v>
      </c>
      <c r="Y8439" s="8" t="s">
        <v>4281</v>
      </c>
      <c r="Z8439">
        <v>2122</v>
      </c>
      <c r="AA8439" s="8" t="s">
        <v>4282</v>
      </c>
      <c r="AB8439">
        <v>11</v>
      </c>
      <c r="AC8439" s="8" t="s">
        <v>4277</v>
      </c>
      <c r="AD8439">
        <v>2</v>
      </c>
      <c r="AE8439" s="8" t="s">
        <v>3</v>
      </c>
      <c r="AF8439">
        <v>18.253769999999999</v>
      </c>
    </row>
    <row r="8440" spans="1:32" x14ac:dyDescent="0.25">
      <c r="A8440">
        <v>2025</v>
      </c>
      <c r="B8440">
        <v>1</v>
      </c>
      <c r="C8440" s="8" t="s">
        <v>5023</v>
      </c>
      <c r="D8440">
        <v>45</v>
      </c>
      <c r="E8440" s="8" t="s">
        <v>693</v>
      </c>
      <c r="F8440">
        <v>23</v>
      </c>
      <c r="G8440" s="8" t="s">
        <v>4966</v>
      </c>
      <c r="H8440">
        <v>0</v>
      </c>
      <c r="I8440" s="8" t="s">
        <v>4966</v>
      </c>
      <c r="J8440">
        <v>381</v>
      </c>
      <c r="K8440" s="8" t="s">
        <v>801</v>
      </c>
      <c r="L8440">
        <v>16</v>
      </c>
      <c r="M8440" s="8" t="s">
        <v>4971</v>
      </c>
      <c r="N8440">
        <v>0</v>
      </c>
      <c r="O8440" s="8" t="s">
        <v>4971</v>
      </c>
      <c r="P8440">
        <v>4</v>
      </c>
      <c r="Q8440" s="8" t="s">
        <v>4895</v>
      </c>
      <c r="R8440">
        <v>2</v>
      </c>
      <c r="S8440" s="8" t="s">
        <v>183</v>
      </c>
      <c r="T8440">
        <v>1</v>
      </c>
      <c r="U8440" s="8" t="s">
        <v>695</v>
      </c>
      <c r="V8440">
        <v>2</v>
      </c>
      <c r="W8440" s="8" t="s">
        <v>4280</v>
      </c>
      <c r="X8440">
        <v>2</v>
      </c>
      <c r="Y8440" s="8" t="s">
        <v>4283</v>
      </c>
      <c r="Z8440">
        <v>2122</v>
      </c>
      <c r="AA8440" s="8" t="s">
        <v>4282</v>
      </c>
      <c r="AB8440">
        <v>11</v>
      </c>
      <c r="AC8440" s="8" t="s">
        <v>4277</v>
      </c>
      <c r="AD8440">
        <v>2</v>
      </c>
      <c r="AE8440" s="8" t="s">
        <v>3</v>
      </c>
      <c r="AF8440">
        <v>4.2973710000000001</v>
      </c>
    </row>
    <row r="8441" spans="1:32" x14ac:dyDescent="0.25">
      <c r="A8441">
        <v>2025</v>
      </c>
      <c r="B8441">
        <v>1</v>
      </c>
      <c r="C8441" s="8" t="s">
        <v>5023</v>
      </c>
      <c r="D8441">
        <v>45</v>
      </c>
      <c r="E8441" s="8" t="s">
        <v>693</v>
      </c>
      <c r="F8441">
        <v>23</v>
      </c>
      <c r="G8441" s="8" t="s">
        <v>4966</v>
      </c>
      <c r="H8441">
        <v>0</v>
      </c>
      <c r="I8441" s="8" t="s">
        <v>4966</v>
      </c>
      <c r="J8441">
        <v>381</v>
      </c>
      <c r="K8441" s="8" t="s">
        <v>801</v>
      </c>
      <c r="L8441">
        <v>16</v>
      </c>
      <c r="M8441" s="8" t="s">
        <v>4971</v>
      </c>
      <c r="N8441">
        <v>0</v>
      </c>
      <c r="O8441" s="8" t="s">
        <v>4971</v>
      </c>
      <c r="P8441">
        <v>4</v>
      </c>
      <c r="Q8441" s="8" t="s">
        <v>4895</v>
      </c>
      <c r="R8441">
        <v>2</v>
      </c>
      <c r="S8441" s="8" t="s">
        <v>183</v>
      </c>
      <c r="T8441">
        <v>1</v>
      </c>
      <c r="U8441" s="8" t="s">
        <v>695</v>
      </c>
      <c r="V8441">
        <v>2</v>
      </c>
      <c r="W8441" s="8" t="s">
        <v>4280</v>
      </c>
      <c r="X8441">
        <v>3</v>
      </c>
      <c r="Y8441" s="8" t="s">
        <v>4284</v>
      </c>
      <c r="Z8441">
        <v>2122</v>
      </c>
      <c r="AA8441" s="8" t="s">
        <v>4282</v>
      </c>
      <c r="AB8441">
        <v>11</v>
      </c>
      <c r="AC8441" s="8" t="s">
        <v>4277</v>
      </c>
      <c r="AD8441">
        <v>2</v>
      </c>
      <c r="AE8441" s="8" t="s">
        <v>3</v>
      </c>
      <c r="AF8441">
        <v>0.27908300000000003</v>
      </c>
    </row>
    <row r="8442" spans="1:32" x14ac:dyDescent="0.25">
      <c r="A8442">
        <v>2025</v>
      </c>
      <c r="B8442">
        <v>1</v>
      </c>
      <c r="C8442" s="8" t="s">
        <v>5023</v>
      </c>
      <c r="D8442">
        <v>45</v>
      </c>
      <c r="E8442" s="8" t="s">
        <v>693</v>
      </c>
      <c r="F8442">
        <v>23</v>
      </c>
      <c r="G8442" s="8" t="s">
        <v>4966</v>
      </c>
      <c r="H8442">
        <v>0</v>
      </c>
      <c r="I8442" s="8" t="s">
        <v>4966</v>
      </c>
      <c r="J8442">
        <v>381</v>
      </c>
      <c r="K8442" s="8" t="s">
        <v>801</v>
      </c>
      <c r="L8442">
        <v>16</v>
      </c>
      <c r="M8442" s="8" t="s">
        <v>4971</v>
      </c>
      <c r="N8442">
        <v>0</v>
      </c>
      <c r="O8442" s="8" t="s">
        <v>4971</v>
      </c>
      <c r="P8442">
        <v>4</v>
      </c>
      <c r="Q8442" s="8" t="s">
        <v>4895</v>
      </c>
      <c r="R8442">
        <v>2</v>
      </c>
      <c r="S8442" s="8" t="s">
        <v>183</v>
      </c>
      <c r="T8442">
        <v>1</v>
      </c>
      <c r="U8442" s="8" t="s">
        <v>695</v>
      </c>
      <c r="V8442">
        <v>2</v>
      </c>
      <c r="W8442" s="8" t="s">
        <v>4280</v>
      </c>
      <c r="X8442">
        <v>4</v>
      </c>
      <c r="Y8442" s="8" t="s">
        <v>4285</v>
      </c>
      <c r="Z8442">
        <v>2122</v>
      </c>
      <c r="AA8442" s="8" t="s">
        <v>4282</v>
      </c>
      <c r="AB8442">
        <v>11</v>
      </c>
      <c r="AC8442" s="8" t="s">
        <v>4277</v>
      </c>
      <c r="AD8442">
        <v>2</v>
      </c>
      <c r="AE8442" s="8" t="s">
        <v>3</v>
      </c>
      <c r="AF8442">
        <v>2.2402999999999999E-2</v>
      </c>
    </row>
    <row r="8443" spans="1:32" x14ac:dyDescent="0.25">
      <c r="A8443">
        <v>2025</v>
      </c>
      <c r="B8443">
        <v>1</v>
      </c>
      <c r="C8443" s="8" t="s">
        <v>5023</v>
      </c>
      <c r="D8443">
        <v>45</v>
      </c>
      <c r="E8443" s="8" t="s">
        <v>693</v>
      </c>
      <c r="F8443">
        <v>23</v>
      </c>
      <c r="G8443" s="8" t="s">
        <v>4966</v>
      </c>
      <c r="H8443">
        <v>0</v>
      </c>
      <c r="I8443" s="8" t="s">
        <v>4966</v>
      </c>
      <c r="J8443">
        <v>381</v>
      </c>
      <c r="K8443" s="8" t="s">
        <v>801</v>
      </c>
      <c r="L8443">
        <v>16</v>
      </c>
      <c r="M8443" s="8" t="s">
        <v>4971</v>
      </c>
      <c r="N8443">
        <v>0</v>
      </c>
      <c r="O8443" s="8" t="s">
        <v>4971</v>
      </c>
      <c r="P8443">
        <v>4</v>
      </c>
      <c r="Q8443" s="8" t="s">
        <v>4895</v>
      </c>
      <c r="R8443">
        <v>2</v>
      </c>
      <c r="S8443" s="8" t="s">
        <v>183</v>
      </c>
      <c r="T8443">
        <v>1</v>
      </c>
      <c r="U8443" s="8" t="s">
        <v>695</v>
      </c>
      <c r="V8443">
        <v>2</v>
      </c>
      <c r="W8443" s="8" t="s">
        <v>4280</v>
      </c>
      <c r="X8443">
        <v>5</v>
      </c>
      <c r="Y8443" s="8" t="s">
        <v>4286</v>
      </c>
      <c r="Z8443">
        <v>2122</v>
      </c>
      <c r="AA8443" s="8" t="s">
        <v>4282</v>
      </c>
      <c r="AB8443">
        <v>11</v>
      </c>
      <c r="AC8443" s="8" t="s">
        <v>4277</v>
      </c>
      <c r="AD8443">
        <v>2</v>
      </c>
      <c r="AE8443" s="8" t="s">
        <v>3</v>
      </c>
      <c r="AF8443">
        <v>8.7113980000000009</v>
      </c>
    </row>
    <row r="8444" spans="1:32" x14ac:dyDescent="0.25">
      <c r="A8444">
        <v>2025</v>
      </c>
      <c r="B8444">
        <v>1</v>
      </c>
      <c r="C8444" s="8" t="s">
        <v>5023</v>
      </c>
      <c r="D8444">
        <v>45</v>
      </c>
      <c r="E8444" s="8" t="s">
        <v>693</v>
      </c>
      <c r="F8444">
        <v>23</v>
      </c>
      <c r="G8444" s="8" t="s">
        <v>4966</v>
      </c>
      <c r="H8444">
        <v>0</v>
      </c>
      <c r="I8444" s="8" t="s">
        <v>4966</v>
      </c>
      <c r="J8444">
        <v>381</v>
      </c>
      <c r="K8444" s="8" t="s">
        <v>801</v>
      </c>
      <c r="L8444">
        <v>16</v>
      </c>
      <c r="M8444" s="8" t="s">
        <v>4971</v>
      </c>
      <c r="N8444">
        <v>0</v>
      </c>
      <c r="O8444" s="8" t="s">
        <v>4971</v>
      </c>
      <c r="P8444">
        <v>4</v>
      </c>
      <c r="Q8444" s="8" t="s">
        <v>4895</v>
      </c>
      <c r="R8444">
        <v>2</v>
      </c>
      <c r="S8444" s="8" t="s">
        <v>183</v>
      </c>
      <c r="T8444">
        <v>1</v>
      </c>
      <c r="U8444" s="8" t="s">
        <v>695</v>
      </c>
      <c r="V8444">
        <v>2</v>
      </c>
      <c r="W8444" s="8" t="s">
        <v>4280</v>
      </c>
      <c r="X8444">
        <v>9</v>
      </c>
      <c r="Y8444" s="8" t="s">
        <v>4289</v>
      </c>
      <c r="Z8444">
        <v>2122</v>
      </c>
      <c r="AA8444" s="8" t="s">
        <v>4282</v>
      </c>
      <c r="AB8444">
        <v>11</v>
      </c>
      <c r="AC8444" s="8" t="s">
        <v>4277</v>
      </c>
      <c r="AD8444">
        <v>2</v>
      </c>
      <c r="AE8444" s="8" t="s">
        <v>3</v>
      </c>
      <c r="AF8444">
        <v>8.6491740000000004</v>
      </c>
    </row>
    <row r="8445" spans="1:32" x14ac:dyDescent="0.25">
      <c r="A8445">
        <v>2025</v>
      </c>
      <c r="B8445">
        <v>1</v>
      </c>
      <c r="C8445" s="8" t="s">
        <v>5023</v>
      </c>
      <c r="D8445">
        <v>45</v>
      </c>
      <c r="E8445" s="8" t="s">
        <v>693</v>
      </c>
      <c r="F8445">
        <v>23</v>
      </c>
      <c r="G8445" s="8" t="s">
        <v>4966</v>
      </c>
      <c r="H8445">
        <v>0</v>
      </c>
      <c r="I8445" s="8" t="s">
        <v>4966</v>
      </c>
      <c r="J8445">
        <v>381</v>
      </c>
      <c r="K8445" s="8" t="s">
        <v>801</v>
      </c>
      <c r="L8445">
        <v>16</v>
      </c>
      <c r="M8445" s="8" t="s">
        <v>4971</v>
      </c>
      <c r="N8445">
        <v>0</v>
      </c>
      <c r="O8445" s="8" t="s">
        <v>4971</v>
      </c>
      <c r="P8445">
        <v>4</v>
      </c>
      <c r="Q8445" s="8" t="s">
        <v>4895</v>
      </c>
      <c r="R8445">
        <v>2</v>
      </c>
      <c r="S8445" s="8" t="s">
        <v>183</v>
      </c>
      <c r="T8445">
        <v>1</v>
      </c>
      <c r="U8445" s="8" t="s">
        <v>695</v>
      </c>
      <c r="V8445">
        <v>3</v>
      </c>
      <c r="W8445" s="8" t="s">
        <v>4290</v>
      </c>
      <c r="X8445">
        <v>1</v>
      </c>
      <c r="Y8445" s="8" t="s">
        <v>4291</v>
      </c>
      <c r="Z8445">
        <v>2122</v>
      </c>
      <c r="AA8445" s="8" t="s">
        <v>4282</v>
      </c>
      <c r="AB8445">
        <v>11</v>
      </c>
      <c r="AC8445" s="8" t="s">
        <v>4277</v>
      </c>
      <c r="AD8445">
        <v>2</v>
      </c>
      <c r="AE8445" s="8" t="s">
        <v>3</v>
      </c>
      <c r="AF8445">
        <v>0.70308800000000005</v>
      </c>
    </row>
    <row r="8446" spans="1:32" x14ac:dyDescent="0.25">
      <c r="A8446">
        <v>2025</v>
      </c>
      <c r="B8446">
        <v>1</v>
      </c>
      <c r="C8446" s="8" t="s">
        <v>5023</v>
      </c>
      <c r="D8446">
        <v>45</v>
      </c>
      <c r="E8446" s="8" t="s">
        <v>693</v>
      </c>
      <c r="F8446">
        <v>23</v>
      </c>
      <c r="G8446" s="8" t="s">
        <v>4966</v>
      </c>
      <c r="H8446">
        <v>0</v>
      </c>
      <c r="I8446" s="8" t="s">
        <v>4966</v>
      </c>
      <c r="J8446">
        <v>381</v>
      </c>
      <c r="K8446" s="8" t="s">
        <v>801</v>
      </c>
      <c r="L8446">
        <v>16</v>
      </c>
      <c r="M8446" s="8" t="s">
        <v>4971</v>
      </c>
      <c r="N8446">
        <v>0</v>
      </c>
      <c r="O8446" s="8" t="s">
        <v>4971</v>
      </c>
      <c r="P8446">
        <v>4</v>
      </c>
      <c r="Q8446" s="8" t="s">
        <v>4895</v>
      </c>
      <c r="R8446">
        <v>2</v>
      </c>
      <c r="S8446" s="8" t="s">
        <v>183</v>
      </c>
      <c r="T8446">
        <v>1</v>
      </c>
      <c r="U8446" s="8" t="s">
        <v>695</v>
      </c>
      <c r="V8446">
        <v>3</v>
      </c>
      <c r="W8446" s="8" t="s">
        <v>4290</v>
      </c>
      <c r="X8446">
        <v>3</v>
      </c>
      <c r="Y8446" s="8" t="s">
        <v>4293</v>
      </c>
      <c r="Z8446">
        <v>2122</v>
      </c>
      <c r="AA8446" s="8" t="s">
        <v>4282</v>
      </c>
      <c r="AB8446">
        <v>11</v>
      </c>
      <c r="AC8446" s="8" t="s">
        <v>4277</v>
      </c>
      <c r="AD8446">
        <v>2</v>
      </c>
      <c r="AE8446" s="8" t="s">
        <v>3</v>
      </c>
      <c r="AF8446">
        <v>8.6859839999999995</v>
      </c>
    </row>
    <row r="8447" spans="1:32" x14ac:dyDescent="0.25">
      <c r="A8447">
        <v>2025</v>
      </c>
      <c r="B8447">
        <v>1</v>
      </c>
      <c r="C8447" s="8" t="s">
        <v>5023</v>
      </c>
      <c r="D8447">
        <v>45</v>
      </c>
      <c r="E8447" s="8" t="s">
        <v>693</v>
      </c>
      <c r="F8447">
        <v>23</v>
      </c>
      <c r="G8447" s="8" t="s">
        <v>4966</v>
      </c>
      <c r="H8447">
        <v>0</v>
      </c>
      <c r="I8447" s="8" t="s">
        <v>4966</v>
      </c>
      <c r="J8447">
        <v>381</v>
      </c>
      <c r="K8447" s="8" t="s">
        <v>801</v>
      </c>
      <c r="L8447">
        <v>16</v>
      </c>
      <c r="M8447" s="8" t="s">
        <v>4971</v>
      </c>
      <c r="N8447">
        <v>0</v>
      </c>
      <c r="O8447" s="8" t="s">
        <v>4971</v>
      </c>
      <c r="P8447">
        <v>4</v>
      </c>
      <c r="Q8447" s="8" t="s">
        <v>4895</v>
      </c>
      <c r="R8447">
        <v>2</v>
      </c>
      <c r="S8447" s="8" t="s">
        <v>183</v>
      </c>
      <c r="T8447">
        <v>1</v>
      </c>
      <c r="U8447" s="8" t="s">
        <v>695</v>
      </c>
      <c r="V8447">
        <v>3</v>
      </c>
      <c r="W8447" s="8" t="s">
        <v>4290</v>
      </c>
      <c r="X8447">
        <v>4</v>
      </c>
      <c r="Y8447" s="8" t="s">
        <v>4294</v>
      </c>
      <c r="Z8447">
        <v>2122</v>
      </c>
      <c r="AA8447" s="8" t="s">
        <v>4282</v>
      </c>
      <c r="AB8447">
        <v>11</v>
      </c>
      <c r="AC8447" s="8" t="s">
        <v>4277</v>
      </c>
      <c r="AD8447">
        <v>2</v>
      </c>
      <c r="AE8447" s="8" t="s">
        <v>3</v>
      </c>
      <c r="AF8447">
        <v>0.18082200000000001</v>
      </c>
    </row>
    <row r="8448" spans="1:32" x14ac:dyDescent="0.25">
      <c r="A8448">
        <v>2025</v>
      </c>
      <c r="B8448">
        <v>1</v>
      </c>
      <c r="C8448" s="8" t="s">
        <v>5023</v>
      </c>
      <c r="D8448">
        <v>45</v>
      </c>
      <c r="E8448" s="8" t="s">
        <v>693</v>
      </c>
      <c r="F8448">
        <v>23</v>
      </c>
      <c r="G8448" s="8" t="s">
        <v>4966</v>
      </c>
      <c r="H8448">
        <v>0</v>
      </c>
      <c r="I8448" s="8" t="s">
        <v>4966</v>
      </c>
      <c r="J8448">
        <v>381</v>
      </c>
      <c r="K8448" s="8" t="s">
        <v>801</v>
      </c>
      <c r="L8448">
        <v>16</v>
      </c>
      <c r="M8448" s="8" t="s">
        <v>4971</v>
      </c>
      <c r="N8448">
        <v>0</v>
      </c>
      <c r="O8448" s="8" t="s">
        <v>4971</v>
      </c>
      <c r="P8448">
        <v>4</v>
      </c>
      <c r="Q8448" s="8" t="s">
        <v>4895</v>
      </c>
      <c r="R8448">
        <v>2</v>
      </c>
      <c r="S8448" s="8" t="s">
        <v>183</v>
      </c>
      <c r="T8448">
        <v>1</v>
      </c>
      <c r="U8448" s="8" t="s">
        <v>695</v>
      </c>
      <c r="V8448">
        <v>3</v>
      </c>
      <c r="W8448" s="8" t="s">
        <v>4290</v>
      </c>
      <c r="X8448">
        <v>5</v>
      </c>
      <c r="Y8448" s="8" t="s">
        <v>4295</v>
      </c>
      <c r="Z8448">
        <v>2122</v>
      </c>
      <c r="AA8448" s="8" t="s">
        <v>4282</v>
      </c>
      <c r="AB8448">
        <v>11</v>
      </c>
      <c r="AC8448" s="8" t="s">
        <v>4277</v>
      </c>
      <c r="AD8448">
        <v>2</v>
      </c>
      <c r="AE8448" s="8" t="s">
        <v>3</v>
      </c>
      <c r="AF8448">
        <v>0.37148500000000001</v>
      </c>
    </row>
    <row r="8449" spans="1:32" x14ac:dyDescent="0.25">
      <c r="A8449">
        <v>2025</v>
      </c>
      <c r="B8449">
        <v>1</v>
      </c>
      <c r="C8449" s="8" t="s">
        <v>5023</v>
      </c>
      <c r="D8449">
        <v>45</v>
      </c>
      <c r="E8449" s="8" t="s">
        <v>693</v>
      </c>
      <c r="F8449">
        <v>23</v>
      </c>
      <c r="G8449" s="8" t="s">
        <v>4966</v>
      </c>
      <c r="H8449">
        <v>0</v>
      </c>
      <c r="I8449" s="8" t="s">
        <v>4966</v>
      </c>
      <c r="J8449">
        <v>381</v>
      </c>
      <c r="K8449" s="8" t="s">
        <v>801</v>
      </c>
      <c r="L8449">
        <v>16</v>
      </c>
      <c r="M8449" s="8" t="s">
        <v>4971</v>
      </c>
      <c r="N8449">
        <v>0</v>
      </c>
      <c r="O8449" s="8" t="s">
        <v>4971</v>
      </c>
      <c r="P8449">
        <v>4</v>
      </c>
      <c r="Q8449" s="8" t="s">
        <v>4895</v>
      </c>
      <c r="R8449">
        <v>2</v>
      </c>
      <c r="S8449" s="8" t="s">
        <v>183</v>
      </c>
      <c r="T8449">
        <v>1</v>
      </c>
      <c r="U8449" s="8" t="s">
        <v>695</v>
      </c>
      <c r="V8449">
        <v>3</v>
      </c>
      <c r="W8449" s="8" t="s">
        <v>4290</v>
      </c>
      <c r="X8449">
        <v>7</v>
      </c>
      <c r="Y8449" s="8" t="s">
        <v>4297</v>
      </c>
      <c r="Z8449">
        <v>2122</v>
      </c>
      <c r="AA8449" s="8" t="s">
        <v>4282</v>
      </c>
      <c r="AB8449">
        <v>11</v>
      </c>
      <c r="AC8449" s="8" t="s">
        <v>4277</v>
      </c>
      <c r="AD8449">
        <v>2</v>
      </c>
      <c r="AE8449" s="8" t="s">
        <v>3</v>
      </c>
      <c r="AF8449">
        <v>10.56137</v>
      </c>
    </row>
    <row r="8450" spans="1:32" x14ac:dyDescent="0.25">
      <c r="A8450">
        <v>2025</v>
      </c>
      <c r="B8450">
        <v>1</v>
      </c>
      <c r="C8450" s="8" t="s">
        <v>5023</v>
      </c>
      <c r="D8450">
        <v>45</v>
      </c>
      <c r="E8450" s="8" t="s">
        <v>693</v>
      </c>
      <c r="F8450">
        <v>23</v>
      </c>
      <c r="G8450" s="8" t="s">
        <v>4966</v>
      </c>
      <c r="H8450">
        <v>0</v>
      </c>
      <c r="I8450" s="8" t="s">
        <v>4966</v>
      </c>
      <c r="J8450">
        <v>381</v>
      </c>
      <c r="K8450" s="8" t="s">
        <v>801</v>
      </c>
      <c r="L8450">
        <v>16</v>
      </c>
      <c r="M8450" s="8" t="s">
        <v>4971</v>
      </c>
      <c r="N8450">
        <v>0</v>
      </c>
      <c r="O8450" s="8" t="s">
        <v>4971</v>
      </c>
      <c r="P8450">
        <v>4</v>
      </c>
      <c r="Q8450" s="8" t="s">
        <v>4895</v>
      </c>
      <c r="R8450">
        <v>2</v>
      </c>
      <c r="S8450" s="8" t="s">
        <v>183</v>
      </c>
      <c r="T8450">
        <v>1</v>
      </c>
      <c r="U8450" s="8" t="s">
        <v>695</v>
      </c>
      <c r="V8450">
        <v>3</v>
      </c>
      <c r="W8450" s="8" t="s">
        <v>4290</v>
      </c>
      <c r="X8450">
        <v>9</v>
      </c>
      <c r="Y8450" s="8" t="s">
        <v>4299</v>
      </c>
      <c r="Z8450">
        <v>2122</v>
      </c>
      <c r="AA8450" s="8" t="s">
        <v>4282</v>
      </c>
      <c r="AB8450">
        <v>11</v>
      </c>
      <c r="AC8450" s="8" t="s">
        <v>4277</v>
      </c>
      <c r="AD8450">
        <v>2</v>
      </c>
      <c r="AE8450" s="8" t="s">
        <v>3</v>
      </c>
      <c r="AF8450">
        <v>1.1163380000000001</v>
      </c>
    </row>
    <row r="8451" spans="1:32" x14ac:dyDescent="0.25">
      <c r="A8451">
        <v>2025</v>
      </c>
      <c r="B8451">
        <v>1</v>
      </c>
      <c r="C8451" s="8" t="s">
        <v>5023</v>
      </c>
      <c r="D8451">
        <v>45</v>
      </c>
      <c r="E8451" s="8" t="s">
        <v>693</v>
      </c>
      <c r="F8451">
        <v>23</v>
      </c>
      <c r="G8451" s="8" t="s">
        <v>4966</v>
      </c>
      <c r="H8451">
        <v>0</v>
      </c>
      <c r="I8451" s="8" t="s">
        <v>4966</v>
      </c>
      <c r="J8451">
        <v>381</v>
      </c>
      <c r="K8451" s="8" t="s">
        <v>801</v>
      </c>
      <c r="L8451">
        <v>16</v>
      </c>
      <c r="M8451" s="8" t="s">
        <v>4971</v>
      </c>
      <c r="N8451">
        <v>0</v>
      </c>
      <c r="O8451" s="8" t="s">
        <v>4971</v>
      </c>
      <c r="P8451">
        <v>6</v>
      </c>
      <c r="Q8451" s="8" t="s">
        <v>4908</v>
      </c>
      <c r="R8451">
        <v>2</v>
      </c>
      <c r="S8451" s="8" t="s">
        <v>183</v>
      </c>
      <c r="T8451">
        <v>4</v>
      </c>
      <c r="U8451" s="8" t="s">
        <v>184</v>
      </c>
      <c r="V8451">
        <v>1</v>
      </c>
      <c r="W8451" s="8" t="s">
        <v>4274</v>
      </c>
      <c r="X8451">
        <v>1</v>
      </c>
      <c r="Y8451" s="8" t="s">
        <v>4275</v>
      </c>
      <c r="Z8451">
        <v>2121</v>
      </c>
      <c r="AA8451" s="8" t="s">
        <v>4276</v>
      </c>
      <c r="AB8451">
        <v>11</v>
      </c>
      <c r="AC8451" s="8" t="s">
        <v>4277</v>
      </c>
      <c r="AD8451">
        <v>2</v>
      </c>
      <c r="AE8451" s="8" t="s">
        <v>3</v>
      </c>
      <c r="AF8451">
        <v>9848.9333069999993</v>
      </c>
    </row>
    <row r="8452" spans="1:32" x14ac:dyDescent="0.25">
      <c r="A8452">
        <v>2025</v>
      </c>
      <c r="B8452">
        <v>1</v>
      </c>
      <c r="C8452" s="8" t="s">
        <v>5023</v>
      </c>
      <c r="D8452">
        <v>45</v>
      </c>
      <c r="E8452" s="8" t="s">
        <v>693</v>
      </c>
      <c r="F8452">
        <v>23</v>
      </c>
      <c r="G8452" s="8" t="s">
        <v>4966</v>
      </c>
      <c r="H8452">
        <v>0</v>
      </c>
      <c r="I8452" s="8" t="s">
        <v>4966</v>
      </c>
      <c r="J8452">
        <v>381</v>
      </c>
      <c r="K8452" s="8" t="s">
        <v>801</v>
      </c>
      <c r="L8452">
        <v>16</v>
      </c>
      <c r="M8452" s="8" t="s">
        <v>4971</v>
      </c>
      <c r="N8452">
        <v>0</v>
      </c>
      <c r="O8452" s="8" t="s">
        <v>4971</v>
      </c>
      <c r="P8452">
        <v>6</v>
      </c>
      <c r="Q8452" s="8" t="s">
        <v>4908</v>
      </c>
      <c r="R8452">
        <v>2</v>
      </c>
      <c r="S8452" s="8" t="s">
        <v>183</v>
      </c>
      <c r="T8452">
        <v>4</v>
      </c>
      <c r="U8452" s="8" t="s">
        <v>184</v>
      </c>
      <c r="V8452">
        <v>2</v>
      </c>
      <c r="W8452" s="8" t="s">
        <v>4280</v>
      </c>
      <c r="X8452">
        <v>1</v>
      </c>
      <c r="Y8452" s="8" t="s">
        <v>4281</v>
      </c>
      <c r="Z8452">
        <v>2122</v>
      </c>
      <c r="AA8452" s="8" t="s">
        <v>4282</v>
      </c>
      <c r="AB8452">
        <v>11</v>
      </c>
      <c r="AC8452" s="8" t="s">
        <v>4277</v>
      </c>
      <c r="AD8452">
        <v>2</v>
      </c>
      <c r="AE8452" s="8" t="s">
        <v>3</v>
      </c>
      <c r="AF8452">
        <v>26.217533</v>
      </c>
    </row>
    <row r="8453" spans="1:32" x14ac:dyDescent="0.25">
      <c r="A8453">
        <v>2025</v>
      </c>
      <c r="B8453">
        <v>1</v>
      </c>
      <c r="C8453" s="8" t="s">
        <v>5023</v>
      </c>
      <c r="D8453">
        <v>45</v>
      </c>
      <c r="E8453" s="8" t="s">
        <v>693</v>
      </c>
      <c r="F8453">
        <v>23</v>
      </c>
      <c r="G8453" s="8" t="s">
        <v>4966</v>
      </c>
      <c r="H8453">
        <v>0</v>
      </c>
      <c r="I8453" s="8" t="s">
        <v>4966</v>
      </c>
      <c r="J8453">
        <v>381</v>
      </c>
      <c r="K8453" s="8" t="s">
        <v>801</v>
      </c>
      <c r="L8453">
        <v>16</v>
      </c>
      <c r="M8453" s="8" t="s">
        <v>4971</v>
      </c>
      <c r="N8453">
        <v>0</v>
      </c>
      <c r="O8453" s="8" t="s">
        <v>4971</v>
      </c>
      <c r="P8453">
        <v>6</v>
      </c>
      <c r="Q8453" s="8" t="s">
        <v>4908</v>
      </c>
      <c r="R8453">
        <v>2</v>
      </c>
      <c r="S8453" s="8" t="s">
        <v>183</v>
      </c>
      <c r="T8453">
        <v>4</v>
      </c>
      <c r="U8453" s="8" t="s">
        <v>184</v>
      </c>
      <c r="V8453">
        <v>2</v>
      </c>
      <c r="W8453" s="8" t="s">
        <v>4280</v>
      </c>
      <c r="X8453">
        <v>5</v>
      </c>
      <c r="Y8453" s="8" t="s">
        <v>4286</v>
      </c>
      <c r="Z8453">
        <v>2122</v>
      </c>
      <c r="AA8453" s="8" t="s">
        <v>4282</v>
      </c>
      <c r="AB8453">
        <v>11</v>
      </c>
      <c r="AC8453" s="8" t="s">
        <v>4277</v>
      </c>
      <c r="AD8453">
        <v>2</v>
      </c>
      <c r="AE8453" s="8" t="s">
        <v>3</v>
      </c>
      <c r="AF8453">
        <v>6.8717189999999997</v>
      </c>
    </row>
    <row r="8454" spans="1:32" x14ac:dyDescent="0.25">
      <c r="A8454">
        <v>2025</v>
      </c>
      <c r="B8454">
        <v>1</v>
      </c>
      <c r="C8454" s="8" t="s">
        <v>5023</v>
      </c>
      <c r="D8454">
        <v>45</v>
      </c>
      <c r="E8454" s="8" t="s">
        <v>693</v>
      </c>
      <c r="F8454">
        <v>23</v>
      </c>
      <c r="G8454" s="8" t="s">
        <v>4966</v>
      </c>
      <c r="H8454">
        <v>0</v>
      </c>
      <c r="I8454" s="8" t="s">
        <v>4966</v>
      </c>
      <c r="J8454">
        <v>381</v>
      </c>
      <c r="K8454" s="8" t="s">
        <v>801</v>
      </c>
      <c r="L8454">
        <v>16</v>
      </c>
      <c r="M8454" s="8" t="s">
        <v>4971</v>
      </c>
      <c r="N8454">
        <v>0</v>
      </c>
      <c r="O8454" s="8" t="s">
        <v>4971</v>
      </c>
      <c r="P8454">
        <v>6</v>
      </c>
      <c r="Q8454" s="8" t="s">
        <v>4908</v>
      </c>
      <c r="R8454">
        <v>2</v>
      </c>
      <c r="S8454" s="8" t="s">
        <v>183</v>
      </c>
      <c r="T8454">
        <v>4</v>
      </c>
      <c r="U8454" s="8" t="s">
        <v>184</v>
      </c>
      <c r="V8454">
        <v>2</v>
      </c>
      <c r="W8454" s="8" t="s">
        <v>4280</v>
      </c>
      <c r="X8454">
        <v>9</v>
      </c>
      <c r="Y8454" s="8" t="s">
        <v>4289</v>
      </c>
      <c r="Z8454">
        <v>2122</v>
      </c>
      <c r="AA8454" s="8" t="s">
        <v>4282</v>
      </c>
      <c r="AB8454">
        <v>11</v>
      </c>
      <c r="AC8454" s="8" t="s">
        <v>4277</v>
      </c>
      <c r="AD8454">
        <v>2</v>
      </c>
      <c r="AE8454" s="8" t="s">
        <v>3</v>
      </c>
      <c r="AF8454">
        <v>8.8043080000000007</v>
      </c>
    </row>
    <row r="8455" spans="1:32" x14ac:dyDescent="0.25">
      <c r="A8455">
        <v>2025</v>
      </c>
      <c r="B8455">
        <v>1</v>
      </c>
      <c r="C8455" s="8" t="s">
        <v>5023</v>
      </c>
      <c r="D8455">
        <v>45</v>
      </c>
      <c r="E8455" s="8" t="s">
        <v>693</v>
      </c>
      <c r="F8455">
        <v>23</v>
      </c>
      <c r="G8455" s="8" t="s">
        <v>4966</v>
      </c>
      <c r="H8455">
        <v>0</v>
      </c>
      <c r="I8455" s="8" t="s">
        <v>4966</v>
      </c>
      <c r="J8455">
        <v>381</v>
      </c>
      <c r="K8455" s="8" t="s">
        <v>801</v>
      </c>
      <c r="L8455">
        <v>16</v>
      </c>
      <c r="M8455" s="8" t="s">
        <v>4971</v>
      </c>
      <c r="N8455">
        <v>0</v>
      </c>
      <c r="O8455" s="8" t="s">
        <v>4971</v>
      </c>
      <c r="P8455">
        <v>6</v>
      </c>
      <c r="Q8455" s="8" t="s">
        <v>4908</v>
      </c>
      <c r="R8455">
        <v>2</v>
      </c>
      <c r="S8455" s="8" t="s">
        <v>183</v>
      </c>
      <c r="T8455">
        <v>4</v>
      </c>
      <c r="U8455" s="8" t="s">
        <v>184</v>
      </c>
      <c r="V8455">
        <v>3</v>
      </c>
      <c r="W8455" s="8" t="s">
        <v>4290</v>
      </c>
      <c r="X8455">
        <v>1</v>
      </c>
      <c r="Y8455" s="8" t="s">
        <v>4291</v>
      </c>
      <c r="Z8455">
        <v>2122</v>
      </c>
      <c r="AA8455" s="8" t="s">
        <v>4282</v>
      </c>
      <c r="AB8455">
        <v>11</v>
      </c>
      <c r="AC8455" s="8" t="s">
        <v>4277</v>
      </c>
      <c r="AD8455">
        <v>2</v>
      </c>
      <c r="AE8455" s="8" t="s">
        <v>3</v>
      </c>
      <c r="AF8455">
        <v>1.582892</v>
      </c>
    </row>
    <row r="8456" spans="1:32" x14ac:dyDescent="0.25">
      <c r="A8456">
        <v>2025</v>
      </c>
      <c r="B8456">
        <v>1</v>
      </c>
      <c r="C8456" s="8" t="s">
        <v>5023</v>
      </c>
      <c r="D8456">
        <v>45</v>
      </c>
      <c r="E8456" s="8" t="s">
        <v>693</v>
      </c>
      <c r="F8456">
        <v>23</v>
      </c>
      <c r="G8456" s="8" t="s">
        <v>4966</v>
      </c>
      <c r="H8456">
        <v>0</v>
      </c>
      <c r="I8456" s="8" t="s">
        <v>4966</v>
      </c>
      <c r="J8456">
        <v>381</v>
      </c>
      <c r="K8456" s="8" t="s">
        <v>801</v>
      </c>
      <c r="L8456">
        <v>16</v>
      </c>
      <c r="M8456" s="8" t="s">
        <v>4971</v>
      </c>
      <c r="N8456">
        <v>0</v>
      </c>
      <c r="O8456" s="8" t="s">
        <v>4971</v>
      </c>
      <c r="P8456">
        <v>6</v>
      </c>
      <c r="Q8456" s="8" t="s">
        <v>4908</v>
      </c>
      <c r="R8456">
        <v>2</v>
      </c>
      <c r="S8456" s="8" t="s">
        <v>183</v>
      </c>
      <c r="T8456">
        <v>4</v>
      </c>
      <c r="U8456" s="8" t="s">
        <v>184</v>
      </c>
      <c r="V8456">
        <v>3</v>
      </c>
      <c r="W8456" s="8" t="s">
        <v>4290</v>
      </c>
      <c r="X8456">
        <v>3</v>
      </c>
      <c r="Y8456" s="8" t="s">
        <v>4293</v>
      </c>
      <c r="Z8456">
        <v>2122</v>
      </c>
      <c r="AA8456" s="8" t="s">
        <v>4282</v>
      </c>
      <c r="AB8456">
        <v>11</v>
      </c>
      <c r="AC8456" s="8" t="s">
        <v>4277</v>
      </c>
      <c r="AD8456">
        <v>2</v>
      </c>
      <c r="AE8456" s="8" t="s">
        <v>3</v>
      </c>
      <c r="AF8456">
        <v>0.59782100000000005</v>
      </c>
    </row>
    <row r="8457" spans="1:32" x14ac:dyDescent="0.25">
      <c r="A8457">
        <v>2025</v>
      </c>
      <c r="B8457">
        <v>1</v>
      </c>
      <c r="C8457" s="8" t="s">
        <v>5023</v>
      </c>
      <c r="D8457">
        <v>45</v>
      </c>
      <c r="E8457" s="8" t="s">
        <v>693</v>
      </c>
      <c r="F8457">
        <v>23</v>
      </c>
      <c r="G8457" s="8" t="s">
        <v>4966</v>
      </c>
      <c r="H8457">
        <v>0</v>
      </c>
      <c r="I8457" s="8" t="s">
        <v>4966</v>
      </c>
      <c r="J8457">
        <v>381</v>
      </c>
      <c r="K8457" s="8" t="s">
        <v>801</v>
      </c>
      <c r="L8457">
        <v>16</v>
      </c>
      <c r="M8457" s="8" t="s">
        <v>4971</v>
      </c>
      <c r="N8457">
        <v>0</v>
      </c>
      <c r="O8457" s="8" t="s">
        <v>4971</v>
      </c>
      <c r="P8457">
        <v>6</v>
      </c>
      <c r="Q8457" s="8" t="s">
        <v>4908</v>
      </c>
      <c r="R8457">
        <v>2</v>
      </c>
      <c r="S8457" s="8" t="s">
        <v>183</v>
      </c>
      <c r="T8457">
        <v>4</v>
      </c>
      <c r="U8457" s="8" t="s">
        <v>184</v>
      </c>
      <c r="V8457">
        <v>3</v>
      </c>
      <c r="W8457" s="8" t="s">
        <v>4290</v>
      </c>
      <c r="X8457">
        <v>7</v>
      </c>
      <c r="Y8457" s="8" t="s">
        <v>4297</v>
      </c>
      <c r="Z8457">
        <v>2122</v>
      </c>
      <c r="AA8457" s="8" t="s">
        <v>4282</v>
      </c>
      <c r="AB8457">
        <v>11</v>
      </c>
      <c r="AC8457" s="8" t="s">
        <v>4277</v>
      </c>
      <c r="AD8457">
        <v>2</v>
      </c>
      <c r="AE8457" s="8" t="s">
        <v>3</v>
      </c>
      <c r="AF8457">
        <v>0.85129600000000005</v>
      </c>
    </row>
    <row r="8458" spans="1:32" x14ac:dyDescent="0.25">
      <c r="A8458">
        <v>2025</v>
      </c>
      <c r="B8458">
        <v>1</v>
      </c>
      <c r="C8458" s="8" t="s">
        <v>5023</v>
      </c>
      <c r="D8458">
        <v>45</v>
      </c>
      <c r="E8458" s="8" t="s">
        <v>693</v>
      </c>
      <c r="F8458">
        <v>23</v>
      </c>
      <c r="G8458" s="8" t="s">
        <v>4966</v>
      </c>
      <c r="H8458">
        <v>0</v>
      </c>
      <c r="I8458" s="8" t="s">
        <v>4966</v>
      </c>
      <c r="J8458">
        <v>381</v>
      </c>
      <c r="K8458" s="8" t="s">
        <v>801</v>
      </c>
      <c r="L8458">
        <v>16</v>
      </c>
      <c r="M8458" s="8" t="s">
        <v>4971</v>
      </c>
      <c r="N8458">
        <v>0</v>
      </c>
      <c r="O8458" s="8" t="s">
        <v>4971</v>
      </c>
      <c r="P8458">
        <v>6</v>
      </c>
      <c r="Q8458" s="8" t="s">
        <v>4908</v>
      </c>
      <c r="R8458">
        <v>2</v>
      </c>
      <c r="S8458" s="8" t="s">
        <v>183</v>
      </c>
      <c r="T8458">
        <v>4</v>
      </c>
      <c r="U8458" s="8" t="s">
        <v>184</v>
      </c>
      <c r="V8458">
        <v>3</v>
      </c>
      <c r="W8458" s="8" t="s">
        <v>4290</v>
      </c>
      <c r="X8458">
        <v>9</v>
      </c>
      <c r="Y8458" s="8" t="s">
        <v>4299</v>
      </c>
      <c r="Z8458">
        <v>2122</v>
      </c>
      <c r="AA8458" s="8" t="s">
        <v>4282</v>
      </c>
      <c r="AB8458">
        <v>11</v>
      </c>
      <c r="AC8458" s="8" t="s">
        <v>4277</v>
      </c>
      <c r="AD8458">
        <v>2</v>
      </c>
      <c r="AE8458" s="8" t="s">
        <v>3</v>
      </c>
      <c r="AF8458">
        <v>17.999231999999999</v>
      </c>
    </row>
    <row r="8459" spans="1:32" x14ac:dyDescent="0.25">
      <c r="A8459">
        <v>2025</v>
      </c>
      <c r="B8459">
        <v>1</v>
      </c>
      <c r="C8459" s="8" t="s">
        <v>5023</v>
      </c>
      <c r="D8459">
        <v>45</v>
      </c>
      <c r="E8459" s="8" t="s">
        <v>693</v>
      </c>
      <c r="F8459">
        <v>23</v>
      </c>
      <c r="G8459" s="8" t="s">
        <v>4966</v>
      </c>
      <c r="H8459">
        <v>0</v>
      </c>
      <c r="I8459" s="8" t="s">
        <v>4966</v>
      </c>
      <c r="J8459">
        <v>381</v>
      </c>
      <c r="K8459" s="8" t="s">
        <v>801</v>
      </c>
      <c r="L8459">
        <v>16</v>
      </c>
      <c r="M8459" s="8" t="s">
        <v>4971</v>
      </c>
      <c r="N8459">
        <v>0</v>
      </c>
      <c r="O8459" s="8" t="s">
        <v>4971</v>
      </c>
      <c r="P8459">
        <v>7</v>
      </c>
      <c r="Q8459" s="8" t="s">
        <v>4972</v>
      </c>
      <c r="R8459">
        <v>2</v>
      </c>
      <c r="S8459" s="8" t="s">
        <v>183</v>
      </c>
      <c r="T8459">
        <v>1</v>
      </c>
      <c r="U8459" s="8" t="s">
        <v>695</v>
      </c>
      <c r="V8459">
        <v>1</v>
      </c>
      <c r="W8459" s="8" t="s">
        <v>4274</v>
      </c>
      <c r="X8459">
        <v>1</v>
      </c>
      <c r="Y8459" s="8" t="s">
        <v>4275</v>
      </c>
      <c r="Z8459">
        <v>2121</v>
      </c>
      <c r="AA8459" s="8" t="s">
        <v>4276</v>
      </c>
      <c r="AB8459">
        <v>11</v>
      </c>
      <c r="AC8459" s="8" t="s">
        <v>4277</v>
      </c>
      <c r="AD8459">
        <v>6</v>
      </c>
      <c r="AE8459" s="8" t="s">
        <v>61</v>
      </c>
      <c r="AF8459">
        <v>14564.987001</v>
      </c>
    </row>
    <row r="8460" spans="1:32" x14ac:dyDescent="0.25">
      <c r="A8460">
        <v>2025</v>
      </c>
      <c r="B8460">
        <v>1</v>
      </c>
      <c r="C8460" s="8" t="s">
        <v>5023</v>
      </c>
      <c r="D8460">
        <v>45</v>
      </c>
      <c r="E8460" s="8" t="s">
        <v>693</v>
      </c>
      <c r="F8460">
        <v>23</v>
      </c>
      <c r="G8460" s="8" t="s">
        <v>4966</v>
      </c>
      <c r="H8460">
        <v>0</v>
      </c>
      <c r="I8460" s="8" t="s">
        <v>4966</v>
      </c>
      <c r="J8460">
        <v>381</v>
      </c>
      <c r="K8460" s="8" t="s">
        <v>801</v>
      </c>
      <c r="L8460">
        <v>16</v>
      </c>
      <c r="M8460" s="8" t="s">
        <v>4971</v>
      </c>
      <c r="N8460">
        <v>0</v>
      </c>
      <c r="O8460" s="8" t="s">
        <v>4971</v>
      </c>
      <c r="P8460">
        <v>7</v>
      </c>
      <c r="Q8460" s="8" t="s">
        <v>4972</v>
      </c>
      <c r="R8460">
        <v>2</v>
      </c>
      <c r="S8460" s="8" t="s">
        <v>183</v>
      </c>
      <c r="T8460">
        <v>1</v>
      </c>
      <c r="U8460" s="8" t="s">
        <v>695</v>
      </c>
      <c r="V8460">
        <v>1</v>
      </c>
      <c r="W8460" s="8" t="s">
        <v>4274</v>
      </c>
      <c r="X8460">
        <v>5</v>
      </c>
      <c r="Y8460" s="8" t="s">
        <v>4279</v>
      </c>
      <c r="Z8460">
        <v>2121</v>
      </c>
      <c r="AA8460" s="8" t="s">
        <v>4276</v>
      </c>
      <c r="AB8460">
        <v>11</v>
      </c>
      <c r="AC8460" s="8" t="s">
        <v>4277</v>
      </c>
      <c r="AD8460">
        <v>2</v>
      </c>
      <c r="AE8460" s="8" t="s">
        <v>3</v>
      </c>
      <c r="AF8460">
        <v>874.69080299999996</v>
      </c>
    </row>
    <row r="8461" spans="1:32" x14ac:dyDescent="0.25">
      <c r="A8461">
        <v>2025</v>
      </c>
      <c r="B8461">
        <v>1</v>
      </c>
      <c r="C8461" s="8" t="s">
        <v>5023</v>
      </c>
      <c r="D8461">
        <v>45</v>
      </c>
      <c r="E8461" s="8" t="s">
        <v>693</v>
      </c>
      <c r="F8461">
        <v>23</v>
      </c>
      <c r="G8461" s="8" t="s">
        <v>4966</v>
      </c>
      <c r="H8461">
        <v>0</v>
      </c>
      <c r="I8461" s="8" t="s">
        <v>4966</v>
      </c>
      <c r="J8461">
        <v>381</v>
      </c>
      <c r="K8461" s="8" t="s">
        <v>801</v>
      </c>
      <c r="L8461">
        <v>16</v>
      </c>
      <c r="M8461" s="8" t="s">
        <v>4971</v>
      </c>
      <c r="N8461">
        <v>0</v>
      </c>
      <c r="O8461" s="8" t="s">
        <v>4971</v>
      </c>
      <c r="P8461">
        <v>7</v>
      </c>
      <c r="Q8461" s="8" t="s">
        <v>4972</v>
      </c>
      <c r="R8461">
        <v>2</v>
      </c>
      <c r="S8461" s="8" t="s">
        <v>183</v>
      </c>
      <c r="T8461">
        <v>1</v>
      </c>
      <c r="U8461" s="8" t="s">
        <v>695</v>
      </c>
      <c r="V8461">
        <v>1</v>
      </c>
      <c r="W8461" s="8" t="s">
        <v>4274</v>
      </c>
      <c r="X8461">
        <v>8</v>
      </c>
      <c r="Y8461" s="8" t="s">
        <v>4319</v>
      </c>
      <c r="Z8461">
        <v>2121</v>
      </c>
      <c r="AA8461" s="8" t="s">
        <v>4276</v>
      </c>
      <c r="AB8461">
        <v>11</v>
      </c>
      <c r="AC8461" s="8" t="s">
        <v>4277</v>
      </c>
      <c r="AD8461">
        <v>2</v>
      </c>
      <c r="AE8461" s="8" t="s">
        <v>3</v>
      </c>
      <c r="AF8461">
        <v>620.25234999999998</v>
      </c>
    </row>
    <row r="8462" spans="1:32" x14ac:dyDescent="0.25">
      <c r="A8462">
        <v>2025</v>
      </c>
      <c r="B8462">
        <v>1</v>
      </c>
      <c r="C8462" s="8" t="s">
        <v>5023</v>
      </c>
      <c r="D8462">
        <v>45</v>
      </c>
      <c r="E8462" s="8" t="s">
        <v>693</v>
      </c>
      <c r="F8462">
        <v>23</v>
      </c>
      <c r="G8462" s="8" t="s">
        <v>4966</v>
      </c>
      <c r="H8462">
        <v>0</v>
      </c>
      <c r="I8462" s="8" t="s">
        <v>4966</v>
      </c>
      <c r="J8462">
        <v>381</v>
      </c>
      <c r="K8462" s="8" t="s">
        <v>801</v>
      </c>
      <c r="L8462">
        <v>16</v>
      </c>
      <c r="M8462" s="8" t="s">
        <v>4971</v>
      </c>
      <c r="N8462">
        <v>0</v>
      </c>
      <c r="O8462" s="8" t="s">
        <v>4971</v>
      </c>
      <c r="P8462">
        <v>7</v>
      </c>
      <c r="Q8462" s="8" t="s">
        <v>4972</v>
      </c>
      <c r="R8462">
        <v>2</v>
      </c>
      <c r="S8462" s="8" t="s">
        <v>183</v>
      </c>
      <c r="T8462">
        <v>1</v>
      </c>
      <c r="U8462" s="8" t="s">
        <v>695</v>
      </c>
      <c r="V8462">
        <v>1</v>
      </c>
      <c r="W8462" s="8" t="s">
        <v>4274</v>
      </c>
      <c r="X8462">
        <v>8</v>
      </c>
      <c r="Y8462" s="8" t="s">
        <v>4319</v>
      </c>
      <c r="Z8462">
        <v>2121</v>
      </c>
      <c r="AA8462" s="8" t="s">
        <v>4276</v>
      </c>
      <c r="AB8462">
        <v>11</v>
      </c>
      <c r="AC8462" s="8" t="s">
        <v>4277</v>
      </c>
      <c r="AD8462">
        <v>6</v>
      </c>
      <c r="AE8462" s="8" t="s">
        <v>61</v>
      </c>
      <c r="AF8462">
        <v>714.70905100000004</v>
      </c>
    </row>
    <row r="8463" spans="1:32" x14ac:dyDescent="0.25">
      <c r="A8463">
        <v>2025</v>
      </c>
      <c r="B8463">
        <v>1</v>
      </c>
      <c r="C8463" s="8" t="s">
        <v>5023</v>
      </c>
      <c r="D8463">
        <v>45</v>
      </c>
      <c r="E8463" s="8" t="s">
        <v>693</v>
      </c>
      <c r="F8463">
        <v>23</v>
      </c>
      <c r="G8463" s="8" t="s">
        <v>4966</v>
      </c>
      <c r="H8463">
        <v>0</v>
      </c>
      <c r="I8463" s="8" t="s">
        <v>4966</v>
      </c>
      <c r="J8463">
        <v>381</v>
      </c>
      <c r="K8463" s="8" t="s">
        <v>801</v>
      </c>
      <c r="L8463">
        <v>16</v>
      </c>
      <c r="M8463" s="8" t="s">
        <v>4971</v>
      </c>
      <c r="N8463">
        <v>0</v>
      </c>
      <c r="O8463" s="8" t="s">
        <v>4971</v>
      </c>
      <c r="P8463">
        <v>7</v>
      </c>
      <c r="Q8463" s="8" t="s">
        <v>4972</v>
      </c>
      <c r="R8463">
        <v>2</v>
      </c>
      <c r="S8463" s="8" t="s">
        <v>183</v>
      </c>
      <c r="T8463">
        <v>1</v>
      </c>
      <c r="U8463" s="8" t="s">
        <v>695</v>
      </c>
      <c r="V8463">
        <v>1</v>
      </c>
      <c r="W8463" s="8" t="s">
        <v>4274</v>
      </c>
      <c r="X8463">
        <v>8</v>
      </c>
      <c r="Y8463" s="8" t="s">
        <v>4319</v>
      </c>
      <c r="Z8463">
        <v>2121</v>
      </c>
      <c r="AA8463" s="8" t="s">
        <v>4276</v>
      </c>
      <c r="AB8463">
        <v>11</v>
      </c>
      <c r="AC8463" s="8" t="s">
        <v>4277</v>
      </c>
      <c r="AD8463">
        <v>14</v>
      </c>
      <c r="AE8463" s="8" t="s">
        <v>77</v>
      </c>
      <c r="AF8463">
        <v>207.36352199999999</v>
      </c>
    </row>
    <row r="8464" spans="1:32" x14ac:dyDescent="0.25">
      <c r="A8464">
        <v>2025</v>
      </c>
      <c r="B8464">
        <v>1</v>
      </c>
      <c r="C8464" s="8" t="s">
        <v>5023</v>
      </c>
      <c r="D8464">
        <v>45</v>
      </c>
      <c r="E8464" s="8" t="s">
        <v>693</v>
      </c>
      <c r="F8464">
        <v>23</v>
      </c>
      <c r="G8464" s="8" t="s">
        <v>4966</v>
      </c>
      <c r="H8464">
        <v>0</v>
      </c>
      <c r="I8464" s="8" t="s">
        <v>4966</v>
      </c>
      <c r="J8464">
        <v>381</v>
      </c>
      <c r="K8464" s="8" t="s">
        <v>801</v>
      </c>
      <c r="L8464">
        <v>16</v>
      </c>
      <c r="M8464" s="8" t="s">
        <v>4971</v>
      </c>
      <c r="N8464">
        <v>0</v>
      </c>
      <c r="O8464" s="8" t="s">
        <v>4971</v>
      </c>
      <c r="P8464">
        <v>7</v>
      </c>
      <c r="Q8464" s="8" t="s">
        <v>4972</v>
      </c>
      <c r="R8464">
        <v>2</v>
      </c>
      <c r="S8464" s="8" t="s">
        <v>183</v>
      </c>
      <c r="T8464">
        <v>1</v>
      </c>
      <c r="U8464" s="8" t="s">
        <v>695</v>
      </c>
      <c r="V8464">
        <v>1</v>
      </c>
      <c r="W8464" s="8" t="s">
        <v>4274</v>
      </c>
      <c r="X8464">
        <v>8</v>
      </c>
      <c r="Y8464" s="8" t="s">
        <v>4319</v>
      </c>
      <c r="Z8464">
        <v>2121</v>
      </c>
      <c r="AA8464" s="8" t="s">
        <v>4276</v>
      </c>
      <c r="AB8464">
        <v>11</v>
      </c>
      <c r="AC8464" s="8" t="s">
        <v>4277</v>
      </c>
      <c r="AD8464">
        <v>26</v>
      </c>
      <c r="AE8464" s="8" t="s">
        <v>121</v>
      </c>
      <c r="AF8464">
        <v>44.764620999999998</v>
      </c>
    </row>
    <row r="8465" spans="1:32" x14ac:dyDescent="0.25">
      <c r="A8465">
        <v>2025</v>
      </c>
      <c r="B8465">
        <v>1</v>
      </c>
      <c r="C8465" s="8" t="s">
        <v>5023</v>
      </c>
      <c r="D8465">
        <v>45</v>
      </c>
      <c r="E8465" s="8" t="s">
        <v>693</v>
      </c>
      <c r="F8465">
        <v>23</v>
      </c>
      <c r="G8465" s="8" t="s">
        <v>4966</v>
      </c>
      <c r="H8465">
        <v>0</v>
      </c>
      <c r="I8465" s="8" t="s">
        <v>4966</v>
      </c>
      <c r="J8465">
        <v>381</v>
      </c>
      <c r="K8465" s="8" t="s">
        <v>801</v>
      </c>
      <c r="L8465">
        <v>16</v>
      </c>
      <c r="M8465" s="8" t="s">
        <v>4971</v>
      </c>
      <c r="N8465">
        <v>0</v>
      </c>
      <c r="O8465" s="8" t="s">
        <v>4971</v>
      </c>
      <c r="P8465">
        <v>7</v>
      </c>
      <c r="Q8465" s="8" t="s">
        <v>4972</v>
      </c>
      <c r="R8465">
        <v>2</v>
      </c>
      <c r="S8465" s="8" t="s">
        <v>183</v>
      </c>
      <c r="T8465">
        <v>1</v>
      </c>
      <c r="U8465" s="8" t="s">
        <v>695</v>
      </c>
      <c r="V8465">
        <v>1</v>
      </c>
      <c r="W8465" s="8" t="s">
        <v>4274</v>
      </c>
      <c r="X8465">
        <v>8</v>
      </c>
      <c r="Y8465" s="8" t="s">
        <v>4319</v>
      </c>
      <c r="Z8465">
        <v>2121</v>
      </c>
      <c r="AA8465" s="8" t="s">
        <v>4276</v>
      </c>
      <c r="AB8465">
        <v>11</v>
      </c>
      <c r="AC8465" s="8" t="s">
        <v>4277</v>
      </c>
      <c r="AD8465">
        <v>50</v>
      </c>
      <c r="AE8465" s="8" t="s">
        <v>122</v>
      </c>
      <c r="AF8465">
        <v>106.862737</v>
      </c>
    </row>
    <row r="8466" spans="1:32" x14ac:dyDescent="0.25">
      <c r="A8466">
        <v>2025</v>
      </c>
      <c r="B8466">
        <v>1</v>
      </c>
      <c r="C8466" s="8" t="s">
        <v>5023</v>
      </c>
      <c r="D8466">
        <v>45</v>
      </c>
      <c r="E8466" s="8" t="s">
        <v>693</v>
      </c>
      <c r="F8466">
        <v>23</v>
      </c>
      <c r="G8466" s="8" t="s">
        <v>4966</v>
      </c>
      <c r="H8466">
        <v>0</v>
      </c>
      <c r="I8466" s="8" t="s">
        <v>4966</v>
      </c>
      <c r="J8466">
        <v>381</v>
      </c>
      <c r="K8466" s="8" t="s">
        <v>801</v>
      </c>
      <c r="L8466">
        <v>16</v>
      </c>
      <c r="M8466" s="8" t="s">
        <v>4971</v>
      </c>
      <c r="N8466">
        <v>0</v>
      </c>
      <c r="O8466" s="8" t="s">
        <v>4971</v>
      </c>
      <c r="P8466">
        <v>7</v>
      </c>
      <c r="Q8466" s="8" t="s">
        <v>4972</v>
      </c>
      <c r="R8466">
        <v>2</v>
      </c>
      <c r="S8466" s="8" t="s">
        <v>183</v>
      </c>
      <c r="T8466">
        <v>1</v>
      </c>
      <c r="U8466" s="8" t="s">
        <v>695</v>
      </c>
      <c r="V8466">
        <v>1</v>
      </c>
      <c r="W8466" s="8" t="s">
        <v>4274</v>
      </c>
      <c r="X8466">
        <v>8</v>
      </c>
      <c r="Y8466" s="8" t="s">
        <v>4319</v>
      </c>
      <c r="Z8466">
        <v>2121</v>
      </c>
      <c r="AA8466" s="8" t="s">
        <v>4276</v>
      </c>
      <c r="AB8466">
        <v>11</v>
      </c>
      <c r="AC8466" s="8" t="s">
        <v>4277</v>
      </c>
      <c r="AD8466">
        <v>74</v>
      </c>
      <c r="AE8466" s="8" t="s">
        <v>331</v>
      </c>
      <c r="AF8466">
        <v>83.263883000000007</v>
      </c>
    </row>
    <row r="8467" spans="1:32" x14ac:dyDescent="0.25">
      <c r="A8467">
        <v>2025</v>
      </c>
      <c r="B8467">
        <v>1</v>
      </c>
      <c r="C8467" s="8" t="s">
        <v>5023</v>
      </c>
      <c r="D8467">
        <v>45</v>
      </c>
      <c r="E8467" s="8" t="s">
        <v>693</v>
      </c>
      <c r="F8467">
        <v>23</v>
      </c>
      <c r="G8467" s="8" t="s">
        <v>4966</v>
      </c>
      <c r="H8467">
        <v>0</v>
      </c>
      <c r="I8467" s="8" t="s">
        <v>4966</v>
      </c>
      <c r="J8467">
        <v>381</v>
      </c>
      <c r="K8467" s="8" t="s">
        <v>801</v>
      </c>
      <c r="L8467">
        <v>16</v>
      </c>
      <c r="M8467" s="8" t="s">
        <v>4971</v>
      </c>
      <c r="N8467">
        <v>0</v>
      </c>
      <c r="O8467" s="8" t="s">
        <v>4971</v>
      </c>
      <c r="P8467">
        <v>7</v>
      </c>
      <c r="Q8467" s="8" t="s">
        <v>4972</v>
      </c>
      <c r="R8467">
        <v>2</v>
      </c>
      <c r="S8467" s="8" t="s">
        <v>183</v>
      </c>
      <c r="T8467">
        <v>1</v>
      </c>
      <c r="U8467" s="8" t="s">
        <v>695</v>
      </c>
      <c r="V8467">
        <v>1</v>
      </c>
      <c r="W8467" s="8" t="s">
        <v>4274</v>
      </c>
      <c r="X8467">
        <v>8</v>
      </c>
      <c r="Y8467" s="8" t="s">
        <v>4319</v>
      </c>
      <c r="Z8467">
        <v>2121</v>
      </c>
      <c r="AA8467" s="8" t="s">
        <v>4276</v>
      </c>
      <c r="AB8467">
        <v>11</v>
      </c>
      <c r="AC8467" s="8" t="s">
        <v>4277</v>
      </c>
      <c r="AD8467">
        <v>82</v>
      </c>
      <c r="AE8467" s="8" t="s">
        <v>124</v>
      </c>
      <c r="AF8467">
        <v>167.803517</v>
      </c>
    </row>
    <row r="8468" spans="1:32" x14ac:dyDescent="0.25">
      <c r="A8468">
        <v>2025</v>
      </c>
      <c r="B8468">
        <v>1</v>
      </c>
      <c r="C8468" s="8" t="s">
        <v>5023</v>
      </c>
      <c r="D8468">
        <v>45</v>
      </c>
      <c r="E8468" s="8" t="s">
        <v>693</v>
      </c>
      <c r="F8468">
        <v>23</v>
      </c>
      <c r="G8468" s="8" t="s">
        <v>4966</v>
      </c>
      <c r="H8468">
        <v>0</v>
      </c>
      <c r="I8468" s="8" t="s">
        <v>4966</v>
      </c>
      <c r="J8468">
        <v>381</v>
      </c>
      <c r="K8468" s="8" t="s">
        <v>801</v>
      </c>
      <c r="L8468">
        <v>16</v>
      </c>
      <c r="M8468" s="8" t="s">
        <v>4971</v>
      </c>
      <c r="N8468">
        <v>0</v>
      </c>
      <c r="O8468" s="8" t="s">
        <v>4971</v>
      </c>
      <c r="P8468">
        <v>7</v>
      </c>
      <c r="Q8468" s="8" t="s">
        <v>4972</v>
      </c>
      <c r="R8468">
        <v>2</v>
      </c>
      <c r="S8468" s="8" t="s">
        <v>183</v>
      </c>
      <c r="T8468">
        <v>1</v>
      </c>
      <c r="U8468" s="8" t="s">
        <v>695</v>
      </c>
      <c r="V8468">
        <v>1</v>
      </c>
      <c r="W8468" s="8" t="s">
        <v>4274</v>
      </c>
      <c r="X8468">
        <v>8</v>
      </c>
      <c r="Y8468" s="8" t="s">
        <v>4319</v>
      </c>
      <c r="Z8468">
        <v>2121</v>
      </c>
      <c r="AA8468" s="8" t="s">
        <v>4276</v>
      </c>
      <c r="AB8468">
        <v>11</v>
      </c>
      <c r="AC8468" s="8" t="s">
        <v>4277</v>
      </c>
      <c r="AD8468">
        <v>94</v>
      </c>
      <c r="AE8468" s="8" t="s">
        <v>79</v>
      </c>
      <c r="AF8468">
        <v>16.791637999999999</v>
      </c>
    </row>
    <row r="8469" spans="1:32" x14ac:dyDescent="0.25">
      <c r="A8469">
        <v>2025</v>
      </c>
      <c r="B8469">
        <v>1</v>
      </c>
      <c r="C8469" s="8" t="s">
        <v>5023</v>
      </c>
      <c r="D8469">
        <v>45</v>
      </c>
      <c r="E8469" s="8" t="s">
        <v>693</v>
      </c>
      <c r="F8469">
        <v>23</v>
      </c>
      <c r="G8469" s="8" t="s">
        <v>4966</v>
      </c>
      <c r="H8469">
        <v>0</v>
      </c>
      <c r="I8469" s="8" t="s">
        <v>4966</v>
      </c>
      <c r="J8469">
        <v>381</v>
      </c>
      <c r="K8469" s="8" t="s">
        <v>801</v>
      </c>
      <c r="L8469">
        <v>16</v>
      </c>
      <c r="M8469" s="8" t="s">
        <v>4971</v>
      </c>
      <c r="N8469">
        <v>0</v>
      </c>
      <c r="O8469" s="8" t="s">
        <v>4971</v>
      </c>
      <c r="P8469">
        <v>8</v>
      </c>
      <c r="Q8469" s="8" t="s">
        <v>4910</v>
      </c>
      <c r="R8469">
        <v>2</v>
      </c>
      <c r="S8469" s="8" t="s">
        <v>183</v>
      </c>
      <c r="T8469">
        <v>1</v>
      </c>
      <c r="U8469" s="8" t="s">
        <v>695</v>
      </c>
      <c r="V8469">
        <v>2</v>
      </c>
      <c r="W8469" s="8" t="s">
        <v>4280</v>
      </c>
      <c r="X8469">
        <v>3</v>
      </c>
      <c r="Y8469" s="8" t="s">
        <v>4284</v>
      </c>
      <c r="Z8469">
        <v>2122</v>
      </c>
      <c r="AA8469" s="8" t="s">
        <v>4282</v>
      </c>
      <c r="AB8469">
        <v>11</v>
      </c>
      <c r="AC8469" s="8" t="s">
        <v>4277</v>
      </c>
      <c r="AD8469">
        <v>2</v>
      </c>
      <c r="AE8469" s="8" t="s">
        <v>3</v>
      </c>
      <c r="AF8469">
        <v>207.215642</v>
      </c>
    </row>
    <row r="8470" spans="1:32" x14ac:dyDescent="0.25">
      <c r="A8470">
        <v>2025</v>
      </c>
      <c r="B8470">
        <v>1</v>
      </c>
      <c r="C8470" s="8" t="s">
        <v>5023</v>
      </c>
      <c r="D8470">
        <v>45</v>
      </c>
      <c r="E8470" s="8" t="s">
        <v>693</v>
      </c>
      <c r="F8470">
        <v>23</v>
      </c>
      <c r="G8470" s="8" t="s">
        <v>4966</v>
      </c>
      <c r="H8470">
        <v>0</v>
      </c>
      <c r="I8470" s="8" t="s">
        <v>4966</v>
      </c>
      <c r="J8470">
        <v>381</v>
      </c>
      <c r="K8470" s="8" t="s">
        <v>801</v>
      </c>
      <c r="L8470">
        <v>16</v>
      </c>
      <c r="M8470" s="8" t="s">
        <v>4971</v>
      </c>
      <c r="N8470">
        <v>0</v>
      </c>
      <c r="O8470" s="8" t="s">
        <v>4971</v>
      </c>
      <c r="P8470">
        <v>8</v>
      </c>
      <c r="Q8470" s="8" t="s">
        <v>4910</v>
      </c>
      <c r="R8470">
        <v>2</v>
      </c>
      <c r="S8470" s="8" t="s">
        <v>183</v>
      </c>
      <c r="T8470">
        <v>1</v>
      </c>
      <c r="U8470" s="8" t="s">
        <v>695</v>
      </c>
      <c r="V8470">
        <v>2</v>
      </c>
      <c r="W8470" s="8" t="s">
        <v>4280</v>
      </c>
      <c r="X8470">
        <v>7</v>
      </c>
      <c r="Y8470" s="8" t="s">
        <v>4288</v>
      </c>
      <c r="Z8470">
        <v>2122</v>
      </c>
      <c r="AA8470" s="8" t="s">
        <v>4282</v>
      </c>
      <c r="AB8470">
        <v>11</v>
      </c>
      <c r="AC8470" s="8" t="s">
        <v>4277</v>
      </c>
      <c r="AD8470">
        <v>2</v>
      </c>
      <c r="AE8470" s="8" t="s">
        <v>3</v>
      </c>
      <c r="AF8470">
        <v>271.45053899999999</v>
      </c>
    </row>
    <row r="8471" spans="1:32" x14ac:dyDescent="0.25">
      <c r="A8471">
        <v>2025</v>
      </c>
      <c r="B8471">
        <v>1</v>
      </c>
      <c r="C8471" s="8" t="s">
        <v>5023</v>
      </c>
      <c r="D8471">
        <v>45</v>
      </c>
      <c r="E8471" s="8" t="s">
        <v>693</v>
      </c>
      <c r="F8471">
        <v>23</v>
      </c>
      <c r="G8471" s="8" t="s">
        <v>4966</v>
      </c>
      <c r="H8471">
        <v>0</v>
      </c>
      <c r="I8471" s="8" t="s">
        <v>4966</v>
      </c>
      <c r="J8471">
        <v>381</v>
      </c>
      <c r="K8471" s="8" t="s">
        <v>801</v>
      </c>
      <c r="L8471">
        <v>16</v>
      </c>
      <c r="M8471" s="8" t="s">
        <v>4971</v>
      </c>
      <c r="N8471">
        <v>0</v>
      </c>
      <c r="O8471" s="8" t="s">
        <v>4971</v>
      </c>
      <c r="P8471">
        <v>8</v>
      </c>
      <c r="Q8471" s="8" t="s">
        <v>4910</v>
      </c>
      <c r="R8471">
        <v>2</v>
      </c>
      <c r="S8471" s="8" t="s">
        <v>183</v>
      </c>
      <c r="T8471">
        <v>1</v>
      </c>
      <c r="U8471" s="8" t="s">
        <v>695</v>
      </c>
      <c r="V8471">
        <v>2</v>
      </c>
      <c r="W8471" s="8" t="s">
        <v>4280</v>
      </c>
      <c r="X8471">
        <v>9</v>
      </c>
      <c r="Y8471" s="8" t="s">
        <v>4289</v>
      </c>
      <c r="Z8471">
        <v>2122</v>
      </c>
      <c r="AA8471" s="8" t="s">
        <v>4282</v>
      </c>
      <c r="AB8471">
        <v>11</v>
      </c>
      <c r="AC8471" s="8" t="s">
        <v>4277</v>
      </c>
      <c r="AD8471">
        <v>2</v>
      </c>
      <c r="AE8471" s="8" t="s">
        <v>3</v>
      </c>
      <c r="AF8471">
        <v>16.088809999999999</v>
      </c>
    </row>
    <row r="8472" spans="1:32" x14ac:dyDescent="0.25">
      <c r="A8472">
        <v>2025</v>
      </c>
      <c r="B8472">
        <v>1</v>
      </c>
      <c r="C8472" s="8" t="s">
        <v>5023</v>
      </c>
      <c r="D8472">
        <v>45</v>
      </c>
      <c r="E8472" s="8" t="s">
        <v>693</v>
      </c>
      <c r="F8472">
        <v>23</v>
      </c>
      <c r="G8472" s="8" t="s">
        <v>4966</v>
      </c>
      <c r="H8472">
        <v>0</v>
      </c>
      <c r="I8472" s="8" t="s">
        <v>4966</v>
      </c>
      <c r="J8472">
        <v>381</v>
      </c>
      <c r="K8472" s="8" t="s">
        <v>801</v>
      </c>
      <c r="L8472">
        <v>16</v>
      </c>
      <c r="M8472" s="8" t="s">
        <v>4971</v>
      </c>
      <c r="N8472">
        <v>0</v>
      </c>
      <c r="O8472" s="8" t="s">
        <v>4971</v>
      </c>
      <c r="P8472">
        <v>8</v>
      </c>
      <c r="Q8472" s="8" t="s">
        <v>4910</v>
      </c>
      <c r="R8472">
        <v>2</v>
      </c>
      <c r="S8472" s="8" t="s">
        <v>183</v>
      </c>
      <c r="T8472">
        <v>1</v>
      </c>
      <c r="U8472" s="8" t="s">
        <v>695</v>
      </c>
      <c r="V8472">
        <v>3</v>
      </c>
      <c r="W8472" s="8" t="s">
        <v>4290</v>
      </c>
      <c r="X8472">
        <v>3</v>
      </c>
      <c r="Y8472" s="8" t="s">
        <v>4293</v>
      </c>
      <c r="Z8472">
        <v>2122</v>
      </c>
      <c r="AA8472" s="8" t="s">
        <v>4282</v>
      </c>
      <c r="AB8472">
        <v>11</v>
      </c>
      <c r="AC8472" s="8" t="s">
        <v>4277</v>
      </c>
      <c r="AD8472">
        <v>2</v>
      </c>
      <c r="AE8472" s="8" t="s">
        <v>3</v>
      </c>
      <c r="AF8472">
        <v>20.200201</v>
      </c>
    </row>
    <row r="8473" spans="1:32" x14ac:dyDescent="0.25">
      <c r="A8473">
        <v>2025</v>
      </c>
      <c r="B8473">
        <v>1</v>
      </c>
      <c r="C8473" s="8" t="s">
        <v>5023</v>
      </c>
      <c r="D8473">
        <v>45</v>
      </c>
      <c r="E8473" s="8" t="s">
        <v>693</v>
      </c>
      <c r="F8473">
        <v>23</v>
      </c>
      <c r="G8473" s="8" t="s">
        <v>4966</v>
      </c>
      <c r="H8473">
        <v>0</v>
      </c>
      <c r="I8473" s="8" t="s">
        <v>4966</v>
      </c>
      <c r="J8473">
        <v>381</v>
      </c>
      <c r="K8473" s="8" t="s">
        <v>801</v>
      </c>
      <c r="L8473">
        <v>16</v>
      </c>
      <c r="M8473" s="8" t="s">
        <v>4971</v>
      </c>
      <c r="N8473">
        <v>0</v>
      </c>
      <c r="O8473" s="8" t="s">
        <v>4971</v>
      </c>
      <c r="P8473">
        <v>8</v>
      </c>
      <c r="Q8473" s="8" t="s">
        <v>4910</v>
      </c>
      <c r="R8473">
        <v>2</v>
      </c>
      <c r="S8473" s="8" t="s">
        <v>183</v>
      </c>
      <c r="T8473">
        <v>1</v>
      </c>
      <c r="U8473" s="8" t="s">
        <v>695</v>
      </c>
      <c r="V8473">
        <v>3</v>
      </c>
      <c r="W8473" s="8" t="s">
        <v>4290</v>
      </c>
      <c r="X8473">
        <v>4</v>
      </c>
      <c r="Y8473" s="8" t="s">
        <v>4294</v>
      </c>
      <c r="Z8473">
        <v>2122</v>
      </c>
      <c r="AA8473" s="8" t="s">
        <v>4282</v>
      </c>
      <c r="AB8473">
        <v>11</v>
      </c>
      <c r="AC8473" s="8" t="s">
        <v>4277</v>
      </c>
      <c r="AD8473">
        <v>2</v>
      </c>
      <c r="AE8473" s="8" t="s">
        <v>3</v>
      </c>
      <c r="AF8473">
        <v>38.799705000000003</v>
      </c>
    </row>
    <row r="8474" spans="1:32" x14ac:dyDescent="0.25">
      <c r="A8474">
        <v>2025</v>
      </c>
      <c r="B8474">
        <v>1</v>
      </c>
      <c r="C8474" s="8" t="s">
        <v>5023</v>
      </c>
      <c r="D8474">
        <v>45</v>
      </c>
      <c r="E8474" s="8" t="s">
        <v>693</v>
      </c>
      <c r="F8474">
        <v>23</v>
      </c>
      <c r="G8474" s="8" t="s">
        <v>4966</v>
      </c>
      <c r="H8474">
        <v>0</v>
      </c>
      <c r="I8474" s="8" t="s">
        <v>4966</v>
      </c>
      <c r="J8474">
        <v>381</v>
      </c>
      <c r="K8474" s="8" t="s">
        <v>801</v>
      </c>
      <c r="L8474">
        <v>16</v>
      </c>
      <c r="M8474" s="8" t="s">
        <v>4971</v>
      </c>
      <c r="N8474">
        <v>0</v>
      </c>
      <c r="O8474" s="8" t="s">
        <v>4971</v>
      </c>
      <c r="P8474">
        <v>8</v>
      </c>
      <c r="Q8474" s="8" t="s">
        <v>4910</v>
      </c>
      <c r="R8474">
        <v>2</v>
      </c>
      <c r="S8474" s="8" t="s">
        <v>183</v>
      </c>
      <c r="T8474">
        <v>1</v>
      </c>
      <c r="U8474" s="8" t="s">
        <v>695</v>
      </c>
      <c r="V8474">
        <v>3</v>
      </c>
      <c r="W8474" s="8" t="s">
        <v>4290</v>
      </c>
      <c r="X8474">
        <v>7</v>
      </c>
      <c r="Y8474" s="8" t="s">
        <v>4297</v>
      </c>
      <c r="Z8474">
        <v>2122</v>
      </c>
      <c r="AA8474" s="8" t="s">
        <v>4282</v>
      </c>
      <c r="AB8474">
        <v>11</v>
      </c>
      <c r="AC8474" s="8" t="s">
        <v>4277</v>
      </c>
      <c r="AD8474">
        <v>2</v>
      </c>
      <c r="AE8474" s="8" t="s">
        <v>3</v>
      </c>
      <c r="AF8474">
        <v>19.596166</v>
      </c>
    </row>
    <row r="8475" spans="1:32" x14ac:dyDescent="0.25">
      <c r="A8475">
        <v>2025</v>
      </c>
      <c r="B8475">
        <v>1</v>
      </c>
      <c r="C8475" s="8" t="s">
        <v>5023</v>
      </c>
      <c r="D8475">
        <v>45</v>
      </c>
      <c r="E8475" s="8" t="s">
        <v>693</v>
      </c>
      <c r="F8475">
        <v>23</v>
      </c>
      <c r="G8475" s="8" t="s">
        <v>4966</v>
      </c>
      <c r="H8475">
        <v>0</v>
      </c>
      <c r="I8475" s="8" t="s">
        <v>4966</v>
      </c>
      <c r="J8475">
        <v>381</v>
      </c>
      <c r="K8475" s="8" t="s">
        <v>801</v>
      </c>
      <c r="L8475">
        <v>16</v>
      </c>
      <c r="M8475" s="8" t="s">
        <v>4971</v>
      </c>
      <c r="N8475">
        <v>0</v>
      </c>
      <c r="O8475" s="8" t="s">
        <v>4971</v>
      </c>
      <c r="P8475">
        <v>9</v>
      </c>
      <c r="Q8475" s="8" t="s">
        <v>4911</v>
      </c>
      <c r="R8475">
        <v>2</v>
      </c>
      <c r="S8475" s="8" t="s">
        <v>183</v>
      </c>
      <c r="T8475">
        <v>1</v>
      </c>
      <c r="U8475" s="8" t="s">
        <v>695</v>
      </c>
      <c r="V8475">
        <v>3</v>
      </c>
      <c r="W8475" s="8" t="s">
        <v>4290</v>
      </c>
      <c r="X8475">
        <v>7</v>
      </c>
      <c r="Y8475" s="8" t="s">
        <v>4297</v>
      </c>
      <c r="Z8475">
        <v>2122</v>
      </c>
      <c r="AA8475" s="8" t="s">
        <v>4282</v>
      </c>
      <c r="AB8475">
        <v>11</v>
      </c>
      <c r="AC8475" s="8" t="s">
        <v>4277</v>
      </c>
      <c r="AD8475">
        <v>99</v>
      </c>
      <c r="AE8475" s="8" t="s">
        <v>504</v>
      </c>
      <c r="AF8475">
        <v>652.576639</v>
      </c>
    </row>
    <row r="8476" spans="1:32" x14ac:dyDescent="0.25">
      <c r="A8476">
        <v>2025</v>
      </c>
      <c r="B8476">
        <v>1</v>
      </c>
      <c r="C8476" s="8" t="s">
        <v>5023</v>
      </c>
      <c r="D8476">
        <v>45</v>
      </c>
      <c r="E8476" s="8" t="s">
        <v>693</v>
      </c>
      <c r="F8476">
        <v>23</v>
      </c>
      <c r="G8476" s="8" t="s">
        <v>4966</v>
      </c>
      <c r="H8476">
        <v>0</v>
      </c>
      <c r="I8476" s="8" t="s">
        <v>4966</v>
      </c>
      <c r="J8476">
        <v>381</v>
      </c>
      <c r="K8476" s="8" t="s">
        <v>801</v>
      </c>
      <c r="L8476">
        <v>16</v>
      </c>
      <c r="M8476" s="8" t="s">
        <v>4971</v>
      </c>
      <c r="N8476">
        <v>0</v>
      </c>
      <c r="O8476" s="8" t="s">
        <v>4971</v>
      </c>
      <c r="P8476">
        <v>12</v>
      </c>
      <c r="Q8476" s="8" t="s">
        <v>4914</v>
      </c>
      <c r="R8476">
        <v>2</v>
      </c>
      <c r="S8476" s="8" t="s">
        <v>183</v>
      </c>
      <c r="T8476">
        <v>1</v>
      </c>
      <c r="U8476" s="8" t="s">
        <v>695</v>
      </c>
      <c r="V8476">
        <v>1</v>
      </c>
      <c r="W8476" s="8" t="s">
        <v>4274</v>
      </c>
      <c r="X8476">
        <v>1</v>
      </c>
      <c r="Y8476" s="8" t="s">
        <v>4275</v>
      </c>
      <c r="Z8476">
        <v>2121</v>
      </c>
      <c r="AA8476" s="8" t="s">
        <v>4276</v>
      </c>
      <c r="AB8476">
        <v>11</v>
      </c>
      <c r="AC8476" s="8" t="s">
        <v>4277</v>
      </c>
      <c r="AD8476">
        <v>2</v>
      </c>
      <c r="AE8476" s="8" t="s">
        <v>3</v>
      </c>
      <c r="AF8476">
        <v>8335.1896770000003</v>
      </c>
    </row>
    <row r="8477" spans="1:32" x14ac:dyDescent="0.25">
      <c r="A8477">
        <v>2025</v>
      </c>
      <c r="B8477">
        <v>1</v>
      </c>
      <c r="C8477" s="8" t="s">
        <v>5023</v>
      </c>
      <c r="D8477">
        <v>45</v>
      </c>
      <c r="E8477" s="8" t="s">
        <v>693</v>
      </c>
      <c r="F8477">
        <v>23</v>
      </c>
      <c r="G8477" s="8" t="s">
        <v>4966</v>
      </c>
      <c r="H8477">
        <v>0</v>
      </c>
      <c r="I8477" s="8" t="s">
        <v>4966</v>
      </c>
      <c r="J8477">
        <v>381</v>
      </c>
      <c r="K8477" s="8" t="s">
        <v>801</v>
      </c>
      <c r="L8477">
        <v>16</v>
      </c>
      <c r="M8477" s="8" t="s">
        <v>4971</v>
      </c>
      <c r="N8477">
        <v>0</v>
      </c>
      <c r="O8477" s="8" t="s">
        <v>4971</v>
      </c>
      <c r="P8477">
        <v>12</v>
      </c>
      <c r="Q8477" s="8" t="s">
        <v>4914</v>
      </c>
      <c r="R8477">
        <v>2</v>
      </c>
      <c r="S8477" s="8" t="s">
        <v>183</v>
      </c>
      <c r="T8477">
        <v>1</v>
      </c>
      <c r="U8477" s="8" t="s">
        <v>695</v>
      </c>
      <c r="V8477">
        <v>1</v>
      </c>
      <c r="W8477" s="8" t="s">
        <v>4274</v>
      </c>
      <c r="X8477">
        <v>1</v>
      </c>
      <c r="Y8477" s="8" t="s">
        <v>4275</v>
      </c>
      <c r="Z8477">
        <v>2121</v>
      </c>
      <c r="AA8477" s="8" t="s">
        <v>4276</v>
      </c>
      <c r="AB8477">
        <v>11</v>
      </c>
      <c r="AC8477" s="8" t="s">
        <v>4277</v>
      </c>
      <c r="AD8477">
        <v>6</v>
      </c>
      <c r="AE8477" s="8" t="s">
        <v>61</v>
      </c>
      <c r="AF8477">
        <v>35236.715509000001</v>
      </c>
    </row>
    <row r="8478" spans="1:32" x14ac:dyDescent="0.25">
      <c r="A8478">
        <v>2025</v>
      </c>
      <c r="B8478">
        <v>1</v>
      </c>
      <c r="C8478" s="8" t="s">
        <v>5023</v>
      </c>
      <c r="D8478">
        <v>45</v>
      </c>
      <c r="E8478" s="8" t="s">
        <v>693</v>
      </c>
      <c r="F8478">
        <v>23</v>
      </c>
      <c r="G8478" s="8" t="s">
        <v>4966</v>
      </c>
      <c r="H8478">
        <v>0</v>
      </c>
      <c r="I8478" s="8" t="s">
        <v>4966</v>
      </c>
      <c r="J8478">
        <v>381</v>
      </c>
      <c r="K8478" s="8" t="s">
        <v>801</v>
      </c>
      <c r="L8478">
        <v>16</v>
      </c>
      <c r="M8478" s="8" t="s">
        <v>4971</v>
      </c>
      <c r="N8478">
        <v>0</v>
      </c>
      <c r="O8478" s="8" t="s">
        <v>4971</v>
      </c>
      <c r="P8478">
        <v>12</v>
      </c>
      <c r="Q8478" s="8" t="s">
        <v>4914</v>
      </c>
      <c r="R8478">
        <v>2</v>
      </c>
      <c r="S8478" s="8" t="s">
        <v>183</v>
      </c>
      <c r="T8478">
        <v>1</v>
      </c>
      <c r="U8478" s="8" t="s">
        <v>695</v>
      </c>
      <c r="V8478">
        <v>1</v>
      </c>
      <c r="W8478" s="8" t="s">
        <v>4274</v>
      </c>
      <c r="X8478">
        <v>1</v>
      </c>
      <c r="Y8478" s="8" t="s">
        <v>4275</v>
      </c>
      <c r="Z8478">
        <v>2121</v>
      </c>
      <c r="AA8478" s="8" t="s">
        <v>4276</v>
      </c>
      <c r="AB8478">
        <v>11</v>
      </c>
      <c r="AC8478" s="8" t="s">
        <v>4277</v>
      </c>
      <c r="AD8478">
        <v>14</v>
      </c>
      <c r="AE8478" s="8" t="s">
        <v>77</v>
      </c>
      <c r="AF8478">
        <v>197.070527</v>
      </c>
    </row>
    <row r="8479" spans="1:32" x14ac:dyDescent="0.25">
      <c r="A8479">
        <v>2025</v>
      </c>
      <c r="B8479">
        <v>1</v>
      </c>
      <c r="C8479" s="8" t="s">
        <v>5023</v>
      </c>
      <c r="D8479">
        <v>45</v>
      </c>
      <c r="E8479" s="8" t="s">
        <v>693</v>
      </c>
      <c r="F8479">
        <v>23</v>
      </c>
      <c r="G8479" s="8" t="s">
        <v>4966</v>
      </c>
      <c r="H8479">
        <v>0</v>
      </c>
      <c r="I8479" s="8" t="s">
        <v>4966</v>
      </c>
      <c r="J8479">
        <v>381</v>
      </c>
      <c r="K8479" s="8" t="s">
        <v>801</v>
      </c>
      <c r="L8479">
        <v>16</v>
      </c>
      <c r="M8479" s="8" t="s">
        <v>4971</v>
      </c>
      <c r="N8479">
        <v>0</v>
      </c>
      <c r="O8479" s="8" t="s">
        <v>4971</v>
      </c>
      <c r="P8479">
        <v>12</v>
      </c>
      <c r="Q8479" s="8" t="s">
        <v>4914</v>
      </c>
      <c r="R8479">
        <v>2</v>
      </c>
      <c r="S8479" s="8" t="s">
        <v>183</v>
      </c>
      <c r="T8479">
        <v>1</v>
      </c>
      <c r="U8479" s="8" t="s">
        <v>695</v>
      </c>
      <c r="V8479">
        <v>1</v>
      </c>
      <c r="W8479" s="8" t="s">
        <v>4274</v>
      </c>
      <c r="X8479">
        <v>1</v>
      </c>
      <c r="Y8479" s="8" t="s">
        <v>4275</v>
      </c>
      <c r="Z8479">
        <v>2121</v>
      </c>
      <c r="AA8479" s="8" t="s">
        <v>4276</v>
      </c>
      <c r="AB8479">
        <v>11</v>
      </c>
      <c r="AC8479" s="8" t="s">
        <v>4277</v>
      </c>
      <c r="AD8479">
        <v>22</v>
      </c>
      <c r="AE8479" s="8" t="s">
        <v>329</v>
      </c>
      <c r="AF8479">
        <v>3892.2453989999999</v>
      </c>
    </row>
    <row r="8480" spans="1:32" x14ac:dyDescent="0.25">
      <c r="A8480">
        <v>2025</v>
      </c>
      <c r="B8480">
        <v>1</v>
      </c>
      <c r="C8480" s="8" t="s">
        <v>5023</v>
      </c>
      <c r="D8480">
        <v>45</v>
      </c>
      <c r="E8480" s="8" t="s">
        <v>693</v>
      </c>
      <c r="F8480">
        <v>23</v>
      </c>
      <c r="G8480" s="8" t="s">
        <v>4966</v>
      </c>
      <c r="H8480">
        <v>0</v>
      </c>
      <c r="I8480" s="8" t="s">
        <v>4966</v>
      </c>
      <c r="J8480">
        <v>381</v>
      </c>
      <c r="K8480" s="8" t="s">
        <v>801</v>
      </c>
      <c r="L8480">
        <v>16</v>
      </c>
      <c r="M8480" s="8" t="s">
        <v>4971</v>
      </c>
      <c r="N8480">
        <v>0</v>
      </c>
      <c r="O8480" s="8" t="s">
        <v>4971</v>
      </c>
      <c r="P8480">
        <v>12</v>
      </c>
      <c r="Q8480" s="8" t="s">
        <v>4914</v>
      </c>
      <c r="R8480">
        <v>2</v>
      </c>
      <c r="S8480" s="8" t="s">
        <v>183</v>
      </c>
      <c r="T8480">
        <v>1</v>
      </c>
      <c r="U8480" s="8" t="s">
        <v>695</v>
      </c>
      <c r="V8480">
        <v>1</v>
      </c>
      <c r="W8480" s="8" t="s">
        <v>4274</v>
      </c>
      <c r="X8480">
        <v>1</v>
      </c>
      <c r="Y8480" s="8" t="s">
        <v>4275</v>
      </c>
      <c r="Z8480">
        <v>2121</v>
      </c>
      <c r="AA8480" s="8" t="s">
        <v>4276</v>
      </c>
      <c r="AB8480">
        <v>11</v>
      </c>
      <c r="AC8480" s="8" t="s">
        <v>4277</v>
      </c>
      <c r="AD8480">
        <v>26</v>
      </c>
      <c r="AE8480" s="8" t="s">
        <v>121</v>
      </c>
      <c r="AF8480">
        <v>7854.3773520000004</v>
      </c>
    </row>
    <row r="8481" spans="1:32" x14ac:dyDescent="0.25">
      <c r="A8481">
        <v>2025</v>
      </c>
      <c r="B8481">
        <v>1</v>
      </c>
      <c r="C8481" s="8" t="s">
        <v>5023</v>
      </c>
      <c r="D8481">
        <v>45</v>
      </c>
      <c r="E8481" s="8" t="s">
        <v>693</v>
      </c>
      <c r="F8481">
        <v>23</v>
      </c>
      <c r="G8481" s="8" t="s">
        <v>4966</v>
      </c>
      <c r="H8481">
        <v>0</v>
      </c>
      <c r="I8481" s="8" t="s">
        <v>4966</v>
      </c>
      <c r="J8481">
        <v>381</v>
      </c>
      <c r="K8481" s="8" t="s">
        <v>801</v>
      </c>
      <c r="L8481">
        <v>16</v>
      </c>
      <c r="M8481" s="8" t="s">
        <v>4971</v>
      </c>
      <c r="N8481">
        <v>0</v>
      </c>
      <c r="O8481" s="8" t="s">
        <v>4971</v>
      </c>
      <c r="P8481">
        <v>12</v>
      </c>
      <c r="Q8481" s="8" t="s">
        <v>4914</v>
      </c>
      <c r="R8481">
        <v>2</v>
      </c>
      <c r="S8481" s="8" t="s">
        <v>183</v>
      </c>
      <c r="T8481">
        <v>1</v>
      </c>
      <c r="U8481" s="8" t="s">
        <v>695</v>
      </c>
      <c r="V8481">
        <v>1</v>
      </c>
      <c r="W8481" s="8" t="s">
        <v>4274</v>
      </c>
      <c r="X8481">
        <v>1</v>
      </c>
      <c r="Y8481" s="8" t="s">
        <v>4275</v>
      </c>
      <c r="Z8481">
        <v>2121</v>
      </c>
      <c r="AA8481" s="8" t="s">
        <v>4276</v>
      </c>
      <c r="AB8481">
        <v>11</v>
      </c>
      <c r="AC8481" s="8" t="s">
        <v>4277</v>
      </c>
      <c r="AD8481">
        <v>30</v>
      </c>
      <c r="AE8481" s="8" t="s">
        <v>75</v>
      </c>
      <c r="AF8481">
        <v>14153.320866</v>
      </c>
    </row>
    <row r="8482" spans="1:32" x14ac:dyDescent="0.25">
      <c r="A8482">
        <v>2025</v>
      </c>
      <c r="B8482">
        <v>1</v>
      </c>
      <c r="C8482" s="8" t="s">
        <v>5023</v>
      </c>
      <c r="D8482">
        <v>45</v>
      </c>
      <c r="E8482" s="8" t="s">
        <v>693</v>
      </c>
      <c r="F8482">
        <v>23</v>
      </c>
      <c r="G8482" s="8" t="s">
        <v>4966</v>
      </c>
      <c r="H8482">
        <v>0</v>
      </c>
      <c r="I8482" s="8" t="s">
        <v>4966</v>
      </c>
      <c r="J8482">
        <v>381</v>
      </c>
      <c r="K8482" s="8" t="s">
        <v>801</v>
      </c>
      <c r="L8482">
        <v>16</v>
      </c>
      <c r="M8482" s="8" t="s">
        <v>4971</v>
      </c>
      <c r="N8482">
        <v>0</v>
      </c>
      <c r="O8482" s="8" t="s">
        <v>4971</v>
      </c>
      <c r="P8482">
        <v>12</v>
      </c>
      <c r="Q8482" s="8" t="s">
        <v>4914</v>
      </c>
      <c r="R8482">
        <v>2</v>
      </c>
      <c r="S8482" s="8" t="s">
        <v>183</v>
      </c>
      <c r="T8482">
        <v>1</v>
      </c>
      <c r="U8482" s="8" t="s">
        <v>695</v>
      </c>
      <c r="V8482">
        <v>1</v>
      </c>
      <c r="W8482" s="8" t="s">
        <v>4274</v>
      </c>
      <c r="X8482">
        <v>1</v>
      </c>
      <c r="Y8482" s="8" t="s">
        <v>4275</v>
      </c>
      <c r="Z8482">
        <v>2121</v>
      </c>
      <c r="AA8482" s="8" t="s">
        <v>4276</v>
      </c>
      <c r="AB8482">
        <v>11</v>
      </c>
      <c r="AC8482" s="8" t="s">
        <v>4277</v>
      </c>
      <c r="AD8482">
        <v>34</v>
      </c>
      <c r="AE8482" s="8" t="s">
        <v>155</v>
      </c>
      <c r="AF8482">
        <v>192.526265</v>
      </c>
    </row>
    <row r="8483" spans="1:32" x14ac:dyDescent="0.25">
      <c r="A8483">
        <v>2025</v>
      </c>
      <c r="B8483">
        <v>1</v>
      </c>
      <c r="C8483" s="8" t="s">
        <v>5023</v>
      </c>
      <c r="D8483">
        <v>45</v>
      </c>
      <c r="E8483" s="8" t="s">
        <v>693</v>
      </c>
      <c r="F8483">
        <v>23</v>
      </c>
      <c r="G8483" s="8" t="s">
        <v>4966</v>
      </c>
      <c r="H8483">
        <v>0</v>
      </c>
      <c r="I8483" s="8" t="s">
        <v>4966</v>
      </c>
      <c r="J8483">
        <v>381</v>
      </c>
      <c r="K8483" s="8" t="s">
        <v>801</v>
      </c>
      <c r="L8483">
        <v>16</v>
      </c>
      <c r="M8483" s="8" t="s">
        <v>4971</v>
      </c>
      <c r="N8483">
        <v>0</v>
      </c>
      <c r="O8483" s="8" t="s">
        <v>4971</v>
      </c>
      <c r="P8483">
        <v>12</v>
      </c>
      <c r="Q8483" s="8" t="s">
        <v>4914</v>
      </c>
      <c r="R8483">
        <v>2</v>
      </c>
      <c r="S8483" s="8" t="s">
        <v>183</v>
      </c>
      <c r="T8483">
        <v>1</v>
      </c>
      <c r="U8483" s="8" t="s">
        <v>695</v>
      </c>
      <c r="V8483">
        <v>1</v>
      </c>
      <c r="W8483" s="8" t="s">
        <v>4274</v>
      </c>
      <c r="X8483">
        <v>1</v>
      </c>
      <c r="Y8483" s="8" t="s">
        <v>4275</v>
      </c>
      <c r="Z8483">
        <v>2121</v>
      </c>
      <c r="AA8483" s="8" t="s">
        <v>4276</v>
      </c>
      <c r="AB8483">
        <v>11</v>
      </c>
      <c r="AC8483" s="8" t="s">
        <v>4277</v>
      </c>
      <c r="AD8483">
        <v>46</v>
      </c>
      <c r="AE8483" s="8" t="s">
        <v>139</v>
      </c>
      <c r="AF8483">
        <v>704.10790399999996</v>
      </c>
    </row>
    <row r="8484" spans="1:32" x14ac:dyDescent="0.25">
      <c r="A8484">
        <v>2025</v>
      </c>
      <c r="B8484">
        <v>1</v>
      </c>
      <c r="C8484" s="8" t="s">
        <v>5023</v>
      </c>
      <c r="D8484">
        <v>45</v>
      </c>
      <c r="E8484" s="8" t="s">
        <v>693</v>
      </c>
      <c r="F8484">
        <v>23</v>
      </c>
      <c r="G8484" s="8" t="s">
        <v>4966</v>
      </c>
      <c r="H8484">
        <v>0</v>
      </c>
      <c r="I8484" s="8" t="s">
        <v>4966</v>
      </c>
      <c r="J8484">
        <v>381</v>
      </c>
      <c r="K8484" s="8" t="s">
        <v>801</v>
      </c>
      <c r="L8484">
        <v>16</v>
      </c>
      <c r="M8484" s="8" t="s">
        <v>4971</v>
      </c>
      <c r="N8484">
        <v>0</v>
      </c>
      <c r="O8484" s="8" t="s">
        <v>4971</v>
      </c>
      <c r="P8484">
        <v>12</v>
      </c>
      <c r="Q8484" s="8" t="s">
        <v>4914</v>
      </c>
      <c r="R8484">
        <v>2</v>
      </c>
      <c r="S8484" s="8" t="s">
        <v>183</v>
      </c>
      <c r="T8484">
        <v>1</v>
      </c>
      <c r="U8484" s="8" t="s">
        <v>695</v>
      </c>
      <c r="V8484">
        <v>1</v>
      </c>
      <c r="W8484" s="8" t="s">
        <v>4274</v>
      </c>
      <c r="X8484">
        <v>1</v>
      </c>
      <c r="Y8484" s="8" t="s">
        <v>4275</v>
      </c>
      <c r="Z8484">
        <v>2121</v>
      </c>
      <c r="AA8484" s="8" t="s">
        <v>4276</v>
      </c>
      <c r="AB8484">
        <v>11</v>
      </c>
      <c r="AC8484" s="8" t="s">
        <v>4277</v>
      </c>
      <c r="AD8484">
        <v>50</v>
      </c>
      <c r="AE8484" s="8" t="s">
        <v>122</v>
      </c>
      <c r="AF8484">
        <v>10302.968203</v>
      </c>
    </row>
    <row r="8485" spans="1:32" x14ac:dyDescent="0.25">
      <c r="A8485">
        <v>2025</v>
      </c>
      <c r="B8485">
        <v>1</v>
      </c>
      <c r="C8485" s="8" t="s">
        <v>5023</v>
      </c>
      <c r="D8485">
        <v>45</v>
      </c>
      <c r="E8485" s="8" t="s">
        <v>693</v>
      </c>
      <c r="F8485">
        <v>23</v>
      </c>
      <c r="G8485" s="8" t="s">
        <v>4966</v>
      </c>
      <c r="H8485">
        <v>0</v>
      </c>
      <c r="I8485" s="8" t="s">
        <v>4966</v>
      </c>
      <c r="J8485">
        <v>381</v>
      </c>
      <c r="K8485" s="8" t="s">
        <v>801</v>
      </c>
      <c r="L8485">
        <v>16</v>
      </c>
      <c r="M8485" s="8" t="s">
        <v>4971</v>
      </c>
      <c r="N8485">
        <v>0</v>
      </c>
      <c r="O8485" s="8" t="s">
        <v>4971</v>
      </c>
      <c r="P8485">
        <v>12</v>
      </c>
      <c r="Q8485" s="8" t="s">
        <v>4914</v>
      </c>
      <c r="R8485">
        <v>2</v>
      </c>
      <c r="S8485" s="8" t="s">
        <v>183</v>
      </c>
      <c r="T8485">
        <v>1</v>
      </c>
      <c r="U8485" s="8" t="s">
        <v>695</v>
      </c>
      <c r="V8485">
        <v>1</v>
      </c>
      <c r="W8485" s="8" t="s">
        <v>4274</v>
      </c>
      <c r="X8485">
        <v>1</v>
      </c>
      <c r="Y8485" s="8" t="s">
        <v>4275</v>
      </c>
      <c r="Z8485">
        <v>2121</v>
      </c>
      <c r="AA8485" s="8" t="s">
        <v>4276</v>
      </c>
      <c r="AB8485">
        <v>11</v>
      </c>
      <c r="AC8485" s="8" t="s">
        <v>4277</v>
      </c>
      <c r="AD8485">
        <v>54</v>
      </c>
      <c r="AE8485" s="8" t="s">
        <v>137</v>
      </c>
      <c r="AF8485">
        <v>48.173597000000001</v>
      </c>
    </row>
    <row r="8486" spans="1:32" x14ac:dyDescent="0.25">
      <c r="A8486">
        <v>2025</v>
      </c>
      <c r="B8486">
        <v>1</v>
      </c>
      <c r="C8486" s="8" t="s">
        <v>5023</v>
      </c>
      <c r="D8486">
        <v>45</v>
      </c>
      <c r="E8486" s="8" t="s">
        <v>693</v>
      </c>
      <c r="F8486">
        <v>23</v>
      </c>
      <c r="G8486" s="8" t="s">
        <v>4966</v>
      </c>
      <c r="H8486">
        <v>0</v>
      </c>
      <c r="I8486" s="8" t="s">
        <v>4966</v>
      </c>
      <c r="J8486">
        <v>381</v>
      </c>
      <c r="K8486" s="8" t="s">
        <v>801</v>
      </c>
      <c r="L8486">
        <v>16</v>
      </c>
      <c r="M8486" s="8" t="s">
        <v>4971</v>
      </c>
      <c r="N8486">
        <v>0</v>
      </c>
      <c r="O8486" s="8" t="s">
        <v>4971</v>
      </c>
      <c r="P8486">
        <v>12</v>
      </c>
      <c r="Q8486" s="8" t="s">
        <v>4914</v>
      </c>
      <c r="R8486">
        <v>2</v>
      </c>
      <c r="S8486" s="8" t="s">
        <v>183</v>
      </c>
      <c r="T8486">
        <v>1</v>
      </c>
      <c r="U8486" s="8" t="s">
        <v>695</v>
      </c>
      <c r="V8486">
        <v>1</v>
      </c>
      <c r="W8486" s="8" t="s">
        <v>4274</v>
      </c>
      <c r="X8486">
        <v>1</v>
      </c>
      <c r="Y8486" s="8" t="s">
        <v>4275</v>
      </c>
      <c r="Z8486">
        <v>2121</v>
      </c>
      <c r="AA8486" s="8" t="s">
        <v>4276</v>
      </c>
      <c r="AB8486">
        <v>11</v>
      </c>
      <c r="AC8486" s="8" t="s">
        <v>4277</v>
      </c>
      <c r="AD8486">
        <v>58</v>
      </c>
      <c r="AE8486" s="8" t="s">
        <v>141</v>
      </c>
      <c r="AF8486">
        <v>76.716184999999996</v>
      </c>
    </row>
    <row r="8487" spans="1:32" x14ac:dyDescent="0.25">
      <c r="A8487">
        <v>2025</v>
      </c>
      <c r="B8487">
        <v>1</v>
      </c>
      <c r="C8487" s="8" t="s">
        <v>5023</v>
      </c>
      <c r="D8487">
        <v>45</v>
      </c>
      <c r="E8487" s="8" t="s">
        <v>693</v>
      </c>
      <c r="F8487">
        <v>23</v>
      </c>
      <c r="G8487" s="8" t="s">
        <v>4966</v>
      </c>
      <c r="H8487">
        <v>0</v>
      </c>
      <c r="I8487" s="8" t="s">
        <v>4966</v>
      </c>
      <c r="J8487">
        <v>381</v>
      </c>
      <c r="K8487" s="8" t="s">
        <v>801</v>
      </c>
      <c r="L8487">
        <v>16</v>
      </c>
      <c r="M8487" s="8" t="s">
        <v>4971</v>
      </c>
      <c r="N8487">
        <v>0</v>
      </c>
      <c r="O8487" s="8" t="s">
        <v>4971</v>
      </c>
      <c r="P8487">
        <v>12</v>
      </c>
      <c r="Q8487" s="8" t="s">
        <v>4914</v>
      </c>
      <c r="R8487">
        <v>2</v>
      </c>
      <c r="S8487" s="8" t="s">
        <v>183</v>
      </c>
      <c r="T8487">
        <v>1</v>
      </c>
      <c r="U8487" s="8" t="s">
        <v>695</v>
      </c>
      <c r="V8487">
        <v>1</v>
      </c>
      <c r="W8487" s="8" t="s">
        <v>4274</v>
      </c>
      <c r="X8487">
        <v>1</v>
      </c>
      <c r="Y8487" s="8" t="s">
        <v>4275</v>
      </c>
      <c r="Z8487">
        <v>2121</v>
      </c>
      <c r="AA8487" s="8" t="s">
        <v>4276</v>
      </c>
      <c r="AB8487">
        <v>11</v>
      </c>
      <c r="AC8487" s="8" t="s">
        <v>4277</v>
      </c>
      <c r="AD8487">
        <v>62</v>
      </c>
      <c r="AE8487" s="8" t="s">
        <v>73</v>
      </c>
      <c r="AF8487">
        <v>326.71748600000001</v>
      </c>
    </row>
    <row r="8488" spans="1:32" x14ac:dyDescent="0.25">
      <c r="A8488">
        <v>2025</v>
      </c>
      <c r="B8488">
        <v>1</v>
      </c>
      <c r="C8488" s="8" t="s">
        <v>5023</v>
      </c>
      <c r="D8488">
        <v>45</v>
      </c>
      <c r="E8488" s="8" t="s">
        <v>693</v>
      </c>
      <c r="F8488">
        <v>23</v>
      </c>
      <c r="G8488" s="8" t="s">
        <v>4966</v>
      </c>
      <c r="H8488">
        <v>0</v>
      </c>
      <c r="I8488" s="8" t="s">
        <v>4966</v>
      </c>
      <c r="J8488">
        <v>381</v>
      </c>
      <c r="K8488" s="8" t="s">
        <v>801</v>
      </c>
      <c r="L8488">
        <v>16</v>
      </c>
      <c r="M8488" s="8" t="s">
        <v>4971</v>
      </c>
      <c r="N8488">
        <v>0</v>
      </c>
      <c r="O8488" s="8" t="s">
        <v>4971</v>
      </c>
      <c r="P8488">
        <v>12</v>
      </c>
      <c r="Q8488" s="8" t="s">
        <v>4914</v>
      </c>
      <c r="R8488">
        <v>2</v>
      </c>
      <c r="S8488" s="8" t="s">
        <v>183</v>
      </c>
      <c r="T8488">
        <v>1</v>
      </c>
      <c r="U8488" s="8" t="s">
        <v>695</v>
      </c>
      <c r="V8488">
        <v>1</v>
      </c>
      <c r="W8488" s="8" t="s">
        <v>4274</v>
      </c>
      <c r="X8488">
        <v>1</v>
      </c>
      <c r="Y8488" s="8" t="s">
        <v>4275</v>
      </c>
      <c r="Z8488">
        <v>2121</v>
      </c>
      <c r="AA8488" s="8" t="s">
        <v>4276</v>
      </c>
      <c r="AB8488">
        <v>11</v>
      </c>
      <c r="AC8488" s="8" t="s">
        <v>4277</v>
      </c>
      <c r="AD8488">
        <v>66</v>
      </c>
      <c r="AE8488" s="8" t="s">
        <v>123</v>
      </c>
      <c r="AF8488">
        <v>367.57765499999999</v>
      </c>
    </row>
    <row r="8489" spans="1:32" x14ac:dyDescent="0.25">
      <c r="A8489">
        <v>2025</v>
      </c>
      <c r="B8489">
        <v>1</v>
      </c>
      <c r="C8489" s="8" t="s">
        <v>5023</v>
      </c>
      <c r="D8489">
        <v>45</v>
      </c>
      <c r="E8489" s="8" t="s">
        <v>693</v>
      </c>
      <c r="F8489">
        <v>23</v>
      </c>
      <c r="G8489" s="8" t="s">
        <v>4966</v>
      </c>
      <c r="H8489">
        <v>0</v>
      </c>
      <c r="I8489" s="8" t="s">
        <v>4966</v>
      </c>
      <c r="J8489">
        <v>381</v>
      </c>
      <c r="K8489" s="8" t="s">
        <v>801</v>
      </c>
      <c r="L8489">
        <v>16</v>
      </c>
      <c r="M8489" s="8" t="s">
        <v>4971</v>
      </c>
      <c r="N8489">
        <v>0</v>
      </c>
      <c r="O8489" s="8" t="s">
        <v>4971</v>
      </c>
      <c r="P8489">
        <v>12</v>
      </c>
      <c r="Q8489" s="8" t="s">
        <v>4914</v>
      </c>
      <c r="R8489">
        <v>2</v>
      </c>
      <c r="S8489" s="8" t="s">
        <v>183</v>
      </c>
      <c r="T8489">
        <v>1</v>
      </c>
      <c r="U8489" s="8" t="s">
        <v>695</v>
      </c>
      <c r="V8489">
        <v>1</v>
      </c>
      <c r="W8489" s="8" t="s">
        <v>4274</v>
      </c>
      <c r="X8489">
        <v>1</v>
      </c>
      <c r="Y8489" s="8" t="s">
        <v>4275</v>
      </c>
      <c r="Z8489">
        <v>2121</v>
      </c>
      <c r="AA8489" s="8" t="s">
        <v>4276</v>
      </c>
      <c r="AB8489">
        <v>11</v>
      </c>
      <c r="AC8489" s="8" t="s">
        <v>4277</v>
      </c>
      <c r="AD8489">
        <v>74</v>
      </c>
      <c r="AE8489" s="8" t="s">
        <v>331</v>
      </c>
      <c r="AF8489">
        <v>11888.826612999999</v>
      </c>
    </row>
    <row r="8490" spans="1:32" x14ac:dyDescent="0.25">
      <c r="A8490">
        <v>2025</v>
      </c>
      <c r="B8490">
        <v>1</v>
      </c>
      <c r="C8490" s="8" t="s">
        <v>5023</v>
      </c>
      <c r="D8490">
        <v>45</v>
      </c>
      <c r="E8490" s="8" t="s">
        <v>693</v>
      </c>
      <c r="F8490">
        <v>23</v>
      </c>
      <c r="G8490" s="8" t="s">
        <v>4966</v>
      </c>
      <c r="H8490">
        <v>0</v>
      </c>
      <c r="I8490" s="8" t="s">
        <v>4966</v>
      </c>
      <c r="J8490">
        <v>381</v>
      </c>
      <c r="K8490" s="8" t="s">
        <v>801</v>
      </c>
      <c r="L8490">
        <v>16</v>
      </c>
      <c r="M8490" s="8" t="s">
        <v>4971</v>
      </c>
      <c r="N8490">
        <v>0</v>
      </c>
      <c r="O8490" s="8" t="s">
        <v>4971</v>
      </c>
      <c r="P8490">
        <v>12</v>
      </c>
      <c r="Q8490" s="8" t="s">
        <v>4914</v>
      </c>
      <c r="R8490">
        <v>2</v>
      </c>
      <c r="S8490" s="8" t="s">
        <v>183</v>
      </c>
      <c r="T8490">
        <v>1</v>
      </c>
      <c r="U8490" s="8" t="s">
        <v>695</v>
      </c>
      <c r="V8490">
        <v>1</v>
      </c>
      <c r="W8490" s="8" t="s">
        <v>4274</v>
      </c>
      <c r="X8490">
        <v>1</v>
      </c>
      <c r="Y8490" s="8" t="s">
        <v>4275</v>
      </c>
      <c r="Z8490">
        <v>2121</v>
      </c>
      <c r="AA8490" s="8" t="s">
        <v>4276</v>
      </c>
      <c r="AB8490">
        <v>11</v>
      </c>
      <c r="AC8490" s="8" t="s">
        <v>4277</v>
      </c>
      <c r="AD8490">
        <v>78</v>
      </c>
      <c r="AE8490" s="8" t="s">
        <v>273</v>
      </c>
      <c r="AF8490">
        <v>3731.7613719999999</v>
      </c>
    </row>
    <row r="8491" spans="1:32" x14ac:dyDescent="0.25">
      <c r="A8491">
        <v>2025</v>
      </c>
      <c r="B8491">
        <v>1</v>
      </c>
      <c r="C8491" s="8" t="s">
        <v>5023</v>
      </c>
      <c r="D8491">
        <v>45</v>
      </c>
      <c r="E8491" s="8" t="s">
        <v>693</v>
      </c>
      <c r="F8491">
        <v>23</v>
      </c>
      <c r="G8491" s="8" t="s">
        <v>4966</v>
      </c>
      <c r="H8491">
        <v>0</v>
      </c>
      <c r="I8491" s="8" t="s">
        <v>4966</v>
      </c>
      <c r="J8491">
        <v>381</v>
      </c>
      <c r="K8491" s="8" t="s">
        <v>801</v>
      </c>
      <c r="L8491">
        <v>16</v>
      </c>
      <c r="M8491" s="8" t="s">
        <v>4971</v>
      </c>
      <c r="N8491">
        <v>0</v>
      </c>
      <c r="O8491" s="8" t="s">
        <v>4971</v>
      </c>
      <c r="P8491">
        <v>12</v>
      </c>
      <c r="Q8491" s="8" t="s">
        <v>4914</v>
      </c>
      <c r="R8491">
        <v>2</v>
      </c>
      <c r="S8491" s="8" t="s">
        <v>183</v>
      </c>
      <c r="T8491">
        <v>1</v>
      </c>
      <c r="U8491" s="8" t="s">
        <v>695</v>
      </c>
      <c r="V8491">
        <v>1</v>
      </c>
      <c r="W8491" s="8" t="s">
        <v>4274</v>
      </c>
      <c r="X8491">
        <v>1</v>
      </c>
      <c r="Y8491" s="8" t="s">
        <v>4275</v>
      </c>
      <c r="Z8491">
        <v>2121</v>
      </c>
      <c r="AA8491" s="8" t="s">
        <v>4276</v>
      </c>
      <c r="AB8491">
        <v>11</v>
      </c>
      <c r="AC8491" s="8" t="s">
        <v>4277</v>
      </c>
      <c r="AD8491">
        <v>82</v>
      </c>
      <c r="AE8491" s="8" t="s">
        <v>124</v>
      </c>
      <c r="AF8491">
        <v>8649.1453000000001</v>
      </c>
    </row>
    <row r="8492" spans="1:32" x14ac:dyDescent="0.25">
      <c r="A8492">
        <v>2025</v>
      </c>
      <c r="B8492">
        <v>1</v>
      </c>
      <c r="C8492" s="8" t="s">
        <v>5023</v>
      </c>
      <c r="D8492">
        <v>45</v>
      </c>
      <c r="E8492" s="8" t="s">
        <v>693</v>
      </c>
      <c r="F8492">
        <v>23</v>
      </c>
      <c r="G8492" s="8" t="s">
        <v>4966</v>
      </c>
      <c r="H8492">
        <v>0</v>
      </c>
      <c r="I8492" s="8" t="s">
        <v>4966</v>
      </c>
      <c r="J8492">
        <v>381</v>
      </c>
      <c r="K8492" s="8" t="s">
        <v>801</v>
      </c>
      <c r="L8492">
        <v>16</v>
      </c>
      <c r="M8492" s="8" t="s">
        <v>4971</v>
      </c>
      <c r="N8492">
        <v>0</v>
      </c>
      <c r="O8492" s="8" t="s">
        <v>4971</v>
      </c>
      <c r="P8492">
        <v>12</v>
      </c>
      <c r="Q8492" s="8" t="s">
        <v>4914</v>
      </c>
      <c r="R8492">
        <v>2</v>
      </c>
      <c r="S8492" s="8" t="s">
        <v>183</v>
      </c>
      <c r="T8492">
        <v>1</v>
      </c>
      <c r="U8492" s="8" t="s">
        <v>695</v>
      </c>
      <c r="V8492">
        <v>1</v>
      </c>
      <c r="W8492" s="8" t="s">
        <v>4274</v>
      </c>
      <c r="X8492">
        <v>1</v>
      </c>
      <c r="Y8492" s="8" t="s">
        <v>4275</v>
      </c>
      <c r="Z8492">
        <v>2121</v>
      </c>
      <c r="AA8492" s="8" t="s">
        <v>4276</v>
      </c>
      <c r="AB8492">
        <v>11</v>
      </c>
      <c r="AC8492" s="8" t="s">
        <v>4277</v>
      </c>
      <c r="AD8492">
        <v>94</v>
      </c>
      <c r="AE8492" s="8" t="s">
        <v>79</v>
      </c>
      <c r="AF8492">
        <v>1453.8853349999999</v>
      </c>
    </row>
    <row r="8493" spans="1:32" x14ac:dyDescent="0.25">
      <c r="A8493">
        <v>2025</v>
      </c>
      <c r="B8493">
        <v>1</v>
      </c>
      <c r="C8493" s="8" t="s">
        <v>5023</v>
      </c>
      <c r="D8493">
        <v>45</v>
      </c>
      <c r="E8493" s="8" t="s">
        <v>693</v>
      </c>
      <c r="F8493">
        <v>23</v>
      </c>
      <c r="G8493" s="8" t="s">
        <v>4966</v>
      </c>
      <c r="H8493">
        <v>0</v>
      </c>
      <c r="I8493" s="8" t="s">
        <v>4966</v>
      </c>
      <c r="J8493">
        <v>381</v>
      </c>
      <c r="K8493" s="8" t="s">
        <v>801</v>
      </c>
      <c r="L8493">
        <v>16</v>
      </c>
      <c r="M8493" s="8" t="s">
        <v>4971</v>
      </c>
      <c r="N8493">
        <v>0</v>
      </c>
      <c r="O8493" s="8" t="s">
        <v>4971</v>
      </c>
      <c r="P8493">
        <v>12</v>
      </c>
      <c r="Q8493" s="8" t="s">
        <v>4914</v>
      </c>
      <c r="R8493">
        <v>2</v>
      </c>
      <c r="S8493" s="8" t="s">
        <v>183</v>
      </c>
      <c r="T8493">
        <v>1</v>
      </c>
      <c r="U8493" s="8" t="s">
        <v>695</v>
      </c>
      <c r="V8493">
        <v>1</v>
      </c>
      <c r="W8493" s="8" t="s">
        <v>4274</v>
      </c>
      <c r="X8493">
        <v>1</v>
      </c>
      <c r="Y8493" s="8" t="s">
        <v>4275</v>
      </c>
      <c r="Z8493">
        <v>2121</v>
      </c>
      <c r="AA8493" s="8" t="s">
        <v>4276</v>
      </c>
      <c r="AB8493">
        <v>11</v>
      </c>
      <c r="AC8493" s="8" t="s">
        <v>4277</v>
      </c>
      <c r="AD8493">
        <v>99</v>
      </c>
      <c r="AE8493" s="8" t="s">
        <v>504</v>
      </c>
      <c r="AF8493">
        <v>10258.2641</v>
      </c>
    </row>
    <row r="8494" spans="1:32" x14ac:dyDescent="0.25">
      <c r="A8494">
        <v>2025</v>
      </c>
      <c r="B8494">
        <v>1</v>
      </c>
      <c r="C8494" s="8" t="s">
        <v>5023</v>
      </c>
      <c r="D8494">
        <v>45</v>
      </c>
      <c r="E8494" s="8" t="s">
        <v>693</v>
      </c>
      <c r="F8494">
        <v>23</v>
      </c>
      <c r="G8494" s="8" t="s">
        <v>4966</v>
      </c>
      <c r="H8494">
        <v>0</v>
      </c>
      <c r="I8494" s="8" t="s">
        <v>4966</v>
      </c>
      <c r="J8494">
        <v>381</v>
      </c>
      <c r="K8494" s="8" t="s">
        <v>801</v>
      </c>
      <c r="L8494">
        <v>16</v>
      </c>
      <c r="M8494" s="8" t="s">
        <v>4971</v>
      </c>
      <c r="N8494">
        <v>0</v>
      </c>
      <c r="O8494" s="8" t="s">
        <v>4971</v>
      </c>
      <c r="P8494">
        <v>12</v>
      </c>
      <c r="Q8494" s="8" t="s">
        <v>4914</v>
      </c>
      <c r="R8494">
        <v>2</v>
      </c>
      <c r="S8494" s="8" t="s">
        <v>183</v>
      </c>
      <c r="T8494">
        <v>1</v>
      </c>
      <c r="U8494" s="8" t="s">
        <v>695</v>
      </c>
      <c r="V8494">
        <v>1</v>
      </c>
      <c r="W8494" s="8" t="s">
        <v>4274</v>
      </c>
      <c r="X8494">
        <v>3</v>
      </c>
      <c r="Y8494" s="8" t="s">
        <v>4341</v>
      </c>
      <c r="Z8494">
        <v>2121</v>
      </c>
      <c r="AA8494" s="8" t="s">
        <v>4276</v>
      </c>
      <c r="AB8494">
        <v>11</v>
      </c>
      <c r="AC8494" s="8" t="s">
        <v>4277</v>
      </c>
      <c r="AD8494">
        <v>2</v>
      </c>
      <c r="AE8494" s="8" t="s">
        <v>3</v>
      </c>
      <c r="AF8494">
        <v>174.304168</v>
      </c>
    </row>
    <row r="8495" spans="1:32" x14ac:dyDescent="0.25">
      <c r="A8495">
        <v>2025</v>
      </c>
      <c r="B8495">
        <v>1</v>
      </c>
      <c r="C8495" s="8" t="s">
        <v>5023</v>
      </c>
      <c r="D8495">
        <v>45</v>
      </c>
      <c r="E8495" s="8" t="s">
        <v>693</v>
      </c>
      <c r="F8495">
        <v>23</v>
      </c>
      <c r="G8495" s="8" t="s">
        <v>4966</v>
      </c>
      <c r="H8495">
        <v>0</v>
      </c>
      <c r="I8495" s="8" t="s">
        <v>4966</v>
      </c>
      <c r="J8495">
        <v>381</v>
      </c>
      <c r="K8495" s="8" t="s">
        <v>801</v>
      </c>
      <c r="L8495">
        <v>16</v>
      </c>
      <c r="M8495" s="8" t="s">
        <v>4971</v>
      </c>
      <c r="N8495">
        <v>0</v>
      </c>
      <c r="O8495" s="8" t="s">
        <v>4971</v>
      </c>
      <c r="P8495">
        <v>12</v>
      </c>
      <c r="Q8495" s="8" t="s">
        <v>4914</v>
      </c>
      <c r="R8495">
        <v>2</v>
      </c>
      <c r="S8495" s="8" t="s">
        <v>183</v>
      </c>
      <c r="T8495">
        <v>1</v>
      </c>
      <c r="U8495" s="8" t="s">
        <v>695</v>
      </c>
      <c r="V8495">
        <v>1</v>
      </c>
      <c r="W8495" s="8" t="s">
        <v>4274</v>
      </c>
      <c r="X8495">
        <v>5</v>
      </c>
      <c r="Y8495" s="8" t="s">
        <v>4279</v>
      </c>
      <c r="Z8495">
        <v>2121</v>
      </c>
      <c r="AA8495" s="8" t="s">
        <v>4276</v>
      </c>
      <c r="AB8495">
        <v>11</v>
      </c>
      <c r="AC8495" s="8" t="s">
        <v>4277</v>
      </c>
      <c r="AD8495">
        <v>2</v>
      </c>
      <c r="AE8495" s="8" t="s">
        <v>3</v>
      </c>
      <c r="AF8495">
        <v>1935.518358</v>
      </c>
    </row>
    <row r="8496" spans="1:32" x14ac:dyDescent="0.25">
      <c r="A8496">
        <v>2025</v>
      </c>
      <c r="B8496">
        <v>1</v>
      </c>
      <c r="C8496" s="8" t="s">
        <v>5023</v>
      </c>
      <c r="D8496">
        <v>45</v>
      </c>
      <c r="E8496" s="8" t="s">
        <v>693</v>
      </c>
      <c r="F8496">
        <v>23</v>
      </c>
      <c r="G8496" s="8" t="s">
        <v>4966</v>
      </c>
      <c r="H8496">
        <v>0</v>
      </c>
      <c r="I8496" s="8" t="s">
        <v>4966</v>
      </c>
      <c r="J8496">
        <v>381</v>
      </c>
      <c r="K8496" s="8" t="s">
        <v>801</v>
      </c>
      <c r="L8496">
        <v>16</v>
      </c>
      <c r="M8496" s="8" t="s">
        <v>4971</v>
      </c>
      <c r="N8496">
        <v>0</v>
      </c>
      <c r="O8496" s="8" t="s">
        <v>4971</v>
      </c>
      <c r="P8496">
        <v>12</v>
      </c>
      <c r="Q8496" s="8" t="s">
        <v>4914</v>
      </c>
      <c r="R8496">
        <v>2</v>
      </c>
      <c r="S8496" s="8" t="s">
        <v>183</v>
      </c>
      <c r="T8496">
        <v>1</v>
      </c>
      <c r="U8496" s="8" t="s">
        <v>695</v>
      </c>
      <c r="V8496">
        <v>1</v>
      </c>
      <c r="W8496" s="8" t="s">
        <v>4274</v>
      </c>
      <c r="X8496">
        <v>5</v>
      </c>
      <c r="Y8496" s="8" t="s">
        <v>4279</v>
      </c>
      <c r="Z8496">
        <v>2121</v>
      </c>
      <c r="AA8496" s="8" t="s">
        <v>4276</v>
      </c>
      <c r="AB8496">
        <v>11</v>
      </c>
      <c r="AC8496" s="8" t="s">
        <v>4277</v>
      </c>
      <c r="AD8496">
        <v>99</v>
      </c>
      <c r="AE8496" s="8" t="s">
        <v>504</v>
      </c>
      <c r="AF8496">
        <v>995.24147400000004</v>
      </c>
    </row>
    <row r="8497" spans="1:32" x14ac:dyDescent="0.25">
      <c r="A8497">
        <v>2025</v>
      </c>
      <c r="B8497">
        <v>1</v>
      </c>
      <c r="C8497" s="8" t="s">
        <v>5023</v>
      </c>
      <c r="D8497">
        <v>45</v>
      </c>
      <c r="E8497" s="8" t="s">
        <v>693</v>
      </c>
      <c r="F8497">
        <v>23</v>
      </c>
      <c r="G8497" s="8" t="s">
        <v>4966</v>
      </c>
      <c r="H8497">
        <v>0</v>
      </c>
      <c r="I8497" s="8" t="s">
        <v>4966</v>
      </c>
      <c r="J8497">
        <v>381</v>
      </c>
      <c r="K8497" s="8" t="s">
        <v>801</v>
      </c>
      <c r="L8497">
        <v>16</v>
      </c>
      <c r="M8497" s="8" t="s">
        <v>4971</v>
      </c>
      <c r="N8497">
        <v>0</v>
      </c>
      <c r="O8497" s="8" t="s">
        <v>4971</v>
      </c>
      <c r="P8497">
        <v>12</v>
      </c>
      <c r="Q8497" s="8" t="s">
        <v>4914</v>
      </c>
      <c r="R8497">
        <v>2</v>
      </c>
      <c r="S8497" s="8" t="s">
        <v>183</v>
      </c>
      <c r="T8497">
        <v>1</v>
      </c>
      <c r="U8497" s="8" t="s">
        <v>695</v>
      </c>
      <c r="V8497">
        <v>2</v>
      </c>
      <c r="W8497" s="8" t="s">
        <v>4280</v>
      </c>
      <c r="X8497">
        <v>1</v>
      </c>
      <c r="Y8497" s="8" t="s">
        <v>4281</v>
      </c>
      <c r="Z8497">
        <v>2122</v>
      </c>
      <c r="AA8497" s="8" t="s">
        <v>4282</v>
      </c>
      <c r="AB8497">
        <v>11</v>
      </c>
      <c r="AC8497" s="8" t="s">
        <v>4277</v>
      </c>
      <c r="AD8497">
        <v>2</v>
      </c>
      <c r="AE8497" s="8" t="s">
        <v>3</v>
      </c>
      <c r="AF8497">
        <v>8237.2031279999992</v>
      </c>
    </row>
    <row r="8498" spans="1:32" x14ac:dyDescent="0.25">
      <c r="A8498">
        <v>2025</v>
      </c>
      <c r="B8498">
        <v>1</v>
      </c>
      <c r="C8498" s="8" t="s">
        <v>5023</v>
      </c>
      <c r="D8498">
        <v>45</v>
      </c>
      <c r="E8498" s="8" t="s">
        <v>693</v>
      </c>
      <c r="F8498">
        <v>23</v>
      </c>
      <c r="G8498" s="8" t="s">
        <v>4966</v>
      </c>
      <c r="H8498">
        <v>0</v>
      </c>
      <c r="I8498" s="8" t="s">
        <v>4966</v>
      </c>
      <c r="J8498">
        <v>381</v>
      </c>
      <c r="K8498" s="8" t="s">
        <v>801</v>
      </c>
      <c r="L8498">
        <v>16</v>
      </c>
      <c r="M8498" s="8" t="s">
        <v>4971</v>
      </c>
      <c r="N8498">
        <v>0</v>
      </c>
      <c r="O8498" s="8" t="s">
        <v>4971</v>
      </c>
      <c r="P8498">
        <v>12</v>
      </c>
      <c r="Q8498" s="8" t="s">
        <v>4914</v>
      </c>
      <c r="R8498">
        <v>2</v>
      </c>
      <c r="S8498" s="8" t="s">
        <v>183</v>
      </c>
      <c r="T8498">
        <v>1</v>
      </c>
      <c r="U8498" s="8" t="s">
        <v>695</v>
      </c>
      <c r="V8498">
        <v>2</v>
      </c>
      <c r="W8498" s="8" t="s">
        <v>4280</v>
      </c>
      <c r="X8498">
        <v>1</v>
      </c>
      <c r="Y8498" s="8" t="s">
        <v>4281</v>
      </c>
      <c r="Z8498">
        <v>2122</v>
      </c>
      <c r="AA8498" s="8" t="s">
        <v>4282</v>
      </c>
      <c r="AB8498">
        <v>13</v>
      </c>
      <c r="AC8498" s="8" t="s">
        <v>4334</v>
      </c>
      <c r="AD8498">
        <v>2</v>
      </c>
      <c r="AE8498" s="8" t="s">
        <v>3</v>
      </c>
      <c r="AF8498">
        <v>1.524044</v>
      </c>
    </row>
    <row r="8499" spans="1:32" x14ac:dyDescent="0.25">
      <c r="A8499">
        <v>2025</v>
      </c>
      <c r="B8499">
        <v>1</v>
      </c>
      <c r="C8499" s="8" t="s">
        <v>5023</v>
      </c>
      <c r="D8499">
        <v>45</v>
      </c>
      <c r="E8499" s="8" t="s">
        <v>693</v>
      </c>
      <c r="F8499">
        <v>23</v>
      </c>
      <c r="G8499" s="8" t="s">
        <v>4966</v>
      </c>
      <c r="H8499">
        <v>0</v>
      </c>
      <c r="I8499" s="8" t="s">
        <v>4966</v>
      </c>
      <c r="J8499">
        <v>381</v>
      </c>
      <c r="K8499" s="8" t="s">
        <v>801</v>
      </c>
      <c r="L8499">
        <v>16</v>
      </c>
      <c r="M8499" s="8" t="s">
        <v>4971</v>
      </c>
      <c r="N8499">
        <v>0</v>
      </c>
      <c r="O8499" s="8" t="s">
        <v>4971</v>
      </c>
      <c r="P8499">
        <v>12</v>
      </c>
      <c r="Q8499" s="8" t="s">
        <v>4914</v>
      </c>
      <c r="R8499">
        <v>2</v>
      </c>
      <c r="S8499" s="8" t="s">
        <v>183</v>
      </c>
      <c r="T8499">
        <v>1</v>
      </c>
      <c r="U8499" s="8" t="s">
        <v>695</v>
      </c>
      <c r="V8499">
        <v>2</v>
      </c>
      <c r="W8499" s="8" t="s">
        <v>4280</v>
      </c>
      <c r="X8499">
        <v>2</v>
      </c>
      <c r="Y8499" s="8" t="s">
        <v>4283</v>
      </c>
      <c r="Z8499">
        <v>2122</v>
      </c>
      <c r="AA8499" s="8" t="s">
        <v>4282</v>
      </c>
      <c r="AB8499">
        <v>11</v>
      </c>
      <c r="AC8499" s="8" t="s">
        <v>4277</v>
      </c>
      <c r="AD8499">
        <v>2</v>
      </c>
      <c r="AE8499" s="8" t="s">
        <v>3</v>
      </c>
      <c r="AF8499">
        <v>62.768568999999999</v>
      </c>
    </row>
    <row r="8500" spans="1:32" x14ac:dyDescent="0.25">
      <c r="A8500">
        <v>2025</v>
      </c>
      <c r="B8500">
        <v>1</v>
      </c>
      <c r="C8500" s="8" t="s">
        <v>5023</v>
      </c>
      <c r="D8500">
        <v>45</v>
      </c>
      <c r="E8500" s="8" t="s">
        <v>693</v>
      </c>
      <c r="F8500">
        <v>23</v>
      </c>
      <c r="G8500" s="8" t="s">
        <v>4966</v>
      </c>
      <c r="H8500">
        <v>0</v>
      </c>
      <c r="I8500" s="8" t="s">
        <v>4966</v>
      </c>
      <c r="J8500">
        <v>381</v>
      </c>
      <c r="K8500" s="8" t="s">
        <v>801</v>
      </c>
      <c r="L8500">
        <v>16</v>
      </c>
      <c r="M8500" s="8" t="s">
        <v>4971</v>
      </c>
      <c r="N8500">
        <v>0</v>
      </c>
      <c r="O8500" s="8" t="s">
        <v>4971</v>
      </c>
      <c r="P8500">
        <v>12</v>
      </c>
      <c r="Q8500" s="8" t="s">
        <v>4914</v>
      </c>
      <c r="R8500">
        <v>2</v>
      </c>
      <c r="S8500" s="8" t="s">
        <v>183</v>
      </c>
      <c r="T8500">
        <v>1</v>
      </c>
      <c r="U8500" s="8" t="s">
        <v>695</v>
      </c>
      <c r="V8500">
        <v>2</v>
      </c>
      <c r="W8500" s="8" t="s">
        <v>4280</v>
      </c>
      <c r="X8500">
        <v>2</v>
      </c>
      <c r="Y8500" s="8" t="s">
        <v>4283</v>
      </c>
      <c r="Z8500">
        <v>2122</v>
      </c>
      <c r="AA8500" s="8" t="s">
        <v>4282</v>
      </c>
      <c r="AB8500">
        <v>11</v>
      </c>
      <c r="AC8500" s="8" t="s">
        <v>4277</v>
      </c>
      <c r="AD8500">
        <v>99</v>
      </c>
      <c r="AE8500" s="8" t="s">
        <v>504</v>
      </c>
      <c r="AF8500">
        <v>67.922960000000003</v>
      </c>
    </row>
    <row r="8501" spans="1:32" x14ac:dyDescent="0.25">
      <c r="A8501">
        <v>2025</v>
      </c>
      <c r="B8501">
        <v>1</v>
      </c>
      <c r="C8501" s="8" t="s">
        <v>5023</v>
      </c>
      <c r="D8501">
        <v>45</v>
      </c>
      <c r="E8501" s="8" t="s">
        <v>693</v>
      </c>
      <c r="F8501">
        <v>23</v>
      </c>
      <c r="G8501" s="8" t="s">
        <v>4966</v>
      </c>
      <c r="H8501">
        <v>0</v>
      </c>
      <c r="I8501" s="8" t="s">
        <v>4966</v>
      </c>
      <c r="J8501">
        <v>381</v>
      </c>
      <c r="K8501" s="8" t="s">
        <v>801</v>
      </c>
      <c r="L8501">
        <v>16</v>
      </c>
      <c r="M8501" s="8" t="s">
        <v>4971</v>
      </c>
      <c r="N8501">
        <v>0</v>
      </c>
      <c r="O8501" s="8" t="s">
        <v>4971</v>
      </c>
      <c r="P8501">
        <v>12</v>
      </c>
      <c r="Q8501" s="8" t="s">
        <v>4914</v>
      </c>
      <c r="R8501">
        <v>2</v>
      </c>
      <c r="S8501" s="8" t="s">
        <v>183</v>
      </c>
      <c r="T8501">
        <v>1</v>
      </c>
      <c r="U8501" s="8" t="s">
        <v>695</v>
      </c>
      <c r="V8501">
        <v>2</v>
      </c>
      <c r="W8501" s="8" t="s">
        <v>4280</v>
      </c>
      <c r="X8501">
        <v>3</v>
      </c>
      <c r="Y8501" s="8" t="s">
        <v>4284</v>
      </c>
      <c r="Z8501">
        <v>2122</v>
      </c>
      <c r="AA8501" s="8" t="s">
        <v>4282</v>
      </c>
      <c r="AB8501">
        <v>11</v>
      </c>
      <c r="AC8501" s="8" t="s">
        <v>4277</v>
      </c>
      <c r="AD8501">
        <v>2</v>
      </c>
      <c r="AE8501" s="8" t="s">
        <v>3</v>
      </c>
      <c r="AF8501">
        <v>1.8811960000000001</v>
      </c>
    </row>
    <row r="8502" spans="1:32" x14ac:dyDescent="0.25">
      <c r="A8502">
        <v>2025</v>
      </c>
      <c r="B8502">
        <v>1</v>
      </c>
      <c r="C8502" s="8" t="s">
        <v>5023</v>
      </c>
      <c r="D8502">
        <v>45</v>
      </c>
      <c r="E8502" s="8" t="s">
        <v>693</v>
      </c>
      <c r="F8502">
        <v>23</v>
      </c>
      <c r="G8502" s="8" t="s">
        <v>4966</v>
      </c>
      <c r="H8502">
        <v>0</v>
      </c>
      <c r="I8502" s="8" t="s">
        <v>4966</v>
      </c>
      <c r="J8502">
        <v>381</v>
      </c>
      <c r="K8502" s="8" t="s">
        <v>801</v>
      </c>
      <c r="L8502">
        <v>16</v>
      </c>
      <c r="M8502" s="8" t="s">
        <v>4971</v>
      </c>
      <c r="N8502">
        <v>0</v>
      </c>
      <c r="O8502" s="8" t="s">
        <v>4971</v>
      </c>
      <c r="P8502">
        <v>12</v>
      </c>
      <c r="Q8502" s="8" t="s">
        <v>4914</v>
      </c>
      <c r="R8502">
        <v>2</v>
      </c>
      <c r="S8502" s="8" t="s">
        <v>183</v>
      </c>
      <c r="T8502">
        <v>1</v>
      </c>
      <c r="U8502" s="8" t="s">
        <v>695</v>
      </c>
      <c r="V8502">
        <v>2</v>
      </c>
      <c r="W8502" s="8" t="s">
        <v>4280</v>
      </c>
      <c r="X8502">
        <v>5</v>
      </c>
      <c r="Y8502" s="8" t="s">
        <v>4286</v>
      </c>
      <c r="Z8502">
        <v>2122</v>
      </c>
      <c r="AA8502" s="8" t="s">
        <v>4282</v>
      </c>
      <c r="AB8502">
        <v>11</v>
      </c>
      <c r="AC8502" s="8" t="s">
        <v>4277</v>
      </c>
      <c r="AD8502">
        <v>2</v>
      </c>
      <c r="AE8502" s="8" t="s">
        <v>3</v>
      </c>
      <c r="AF8502">
        <v>23090.682272999999</v>
      </c>
    </row>
    <row r="8503" spans="1:32" x14ac:dyDescent="0.25">
      <c r="A8503">
        <v>2025</v>
      </c>
      <c r="B8503">
        <v>1</v>
      </c>
      <c r="C8503" s="8" t="s">
        <v>5023</v>
      </c>
      <c r="D8503">
        <v>45</v>
      </c>
      <c r="E8503" s="8" t="s">
        <v>693</v>
      </c>
      <c r="F8503">
        <v>23</v>
      </c>
      <c r="G8503" s="8" t="s">
        <v>4966</v>
      </c>
      <c r="H8503">
        <v>0</v>
      </c>
      <c r="I8503" s="8" t="s">
        <v>4966</v>
      </c>
      <c r="J8503">
        <v>381</v>
      </c>
      <c r="K8503" s="8" t="s">
        <v>801</v>
      </c>
      <c r="L8503">
        <v>16</v>
      </c>
      <c r="M8503" s="8" t="s">
        <v>4971</v>
      </c>
      <c r="N8503">
        <v>0</v>
      </c>
      <c r="O8503" s="8" t="s">
        <v>4971</v>
      </c>
      <c r="P8503">
        <v>12</v>
      </c>
      <c r="Q8503" s="8" t="s">
        <v>4914</v>
      </c>
      <c r="R8503">
        <v>2</v>
      </c>
      <c r="S8503" s="8" t="s">
        <v>183</v>
      </c>
      <c r="T8503">
        <v>1</v>
      </c>
      <c r="U8503" s="8" t="s">
        <v>695</v>
      </c>
      <c r="V8503">
        <v>2</v>
      </c>
      <c r="W8503" s="8" t="s">
        <v>4280</v>
      </c>
      <c r="X8503">
        <v>5</v>
      </c>
      <c r="Y8503" s="8" t="s">
        <v>4286</v>
      </c>
      <c r="Z8503">
        <v>2122</v>
      </c>
      <c r="AA8503" s="8" t="s">
        <v>4282</v>
      </c>
      <c r="AB8503">
        <v>11</v>
      </c>
      <c r="AC8503" s="8" t="s">
        <v>4277</v>
      </c>
      <c r="AD8503">
        <v>99</v>
      </c>
      <c r="AE8503" s="8" t="s">
        <v>504</v>
      </c>
      <c r="AF8503">
        <v>2610.0908460000001</v>
      </c>
    </row>
    <row r="8504" spans="1:32" x14ac:dyDescent="0.25">
      <c r="A8504">
        <v>2025</v>
      </c>
      <c r="B8504">
        <v>1</v>
      </c>
      <c r="C8504" s="8" t="s">
        <v>5023</v>
      </c>
      <c r="D8504">
        <v>45</v>
      </c>
      <c r="E8504" s="8" t="s">
        <v>693</v>
      </c>
      <c r="F8504">
        <v>23</v>
      </c>
      <c r="G8504" s="8" t="s">
        <v>4966</v>
      </c>
      <c r="H8504">
        <v>0</v>
      </c>
      <c r="I8504" s="8" t="s">
        <v>4966</v>
      </c>
      <c r="J8504">
        <v>381</v>
      </c>
      <c r="K8504" s="8" t="s">
        <v>801</v>
      </c>
      <c r="L8504">
        <v>16</v>
      </c>
      <c r="M8504" s="8" t="s">
        <v>4971</v>
      </c>
      <c r="N8504">
        <v>0</v>
      </c>
      <c r="O8504" s="8" t="s">
        <v>4971</v>
      </c>
      <c r="P8504">
        <v>12</v>
      </c>
      <c r="Q8504" s="8" t="s">
        <v>4914</v>
      </c>
      <c r="R8504">
        <v>2</v>
      </c>
      <c r="S8504" s="8" t="s">
        <v>183</v>
      </c>
      <c r="T8504">
        <v>1</v>
      </c>
      <c r="U8504" s="8" t="s">
        <v>695</v>
      </c>
      <c r="V8504">
        <v>2</v>
      </c>
      <c r="W8504" s="8" t="s">
        <v>4280</v>
      </c>
      <c r="X8504">
        <v>6</v>
      </c>
      <c r="Y8504" s="8" t="s">
        <v>4287</v>
      </c>
      <c r="Z8504">
        <v>2122</v>
      </c>
      <c r="AA8504" s="8" t="s">
        <v>4282</v>
      </c>
      <c r="AB8504">
        <v>11</v>
      </c>
      <c r="AC8504" s="8" t="s">
        <v>4277</v>
      </c>
      <c r="AD8504">
        <v>2</v>
      </c>
      <c r="AE8504" s="8" t="s">
        <v>3</v>
      </c>
      <c r="AF8504">
        <v>4.7029870000000003</v>
      </c>
    </row>
    <row r="8505" spans="1:32" x14ac:dyDescent="0.25">
      <c r="A8505">
        <v>2025</v>
      </c>
      <c r="B8505">
        <v>1</v>
      </c>
      <c r="C8505" s="8" t="s">
        <v>5023</v>
      </c>
      <c r="D8505">
        <v>45</v>
      </c>
      <c r="E8505" s="8" t="s">
        <v>693</v>
      </c>
      <c r="F8505">
        <v>23</v>
      </c>
      <c r="G8505" s="8" t="s">
        <v>4966</v>
      </c>
      <c r="H8505">
        <v>0</v>
      </c>
      <c r="I8505" s="8" t="s">
        <v>4966</v>
      </c>
      <c r="J8505">
        <v>381</v>
      </c>
      <c r="K8505" s="8" t="s">
        <v>801</v>
      </c>
      <c r="L8505">
        <v>16</v>
      </c>
      <c r="M8505" s="8" t="s">
        <v>4971</v>
      </c>
      <c r="N8505">
        <v>0</v>
      </c>
      <c r="O8505" s="8" t="s">
        <v>4971</v>
      </c>
      <c r="P8505">
        <v>12</v>
      </c>
      <c r="Q8505" s="8" t="s">
        <v>4914</v>
      </c>
      <c r="R8505">
        <v>2</v>
      </c>
      <c r="S8505" s="8" t="s">
        <v>183</v>
      </c>
      <c r="T8505">
        <v>1</v>
      </c>
      <c r="U8505" s="8" t="s">
        <v>695</v>
      </c>
      <c r="V8505">
        <v>2</v>
      </c>
      <c r="W8505" s="8" t="s">
        <v>4280</v>
      </c>
      <c r="X8505">
        <v>7</v>
      </c>
      <c r="Y8505" s="8" t="s">
        <v>4288</v>
      </c>
      <c r="Z8505">
        <v>2122</v>
      </c>
      <c r="AA8505" s="8" t="s">
        <v>4282</v>
      </c>
      <c r="AB8505">
        <v>11</v>
      </c>
      <c r="AC8505" s="8" t="s">
        <v>4277</v>
      </c>
      <c r="AD8505">
        <v>2</v>
      </c>
      <c r="AE8505" s="8" t="s">
        <v>3</v>
      </c>
      <c r="AF8505">
        <v>5.6435849999999999</v>
      </c>
    </row>
    <row r="8506" spans="1:32" x14ac:dyDescent="0.25">
      <c r="A8506">
        <v>2025</v>
      </c>
      <c r="B8506">
        <v>1</v>
      </c>
      <c r="C8506" s="8" t="s">
        <v>5023</v>
      </c>
      <c r="D8506">
        <v>45</v>
      </c>
      <c r="E8506" s="8" t="s">
        <v>693</v>
      </c>
      <c r="F8506">
        <v>23</v>
      </c>
      <c r="G8506" s="8" t="s">
        <v>4966</v>
      </c>
      <c r="H8506">
        <v>0</v>
      </c>
      <c r="I8506" s="8" t="s">
        <v>4966</v>
      </c>
      <c r="J8506">
        <v>381</v>
      </c>
      <c r="K8506" s="8" t="s">
        <v>801</v>
      </c>
      <c r="L8506">
        <v>16</v>
      </c>
      <c r="M8506" s="8" t="s">
        <v>4971</v>
      </c>
      <c r="N8506">
        <v>0</v>
      </c>
      <c r="O8506" s="8" t="s">
        <v>4971</v>
      </c>
      <c r="P8506">
        <v>12</v>
      </c>
      <c r="Q8506" s="8" t="s">
        <v>4914</v>
      </c>
      <c r="R8506">
        <v>2</v>
      </c>
      <c r="S8506" s="8" t="s">
        <v>183</v>
      </c>
      <c r="T8506">
        <v>1</v>
      </c>
      <c r="U8506" s="8" t="s">
        <v>695</v>
      </c>
      <c r="V8506">
        <v>2</v>
      </c>
      <c r="W8506" s="8" t="s">
        <v>4280</v>
      </c>
      <c r="X8506">
        <v>9</v>
      </c>
      <c r="Y8506" s="8" t="s">
        <v>4289</v>
      </c>
      <c r="Z8506">
        <v>2122</v>
      </c>
      <c r="AA8506" s="8" t="s">
        <v>4282</v>
      </c>
      <c r="AB8506">
        <v>11</v>
      </c>
      <c r="AC8506" s="8" t="s">
        <v>4277</v>
      </c>
      <c r="AD8506">
        <v>2</v>
      </c>
      <c r="AE8506" s="8" t="s">
        <v>3</v>
      </c>
      <c r="AF8506">
        <v>10781.59123</v>
      </c>
    </row>
    <row r="8507" spans="1:32" x14ac:dyDescent="0.25">
      <c r="A8507">
        <v>2025</v>
      </c>
      <c r="B8507">
        <v>1</v>
      </c>
      <c r="C8507" s="8" t="s">
        <v>5023</v>
      </c>
      <c r="D8507">
        <v>45</v>
      </c>
      <c r="E8507" s="8" t="s">
        <v>693</v>
      </c>
      <c r="F8507">
        <v>23</v>
      </c>
      <c r="G8507" s="8" t="s">
        <v>4966</v>
      </c>
      <c r="H8507">
        <v>0</v>
      </c>
      <c r="I8507" s="8" t="s">
        <v>4966</v>
      </c>
      <c r="J8507">
        <v>381</v>
      </c>
      <c r="K8507" s="8" t="s">
        <v>801</v>
      </c>
      <c r="L8507">
        <v>16</v>
      </c>
      <c r="M8507" s="8" t="s">
        <v>4971</v>
      </c>
      <c r="N8507">
        <v>0</v>
      </c>
      <c r="O8507" s="8" t="s">
        <v>4971</v>
      </c>
      <c r="P8507">
        <v>12</v>
      </c>
      <c r="Q8507" s="8" t="s">
        <v>4914</v>
      </c>
      <c r="R8507">
        <v>2</v>
      </c>
      <c r="S8507" s="8" t="s">
        <v>183</v>
      </c>
      <c r="T8507">
        <v>1</v>
      </c>
      <c r="U8507" s="8" t="s">
        <v>695</v>
      </c>
      <c r="V8507">
        <v>3</v>
      </c>
      <c r="W8507" s="8" t="s">
        <v>4290</v>
      </c>
      <c r="X8507">
        <v>1</v>
      </c>
      <c r="Y8507" s="8" t="s">
        <v>4291</v>
      </c>
      <c r="Z8507">
        <v>2122</v>
      </c>
      <c r="AA8507" s="8" t="s">
        <v>4282</v>
      </c>
      <c r="AB8507">
        <v>11</v>
      </c>
      <c r="AC8507" s="8" t="s">
        <v>4277</v>
      </c>
      <c r="AD8507">
        <v>2</v>
      </c>
      <c r="AE8507" s="8" t="s">
        <v>3</v>
      </c>
      <c r="AF8507">
        <v>160.57852500000001</v>
      </c>
    </row>
    <row r="8508" spans="1:32" x14ac:dyDescent="0.25">
      <c r="A8508">
        <v>2025</v>
      </c>
      <c r="B8508">
        <v>1</v>
      </c>
      <c r="C8508" s="8" t="s">
        <v>5023</v>
      </c>
      <c r="D8508">
        <v>45</v>
      </c>
      <c r="E8508" s="8" t="s">
        <v>693</v>
      </c>
      <c r="F8508">
        <v>23</v>
      </c>
      <c r="G8508" s="8" t="s">
        <v>4966</v>
      </c>
      <c r="H8508">
        <v>0</v>
      </c>
      <c r="I8508" s="8" t="s">
        <v>4966</v>
      </c>
      <c r="J8508">
        <v>381</v>
      </c>
      <c r="K8508" s="8" t="s">
        <v>801</v>
      </c>
      <c r="L8508">
        <v>16</v>
      </c>
      <c r="M8508" s="8" t="s">
        <v>4971</v>
      </c>
      <c r="N8508">
        <v>0</v>
      </c>
      <c r="O8508" s="8" t="s">
        <v>4971</v>
      </c>
      <c r="P8508">
        <v>12</v>
      </c>
      <c r="Q8508" s="8" t="s">
        <v>4914</v>
      </c>
      <c r="R8508">
        <v>2</v>
      </c>
      <c r="S8508" s="8" t="s">
        <v>183</v>
      </c>
      <c r="T8508">
        <v>1</v>
      </c>
      <c r="U8508" s="8" t="s">
        <v>695</v>
      </c>
      <c r="V8508">
        <v>3</v>
      </c>
      <c r="W8508" s="8" t="s">
        <v>4290</v>
      </c>
      <c r="X8508">
        <v>1</v>
      </c>
      <c r="Y8508" s="8" t="s">
        <v>4291</v>
      </c>
      <c r="Z8508">
        <v>2122</v>
      </c>
      <c r="AA8508" s="8" t="s">
        <v>4282</v>
      </c>
      <c r="AB8508">
        <v>13</v>
      </c>
      <c r="AC8508" s="8" t="s">
        <v>4334</v>
      </c>
      <c r="AD8508">
        <v>2</v>
      </c>
      <c r="AE8508" s="8" t="s">
        <v>3</v>
      </c>
      <c r="AF8508">
        <v>28.583228999999999</v>
      </c>
    </row>
    <row r="8509" spans="1:32" x14ac:dyDescent="0.25">
      <c r="A8509">
        <v>2025</v>
      </c>
      <c r="B8509">
        <v>1</v>
      </c>
      <c r="C8509" s="8" t="s">
        <v>5023</v>
      </c>
      <c r="D8509">
        <v>45</v>
      </c>
      <c r="E8509" s="8" t="s">
        <v>693</v>
      </c>
      <c r="F8509">
        <v>23</v>
      </c>
      <c r="G8509" s="8" t="s">
        <v>4966</v>
      </c>
      <c r="H8509">
        <v>0</v>
      </c>
      <c r="I8509" s="8" t="s">
        <v>4966</v>
      </c>
      <c r="J8509">
        <v>381</v>
      </c>
      <c r="K8509" s="8" t="s">
        <v>801</v>
      </c>
      <c r="L8509">
        <v>16</v>
      </c>
      <c r="M8509" s="8" t="s">
        <v>4971</v>
      </c>
      <c r="N8509">
        <v>0</v>
      </c>
      <c r="O8509" s="8" t="s">
        <v>4971</v>
      </c>
      <c r="P8509">
        <v>12</v>
      </c>
      <c r="Q8509" s="8" t="s">
        <v>4914</v>
      </c>
      <c r="R8509">
        <v>2</v>
      </c>
      <c r="S8509" s="8" t="s">
        <v>183</v>
      </c>
      <c r="T8509">
        <v>1</v>
      </c>
      <c r="U8509" s="8" t="s">
        <v>695</v>
      </c>
      <c r="V8509">
        <v>3</v>
      </c>
      <c r="W8509" s="8" t="s">
        <v>4290</v>
      </c>
      <c r="X8509">
        <v>2</v>
      </c>
      <c r="Y8509" s="8" t="s">
        <v>4292</v>
      </c>
      <c r="Z8509">
        <v>2122</v>
      </c>
      <c r="AA8509" s="8" t="s">
        <v>4282</v>
      </c>
      <c r="AB8509">
        <v>11</v>
      </c>
      <c r="AC8509" s="8" t="s">
        <v>4277</v>
      </c>
      <c r="AD8509">
        <v>2</v>
      </c>
      <c r="AE8509" s="8" t="s">
        <v>3</v>
      </c>
      <c r="AF8509">
        <v>28.199791000000001</v>
      </c>
    </row>
    <row r="8510" spans="1:32" x14ac:dyDescent="0.25">
      <c r="A8510">
        <v>2025</v>
      </c>
      <c r="B8510">
        <v>1</v>
      </c>
      <c r="C8510" s="8" t="s">
        <v>5023</v>
      </c>
      <c r="D8510">
        <v>45</v>
      </c>
      <c r="E8510" s="8" t="s">
        <v>693</v>
      </c>
      <c r="F8510">
        <v>23</v>
      </c>
      <c r="G8510" s="8" t="s">
        <v>4966</v>
      </c>
      <c r="H8510">
        <v>0</v>
      </c>
      <c r="I8510" s="8" t="s">
        <v>4966</v>
      </c>
      <c r="J8510">
        <v>381</v>
      </c>
      <c r="K8510" s="8" t="s">
        <v>801</v>
      </c>
      <c r="L8510">
        <v>16</v>
      </c>
      <c r="M8510" s="8" t="s">
        <v>4971</v>
      </c>
      <c r="N8510">
        <v>0</v>
      </c>
      <c r="O8510" s="8" t="s">
        <v>4971</v>
      </c>
      <c r="P8510">
        <v>12</v>
      </c>
      <c r="Q8510" s="8" t="s">
        <v>4914</v>
      </c>
      <c r="R8510">
        <v>2</v>
      </c>
      <c r="S8510" s="8" t="s">
        <v>183</v>
      </c>
      <c r="T8510">
        <v>1</v>
      </c>
      <c r="U8510" s="8" t="s">
        <v>695</v>
      </c>
      <c r="V8510">
        <v>3</v>
      </c>
      <c r="W8510" s="8" t="s">
        <v>4290</v>
      </c>
      <c r="X8510">
        <v>3</v>
      </c>
      <c r="Y8510" s="8" t="s">
        <v>4293</v>
      </c>
      <c r="Z8510">
        <v>2122</v>
      </c>
      <c r="AA8510" s="8" t="s">
        <v>4282</v>
      </c>
      <c r="AB8510">
        <v>11</v>
      </c>
      <c r="AC8510" s="8" t="s">
        <v>4277</v>
      </c>
      <c r="AD8510">
        <v>2</v>
      </c>
      <c r="AE8510" s="8" t="s">
        <v>3</v>
      </c>
      <c r="AF8510">
        <v>1326.1031310000001</v>
      </c>
    </row>
    <row r="8511" spans="1:32" x14ac:dyDescent="0.25">
      <c r="A8511">
        <v>2025</v>
      </c>
      <c r="B8511">
        <v>1</v>
      </c>
      <c r="C8511" s="8" t="s">
        <v>5023</v>
      </c>
      <c r="D8511">
        <v>45</v>
      </c>
      <c r="E8511" s="8" t="s">
        <v>693</v>
      </c>
      <c r="F8511">
        <v>23</v>
      </c>
      <c r="G8511" s="8" t="s">
        <v>4966</v>
      </c>
      <c r="H8511">
        <v>0</v>
      </c>
      <c r="I8511" s="8" t="s">
        <v>4966</v>
      </c>
      <c r="J8511">
        <v>381</v>
      </c>
      <c r="K8511" s="8" t="s">
        <v>801</v>
      </c>
      <c r="L8511">
        <v>16</v>
      </c>
      <c r="M8511" s="8" t="s">
        <v>4971</v>
      </c>
      <c r="N8511">
        <v>0</v>
      </c>
      <c r="O8511" s="8" t="s">
        <v>4971</v>
      </c>
      <c r="P8511">
        <v>12</v>
      </c>
      <c r="Q8511" s="8" t="s">
        <v>4914</v>
      </c>
      <c r="R8511">
        <v>2</v>
      </c>
      <c r="S8511" s="8" t="s">
        <v>183</v>
      </c>
      <c r="T8511">
        <v>1</v>
      </c>
      <c r="U8511" s="8" t="s">
        <v>695</v>
      </c>
      <c r="V8511">
        <v>3</v>
      </c>
      <c r="W8511" s="8" t="s">
        <v>4290</v>
      </c>
      <c r="X8511">
        <v>4</v>
      </c>
      <c r="Y8511" s="8" t="s">
        <v>4294</v>
      </c>
      <c r="Z8511">
        <v>2122</v>
      </c>
      <c r="AA8511" s="8" t="s">
        <v>4282</v>
      </c>
      <c r="AB8511">
        <v>11</v>
      </c>
      <c r="AC8511" s="8" t="s">
        <v>4277</v>
      </c>
      <c r="AD8511">
        <v>2</v>
      </c>
      <c r="AE8511" s="8" t="s">
        <v>3</v>
      </c>
      <c r="AF8511">
        <v>104.62721999999999</v>
      </c>
    </row>
    <row r="8512" spans="1:32" x14ac:dyDescent="0.25">
      <c r="A8512">
        <v>2025</v>
      </c>
      <c r="B8512">
        <v>1</v>
      </c>
      <c r="C8512" s="8" t="s">
        <v>5023</v>
      </c>
      <c r="D8512">
        <v>45</v>
      </c>
      <c r="E8512" s="8" t="s">
        <v>693</v>
      </c>
      <c r="F8512">
        <v>23</v>
      </c>
      <c r="G8512" s="8" t="s">
        <v>4966</v>
      </c>
      <c r="H8512">
        <v>0</v>
      </c>
      <c r="I8512" s="8" t="s">
        <v>4966</v>
      </c>
      <c r="J8512">
        <v>381</v>
      </c>
      <c r="K8512" s="8" t="s">
        <v>801</v>
      </c>
      <c r="L8512">
        <v>16</v>
      </c>
      <c r="M8512" s="8" t="s">
        <v>4971</v>
      </c>
      <c r="N8512">
        <v>0</v>
      </c>
      <c r="O8512" s="8" t="s">
        <v>4971</v>
      </c>
      <c r="P8512">
        <v>12</v>
      </c>
      <c r="Q8512" s="8" t="s">
        <v>4914</v>
      </c>
      <c r="R8512">
        <v>2</v>
      </c>
      <c r="S8512" s="8" t="s">
        <v>183</v>
      </c>
      <c r="T8512">
        <v>1</v>
      </c>
      <c r="U8512" s="8" t="s">
        <v>695</v>
      </c>
      <c r="V8512">
        <v>3</v>
      </c>
      <c r="W8512" s="8" t="s">
        <v>4290</v>
      </c>
      <c r="X8512">
        <v>4</v>
      </c>
      <c r="Y8512" s="8" t="s">
        <v>4294</v>
      </c>
      <c r="Z8512">
        <v>2122</v>
      </c>
      <c r="AA8512" s="8" t="s">
        <v>4282</v>
      </c>
      <c r="AB8512">
        <v>11</v>
      </c>
      <c r="AC8512" s="8" t="s">
        <v>4277</v>
      </c>
      <c r="AD8512">
        <v>99</v>
      </c>
      <c r="AE8512" s="8" t="s">
        <v>504</v>
      </c>
      <c r="AF8512">
        <v>699.32428000000004</v>
      </c>
    </row>
    <row r="8513" spans="1:32" x14ac:dyDescent="0.25">
      <c r="A8513">
        <v>2025</v>
      </c>
      <c r="B8513">
        <v>1</v>
      </c>
      <c r="C8513" s="8" t="s">
        <v>5023</v>
      </c>
      <c r="D8513">
        <v>45</v>
      </c>
      <c r="E8513" s="8" t="s">
        <v>693</v>
      </c>
      <c r="F8513">
        <v>23</v>
      </c>
      <c r="G8513" s="8" t="s">
        <v>4966</v>
      </c>
      <c r="H8513">
        <v>0</v>
      </c>
      <c r="I8513" s="8" t="s">
        <v>4966</v>
      </c>
      <c r="J8513">
        <v>381</v>
      </c>
      <c r="K8513" s="8" t="s">
        <v>801</v>
      </c>
      <c r="L8513">
        <v>16</v>
      </c>
      <c r="M8513" s="8" t="s">
        <v>4971</v>
      </c>
      <c r="N8513">
        <v>0</v>
      </c>
      <c r="O8513" s="8" t="s">
        <v>4971</v>
      </c>
      <c r="P8513">
        <v>12</v>
      </c>
      <c r="Q8513" s="8" t="s">
        <v>4914</v>
      </c>
      <c r="R8513">
        <v>2</v>
      </c>
      <c r="S8513" s="8" t="s">
        <v>183</v>
      </c>
      <c r="T8513">
        <v>1</v>
      </c>
      <c r="U8513" s="8" t="s">
        <v>695</v>
      </c>
      <c r="V8513">
        <v>3</v>
      </c>
      <c r="W8513" s="8" t="s">
        <v>4290</v>
      </c>
      <c r="X8513">
        <v>5</v>
      </c>
      <c r="Y8513" s="8" t="s">
        <v>4295</v>
      </c>
      <c r="Z8513">
        <v>2122</v>
      </c>
      <c r="AA8513" s="8" t="s">
        <v>4282</v>
      </c>
      <c r="AB8513">
        <v>11</v>
      </c>
      <c r="AC8513" s="8" t="s">
        <v>4277</v>
      </c>
      <c r="AD8513">
        <v>2</v>
      </c>
      <c r="AE8513" s="8" t="s">
        <v>3</v>
      </c>
      <c r="AF8513">
        <v>24.469802000000001</v>
      </c>
    </row>
    <row r="8514" spans="1:32" x14ac:dyDescent="0.25">
      <c r="A8514">
        <v>2025</v>
      </c>
      <c r="B8514">
        <v>1</v>
      </c>
      <c r="C8514" s="8" t="s">
        <v>5023</v>
      </c>
      <c r="D8514">
        <v>45</v>
      </c>
      <c r="E8514" s="8" t="s">
        <v>693</v>
      </c>
      <c r="F8514">
        <v>23</v>
      </c>
      <c r="G8514" s="8" t="s">
        <v>4966</v>
      </c>
      <c r="H8514">
        <v>0</v>
      </c>
      <c r="I8514" s="8" t="s">
        <v>4966</v>
      </c>
      <c r="J8514">
        <v>381</v>
      </c>
      <c r="K8514" s="8" t="s">
        <v>801</v>
      </c>
      <c r="L8514">
        <v>16</v>
      </c>
      <c r="M8514" s="8" t="s">
        <v>4971</v>
      </c>
      <c r="N8514">
        <v>0</v>
      </c>
      <c r="O8514" s="8" t="s">
        <v>4971</v>
      </c>
      <c r="P8514">
        <v>12</v>
      </c>
      <c r="Q8514" s="8" t="s">
        <v>4914</v>
      </c>
      <c r="R8514">
        <v>2</v>
      </c>
      <c r="S8514" s="8" t="s">
        <v>183</v>
      </c>
      <c r="T8514">
        <v>1</v>
      </c>
      <c r="U8514" s="8" t="s">
        <v>695</v>
      </c>
      <c r="V8514">
        <v>3</v>
      </c>
      <c r="W8514" s="8" t="s">
        <v>4290</v>
      </c>
      <c r="X8514">
        <v>5</v>
      </c>
      <c r="Y8514" s="8" t="s">
        <v>4295</v>
      </c>
      <c r="Z8514">
        <v>2122</v>
      </c>
      <c r="AA8514" s="8" t="s">
        <v>4282</v>
      </c>
      <c r="AB8514">
        <v>11</v>
      </c>
      <c r="AC8514" s="8" t="s">
        <v>4277</v>
      </c>
      <c r="AD8514">
        <v>99</v>
      </c>
      <c r="AE8514" s="8" t="s">
        <v>504</v>
      </c>
      <c r="AF8514">
        <v>2456.0184410000002</v>
      </c>
    </row>
    <row r="8515" spans="1:32" x14ac:dyDescent="0.25">
      <c r="A8515">
        <v>2025</v>
      </c>
      <c r="B8515">
        <v>1</v>
      </c>
      <c r="C8515" s="8" t="s">
        <v>5023</v>
      </c>
      <c r="D8515">
        <v>45</v>
      </c>
      <c r="E8515" s="8" t="s">
        <v>693</v>
      </c>
      <c r="F8515">
        <v>23</v>
      </c>
      <c r="G8515" s="8" t="s">
        <v>4966</v>
      </c>
      <c r="H8515">
        <v>0</v>
      </c>
      <c r="I8515" s="8" t="s">
        <v>4966</v>
      </c>
      <c r="J8515">
        <v>381</v>
      </c>
      <c r="K8515" s="8" t="s">
        <v>801</v>
      </c>
      <c r="L8515">
        <v>16</v>
      </c>
      <c r="M8515" s="8" t="s">
        <v>4971</v>
      </c>
      <c r="N8515">
        <v>0</v>
      </c>
      <c r="O8515" s="8" t="s">
        <v>4971</v>
      </c>
      <c r="P8515">
        <v>12</v>
      </c>
      <c r="Q8515" s="8" t="s">
        <v>4914</v>
      </c>
      <c r="R8515">
        <v>2</v>
      </c>
      <c r="S8515" s="8" t="s">
        <v>183</v>
      </c>
      <c r="T8515">
        <v>1</v>
      </c>
      <c r="U8515" s="8" t="s">
        <v>695</v>
      </c>
      <c r="V8515">
        <v>3</v>
      </c>
      <c r="W8515" s="8" t="s">
        <v>4290</v>
      </c>
      <c r="X8515">
        <v>7</v>
      </c>
      <c r="Y8515" s="8" t="s">
        <v>4297</v>
      </c>
      <c r="Z8515">
        <v>2122</v>
      </c>
      <c r="AA8515" s="8" t="s">
        <v>4282</v>
      </c>
      <c r="AB8515">
        <v>11</v>
      </c>
      <c r="AC8515" s="8" t="s">
        <v>4277</v>
      </c>
      <c r="AD8515">
        <v>2</v>
      </c>
      <c r="AE8515" s="8" t="s">
        <v>3</v>
      </c>
      <c r="AF8515">
        <v>425.85969799999998</v>
      </c>
    </row>
    <row r="8516" spans="1:32" x14ac:dyDescent="0.25">
      <c r="A8516">
        <v>2025</v>
      </c>
      <c r="B8516">
        <v>1</v>
      </c>
      <c r="C8516" s="8" t="s">
        <v>5023</v>
      </c>
      <c r="D8516">
        <v>45</v>
      </c>
      <c r="E8516" s="8" t="s">
        <v>693</v>
      </c>
      <c r="F8516">
        <v>23</v>
      </c>
      <c r="G8516" s="8" t="s">
        <v>4966</v>
      </c>
      <c r="H8516">
        <v>0</v>
      </c>
      <c r="I8516" s="8" t="s">
        <v>4966</v>
      </c>
      <c r="J8516">
        <v>381</v>
      </c>
      <c r="K8516" s="8" t="s">
        <v>801</v>
      </c>
      <c r="L8516">
        <v>16</v>
      </c>
      <c r="M8516" s="8" t="s">
        <v>4971</v>
      </c>
      <c r="N8516">
        <v>0</v>
      </c>
      <c r="O8516" s="8" t="s">
        <v>4971</v>
      </c>
      <c r="P8516">
        <v>12</v>
      </c>
      <c r="Q8516" s="8" t="s">
        <v>4914</v>
      </c>
      <c r="R8516">
        <v>2</v>
      </c>
      <c r="S8516" s="8" t="s">
        <v>183</v>
      </c>
      <c r="T8516">
        <v>1</v>
      </c>
      <c r="U8516" s="8" t="s">
        <v>695</v>
      </c>
      <c r="V8516">
        <v>3</v>
      </c>
      <c r="W8516" s="8" t="s">
        <v>4290</v>
      </c>
      <c r="X8516">
        <v>7</v>
      </c>
      <c r="Y8516" s="8" t="s">
        <v>4297</v>
      </c>
      <c r="Z8516">
        <v>2122</v>
      </c>
      <c r="AA8516" s="8" t="s">
        <v>4282</v>
      </c>
      <c r="AB8516">
        <v>11</v>
      </c>
      <c r="AC8516" s="8" t="s">
        <v>4277</v>
      </c>
      <c r="AD8516">
        <v>99</v>
      </c>
      <c r="AE8516" s="8" t="s">
        <v>504</v>
      </c>
      <c r="AF8516">
        <v>563.68168800000001</v>
      </c>
    </row>
    <row r="8517" spans="1:32" x14ac:dyDescent="0.25">
      <c r="A8517">
        <v>2025</v>
      </c>
      <c r="B8517">
        <v>1</v>
      </c>
      <c r="C8517" s="8" t="s">
        <v>5023</v>
      </c>
      <c r="D8517">
        <v>45</v>
      </c>
      <c r="E8517" s="8" t="s">
        <v>693</v>
      </c>
      <c r="F8517">
        <v>23</v>
      </c>
      <c r="G8517" s="8" t="s">
        <v>4966</v>
      </c>
      <c r="H8517">
        <v>0</v>
      </c>
      <c r="I8517" s="8" t="s">
        <v>4966</v>
      </c>
      <c r="J8517">
        <v>381</v>
      </c>
      <c r="K8517" s="8" t="s">
        <v>801</v>
      </c>
      <c r="L8517">
        <v>16</v>
      </c>
      <c r="M8517" s="8" t="s">
        <v>4971</v>
      </c>
      <c r="N8517">
        <v>0</v>
      </c>
      <c r="O8517" s="8" t="s">
        <v>4971</v>
      </c>
      <c r="P8517">
        <v>12</v>
      </c>
      <c r="Q8517" s="8" t="s">
        <v>4914</v>
      </c>
      <c r="R8517">
        <v>2</v>
      </c>
      <c r="S8517" s="8" t="s">
        <v>183</v>
      </c>
      <c r="T8517">
        <v>1</v>
      </c>
      <c r="U8517" s="8" t="s">
        <v>695</v>
      </c>
      <c r="V8517">
        <v>3</v>
      </c>
      <c r="W8517" s="8" t="s">
        <v>4290</v>
      </c>
      <c r="X8517">
        <v>8</v>
      </c>
      <c r="Y8517" s="8" t="s">
        <v>4298</v>
      </c>
      <c r="Z8517">
        <v>2123</v>
      </c>
      <c r="AA8517" s="8" t="s">
        <v>4343</v>
      </c>
      <c r="AB8517">
        <v>11</v>
      </c>
      <c r="AC8517" s="8" t="s">
        <v>4277</v>
      </c>
      <c r="AD8517">
        <v>2</v>
      </c>
      <c r="AE8517" s="8" t="s">
        <v>3</v>
      </c>
      <c r="AF8517">
        <v>4.4661840000000002</v>
      </c>
    </row>
    <row r="8518" spans="1:32" x14ac:dyDescent="0.25">
      <c r="A8518">
        <v>2025</v>
      </c>
      <c r="B8518">
        <v>1</v>
      </c>
      <c r="C8518" s="8" t="s">
        <v>5023</v>
      </c>
      <c r="D8518">
        <v>45</v>
      </c>
      <c r="E8518" s="8" t="s">
        <v>693</v>
      </c>
      <c r="F8518">
        <v>23</v>
      </c>
      <c r="G8518" s="8" t="s">
        <v>4966</v>
      </c>
      <c r="H8518">
        <v>0</v>
      </c>
      <c r="I8518" s="8" t="s">
        <v>4966</v>
      </c>
      <c r="J8518">
        <v>381</v>
      </c>
      <c r="K8518" s="8" t="s">
        <v>801</v>
      </c>
      <c r="L8518">
        <v>16</v>
      </c>
      <c r="M8518" s="8" t="s">
        <v>4971</v>
      </c>
      <c r="N8518">
        <v>0</v>
      </c>
      <c r="O8518" s="8" t="s">
        <v>4971</v>
      </c>
      <c r="P8518">
        <v>12</v>
      </c>
      <c r="Q8518" s="8" t="s">
        <v>4914</v>
      </c>
      <c r="R8518">
        <v>2</v>
      </c>
      <c r="S8518" s="8" t="s">
        <v>183</v>
      </c>
      <c r="T8518">
        <v>1</v>
      </c>
      <c r="U8518" s="8" t="s">
        <v>695</v>
      </c>
      <c r="V8518">
        <v>3</v>
      </c>
      <c r="W8518" s="8" t="s">
        <v>4290</v>
      </c>
      <c r="X8518">
        <v>9</v>
      </c>
      <c r="Y8518" s="8" t="s">
        <v>4299</v>
      </c>
      <c r="Z8518">
        <v>2122</v>
      </c>
      <c r="AA8518" s="8" t="s">
        <v>4282</v>
      </c>
      <c r="AB8518">
        <v>11</v>
      </c>
      <c r="AC8518" s="8" t="s">
        <v>4277</v>
      </c>
      <c r="AD8518">
        <v>2</v>
      </c>
      <c r="AE8518" s="8" t="s">
        <v>3</v>
      </c>
      <c r="AF8518">
        <v>9.1184820000000002</v>
      </c>
    </row>
    <row r="8519" spans="1:32" x14ac:dyDescent="0.25">
      <c r="A8519">
        <v>2025</v>
      </c>
      <c r="B8519">
        <v>1</v>
      </c>
      <c r="C8519" s="8" t="s">
        <v>5023</v>
      </c>
      <c r="D8519">
        <v>45</v>
      </c>
      <c r="E8519" s="8" t="s">
        <v>693</v>
      </c>
      <c r="F8519">
        <v>23</v>
      </c>
      <c r="G8519" s="8" t="s">
        <v>4966</v>
      </c>
      <c r="H8519">
        <v>0</v>
      </c>
      <c r="I8519" s="8" t="s">
        <v>4966</v>
      </c>
      <c r="J8519">
        <v>381</v>
      </c>
      <c r="K8519" s="8" t="s">
        <v>801</v>
      </c>
      <c r="L8519">
        <v>16</v>
      </c>
      <c r="M8519" s="8" t="s">
        <v>4971</v>
      </c>
      <c r="N8519">
        <v>0</v>
      </c>
      <c r="O8519" s="8" t="s">
        <v>4971</v>
      </c>
      <c r="P8519">
        <v>12</v>
      </c>
      <c r="Q8519" s="8" t="s">
        <v>4914</v>
      </c>
      <c r="R8519">
        <v>2</v>
      </c>
      <c r="S8519" s="8" t="s">
        <v>183</v>
      </c>
      <c r="T8519">
        <v>1</v>
      </c>
      <c r="U8519" s="8" t="s">
        <v>695</v>
      </c>
      <c r="V8519">
        <v>4</v>
      </c>
      <c r="W8519" s="8" t="s">
        <v>4300</v>
      </c>
      <c r="X8519">
        <v>3</v>
      </c>
      <c r="Y8519" s="8" t="s">
        <v>4301</v>
      </c>
      <c r="Z8519">
        <v>2211</v>
      </c>
      <c r="AA8519" s="8" t="s">
        <v>4302</v>
      </c>
      <c r="AB8519">
        <v>11</v>
      </c>
      <c r="AC8519" s="8" t="s">
        <v>4277</v>
      </c>
      <c r="AD8519">
        <v>2</v>
      </c>
      <c r="AE8519" s="8" t="s">
        <v>3</v>
      </c>
      <c r="AF8519">
        <v>494.82331900000003</v>
      </c>
    </row>
    <row r="8520" spans="1:32" x14ac:dyDescent="0.25">
      <c r="A8520">
        <v>2025</v>
      </c>
      <c r="B8520">
        <v>1</v>
      </c>
      <c r="C8520" s="8" t="s">
        <v>5023</v>
      </c>
      <c r="D8520">
        <v>45</v>
      </c>
      <c r="E8520" s="8" t="s">
        <v>693</v>
      </c>
      <c r="F8520">
        <v>23</v>
      </c>
      <c r="G8520" s="8" t="s">
        <v>4966</v>
      </c>
      <c r="H8520">
        <v>0</v>
      </c>
      <c r="I8520" s="8" t="s">
        <v>4966</v>
      </c>
      <c r="J8520">
        <v>381</v>
      </c>
      <c r="K8520" s="8" t="s">
        <v>801</v>
      </c>
      <c r="L8520">
        <v>16</v>
      </c>
      <c r="M8520" s="8" t="s">
        <v>4971</v>
      </c>
      <c r="N8520">
        <v>0</v>
      </c>
      <c r="O8520" s="8" t="s">
        <v>4971</v>
      </c>
      <c r="P8520">
        <v>12</v>
      </c>
      <c r="Q8520" s="8" t="s">
        <v>4914</v>
      </c>
      <c r="R8520">
        <v>2</v>
      </c>
      <c r="S8520" s="8" t="s">
        <v>183</v>
      </c>
      <c r="T8520">
        <v>1</v>
      </c>
      <c r="U8520" s="8" t="s">
        <v>695</v>
      </c>
      <c r="V8520">
        <v>4</v>
      </c>
      <c r="W8520" s="8" t="s">
        <v>4300</v>
      </c>
      <c r="X8520">
        <v>4</v>
      </c>
      <c r="Y8520" s="8" t="s">
        <v>4493</v>
      </c>
      <c r="Z8520">
        <v>2211</v>
      </c>
      <c r="AA8520" s="8" t="s">
        <v>4302</v>
      </c>
      <c r="AB8520">
        <v>11</v>
      </c>
      <c r="AC8520" s="8" t="s">
        <v>4277</v>
      </c>
      <c r="AD8520">
        <v>2</v>
      </c>
      <c r="AE8520" s="8" t="s">
        <v>3</v>
      </c>
      <c r="AF8520">
        <v>100</v>
      </c>
    </row>
    <row r="8521" spans="1:32" x14ac:dyDescent="0.25">
      <c r="A8521">
        <v>2025</v>
      </c>
      <c r="B8521">
        <v>1</v>
      </c>
      <c r="C8521" s="8" t="s">
        <v>5023</v>
      </c>
      <c r="D8521">
        <v>45</v>
      </c>
      <c r="E8521" s="8" t="s">
        <v>693</v>
      </c>
      <c r="F8521">
        <v>23</v>
      </c>
      <c r="G8521" s="8" t="s">
        <v>4966</v>
      </c>
      <c r="H8521">
        <v>0</v>
      </c>
      <c r="I8521" s="8" t="s">
        <v>4966</v>
      </c>
      <c r="J8521">
        <v>381</v>
      </c>
      <c r="K8521" s="8" t="s">
        <v>801</v>
      </c>
      <c r="L8521">
        <v>16</v>
      </c>
      <c r="M8521" s="8" t="s">
        <v>4971</v>
      </c>
      <c r="N8521">
        <v>0</v>
      </c>
      <c r="O8521" s="8" t="s">
        <v>4971</v>
      </c>
      <c r="P8521">
        <v>12</v>
      </c>
      <c r="Q8521" s="8" t="s">
        <v>4914</v>
      </c>
      <c r="R8521">
        <v>2</v>
      </c>
      <c r="S8521" s="8" t="s">
        <v>183</v>
      </c>
      <c r="T8521">
        <v>1</v>
      </c>
      <c r="U8521" s="8" t="s">
        <v>695</v>
      </c>
      <c r="V8521">
        <v>4</v>
      </c>
      <c r="W8521" s="8" t="s">
        <v>4300</v>
      </c>
      <c r="X8521">
        <v>4</v>
      </c>
      <c r="Y8521" s="8" t="s">
        <v>4493</v>
      </c>
      <c r="Z8521">
        <v>2211</v>
      </c>
      <c r="AA8521" s="8" t="s">
        <v>4302</v>
      </c>
      <c r="AB8521">
        <v>11</v>
      </c>
      <c r="AC8521" s="8" t="s">
        <v>4277</v>
      </c>
      <c r="AD8521">
        <v>6</v>
      </c>
      <c r="AE8521" s="8" t="s">
        <v>61</v>
      </c>
      <c r="AF8521">
        <v>215</v>
      </c>
    </row>
    <row r="8522" spans="1:32" x14ac:dyDescent="0.25">
      <c r="A8522">
        <v>2025</v>
      </c>
      <c r="B8522">
        <v>1</v>
      </c>
      <c r="C8522" s="8" t="s">
        <v>5023</v>
      </c>
      <c r="D8522">
        <v>45</v>
      </c>
      <c r="E8522" s="8" t="s">
        <v>693</v>
      </c>
      <c r="F8522">
        <v>23</v>
      </c>
      <c r="G8522" s="8" t="s">
        <v>4966</v>
      </c>
      <c r="H8522">
        <v>0</v>
      </c>
      <c r="I8522" s="8" t="s">
        <v>4966</v>
      </c>
      <c r="J8522">
        <v>381</v>
      </c>
      <c r="K8522" s="8" t="s">
        <v>801</v>
      </c>
      <c r="L8522">
        <v>16</v>
      </c>
      <c r="M8522" s="8" t="s">
        <v>4971</v>
      </c>
      <c r="N8522">
        <v>0</v>
      </c>
      <c r="O8522" s="8" t="s">
        <v>4971</v>
      </c>
      <c r="P8522">
        <v>12</v>
      </c>
      <c r="Q8522" s="8" t="s">
        <v>4914</v>
      </c>
      <c r="R8522">
        <v>2</v>
      </c>
      <c r="S8522" s="8" t="s">
        <v>183</v>
      </c>
      <c r="T8522">
        <v>1</v>
      </c>
      <c r="U8522" s="8" t="s">
        <v>695</v>
      </c>
      <c r="V8522">
        <v>4</v>
      </c>
      <c r="W8522" s="8" t="s">
        <v>4300</v>
      </c>
      <c r="X8522">
        <v>8</v>
      </c>
      <c r="Y8522" s="8" t="s">
        <v>4303</v>
      </c>
      <c r="Z8522">
        <v>2214</v>
      </c>
      <c r="AA8522" s="8" t="s">
        <v>4303</v>
      </c>
      <c r="AB8522">
        <v>11</v>
      </c>
      <c r="AC8522" s="8" t="s">
        <v>4277</v>
      </c>
      <c r="AD8522">
        <v>2</v>
      </c>
      <c r="AE8522" s="8" t="s">
        <v>3</v>
      </c>
      <c r="AF8522">
        <v>33.226500000000001</v>
      </c>
    </row>
    <row r="8523" spans="1:32" x14ac:dyDescent="0.25">
      <c r="A8523">
        <v>2025</v>
      </c>
      <c r="B8523">
        <v>1</v>
      </c>
      <c r="C8523" s="8" t="s">
        <v>5023</v>
      </c>
      <c r="D8523">
        <v>45</v>
      </c>
      <c r="E8523" s="8" t="s">
        <v>693</v>
      </c>
      <c r="F8523">
        <v>23</v>
      </c>
      <c r="G8523" s="8" t="s">
        <v>4966</v>
      </c>
      <c r="H8523">
        <v>0</v>
      </c>
      <c r="I8523" s="8" t="s">
        <v>4966</v>
      </c>
      <c r="J8523">
        <v>381</v>
      </c>
      <c r="K8523" s="8" t="s">
        <v>801</v>
      </c>
      <c r="L8523">
        <v>16</v>
      </c>
      <c r="M8523" s="8" t="s">
        <v>4971</v>
      </c>
      <c r="N8523">
        <v>0</v>
      </c>
      <c r="O8523" s="8" t="s">
        <v>4971</v>
      </c>
      <c r="P8523">
        <v>13</v>
      </c>
      <c r="Q8523" s="8" t="s">
        <v>4954</v>
      </c>
      <c r="R8523">
        <v>2</v>
      </c>
      <c r="S8523" s="8" t="s">
        <v>183</v>
      </c>
      <c r="T8523">
        <v>1</v>
      </c>
      <c r="U8523" s="8" t="s">
        <v>695</v>
      </c>
      <c r="V8523">
        <v>1</v>
      </c>
      <c r="W8523" s="8" t="s">
        <v>4274</v>
      </c>
      <c r="X8523">
        <v>1</v>
      </c>
      <c r="Y8523" s="8" t="s">
        <v>4275</v>
      </c>
      <c r="Z8523">
        <v>2121</v>
      </c>
      <c r="AA8523" s="8" t="s">
        <v>4276</v>
      </c>
      <c r="AB8523">
        <v>11</v>
      </c>
      <c r="AC8523" s="8" t="s">
        <v>4277</v>
      </c>
      <c r="AD8523">
        <v>2</v>
      </c>
      <c r="AE8523" s="8" t="s">
        <v>3</v>
      </c>
      <c r="AF8523">
        <v>8848.0658500000009</v>
      </c>
    </row>
    <row r="8524" spans="1:32" x14ac:dyDescent="0.25">
      <c r="A8524">
        <v>2025</v>
      </c>
      <c r="B8524">
        <v>1</v>
      </c>
      <c r="C8524" s="8" t="s">
        <v>5023</v>
      </c>
      <c r="D8524">
        <v>45</v>
      </c>
      <c r="E8524" s="8" t="s">
        <v>693</v>
      </c>
      <c r="F8524">
        <v>23</v>
      </c>
      <c r="G8524" s="8" t="s">
        <v>4966</v>
      </c>
      <c r="H8524">
        <v>0</v>
      </c>
      <c r="I8524" s="8" t="s">
        <v>4966</v>
      </c>
      <c r="J8524">
        <v>381</v>
      </c>
      <c r="K8524" s="8" t="s">
        <v>801</v>
      </c>
      <c r="L8524">
        <v>16</v>
      </c>
      <c r="M8524" s="8" t="s">
        <v>4971</v>
      </c>
      <c r="N8524">
        <v>0</v>
      </c>
      <c r="O8524" s="8" t="s">
        <v>4971</v>
      </c>
      <c r="P8524">
        <v>13</v>
      </c>
      <c r="Q8524" s="8" t="s">
        <v>4954</v>
      </c>
      <c r="R8524">
        <v>2</v>
      </c>
      <c r="S8524" s="8" t="s">
        <v>183</v>
      </c>
      <c r="T8524">
        <v>1</v>
      </c>
      <c r="U8524" s="8" t="s">
        <v>695</v>
      </c>
      <c r="V8524">
        <v>1</v>
      </c>
      <c r="W8524" s="8" t="s">
        <v>4274</v>
      </c>
      <c r="X8524">
        <v>1</v>
      </c>
      <c r="Y8524" s="8" t="s">
        <v>4275</v>
      </c>
      <c r="Z8524">
        <v>2121</v>
      </c>
      <c r="AA8524" s="8" t="s">
        <v>4276</v>
      </c>
      <c r="AB8524">
        <v>11</v>
      </c>
      <c r="AC8524" s="8" t="s">
        <v>4277</v>
      </c>
      <c r="AD8524">
        <v>6</v>
      </c>
      <c r="AE8524" s="8" t="s">
        <v>61</v>
      </c>
      <c r="AF8524">
        <v>11158.063216</v>
      </c>
    </row>
    <row r="8525" spans="1:32" x14ac:dyDescent="0.25">
      <c r="A8525">
        <v>2025</v>
      </c>
      <c r="B8525">
        <v>1</v>
      </c>
      <c r="C8525" s="8" t="s">
        <v>5023</v>
      </c>
      <c r="D8525">
        <v>45</v>
      </c>
      <c r="E8525" s="8" t="s">
        <v>693</v>
      </c>
      <c r="F8525">
        <v>23</v>
      </c>
      <c r="G8525" s="8" t="s">
        <v>4966</v>
      </c>
      <c r="H8525">
        <v>0</v>
      </c>
      <c r="I8525" s="8" t="s">
        <v>4966</v>
      </c>
      <c r="J8525">
        <v>381</v>
      </c>
      <c r="K8525" s="8" t="s">
        <v>801</v>
      </c>
      <c r="L8525">
        <v>16</v>
      </c>
      <c r="M8525" s="8" t="s">
        <v>4971</v>
      </c>
      <c r="N8525">
        <v>0</v>
      </c>
      <c r="O8525" s="8" t="s">
        <v>4971</v>
      </c>
      <c r="P8525">
        <v>13</v>
      </c>
      <c r="Q8525" s="8" t="s">
        <v>4954</v>
      </c>
      <c r="R8525">
        <v>2</v>
      </c>
      <c r="S8525" s="8" t="s">
        <v>183</v>
      </c>
      <c r="T8525">
        <v>1</v>
      </c>
      <c r="U8525" s="8" t="s">
        <v>695</v>
      </c>
      <c r="V8525">
        <v>1</v>
      </c>
      <c r="W8525" s="8" t="s">
        <v>4274</v>
      </c>
      <c r="X8525">
        <v>1</v>
      </c>
      <c r="Y8525" s="8" t="s">
        <v>4275</v>
      </c>
      <c r="Z8525">
        <v>2121</v>
      </c>
      <c r="AA8525" s="8" t="s">
        <v>4276</v>
      </c>
      <c r="AB8525">
        <v>11</v>
      </c>
      <c r="AC8525" s="8" t="s">
        <v>4277</v>
      </c>
      <c r="AD8525">
        <v>14</v>
      </c>
      <c r="AE8525" s="8" t="s">
        <v>77</v>
      </c>
      <c r="AF8525">
        <v>20234.591541999998</v>
      </c>
    </row>
    <row r="8526" spans="1:32" x14ac:dyDescent="0.25">
      <c r="A8526">
        <v>2025</v>
      </c>
      <c r="B8526">
        <v>1</v>
      </c>
      <c r="C8526" s="8" t="s">
        <v>5023</v>
      </c>
      <c r="D8526">
        <v>45</v>
      </c>
      <c r="E8526" s="8" t="s">
        <v>693</v>
      </c>
      <c r="F8526">
        <v>23</v>
      </c>
      <c r="G8526" s="8" t="s">
        <v>4966</v>
      </c>
      <c r="H8526">
        <v>0</v>
      </c>
      <c r="I8526" s="8" t="s">
        <v>4966</v>
      </c>
      <c r="J8526">
        <v>381</v>
      </c>
      <c r="K8526" s="8" t="s">
        <v>801</v>
      </c>
      <c r="L8526">
        <v>16</v>
      </c>
      <c r="M8526" s="8" t="s">
        <v>4971</v>
      </c>
      <c r="N8526">
        <v>0</v>
      </c>
      <c r="O8526" s="8" t="s">
        <v>4971</v>
      </c>
      <c r="P8526">
        <v>13</v>
      </c>
      <c r="Q8526" s="8" t="s">
        <v>4954</v>
      </c>
      <c r="R8526">
        <v>2</v>
      </c>
      <c r="S8526" s="8" t="s">
        <v>183</v>
      </c>
      <c r="T8526">
        <v>1</v>
      </c>
      <c r="U8526" s="8" t="s">
        <v>695</v>
      </c>
      <c r="V8526">
        <v>1</v>
      </c>
      <c r="W8526" s="8" t="s">
        <v>4274</v>
      </c>
      <c r="X8526">
        <v>1</v>
      </c>
      <c r="Y8526" s="8" t="s">
        <v>4275</v>
      </c>
      <c r="Z8526">
        <v>2121</v>
      </c>
      <c r="AA8526" s="8" t="s">
        <v>4276</v>
      </c>
      <c r="AB8526">
        <v>11</v>
      </c>
      <c r="AC8526" s="8" t="s">
        <v>4277</v>
      </c>
      <c r="AD8526">
        <v>18</v>
      </c>
      <c r="AE8526" s="8" t="s">
        <v>332</v>
      </c>
      <c r="AF8526">
        <v>95.585740000000001</v>
      </c>
    </row>
    <row r="8527" spans="1:32" x14ac:dyDescent="0.25">
      <c r="A8527">
        <v>2025</v>
      </c>
      <c r="B8527">
        <v>1</v>
      </c>
      <c r="C8527" s="8" t="s">
        <v>5023</v>
      </c>
      <c r="D8527">
        <v>45</v>
      </c>
      <c r="E8527" s="8" t="s">
        <v>693</v>
      </c>
      <c r="F8527">
        <v>23</v>
      </c>
      <c r="G8527" s="8" t="s">
        <v>4966</v>
      </c>
      <c r="H8527">
        <v>0</v>
      </c>
      <c r="I8527" s="8" t="s">
        <v>4966</v>
      </c>
      <c r="J8527">
        <v>381</v>
      </c>
      <c r="K8527" s="8" t="s">
        <v>801</v>
      </c>
      <c r="L8527">
        <v>16</v>
      </c>
      <c r="M8527" s="8" t="s">
        <v>4971</v>
      </c>
      <c r="N8527">
        <v>0</v>
      </c>
      <c r="O8527" s="8" t="s">
        <v>4971</v>
      </c>
      <c r="P8527">
        <v>13</v>
      </c>
      <c r="Q8527" s="8" t="s">
        <v>4954</v>
      </c>
      <c r="R8527">
        <v>2</v>
      </c>
      <c r="S8527" s="8" t="s">
        <v>183</v>
      </c>
      <c r="T8527">
        <v>1</v>
      </c>
      <c r="U8527" s="8" t="s">
        <v>695</v>
      </c>
      <c r="V8527">
        <v>1</v>
      </c>
      <c r="W8527" s="8" t="s">
        <v>4274</v>
      </c>
      <c r="X8527">
        <v>1</v>
      </c>
      <c r="Y8527" s="8" t="s">
        <v>4275</v>
      </c>
      <c r="Z8527">
        <v>2121</v>
      </c>
      <c r="AA8527" s="8" t="s">
        <v>4276</v>
      </c>
      <c r="AB8527">
        <v>11</v>
      </c>
      <c r="AC8527" s="8" t="s">
        <v>4277</v>
      </c>
      <c r="AD8527">
        <v>22</v>
      </c>
      <c r="AE8527" s="8" t="s">
        <v>329</v>
      </c>
      <c r="AF8527">
        <v>19.924534000000001</v>
      </c>
    </row>
    <row r="8528" spans="1:32" x14ac:dyDescent="0.25">
      <c r="A8528">
        <v>2025</v>
      </c>
      <c r="B8528">
        <v>1</v>
      </c>
      <c r="C8528" s="8" t="s">
        <v>5023</v>
      </c>
      <c r="D8528">
        <v>45</v>
      </c>
      <c r="E8528" s="8" t="s">
        <v>693</v>
      </c>
      <c r="F8528">
        <v>23</v>
      </c>
      <c r="G8528" s="8" t="s">
        <v>4966</v>
      </c>
      <c r="H8528">
        <v>0</v>
      </c>
      <c r="I8528" s="8" t="s">
        <v>4966</v>
      </c>
      <c r="J8528">
        <v>381</v>
      </c>
      <c r="K8528" s="8" t="s">
        <v>801</v>
      </c>
      <c r="L8528">
        <v>16</v>
      </c>
      <c r="M8528" s="8" t="s">
        <v>4971</v>
      </c>
      <c r="N8528">
        <v>0</v>
      </c>
      <c r="O8528" s="8" t="s">
        <v>4971</v>
      </c>
      <c r="P8528">
        <v>13</v>
      </c>
      <c r="Q8528" s="8" t="s">
        <v>4954</v>
      </c>
      <c r="R8528">
        <v>2</v>
      </c>
      <c r="S8528" s="8" t="s">
        <v>183</v>
      </c>
      <c r="T8528">
        <v>1</v>
      </c>
      <c r="U8528" s="8" t="s">
        <v>695</v>
      </c>
      <c r="V8528">
        <v>1</v>
      </c>
      <c r="W8528" s="8" t="s">
        <v>4274</v>
      </c>
      <c r="X8528">
        <v>1</v>
      </c>
      <c r="Y8528" s="8" t="s">
        <v>4275</v>
      </c>
      <c r="Z8528">
        <v>2121</v>
      </c>
      <c r="AA8528" s="8" t="s">
        <v>4276</v>
      </c>
      <c r="AB8528">
        <v>11</v>
      </c>
      <c r="AC8528" s="8" t="s">
        <v>4277</v>
      </c>
      <c r="AD8528">
        <v>26</v>
      </c>
      <c r="AE8528" s="8" t="s">
        <v>121</v>
      </c>
      <c r="AF8528">
        <v>384.96547299999997</v>
      </c>
    </row>
    <row r="8529" spans="1:32" x14ac:dyDescent="0.25">
      <c r="A8529">
        <v>2025</v>
      </c>
      <c r="B8529">
        <v>1</v>
      </c>
      <c r="C8529" s="8" t="s">
        <v>5023</v>
      </c>
      <c r="D8529">
        <v>45</v>
      </c>
      <c r="E8529" s="8" t="s">
        <v>693</v>
      </c>
      <c r="F8529">
        <v>23</v>
      </c>
      <c r="G8529" s="8" t="s">
        <v>4966</v>
      </c>
      <c r="H8529">
        <v>0</v>
      </c>
      <c r="I8529" s="8" t="s">
        <v>4966</v>
      </c>
      <c r="J8529">
        <v>381</v>
      </c>
      <c r="K8529" s="8" t="s">
        <v>801</v>
      </c>
      <c r="L8529">
        <v>16</v>
      </c>
      <c r="M8529" s="8" t="s">
        <v>4971</v>
      </c>
      <c r="N8529">
        <v>0</v>
      </c>
      <c r="O8529" s="8" t="s">
        <v>4971</v>
      </c>
      <c r="P8529">
        <v>13</v>
      </c>
      <c r="Q8529" s="8" t="s">
        <v>4954</v>
      </c>
      <c r="R8529">
        <v>2</v>
      </c>
      <c r="S8529" s="8" t="s">
        <v>183</v>
      </c>
      <c r="T8529">
        <v>1</v>
      </c>
      <c r="U8529" s="8" t="s">
        <v>695</v>
      </c>
      <c r="V8529">
        <v>1</v>
      </c>
      <c r="W8529" s="8" t="s">
        <v>4274</v>
      </c>
      <c r="X8529">
        <v>1</v>
      </c>
      <c r="Y8529" s="8" t="s">
        <v>4275</v>
      </c>
      <c r="Z8529">
        <v>2121</v>
      </c>
      <c r="AA8529" s="8" t="s">
        <v>4276</v>
      </c>
      <c r="AB8529">
        <v>11</v>
      </c>
      <c r="AC8529" s="8" t="s">
        <v>4277</v>
      </c>
      <c r="AD8529">
        <v>30</v>
      </c>
      <c r="AE8529" s="8" t="s">
        <v>75</v>
      </c>
      <c r="AF8529">
        <v>68.037542000000002</v>
      </c>
    </row>
    <row r="8530" spans="1:32" x14ac:dyDescent="0.25">
      <c r="A8530">
        <v>2025</v>
      </c>
      <c r="B8530">
        <v>1</v>
      </c>
      <c r="C8530" s="8" t="s">
        <v>5023</v>
      </c>
      <c r="D8530">
        <v>45</v>
      </c>
      <c r="E8530" s="8" t="s">
        <v>693</v>
      </c>
      <c r="F8530">
        <v>23</v>
      </c>
      <c r="G8530" s="8" t="s">
        <v>4966</v>
      </c>
      <c r="H8530">
        <v>0</v>
      </c>
      <c r="I8530" s="8" t="s">
        <v>4966</v>
      </c>
      <c r="J8530">
        <v>381</v>
      </c>
      <c r="K8530" s="8" t="s">
        <v>801</v>
      </c>
      <c r="L8530">
        <v>16</v>
      </c>
      <c r="M8530" s="8" t="s">
        <v>4971</v>
      </c>
      <c r="N8530">
        <v>0</v>
      </c>
      <c r="O8530" s="8" t="s">
        <v>4971</v>
      </c>
      <c r="P8530">
        <v>13</v>
      </c>
      <c r="Q8530" s="8" t="s">
        <v>4954</v>
      </c>
      <c r="R8530">
        <v>2</v>
      </c>
      <c r="S8530" s="8" t="s">
        <v>183</v>
      </c>
      <c r="T8530">
        <v>1</v>
      </c>
      <c r="U8530" s="8" t="s">
        <v>695</v>
      </c>
      <c r="V8530">
        <v>1</v>
      </c>
      <c r="W8530" s="8" t="s">
        <v>4274</v>
      </c>
      <c r="X8530">
        <v>1</v>
      </c>
      <c r="Y8530" s="8" t="s">
        <v>4275</v>
      </c>
      <c r="Z8530">
        <v>2121</v>
      </c>
      <c r="AA8530" s="8" t="s">
        <v>4276</v>
      </c>
      <c r="AB8530">
        <v>11</v>
      </c>
      <c r="AC8530" s="8" t="s">
        <v>4277</v>
      </c>
      <c r="AD8530">
        <v>50</v>
      </c>
      <c r="AE8530" s="8" t="s">
        <v>122</v>
      </c>
      <c r="AF8530">
        <v>155.63929200000001</v>
      </c>
    </row>
    <row r="8531" spans="1:32" x14ac:dyDescent="0.25">
      <c r="A8531">
        <v>2025</v>
      </c>
      <c r="B8531">
        <v>1</v>
      </c>
      <c r="C8531" s="8" t="s">
        <v>5023</v>
      </c>
      <c r="D8531">
        <v>45</v>
      </c>
      <c r="E8531" s="8" t="s">
        <v>693</v>
      </c>
      <c r="F8531">
        <v>23</v>
      </c>
      <c r="G8531" s="8" t="s">
        <v>4966</v>
      </c>
      <c r="H8531">
        <v>0</v>
      </c>
      <c r="I8531" s="8" t="s">
        <v>4966</v>
      </c>
      <c r="J8531">
        <v>381</v>
      </c>
      <c r="K8531" s="8" t="s">
        <v>801</v>
      </c>
      <c r="L8531">
        <v>17</v>
      </c>
      <c r="M8531" s="8" t="s">
        <v>4973</v>
      </c>
      <c r="N8531">
        <v>0</v>
      </c>
      <c r="O8531" s="8" t="s">
        <v>4973</v>
      </c>
      <c r="P8531">
        <v>1</v>
      </c>
      <c r="Q8531" s="8" t="s">
        <v>4974</v>
      </c>
      <c r="R8531">
        <v>4</v>
      </c>
      <c r="S8531" s="8" t="s">
        <v>162</v>
      </c>
      <c r="T8531">
        <v>3</v>
      </c>
      <c r="U8531" s="8" t="s">
        <v>224</v>
      </c>
      <c r="V8531">
        <v>3</v>
      </c>
      <c r="W8531" s="8" t="s">
        <v>4290</v>
      </c>
      <c r="X8531">
        <v>9</v>
      </c>
      <c r="Y8531" s="8" t="s">
        <v>4299</v>
      </c>
      <c r="Z8531">
        <v>2122</v>
      </c>
      <c r="AA8531" s="8" t="s">
        <v>4282</v>
      </c>
      <c r="AB8531">
        <v>13</v>
      </c>
      <c r="AC8531" s="8" t="s">
        <v>4334</v>
      </c>
      <c r="AD8531">
        <v>2</v>
      </c>
      <c r="AE8531" s="8" t="s">
        <v>3</v>
      </c>
      <c r="AF8531">
        <v>65.285528999999997</v>
      </c>
    </row>
    <row r="8532" spans="1:32" x14ac:dyDescent="0.25">
      <c r="A8532">
        <v>2025</v>
      </c>
      <c r="B8532">
        <v>1</v>
      </c>
      <c r="C8532" s="8" t="s">
        <v>5023</v>
      </c>
      <c r="D8532">
        <v>45</v>
      </c>
      <c r="E8532" s="8" t="s">
        <v>693</v>
      </c>
      <c r="F8532">
        <v>23</v>
      </c>
      <c r="G8532" s="8" t="s">
        <v>4966</v>
      </c>
      <c r="H8532">
        <v>0</v>
      </c>
      <c r="I8532" s="8" t="s">
        <v>4966</v>
      </c>
      <c r="J8532">
        <v>381</v>
      </c>
      <c r="K8532" s="8" t="s">
        <v>801</v>
      </c>
      <c r="L8532">
        <v>16</v>
      </c>
      <c r="M8532" s="8" t="s">
        <v>4971</v>
      </c>
      <c r="N8532">
        <v>0</v>
      </c>
      <c r="O8532" s="8" t="s">
        <v>4971</v>
      </c>
      <c r="P8532">
        <v>13</v>
      </c>
      <c r="Q8532" s="8" t="s">
        <v>4954</v>
      </c>
      <c r="R8532">
        <v>2</v>
      </c>
      <c r="S8532" s="8" t="s">
        <v>183</v>
      </c>
      <c r="T8532">
        <v>1</v>
      </c>
      <c r="U8532" s="8" t="s">
        <v>695</v>
      </c>
      <c r="V8532">
        <v>1</v>
      </c>
      <c r="W8532" s="8" t="s">
        <v>4274</v>
      </c>
      <c r="X8532">
        <v>1</v>
      </c>
      <c r="Y8532" s="8" t="s">
        <v>4275</v>
      </c>
      <c r="Z8532">
        <v>2121</v>
      </c>
      <c r="AA8532" s="8" t="s">
        <v>4276</v>
      </c>
      <c r="AB8532">
        <v>11</v>
      </c>
      <c r="AC8532" s="8" t="s">
        <v>4277</v>
      </c>
      <c r="AD8532">
        <v>54</v>
      </c>
      <c r="AE8532" s="8" t="s">
        <v>137</v>
      </c>
      <c r="AF8532">
        <v>1413.3285310000001</v>
      </c>
    </row>
    <row r="8533" spans="1:32" x14ac:dyDescent="0.25">
      <c r="A8533">
        <v>2025</v>
      </c>
      <c r="B8533">
        <v>1</v>
      </c>
      <c r="C8533" s="8" t="s">
        <v>5023</v>
      </c>
      <c r="D8533">
        <v>45</v>
      </c>
      <c r="E8533" s="8" t="s">
        <v>693</v>
      </c>
      <c r="F8533">
        <v>23</v>
      </c>
      <c r="G8533" s="8" t="s">
        <v>4966</v>
      </c>
      <c r="H8533">
        <v>0</v>
      </c>
      <c r="I8533" s="8" t="s">
        <v>4966</v>
      </c>
      <c r="J8533">
        <v>381</v>
      </c>
      <c r="K8533" s="8" t="s">
        <v>801</v>
      </c>
      <c r="L8533">
        <v>16</v>
      </c>
      <c r="M8533" s="8" t="s">
        <v>4971</v>
      </c>
      <c r="N8533">
        <v>0</v>
      </c>
      <c r="O8533" s="8" t="s">
        <v>4971</v>
      </c>
      <c r="P8533">
        <v>13</v>
      </c>
      <c r="Q8533" s="8" t="s">
        <v>4954</v>
      </c>
      <c r="R8533">
        <v>2</v>
      </c>
      <c r="S8533" s="8" t="s">
        <v>183</v>
      </c>
      <c r="T8533">
        <v>1</v>
      </c>
      <c r="U8533" s="8" t="s">
        <v>695</v>
      </c>
      <c r="V8533">
        <v>1</v>
      </c>
      <c r="W8533" s="8" t="s">
        <v>4274</v>
      </c>
      <c r="X8533">
        <v>1</v>
      </c>
      <c r="Y8533" s="8" t="s">
        <v>4275</v>
      </c>
      <c r="Z8533">
        <v>2121</v>
      </c>
      <c r="AA8533" s="8" t="s">
        <v>4276</v>
      </c>
      <c r="AB8533">
        <v>11</v>
      </c>
      <c r="AC8533" s="8" t="s">
        <v>4277</v>
      </c>
      <c r="AD8533">
        <v>58</v>
      </c>
      <c r="AE8533" s="8" t="s">
        <v>141</v>
      </c>
      <c r="AF8533">
        <v>170.24865700000001</v>
      </c>
    </row>
    <row r="8534" spans="1:32" x14ac:dyDescent="0.25">
      <c r="A8534">
        <v>2025</v>
      </c>
      <c r="B8534">
        <v>1</v>
      </c>
      <c r="C8534" s="8" t="s">
        <v>5023</v>
      </c>
      <c r="D8534">
        <v>45</v>
      </c>
      <c r="E8534" s="8" t="s">
        <v>693</v>
      </c>
      <c r="F8534">
        <v>23</v>
      </c>
      <c r="G8534" s="8" t="s">
        <v>4966</v>
      </c>
      <c r="H8534">
        <v>0</v>
      </c>
      <c r="I8534" s="8" t="s">
        <v>4966</v>
      </c>
      <c r="J8534">
        <v>381</v>
      </c>
      <c r="K8534" s="8" t="s">
        <v>801</v>
      </c>
      <c r="L8534">
        <v>16</v>
      </c>
      <c r="M8534" s="8" t="s">
        <v>4971</v>
      </c>
      <c r="N8534">
        <v>0</v>
      </c>
      <c r="O8534" s="8" t="s">
        <v>4971</v>
      </c>
      <c r="P8534">
        <v>13</v>
      </c>
      <c r="Q8534" s="8" t="s">
        <v>4954</v>
      </c>
      <c r="R8534">
        <v>2</v>
      </c>
      <c r="S8534" s="8" t="s">
        <v>183</v>
      </c>
      <c r="T8534">
        <v>1</v>
      </c>
      <c r="U8534" s="8" t="s">
        <v>695</v>
      </c>
      <c r="V8534">
        <v>1</v>
      </c>
      <c r="W8534" s="8" t="s">
        <v>4274</v>
      </c>
      <c r="X8534">
        <v>1</v>
      </c>
      <c r="Y8534" s="8" t="s">
        <v>4275</v>
      </c>
      <c r="Z8534">
        <v>2121</v>
      </c>
      <c r="AA8534" s="8" t="s">
        <v>4276</v>
      </c>
      <c r="AB8534">
        <v>11</v>
      </c>
      <c r="AC8534" s="8" t="s">
        <v>4277</v>
      </c>
      <c r="AD8534">
        <v>62</v>
      </c>
      <c r="AE8534" s="8" t="s">
        <v>73</v>
      </c>
      <c r="AF8534">
        <v>152.53979100000001</v>
      </c>
    </row>
    <row r="8535" spans="1:32" x14ac:dyDescent="0.25">
      <c r="A8535">
        <v>2025</v>
      </c>
      <c r="B8535">
        <v>1</v>
      </c>
      <c r="C8535" s="8" t="s">
        <v>5023</v>
      </c>
      <c r="D8535">
        <v>45</v>
      </c>
      <c r="E8535" s="8" t="s">
        <v>693</v>
      </c>
      <c r="F8535">
        <v>23</v>
      </c>
      <c r="G8535" s="8" t="s">
        <v>4966</v>
      </c>
      <c r="H8535">
        <v>0</v>
      </c>
      <c r="I8535" s="8" t="s">
        <v>4966</v>
      </c>
      <c r="J8535">
        <v>381</v>
      </c>
      <c r="K8535" s="8" t="s">
        <v>801</v>
      </c>
      <c r="L8535">
        <v>16</v>
      </c>
      <c r="M8535" s="8" t="s">
        <v>4971</v>
      </c>
      <c r="N8535">
        <v>0</v>
      </c>
      <c r="O8535" s="8" t="s">
        <v>4971</v>
      </c>
      <c r="P8535">
        <v>13</v>
      </c>
      <c r="Q8535" s="8" t="s">
        <v>4954</v>
      </c>
      <c r="R8535">
        <v>2</v>
      </c>
      <c r="S8535" s="8" t="s">
        <v>183</v>
      </c>
      <c r="T8535">
        <v>1</v>
      </c>
      <c r="U8535" s="8" t="s">
        <v>695</v>
      </c>
      <c r="V8535">
        <v>1</v>
      </c>
      <c r="W8535" s="8" t="s">
        <v>4274</v>
      </c>
      <c r="X8535">
        <v>1</v>
      </c>
      <c r="Y8535" s="8" t="s">
        <v>4275</v>
      </c>
      <c r="Z8535">
        <v>2121</v>
      </c>
      <c r="AA8535" s="8" t="s">
        <v>4276</v>
      </c>
      <c r="AB8535">
        <v>11</v>
      </c>
      <c r="AC8535" s="8" t="s">
        <v>4277</v>
      </c>
      <c r="AD8535">
        <v>74</v>
      </c>
      <c r="AE8535" s="8" t="s">
        <v>331</v>
      </c>
      <c r="AF8535">
        <v>137.15311800000001</v>
      </c>
    </row>
    <row r="8536" spans="1:32" x14ac:dyDescent="0.25">
      <c r="A8536">
        <v>2025</v>
      </c>
      <c r="B8536">
        <v>1</v>
      </c>
      <c r="C8536" s="8" t="s">
        <v>5023</v>
      </c>
      <c r="D8536">
        <v>45</v>
      </c>
      <c r="E8536" s="8" t="s">
        <v>693</v>
      </c>
      <c r="F8536">
        <v>23</v>
      </c>
      <c r="G8536" s="8" t="s">
        <v>4966</v>
      </c>
      <c r="H8536">
        <v>0</v>
      </c>
      <c r="I8536" s="8" t="s">
        <v>4966</v>
      </c>
      <c r="J8536">
        <v>381</v>
      </c>
      <c r="K8536" s="8" t="s">
        <v>801</v>
      </c>
      <c r="L8536">
        <v>16</v>
      </c>
      <c r="M8536" s="8" t="s">
        <v>4971</v>
      </c>
      <c r="N8536">
        <v>0</v>
      </c>
      <c r="O8536" s="8" t="s">
        <v>4971</v>
      </c>
      <c r="P8536">
        <v>13</v>
      </c>
      <c r="Q8536" s="8" t="s">
        <v>4954</v>
      </c>
      <c r="R8536">
        <v>2</v>
      </c>
      <c r="S8536" s="8" t="s">
        <v>183</v>
      </c>
      <c r="T8536">
        <v>1</v>
      </c>
      <c r="U8536" s="8" t="s">
        <v>695</v>
      </c>
      <c r="V8536">
        <v>1</v>
      </c>
      <c r="W8536" s="8" t="s">
        <v>4274</v>
      </c>
      <c r="X8536">
        <v>1</v>
      </c>
      <c r="Y8536" s="8" t="s">
        <v>4275</v>
      </c>
      <c r="Z8536">
        <v>2121</v>
      </c>
      <c r="AA8536" s="8" t="s">
        <v>4276</v>
      </c>
      <c r="AB8536">
        <v>11</v>
      </c>
      <c r="AC8536" s="8" t="s">
        <v>4277</v>
      </c>
      <c r="AD8536">
        <v>78</v>
      </c>
      <c r="AE8536" s="8" t="s">
        <v>273</v>
      </c>
      <c r="AF8536">
        <v>314.779653</v>
      </c>
    </row>
    <row r="8537" spans="1:32" x14ac:dyDescent="0.25">
      <c r="A8537">
        <v>2025</v>
      </c>
      <c r="B8537">
        <v>1</v>
      </c>
      <c r="C8537" s="8" t="s">
        <v>5023</v>
      </c>
      <c r="D8537">
        <v>45</v>
      </c>
      <c r="E8537" s="8" t="s">
        <v>693</v>
      </c>
      <c r="F8537">
        <v>23</v>
      </c>
      <c r="G8537" s="8" t="s">
        <v>4966</v>
      </c>
      <c r="H8537">
        <v>0</v>
      </c>
      <c r="I8537" s="8" t="s">
        <v>4966</v>
      </c>
      <c r="J8537">
        <v>381</v>
      </c>
      <c r="K8537" s="8" t="s">
        <v>801</v>
      </c>
      <c r="L8537">
        <v>16</v>
      </c>
      <c r="M8537" s="8" t="s">
        <v>4971</v>
      </c>
      <c r="N8537">
        <v>0</v>
      </c>
      <c r="O8537" s="8" t="s">
        <v>4971</v>
      </c>
      <c r="P8537">
        <v>13</v>
      </c>
      <c r="Q8537" s="8" t="s">
        <v>4954</v>
      </c>
      <c r="R8537">
        <v>2</v>
      </c>
      <c r="S8537" s="8" t="s">
        <v>183</v>
      </c>
      <c r="T8537">
        <v>1</v>
      </c>
      <c r="U8537" s="8" t="s">
        <v>695</v>
      </c>
      <c r="V8537">
        <v>1</v>
      </c>
      <c r="W8537" s="8" t="s">
        <v>4274</v>
      </c>
      <c r="X8537">
        <v>1</v>
      </c>
      <c r="Y8537" s="8" t="s">
        <v>4275</v>
      </c>
      <c r="Z8537">
        <v>2121</v>
      </c>
      <c r="AA8537" s="8" t="s">
        <v>4276</v>
      </c>
      <c r="AB8537">
        <v>11</v>
      </c>
      <c r="AC8537" s="8" t="s">
        <v>4277</v>
      </c>
      <c r="AD8537">
        <v>82</v>
      </c>
      <c r="AE8537" s="8" t="s">
        <v>124</v>
      </c>
      <c r="AF8537">
        <v>31.411598999999999</v>
      </c>
    </row>
    <row r="8538" spans="1:32" x14ac:dyDescent="0.25">
      <c r="A8538">
        <v>2025</v>
      </c>
      <c r="B8538">
        <v>1</v>
      </c>
      <c r="C8538" s="8" t="s">
        <v>5023</v>
      </c>
      <c r="D8538">
        <v>45</v>
      </c>
      <c r="E8538" s="8" t="s">
        <v>693</v>
      </c>
      <c r="F8538">
        <v>23</v>
      </c>
      <c r="G8538" s="8" t="s">
        <v>4966</v>
      </c>
      <c r="H8538">
        <v>0</v>
      </c>
      <c r="I8538" s="8" t="s">
        <v>4966</v>
      </c>
      <c r="J8538">
        <v>381</v>
      </c>
      <c r="K8538" s="8" t="s">
        <v>801</v>
      </c>
      <c r="L8538">
        <v>16</v>
      </c>
      <c r="M8538" s="8" t="s">
        <v>4971</v>
      </c>
      <c r="N8538">
        <v>0</v>
      </c>
      <c r="O8538" s="8" t="s">
        <v>4971</v>
      </c>
      <c r="P8538">
        <v>13</v>
      </c>
      <c r="Q8538" s="8" t="s">
        <v>4954</v>
      </c>
      <c r="R8538">
        <v>2</v>
      </c>
      <c r="S8538" s="8" t="s">
        <v>183</v>
      </c>
      <c r="T8538">
        <v>1</v>
      </c>
      <c r="U8538" s="8" t="s">
        <v>695</v>
      </c>
      <c r="V8538">
        <v>1</v>
      </c>
      <c r="W8538" s="8" t="s">
        <v>4274</v>
      </c>
      <c r="X8538">
        <v>1</v>
      </c>
      <c r="Y8538" s="8" t="s">
        <v>4275</v>
      </c>
      <c r="Z8538">
        <v>2121</v>
      </c>
      <c r="AA8538" s="8" t="s">
        <v>4276</v>
      </c>
      <c r="AB8538">
        <v>11</v>
      </c>
      <c r="AC8538" s="8" t="s">
        <v>4277</v>
      </c>
      <c r="AD8538">
        <v>94</v>
      </c>
      <c r="AE8538" s="8" t="s">
        <v>79</v>
      </c>
      <c r="AF8538">
        <v>36.395972</v>
      </c>
    </row>
    <row r="8539" spans="1:32" x14ac:dyDescent="0.25">
      <c r="A8539">
        <v>2025</v>
      </c>
      <c r="B8539">
        <v>1</v>
      </c>
      <c r="C8539" s="8" t="s">
        <v>5023</v>
      </c>
      <c r="D8539">
        <v>45</v>
      </c>
      <c r="E8539" s="8" t="s">
        <v>693</v>
      </c>
      <c r="F8539">
        <v>23</v>
      </c>
      <c r="G8539" s="8" t="s">
        <v>4966</v>
      </c>
      <c r="H8539">
        <v>0</v>
      </c>
      <c r="I8539" s="8" t="s">
        <v>4966</v>
      </c>
      <c r="J8539">
        <v>381</v>
      </c>
      <c r="K8539" s="8" t="s">
        <v>801</v>
      </c>
      <c r="L8539">
        <v>16</v>
      </c>
      <c r="M8539" s="8" t="s">
        <v>4971</v>
      </c>
      <c r="N8539">
        <v>0</v>
      </c>
      <c r="O8539" s="8" t="s">
        <v>4971</v>
      </c>
      <c r="P8539">
        <v>13</v>
      </c>
      <c r="Q8539" s="8" t="s">
        <v>4954</v>
      </c>
      <c r="R8539">
        <v>2</v>
      </c>
      <c r="S8539" s="8" t="s">
        <v>183</v>
      </c>
      <c r="T8539">
        <v>1</v>
      </c>
      <c r="U8539" s="8" t="s">
        <v>695</v>
      </c>
      <c r="V8539">
        <v>1</v>
      </c>
      <c r="W8539" s="8" t="s">
        <v>4274</v>
      </c>
      <c r="X8539">
        <v>1</v>
      </c>
      <c r="Y8539" s="8" t="s">
        <v>4275</v>
      </c>
      <c r="Z8539">
        <v>2121</v>
      </c>
      <c r="AA8539" s="8" t="s">
        <v>4276</v>
      </c>
      <c r="AB8539">
        <v>11</v>
      </c>
      <c r="AC8539" s="8" t="s">
        <v>4277</v>
      </c>
      <c r="AD8539">
        <v>99</v>
      </c>
      <c r="AE8539" s="8" t="s">
        <v>504</v>
      </c>
      <c r="AF8539">
        <v>1081.1632300000001</v>
      </c>
    </row>
    <row r="8540" spans="1:32" x14ac:dyDescent="0.25">
      <c r="A8540">
        <v>2025</v>
      </c>
      <c r="B8540">
        <v>1</v>
      </c>
      <c r="C8540" s="8" t="s">
        <v>5023</v>
      </c>
      <c r="D8540">
        <v>45</v>
      </c>
      <c r="E8540" s="8" t="s">
        <v>693</v>
      </c>
      <c r="F8540">
        <v>23</v>
      </c>
      <c r="G8540" s="8" t="s">
        <v>4966</v>
      </c>
      <c r="H8540">
        <v>0</v>
      </c>
      <c r="I8540" s="8" t="s">
        <v>4966</v>
      </c>
      <c r="J8540">
        <v>381</v>
      </c>
      <c r="K8540" s="8" t="s">
        <v>801</v>
      </c>
      <c r="L8540">
        <v>16</v>
      </c>
      <c r="M8540" s="8" t="s">
        <v>4971</v>
      </c>
      <c r="N8540">
        <v>0</v>
      </c>
      <c r="O8540" s="8" t="s">
        <v>4971</v>
      </c>
      <c r="P8540">
        <v>13</v>
      </c>
      <c r="Q8540" s="8" t="s">
        <v>4954</v>
      </c>
      <c r="R8540">
        <v>2</v>
      </c>
      <c r="S8540" s="8" t="s">
        <v>183</v>
      </c>
      <c r="T8540">
        <v>1</v>
      </c>
      <c r="U8540" s="8" t="s">
        <v>695</v>
      </c>
      <c r="V8540">
        <v>1</v>
      </c>
      <c r="W8540" s="8" t="s">
        <v>4274</v>
      </c>
      <c r="X8540">
        <v>3</v>
      </c>
      <c r="Y8540" s="8" t="s">
        <v>4341</v>
      </c>
      <c r="Z8540">
        <v>2121</v>
      </c>
      <c r="AA8540" s="8" t="s">
        <v>4276</v>
      </c>
      <c r="AB8540">
        <v>11</v>
      </c>
      <c r="AC8540" s="8" t="s">
        <v>4277</v>
      </c>
      <c r="AD8540">
        <v>2</v>
      </c>
      <c r="AE8540" s="8" t="s">
        <v>3</v>
      </c>
      <c r="AF8540">
        <v>5.4287200000000002</v>
      </c>
    </row>
    <row r="8541" spans="1:32" x14ac:dyDescent="0.25">
      <c r="A8541">
        <v>2025</v>
      </c>
      <c r="B8541">
        <v>1</v>
      </c>
      <c r="C8541" s="8" t="s">
        <v>5023</v>
      </c>
      <c r="D8541">
        <v>45</v>
      </c>
      <c r="E8541" s="8" t="s">
        <v>693</v>
      </c>
      <c r="F8541">
        <v>23</v>
      </c>
      <c r="G8541" s="8" t="s">
        <v>4966</v>
      </c>
      <c r="H8541">
        <v>0</v>
      </c>
      <c r="I8541" s="8" t="s">
        <v>4966</v>
      </c>
      <c r="J8541">
        <v>381</v>
      </c>
      <c r="K8541" s="8" t="s">
        <v>801</v>
      </c>
      <c r="L8541">
        <v>16</v>
      </c>
      <c r="M8541" s="8" t="s">
        <v>4971</v>
      </c>
      <c r="N8541">
        <v>0</v>
      </c>
      <c r="O8541" s="8" t="s">
        <v>4971</v>
      </c>
      <c r="P8541">
        <v>13</v>
      </c>
      <c r="Q8541" s="8" t="s">
        <v>4954</v>
      </c>
      <c r="R8541">
        <v>2</v>
      </c>
      <c r="S8541" s="8" t="s">
        <v>183</v>
      </c>
      <c r="T8541">
        <v>1</v>
      </c>
      <c r="U8541" s="8" t="s">
        <v>695</v>
      </c>
      <c r="V8541">
        <v>1</v>
      </c>
      <c r="W8541" s="8" t="s">
        <v>4274</v>
      </c>
      <c r="X8541">
        <v>5</v>
      </c>
      <c r="Y8541" s="8" t="s">
        <v>4279</v>
      </c>
      <c r="Z8541">
        <v>2121</v>
      </c>
      <c r="AA8541" s="8" t="s">
        <v>4276</v>
      </c>
      <c r="AB8541">
        <v>11</v>
      </c>
      <c r="AC8541" s="8" t="s">
        <v>4277</v>
      </c>
      <c r="AD8541">
        <v>2</v>
      </c>
      <c r="AE8541" s="8" t="s">
        <v>3</v>
      </c>
      <c r="AF8541">
        <v>860.95785799999999</v>
      </c>
    </row>
    <row r="8542" spans="1:32" x14ac:dyDescent="0.25">
      <c r="A8542">
        <v>2025</v>
      </c>
      <c r="B8542">
        <v>1</v>
      </c>
      <c r="C8542" s="8" t="s">
        <v>5023</v>
      </c>
      <c r="D8542">
        <v>45</v>
      </c>
      <c r="E8542" s="8" t="s">
        <v>693</v>
      </c>
      <c r="F8542">
        <v>23</v>
      </c>
      <c r="G8542" s="8" t="s">
        <v>4966</v>
      </c>
      <c r="H8542">
        <v>0</v>
      </c>
      <c r="I8542" s="8" t="s">
        <v>4966</v>
      </c>
      <c r="J8542">
        <v>381</v>
      </c>
      <c r="K8542" s="8" t="s">
        <v>801</v>
      </c>
      <c r="L8542">
        <v>16</v>
      </c>
      <c r="M8542" s="8" t="s">
        <v>4971</v>
      </c>
      <c r="N8542">
        <v>0</v>
      </c>
      <c r="O8542" s="8" t="s">
        <v>4971</v>
      </c>
      <c r="P8542">
        <v>13</v>
      </c>
      <c r="Q8542" s="8" t="s">
        <v>4954</v>
      </c>
      <c r="R8542">
        <v>2</v>
      </c>
      <c r="S8542" s="8" t="s">
        <v>183</v>
      </c>
      <c r="T8542">
        <v>1</v>
      </c>
      <c r="U8542" s="8" t="s">
        <v>695</v>
      </c>
      <c r="V8542">
        <v>1</v>
      </c>
      <c r="W8542" s="8" t="s">
        <v>4274</v>
      </c>
      <c r="X8542">
        <v>5</v>
      </c>
      <c r="Y8542" s="8" t="s">
        <v>4279</v>
      </c>
      <c r="Z8542">
        <v>2121</v>
      </c>
      <c r="AA8542" s="8" t="s">
        <v>4276</v>
      </c>
      <c r="AB8542">
        <v>11</v>
      </c>
      <c r="AC8542" s="8" t="s">
        <v>4277</v>
      </c>
      <c r="AD8542">
        <v>99</v>
      </c>
      <c r="AE8542" s="8" t="s">
        <v>504</v>
      </c>
      <c r="AF8542">
        <v>53.796841999999998</v>
      </c>
    </row>
    <row r="8543" spans="1:32" x14ac:dyDescent="0.25">
      <c r="A8543">
        <v>2025</v>
      </c>
      <c r="B8543">
        <v>1</v>
      </c>
      <c r="C8543" s="8" t="s">
        <v>5023</v>
      </c>
      <c r="D8543">
        <v>45</v>
      </c>
      <c r="E8543" s="8" t="s">
        <v>693</v>
      </c>
      <c r="F8543">
        <v>23</v>
      </c>
      <c r="G8543" s="8" t="s">
        <v>4966</v>
      </c>
      <c r="H8543">
        <v>0</v>
      </c>
      <c r="I8543" s="8" t="s">
        <v>4966</v>
      </c>
      <c r="J8543">
        <v>381</v>
      </c>
      <c r="K8543" s="8" t="s">
        <v>801</v>
      </c>
      <c r="L8543">
        <v>16</v>
      </c>
      <c r="M8543" s="8" t="s">
        <v>4971</v>
      </c>
      <c r="N8543">
        <v>0</v>
      </c>
      <c r="O8543" s="8" t="s">
        <v>4971</v>
      </c>
      <c r="P8543">
        <v>13</v>
      </c>
      <c r="Q8543" s="8" t="s">
        <v>4954</v>
      </c>
      <c r="R8543">
        <v>2</v>
      </c>
      <c r="S8543" s="8" t="s">
        <v>183</v>
      </c>
      <c r="T8543">
        <v>1</v>
      </c>
      <c r="U8543" s="8" t="s">
        <v>695</v>
      </c>
      <c r="V8543">
        <v>2</v>
      </c>
      <c r="W8543" s="8" t="s">
        <v>4280</v>
      </c>
      <c r="X8543">
        <v>1</v>
      </c>
      <c r="Y8543" s="8" t="s">
        <v>4281</v>
      </c>
      <c r="Z8543">
        <v>2122</v>
      </c>
      <c r="AA8543" s="8" t="s">
        <v>4282</v>
      </c>
      <c r="AB8543">
        <v>11</v>
      </c>
      <c r="AC8543" s="8" t="s">
        <v>4277</v>
      </c>
      <c r="AD8543">
        <v>2</v>
      </c>
      <c r="AE8543" s="8" t="s">
        <v>3</v>
      </c>
      <c r="AF8543">
        <v>184.79724200000001</v>
      </c>
    </row>
    <row r="8544" spans="1:32" x14ac:dyDescent="0.25">
      <c r="A8544">
        <v>2025</v>
      </c>
      <c r="B8544">
        <v>1</v>
      </c>
      <c r="C8544" s="8" t="s">
        <v>5023</v>
      </c>
      <c r="D8544">
        <v>45</v>
      </c>
      <c r="E8544" s="8" t="s">
        <v>693</v>
      </c>
      <c r="F8544">
        <v>23</v>
      </c>
      <c r="G8544" s="8" t="s">
        <v>4966</v>
      </c>
      <c r="H8544">
        <v>0</v>
      </c>
      <c r="I8544" s="8" t="s">
        <v>4966</v>
      </c>
      <c r="J8544">
        <v>381</v>
      </c>
      <c r="K8544" s="8" t="s">
        <v>801</v>
      </c>
      <c r="L8544">
        <v>16</v>
      </c>
      <c r="M8544" s="8" t="s">
        <v>4971</v>
      </c>
      <c r="N8544">
        <v>0</v>
      </c>
      <c r="O8544" s="8" t="s">
        <v>4971</v>
      </c>
      <c r="P8544">
        <v>13</v>
      </c>
      <c r="Q8544" s="8" t="s">
        <v>4954</v>
      </c>
      <c r="R8544">
        <v>2</v>
      </c>
      <c r="S8544" s="8" t="s">
        <v>183</v>
      </c>
      <c r="T8544">
        <v>1</v>
      </c>
      <c r="U8544" s="8" t="s">
        <v>695</v>
      </c>
      <c r="V8544">
        <v>2</v>
      </c>
      <c r="W8544" s="8" t="s">
        <v>4280</v>
      </c>
      <c r="X8544">
        <v>1</v>
      </c>
      <c r="Y8544" s="8" t="s">
        <v>4281</v>
      </c>
      <c r="Z8544">
        <v>2122</v>
      </c>
      <c r="AA8544" s="8" t="s">
        <v>4282</v>
      </c>
      <c r="AB8544">
        <v>11</v>
      </c>
      <c r="AC8544" s="8" t="s">
        <v>4277</v>
      </c>
      <c r="AD8544">
        <v>6</v>
      </c>
      <c r="AE8544" s="8" t="s">
        <v>61</v>
      </c>
      <c r="AF8544">
        <v>505.67289199999999</v>
      </c>
    </row>
    <row r="8545" spans="1:32" x14ac:dyDescent="0.25">
      <c r="A8545">
        <v>2025</v>
      </c>
      <c r="B8545">
        <v>1</v>
      </c>
      <c r="C8545" s="8" t="s">
        <v>5023</v>
      </c>
      <c r="D8545">
        <v>45</v>
      </c>
      <c r="E8545" s="8" t="s">
        <v>693</v>
      </c>
      <c r="F8545">
        <v>23</v>
      </c>
      <c r="G8545" s="8" t="s">
        <v>4966</v>
      </c>
      <c r="H8545">
        <v>0</v>
      </c>
      <c r="I8545" s="8" t="s">
        <v>4966</v>
      </c>
      <c r="J8545">
        <v>381</v>
      </c>
      <c r="K8545" s="8" t="s">
        <v>801</v>
      </c>
      <c r="L8545">
        <v>16</v>
      </c>
      <c r="M8545" s="8" t="s">
        <v>4971</v>
      </c>
      <c r="N8545">
        <v>0</v>
      </c>
      <c r="O8545" s="8" t="s">
        <v>4971</v>
      </c>
      <c r="P8545">
        <v>13</v>
      </c>
      <c r="Q8545" s="8" t="s">
        <v>4954</v>
      </c>
      <c r="R8545">
        <v>2</v>
      </c>
      <c r="S8545" s="8" t="s">
        <v>183</v>
      </c>
      <c r="T8545">
        <v>1</v>
      </c>
      <c r="U8545" s="8" t="s">
        <v>695</v>
      </c>
      <c r="V8545">
        <v>2</v>
      </c>
      <c r="W8545" s="8" t="s">
        <v>4280</v>
      </c>
      <c r="X8545">
        <v>1</v>
      </c>
      <c r="Y8545" s="8" t="s">
        <v>4281</v>
      </c>
      <c r="Z8545">
        <v>2122</v>
      </c>
      <c r="AA8545" s="8" t="s">
        <v>4282</v>
      </c>
      <c r="AB8545">
        <v>11</v>
      </c>
      <c r="AC8545" s="8" t="s">
        <v>4277</v>
      </c>
      <c r="AD8545">
        <v>14</v>
      </c>
      <c r="AE8545" s="8" t="s">
        <v>77</v>
      </c>
      <c r="AF8545">
        <v>89.351122000000004</v>
      </c>
    </row>
    <row r="8546" spans="1:32" x14ac:dyDescent="0.25">
      <c r="A8546">
        <v>2025</v>
      </c>
      <c r="B8546">
        <v>1</v>
      </c>
      <c r="C8546" s="8" t="s">
        <v>5023</v>
      </c>
      <c r="D8546">
        <v>45</v>
      </c>
      <c r="E8546" s="8" t="s">
        <v>693</v>
      </c>
      <c r="F8546">
        <v>23</v>
      </c>
      <c r="G8546" s="8" t="s">
        <v>4966</v>
      </c>
      <c r="H8546">
        <v>0</v>
      </c>
      <c r="I8546" s="8" t="s">
        <v>4966</v>
      </c>
      <c r="J8546">
        <v>381</v>
      </c>
      <c r="K8546" s="8" t="s">
        <v>801</v>
      </c>
      <c r="L8546">
        <v>16</v>
      </c>
      <c r="M8546" s="8" t="s">
        <v>4971</v>
      </c>
      <c r="N8546">
        <v>0</v>
      </c>
      <c r="O8546" s="8" t="s">
        <v>4971</v>
      </c>
      <c r="P8546">
        <v>13</v>
      </c>
      <c r="Q8546" s="8" t="s">
        <v>4954</v>
      </c>
      <c r="R8546">
        <v>2</v>
      </c>
      <c r="S8546" s="8" t="s">
        <v>183</v>
      </c>
      <c r="T8546">
        <v>1</v>
      </c>
      <c r="U8546" s="8" t="s">
        <v>695</v>
      </c>
      <c r="V8546">
        <v>2</v>
      </c>
      <c r="W8546" s="8" t="s">
        <v>4280</v>
      </c>
      <c r="X8546">
        <v>1</v>
      </c>
      <c r="Y8546" s="8" t="s">
        <v>4281</v>
      </c>
      <c r="Z8546">
        <v>2122</v>
      </c>
      <c r="AA8546" s="8" t="s">
        <v>4282</v>
      </c>
      <c r="AB8546">
        <v>13</v>
      </c>
      <c r="AC8546" s="8" t="s">
        <v>4334</v>
      </c>
      <c r="AD8546">
        <v>6</v>
      </c>
      <c r="AE8546" s="8" t="s">
        <v>61</v>
      </c>
      <c r="AF8546">
        <v>7.0644</v>
      </c>
    </row>
    <row r="8547" spans="1:32" x14ac:dyDescent="0.25">
      <c r="A8547">
        <v>2025</v>
      </c>
      <c r="B8547">
        <v>1</v>
      </c>
      <c r="C8547" s="8" t="s">
        <v>5023</v>
      </c>
      <c r="D8547">
        <v>45</v>
      </c>
      <c r="E8547" s="8" t="s">
        <v>693</v>
      </c>
      <c r="F8547">
        <v>23</v>
      </c>
      <c r="G8547" s="8" t="s">
        <v>4966</v>
      </c>
      <c r="H8547">
        <v>0</v>
      </c>
      <c r="I8547" s="8" t="s">
        <v>4966</v>
      </c>
      <c r="J8547">
        <v>381</v>
      </c>
      <c r="K8547" s="8" t="s">
        <v>801</v>
      </c>
      <c r="L8547">
        <v>16</v>
      </c>
      <c r="M8547" s="8" t="s">
        <v>4971</v>
      </c>
      <c r="N8547">
        <v>0</v>
      </c>
      <c r="O8547" s="8" t="s">
        <v>4971</v>
      </c>
      <c r="P8547">
        <v>13</v>
      </c>
      <c r="Q8547" s="8" t="s">
        <v>4954</v>
      </c>
      <c r="R8547">
        <v>2</v>
      </c>
      <c r="S8547" s="8" t="s">
        <v>183</v>
      </c>
      <c r="T8547">
        <v>1</v>
      </c>
      <c r="U8547" s="8" t="s">
        <v>695</v>
      </c>
      <c r="V8547">
        <v>2</v>
      </c>
      <c r="W8547" s="8" t="s">
        <v>4280</v>
      </c>
      <c r="X8547">
        <v>1</v>
      </c>
      <c r="Y8547" s="8" t="s">
        <v>4281</v>
      </c>
      <c r="Z8547">
        <v>2122</v>
      </c>
      <c r="AA8547" s="8" t="s">
        <v>4282</v>
      </c>
      <c r="AB8547">
        <v>13</v>
      </c>
      <c r="AC8547" s="8" t="s">
        <v>4334</v>
      </c>
      <c r="AD8547">
        <v>14</v>
      </c>
      <c r="AE8547" s="8" t="s">
        <v>77</v>
      </c>
      <c r="AF8547">
        <v>0.103973</v>
      </c>
    </row>
    <row r="8548" spans="1:32" x14ac:dyDescent="0.25">
      <c r="A8548">
        <v>2025</v>
      </c>
      <c r="B8548">
        <v>1</v>
      </c>
      <c r="C8548" s="8" t="s">
        <v>5023</v>
      </c>
      <c r="D8548">
        <v>45</v>
      </c>
      <c r="E8548" s="8" t="s">
        <v>693</v>
      </c>
      <c r="F8548">
        <v>23</v>
      </c>
      <c r="G8548" s="8" t="s">
        <v>4966</v>
      </c>
      <c r="H8548">
        <v>0</v>
      </c>
      <c r="I8548" s="8" t="s">
        <v>4966</v>
      </c>
      <c r="J8548">
        <v>381</v>
      </c>
      <c r="K8548" s="8" t="s">
        <v>801</v>
      </c>
      <c r="L8548">
        <v>16</v>
      </c>
      <c r="M8548" s="8" t="s">
        <v>4971</v>
      </c>
      <c r="N8548">
        <v>0</v>
      </c>
      <c r="O8548" s="8" t="s">
        <v>4971</v>
      </c>
      <c r="P8548">
        <v>13</v>
      </c>
      <c r="Q8548" s="8" t="s">
        <v>4954</v>
      </c>
      <c r="R8548">
        <v>2</v>
      </c>
      <c r="S8548" s="8" t="s">
        <v>183</v>
      </c>
      <c r="T8548">
        <v>1</v>
      </c>
      <c r="U8548" s="8" t="s">
        <v>695</v>
      </c>
      <c r="V8548">
        <v>2</v>
      </c>
      <c r="W8548" s="8" t="s">
        <v>4280</v>
      </c>
      <c r="X8548">
        <v>2</v>
      </c>
      <c r="Y8548" s="8" t="s">
        <v>4283</v>
      </c>
      <c r="Z8548">
        <v>2122</v>
      </c>
      <c r="AA8548" s="8" t="s">
        <v>4282</v>
      </c>
      <c r="AB8548">
        <v>11</v>
      </c>
      <c r="AC8548" s="8" t="s">
        <v>4277</v>
      </c>
      <c r="AD8548">
        <v>2</v>
      </c>
      <c r="AE8548" s="8" t="s">
        <v>3</v>
      </c>
      <c r="AF8548">
        <v>5.5974219999999999</v>
      </c>
    </row>
    <row r="8549" spans="1:32" x14ac:dyDescent="0.25">
      <c r="A8549">
        <v>2025</v>
      </c>
      <c r="B8549">
        <v>1</v>
      </c>
      <c r="C8549" s="8" t="s">
        <v>5023</v>
      </c>
      <c r="D8549">
        <v>45</v>
      </c>
      <c r="E8549" s="8" t="s">
        <v>693</v>
      </c>
      <c r="F8549">
        <v>23</v>
      </c>
      <c r="G8549" s="8" t="s">
        <v>4966</v>
      </c>
      <c r="H8549">
        <v>0</v>
      </c>
      <c r="I8549" s="8" t="s">
        <v>4966</v>
      </c>
      <c r="J8549">
        <v>381</v>
      </c>
      <c r="K8549" s="8" t="s">
        <v>801</v>
      </c>
      <c r="L8549">
        <v>16</v>
      </c>
      <c r="M8549" s="8" t="s">
        <v>4971</v>
      </c>
      <c r="N8549">
        <v>0</v>
      </c>
      <c r="O8549" s="8" t="s">
        <v>4971</v>
      </c>
      <c r="P8549">
        <v>13</v>
      </c>
      <c r="Q8549" s="8" t="s">
        <v>4954</v>
      </c>
      <c r="R8549">
        <v>2</v>
      </c>
      <c r="S8549" s="8" t="s">
        <v>183</v>
      </c>
      <c r="T8549">
        <v>1</v>
      </c>
      <c r="U8549" s="8" t="s">
        <v>695</v>
      </c>
      <c r="V8549">
        <v>2</v>
      </c>
      <c r="W8549" s="8" t="s">
        <v>4280</v>
      </c>
      <c r="X8549">
        <v>2</v>
      </c>
      <c r="Y8549" s="8" t="s">
        <v>4283</v>
      </c>
      <c r="Z8549">
        <v>2122</v>
      </c>
      <c r="AA8549" s="8" t="s">
        <v>4282</v>
      </c>
      <c r="AB8549">
        <v>11</v>
      </c>
      <c r="AC8549" s="8" t="s">
        <v>4277</v>
      </c>
      <c r="AD8549">
        <v>6</v>
      </c>
      <c r="AE8549" s="8" t="s">
        <v>61</v>
      </c>
      <c r="AF8549">
        <v>26.826899000000001</v>
      </c>
    </row>
    <row r="8550" spans="1:32" x14ac:dyDescent="0.25">
      <c r="A8550">
        <v>2025</v>
      </c>
      <c r="B8550">
        <v>1</v>
      </c>
      <c r="C8550" s="8" t="s">
        <v>5023</v>
      </c>
      <c r="D8550">
        <v>45</v>
      </c>
      <c r="E8550" s="8" t="s">
        <v>693</v>
      </c>
      <c r="F8550">
        <v>23</v>
      </c>
      <c r="G8550" s="8" t="s">
        <v>4966</v>
      </c>
      <c r="H8550">
        <v>0</v>
      </c>
      <c r="I8550" s="8" t="s">
        <v>4966</v>
      </c>
      <c r="J8550">
        <v>381</v>
      </c>
      <c r="K8550" s="8" t="s">
        <v>801</v>
      </c>
      <c r="L8550">
        <v>16</v>
      </c>
      <c r="M8550" s="8" t="s">
        <v>4971</v>
      </c>
      <c r="N8550">
        <v>0</v>
      </c>
      <c r="O8550" s="8" t="s">
        <v>4971</v>
      </c>
      <c r="P8550">
        <v>13</v>
      </c>
      <c r="Q8550" s="8" t="s">
        <v>4954</v>
      </c>
      <c r="R8550">
        <v>2</v>
      </c>
      <c r="S8550" s="8" t="s">
        <v>183</v>
      </c>
      <c r="T8550">
        <v>1</v>
      </c>
      <c r="U8550" s="8" t="s">
        <v>695</v>
      </c>
      <c r="V8550">
        <v>2</v>
      </c>
      <c r="W8550" s="8" t="s">
        <v>4280</v>
      </c>
      <c r="X8550">
        <v>2</v>
      </c>
      <c r="Y8550" s="8" t="s">
        <v>4283</v>
      </c>
      <c r="Z8550">
        <v>2122</v>
      </c>
      <c r="AA8550" s="8" t="s">
        <v>4282</v>
      </c>
      <c r="AB8550">
        <v>11</v>
      </c>
      <c r="AC8550" s="8" t="s">
        <v>4277</v>
      </c>
      <c r="AD8550">
        <v>14</v>
      </c>
      <c r="AE8550" s="8" t="s">
        <v>77</v>
      </c>
      <c r="AF8550">
        <v>213.879842</v>
      </c>
    </row>
    <row r="8551" spans="1:32" x14ac:dyDescent="0.25">
      <c r="A8551">
        <v>2025</v>
      </c>
      <c r="B8551">
        <v>1</v>
      </c>
      <c r="C8551" s="8" t="s">
        <v>5023</v>
      </c>
      <c r="D8551">
        <v>45</v>
      </c>
      <c r="E8551" s="8" t="s">
        <v>693</v>
      </c>
      <c r="F8551">
        <v>23</v>
      </c>
      <c r="G8551" s="8" t="s">
        <v>4966</v>
      </c>
      <c r="H8551">
        <v>0</v>
      </c>
      <c r="I8551" s="8" t="s">
        <v>4966</v>
      </c>
      <c r="J8551">
        <v>381</v>
      </c>
      <c r="K8551" s="8" t="s">
        <v>801</v>
      </c>
      <c r="L8551">
        <v>16</v>
      </c>
      <c r="M8551" s="8" t="s">
        <v>4971</v>
      </c>
      <c r="N8551">
        <v>0</v>
      </c>
      <c r="O8551" s="8" t="s">
        <v>4971</v>
      </c>
      <c r="P8551">
        <v>13</v>
      </c>
      <c r="Q8551" s="8" t="s">
        <v>4954</v>
      </c>
      <c r="R8551">
        <v>2</v>
      </c>
      <c r="S8551" s="8" t="s">
        <v>183</v>
      </c>
      <c r="T8551">
        <v>1</v>
      </c>
      <c r="U8551" s="8" t="s">
        <v>695</v>
      </c>
      <c r="V8551">
        <v>2</v>
      </c>
      <c r="W8551" s="8" t="s">
        <v>4280</v>
      </c>
      <c r="X8551">
        <v>3</v>
      </c>
      <c r="Y8551" s="8" t="s">
        <v>4284</v>
      </c>
      <c r="Z8551">
        <v>2122</v>
      </c>
      <c r="AA8551" s="8" t="s">
        <v>4282</v>
      </c>
      <c r="AB8551">
        <v>11</v>
      </c>
      <c r="AC8551" s="8" t="s">
        <v>4277</v>
      </c>
      <c r="AD8551">
        <v>2</v>
      </c>
      <c r="AE8551" s="8" t="s">
        <v>3</v>
      </c>
      <c r="AF8551">
        <v>3676.2103189999998</v>
      </c>
    </row>
    <row r="8552" spans="1:32" x14ac:dyDescent="0.25">
      <c r="A8552">
        <v>2025</v>
      </c>
      <c r="B8552">
        <v>1</v>
      </c>
      <c r="C8552" s="8" t="s">
        <v>5023</v>
      </c>
      <c r="D8552">
        <v>45</v>
      </c>
      <c r="E8552" s="8" t="s">
        <v>693</v>
      </c>
      <c r="F8552">
        <v>23</v>
      </c>
      <c r="G8552" s="8" t="s">
        <v>4966</v>
      </c>
      <c r="H8552">
        <v>0</v>
      </c>
      <c r="I8552" s="8" t="s">
        <v>4966</v>
      </c>
      <c r="J8552">
        <v>381</v>
      </c>
      <c r="K8552" s="8" t="s">
        <v>801</v>
      </c>
      <c r="L8552">
        <v>16</v>
      </c>
      <c r="M8552" s="8" t="s">
        <v>4971</v>
      </c>
      <c r="N8552">
        <v>0</v>
      </c>
      <c r="O8552" s="8" t="s">
        <v>4971</v>
      </c>
      <c r="P8552">
        <v>13</v>
      </c>
      <c r="Q8552" s="8" t="s">
        <v>4954</v>
      </c>
      <c r="R8552">
        <v>2</v>
      </c>
      <c r="S8552" s="8" t="s">
        <v>183</v>
      </c>
      <c r="T8552">
        <v>1</v>
      </c>
      <c r="U8552" s="8" t="s">
        <v>695</v>
      </c>
      <c r="V8552">
        <v>2</v>
      </c>
      <c r="W8552" s="8" t="s">
        <v>4280</v>
      </c>
      <c r="X8552">
        <v>3</v>
      </c>
      <c r="Y8552" s="8" t="s">
        <v>4284</v>
      </c>
      <c r="Z8552">
        <v>2122</v>
      </c>
      <c r="AA8552" s="8" t="s">
        <v>4282</v>
      </c>
      <c r="AB8552">
        <v>11</v>
      </c>
      <c r="AC8552" s="8" t="s">
        <v>4277</v>
      </c>
      <c r="AD8552">
        <v>6</v>
      </c>
      <c r="AE8552" s="8" t="s">
        <v>61</v>
      </c>
      <c r="AF8552">
        <v>1.5978589999999999</v>
      </c>
    </row>
    <row r="8553" spans="1:32" x14ac:dyDescent="0.25">
      <c r="A8553">
        <v>2025</v>
      </c>
      <c r="B8553">
        <v>1</v>
      </c>
      <c r="C8553" s="8" t="s">
        <v>5023</v>
      </c>
      <c r="D8553">
        <v>45</v>
      </c>
      <c r="E8553" s="8" t="s">
        <v>693</v>
      </c>
      <c r="F8553">
        <v>23</v>
      </c>
      <c r="G8553" s="8" t="s">
        <v>4966</v>
      </c>
      <c r="H8553">
        <v>0</v>
      </c>
      <c r="I8553" s="8" t="s">
        <v>4966</v>
      </c>
      <c r="J8553">
        <v>381</v>
      </c>
      <c r="K8553" s="8" t="s">
        <v>801</v>
      </c>
      <c r="L8553">
        <v>16</v>
      </c>
      <c r="M8553" s="8" t="s">
        <v>4971</v>
      </c>
      <c r="N8553">
        <v>0</v>
      </c>
      <c r="O8553" s="8" t="s">
        <v>4971</v>
      </c>
      <c r="P8553">
        <v>13</v>
      </c>
      <c r="Q8553" s="8" t="s">
        <v>4954</v>
      </c>
      <c r="R8553">
        <v>2</v>
      </c>
      <c r="S8553" s="8" t="s">
        <v>183</v>
      </c>
      <c r="T8553">
        <v>1</v>
      </c>
      <c r="U8553" s="8" t="s">
        <v>695</v>
      </c>
      <c r="V8553">
        <v>2</v>
      </c>
      <c r="W8553" s="8" t="s">
        <v>4280</v>
      </c>
      <c r="X8553">
        <v>3</v>
      </c>
      <c r="Y8553" s="8" t="s">
        <v>4284</v>
      </c>
      <c r="Z8553">
        <v>2122</v>
      </c>
      <c r="AA8553" s="8" t="s">
        <v>4282</v>
      </c>
      <c r="AB8553">
        <v>11</v>
      </c>
      <c r="AC8553" s="8" t="s">
        <v>4277</v>
      </c>
      <c r="AD8553">
        <v>14</v>
      </c>
      <c r="AE8553" s="8" t="s">
        <v>77</v>
      </c>
      <c r="AF8553">
        <v>99.179235000000006</v>
      </c>
    </row>
    <row r="8554" spans="1:32" x14ac:dyDescent="0.25">
      <c r="A8554">
        <v>2025</v>
      </c>
      <c r="B8554">
        <v>1</v>
      </c>
      <c r="C8554" s="8" t="s">
        <v>5023</v>
      </c>
      <c r="D8554">
        <v>45</v>
      </c>
      <c r="E8554" s="8" t="s">
        <v>693</v>
      </c>
      <c r="F8554">
        <v>23</v>
      </c>
      <c r="G8554" s="8" t="s">
        <v>4966</v>
      </c>
      <c r="H8554">
        <v>0</v>
      </c>
      <c r="I8554" s="8" t="s">
        <v>4966</v>
      </c>
      <c r="J8554">
        <v>381</v>
      </c>
      <c r="K8554" s="8" t="s">
        <v>801</v>
      </c>
      <c r="L8554">
        <v>16</v>
      </c>
      <c r="M8554" s="8" t="s">
        <v>4971</v>
      </c>
      <c r="N8554">
        <v>0</v>
      </c>
      <c r="O8554" s="8" t="s">
        <v>4971</v>
      </c>
      <c r="P8554">
        <v>13</v>
      </c>
      <c r="Q8554" s="8" t="s">
        <v>4954</v>
      </c>
      <c r="R8554">
        <v>2</v>
      </c>
      <c r="S8554" s="8" t="s">
        <v>183</v>
      </c>
      <c r="T8554">
        <v>1</v>
      </c>
      <c r="U8554" s="8" t="s">
        <v>695</v>
      </c>
      <c r="V8554">
        <v>2</v>
      </c>
      <c r="W8554" s="8" t="s">
        <v>4280</v>
      </c>
      <c r="X8554">
        <v>4</v>
      </c>
      <c r="Y8554" s="8" t="s">
        <v>4285</v>
      </c>
      <c r="Z8554">
        <v>2122</v>
      </c>
      <c r="AA8554" s="8" t="s">
        <v>4282</v>
      </c>
      <c r="AB8554">
        <v>11</v>
      </c>
      <c r="AC8554" s="8" t="s">
        <v>4277</v>
      </c>
      <c r="AD8554">
        <v>2</v>
      </c>
      <c r="AE8554" s="8" t="s">
        <v>3</v>
      </c>
      <c r="AF8554">
        <v>16.701568999999999</v>
      </c>
    </row>
    <row r="8555" spans="1:32" x14ac:dyDescent="0.25">
      <c r="A8555">
        <v>2025</v>
      </c>
      <c r="B8555">
        <v>1</v>
      </c>
      <c r="C8555" s="8" t="s">
        <v>5023</v>
      </c>
      <c r="D8555">
        <v>45</v>
      </c>
      <c r="E8555" s="8" t="s">
        <v>693</v>
      </c>
      <c r="F8555">
        <v>23</v>
      </c>
      <c r="G8555" s="8" t="s">
        <v>4966</v>
      </c>
      <c r="H8555">
        <v>0</v>
      </c>
      <c r="I8555" s="8" t="s">
        <v>4966</v>
      </c>
      <c r="J8555">
        <v>381</v>
      </c>
      <c r="K8555" s="8" t="s">
        <v>801</v>
      </c>
      <c r="L8555">
        <v>16</v>
      </c>
      <c r="M8555" s="8" t="s">
        <v>4971</v>
      </c>
      <c r="N8555">
        <v>0</v>
      </c>
      <c r="O8555" s="8" t="s">
        <v>4971</v>
      </c>
      <c r="P8555">
        <v>13</v>
      </c>
      <c r="Q8555" s="8" t="s">
        <v>4954</v>
      </c>
      <c r="R8555">
        <v>2</v>
      </c>
      <c r="S8555" s="8" t="s">
        <v>183</v>
      </c>
      <c r="T8555">
        <v>1</v>
      </c>
      <c r="U8555" s="8" t="s">
        <v>695</v>
      </c>
      <c r="V8555">
        <v>2</v>
      </c>
      <c r="W8555" s="8" t="s">
        <v>4280</v>
      </c>
      <c r="X8555">
        <v>4</v>
      </c>
      <c r="Y8555" s="8" t="s">
        <v>4285</v>
      </c>
      <c r="Z8555">
        <v>2122</v>
      </c>
      <c r="AA8555" s="8" t="s">
        <v>4282</v>
      </c>
      <c r="AB8555">
        <v>11</v>
      </c>
      <c r="AC8555" s="8" t="s">
        <v>4277</v>
      </c>
      <c r="AD8555">
        <v>6</v>
      </c>
      <c r="AE8555" s="8" t="s">
        <v>61</v>
      </c>
      <c r="AF8555">
        <v>7.3359310000000004</v>
      </c>
    </row>
    <row r="8556" spans="1:32" x14ac:dyDescent="0.25">
      <c r="A8556">
        <v>2025</v>
      </c>
      <c r="B8556">
        <v>1</v>
      </c>
      <c r="C8556" s="8" t="s">
        <v>5023</v>
      </c>
      <c r="D8556">
        <v>45</v>
      </c>
      <c r="E8556" s="8" t="s">
        <v>693</v>
      </c>
      <c r="F8556">
        <v>23</v>
      </c>
      <c r="G8556" s="8" t="s">
        <v>4966</v>
      </c>
      <c r="H8556">
        <v>0</v>
      </c>
      <c r="I8556" s="8" t="s">
        <v>4966</v>
      </c>
      <c r="J8556">
        <v>381</v>
      </c>
      <c r="K8556" s="8" t="s">
        <v>801</v>
      </c>
      <c r="L8556">
        <v>16</v>
      </c>
      <c r="M8556" s="8" t="s">
        <v>4971</v>
      </c>
      <c r="N8556">
        <v>0</v>
      </c>
      <c r="O8556" s="8" t="s">
        <v>4971</v>
      </c>
      <c r="P8556">
        <v>13</v>
      </c>
      <c r="Q8556" s="8" t="s">
        <v>4954</v>
      </c>
      <c r="R8556">
        <v>2</v>
      </c>
      <c r="S8556" s="8" t="s">
        <v>183</v>
      </c>
      <c r="T8556">
        <v>1</v>
      </c>
      <c r="U8556" s="8" t="s">
        <v>695</v>
      </c>
      <c r="V8556">
        <v>2</v>
      </c>
      <c r="W8556" s="8" t="s">
        <v>4280</v>
      </c>
      <c r="X8556">
        <v>4</v>
      </c>
      <c r="Y8556" s="8" t="s">
        <v>4285</v>
      </c>
      <c r="Z8556">
        <v>2122</v>
      </c>
      <c r="AA8556" s="8" t="s">
        <v>4282</v>
      </c>
      <c r="AB8556">
        <v>11</v>
      </c>
      <c r="AC8556" s="8" t="s">
        <v>4277</v>
      </c>
      <c r="AD8556">
        <v>14</v>
      </c>
      <c r="AE8556" s="8" t="s">
        <v>77</v>
      </c>
      <c r="AF8556">
        <v>5.3566370000000001</v>
      </c>
    </row>
    <row r="8557" spans="1:32" x14ac:dyDescent="0.25">
      <c r="A8557">
        <v>2025</v>
      </c>
      <c r="B8557">
        <v>1</v>
      </c>
      <c r="C8557" s="8" t="s">
        <v>5023</v>
      </c>
      <c r="D8557">
        <v>45</v>
      </c>
      <c r="E8557" s="8" t="s">
        <v>693</v>
      </c>
      <c r="F8557">
        <v>23</v>
      </c>
      <c r="G8557" s="8" t="s">
        <v>4966</v>
      </c>
      <c r="H8557">
        <v>0</v>
      </c>
      <c r="I8557" s="8" t="s">
        <v>4966</v>
      </c>
      <c r="J8557">
        <v>381</v>
      </c>
      <c r="K8557" s="8" t="s">
        <v>801</v>
      </c>
      <c r="L8557">
        <v>16</v>
      </c>
      <c r="M8557" s="8" t="s">
        <v>4971</v>
      </c>
      <c r="N8557">
        <v>0</v>
      </c>
      <c r="O8557" s="8" t="s">
        <v>4971</v>
      </c>
      <c r="P8557">
        <v>13</v>
      </c>
      <c r="Q8557" s="8" t="s">
        <v>4954</v>
      </c>
      <c r="R8557">
        <v>2</v>
      </c>
      <c r="S8557" s="8" t="s">
        <v>183</v>
      </c>
      <c r="T8557">
        <v>1</v>
      </c>
      <c r="U8557" s="8" t="s">
        <v>695</v>
      </c>
      <c r="V8557">
        <v>2</v>
      </c>
      <c r="W8557" s="8" t="s">
        <v>4280</v>
      </c>
      <c r="X8557">
        <v>4</v>
      </c>
      <c r="Y8557" s="8" t="s">
        <v>4285</v>
      </c>
      <c r="Z8557">
        <v>2122</v>
      </c>
      <c r="AA8557" s="8" t="s">
        <v>4282</v>
      </c>
      <c r="AB8557">
        <v>11</v>
      </c>
      <c r="AC8557" s="8" t="s">
        <v>4277</v>
      </c>
      <c r="AD8557">
        <v>99</v>
      </c>
      <c r="AE8557" s="8" t="s">
        <v>504</v>
      </c>
      <c r="AF8557">
        <v>765.40084200000001</v>
      </c>
    </row>
    <row r="8558" spans="1:32" x14ac:dyDescent="0.25">
      <c r="A8558">
        <v>2025</v>
      </c>
      <c r="B8558">
        <v>1</v>
      </c>
      <c r="C8558" s="8" t="s">
        <v>5023</v>
      </c>
      <c r="D8558">
        <v>45</v>
      </c>
      <c r="E8558" s="8" t="s">
        <v>693</v>
      </c>
      <c r="F8558">
        <v>23</v>
      </c>
      <c r="G8558" s="8" t="s">
        <v>4966</v>
      </c>
      <c r="H8558">
        <v>0</v>
      </c>
      <c r="I8558" s="8" t="s">
        <v>4966</v>
      </c>
      <c r="J8558">
        <v>381</v>
      </c>
      <c r="K8558" s="8" t="s">
        <v>801</v>
      </c>
      <c r="L8558">
        <v>16</v>
      </c>
      <c r="M8558" s="8" t="s">
        <v>4971</v>
      </c>
      <c r="N8558">
        <v>0</v>
      </c>
      <c r="O8558" s="8" t="s">
        <v>4971</v>
      </c>
      <c r="P8558">
        <v>13</v>
      </c>
      <c r="Q8558" s="8" t="s">
        <v>4954</v>
      </c>
      <c r="R8558">
        <v>2</v>
      </c>
      <c r="S8558" s="8" t="s">
        <v>183</v>
      </c>
      <c r="T8558">
        <v>1</v>
      </c>
      <c r="U8558" s="8" t="s">
        <v>695</v>
      </c>
      <c r="V8558">
        <v>2</v>
      </c>
      <c r="W8558" s="8" t="s">
        <v>4280</v>
      </c>
      <c r="X8558">
        <v>5</v>
      </c>
      <c r="Y8558" s="8" t="s">
        <v>4286</v>
      </c>
      <c r="Z8558">
        <v>2122</v>
      </c>
      <c r="AA8558" s="8" t="s">
        <v>4282</v>
      </c>
      <c r="AB8558">
        <v>11</v>
      </c>
      <c r="AC8558" s="8" t="s">
        <v>4277</v>
      </c>
      <c r="AD8558">
        <v>2</v>
      </c>
      <c r="AE8558" s="8" t="s">
        <v>3</v>
      </c>
      <c r="AF8558">
        <v>388.92127599999998</v>
      </c>
    </row>
    <row r="8559" spans="1:32" x14ac:dyDescent="0.25">
      <c r="A8559">
        <v>2025</v>
      </c>
      <c r="B8559">
        <v>1</v>
      </c>
      <c r="C8559" s="8" t="s">
        <v>5023</v>
      </c>
      <c r="D8559">
        <v>45</v>
      </c>
      <c r="E8559" s="8" t="s">
        <v>693</v>
      </c>
      <c r="F8559">
        <v>23</v>
      </c>
      <c r="G8559" s="8" t="s">
        <v>4966</v>
      </c>
      <c r="H8559">
        <v>0</v>
      </c>
      <c r="I8559" s="8" t="s">
        <v>4966</v>
      </c>
      <c r="J8559">
        <v>381</v>
      </c>
      <c r="K8559" s="8" t="s">
        <v>801</v>
      </c>
      <c r="L8559">
        <v>16</v>
      </c>
      <c r="M8559" s="8" t="s">
        <v>4971</v>
      </c>
      <c r="N8559">
        <v>0</v>
      </c>
      <c r="O8559" s="8" t="s">
        <v>4971</v>
      </c>
      <c r="P8559">
        <v>13</v>
      </c>
      <c r="Q8559" s="8" t="s">
        <v>4954</v>
      </c>
      <c r="R8559">
        <v>2</v>
      </c>
      <c r="S8559" s="8" t="s">
        <v>183</v>
      </c>
      <c r="T8559">
        <v>1</v>
      </c>
      <c r="U8559" s="8" t="s">
        <v>695</v>
      </c>
      <c r="V8559">
        <v>2</v>
      </c>
      <c r="W8559" s="8" t="s">
        <v>4280</v>
      </c>
      <c r="X8559">
        <v>5</v>
      </c>
      <c r="Y8559" s="8" t="s">
        <v>4286</v>
      </c>
      <c r="Z8559">
        <v>2122</v>
      </c>
      <c r="AA8559" s="8" t="s">
        <v>4282</v>
      </c>
      <c r="AB8559">
        <v>11</v>
      </c>
      <c r="AC8559" s="8" t="s">
        <v>4277</v>
      </c>
      <c r="AD8559">
        <v>6</v>
      </c>
      <c r="AE8559" s="8" t="s">
        <v>61</v>
      </c>
      <c r="AF8559">
        <v>255.58104299999999</v>
      </c>
    </row>
    <row r="8560" spans="1:32" x14ac:dyDescent="0.25">
      <c r="A8560">
        <v>2025</v>
      </c>
      <c r="B8560">
        <v>1</v>
      </c>
      <c r="C8560" s="8" t="s">
        <v>5023</v>
      </c>
      <c r="D8560">
        <v>45</v>
      </c>
      <c r="E8560" s="8" t="s">
        <v>693</v>
      </c>
      <c r="F8560">
        <v>23</v>
      </c>
      <c r="G8560" s="8" t="s">
        <v>4966</v>
      </c>
      <c r="H8560">
        <v>0</v>
      </c>
      <c r="I8560" s="8" t="s">
        <v>4966</v>
      </c>
      <c r="J8560">
        <v>381</v>
      </c>
      <c r="K8560" s="8" t="s">
        <v>801</v>
      </c>
      <c r="L8560">
        <v>16</v>
      </c>
      <c r="M8560" s="8" t="s">
        <v>4971</v>
      </c>
      <c r="N8560">
        <v>0</v>
      </c>
      <c r="O8560" s="8" t="s">
        <v>4971</v>
      </c>
      <c r="P8560">
        <v>13</v>
      </c>
      <c r="Q8560" s="8" t="s">
        <v>4954</v>
      </c>
      <c r="R8560">
        <v>2</v>
      </c>
      <c r="S8560" s="8" t="s">
        <v>183</v>
      </c>
      <c r="T8560">
        <v>1</v>
      </c>
      <c r="U8560" s="8" t="s">
        <v>695</v>
      </c>
      <c r="V8560">
        <v>2</v>
      </c>
      <c r="W8560" s="8" t="s">
        <v>4280</v>
      </c>
      <c r="X8560">
        <v>5</v>
      </c>
      <c r="Y8560" s="8" t="s">
        <v>4286</v>
      </c>
      <c r="Z8560">
        <v>2122</v>
      </c>
      <c r="AA8560" s="8" t="s">
        <v>4282</v>
      </c>
      <c r="AB8560">
        <v>11</v>
      </c>
      <c r="AC8560" s="8" t="s">
        <v>4277</v>
      </c>
      <c r="AD8560">
        <v>14</v>
      </c>
      <c r="AE8560" s="8" t="s">
        <v>77</v>
      </c>
      <c r="AF8560">
        <v>73.717493000000005</v>
      </c>
    </row>
    <row r="8561" spans="1:32" x14ac:dyDescent="0.25">
      <c r="A8561">
        <v>2025</v>
      </c>
      <c r="B8561">
        <v>1</v>
      </c>
      <c r="C8561" s="8" t="s">
        <v>5023</v>
      </c>
      <c r="D8561">
        <v>45</v>
      </c>
      <c r="E8561" s="8" t="s">
        <v>693</v>
      </c>
      <c r="F8561">
        <v>23</v>
      </c>
      <c r="G8561" s="8" t="s">
        <v>4966</v>
      </c>
      <c r="H8561">
        <v>0</v>
      </c>
      <c r="I8561" s="8" t="s">
        <v>4966</v>
      </c>
      <c r="J8561">
        <v>381</v>
      </c>
      <c r="K8561" s="8" t="s">
        <v>801</v>
      </c>
      <c r="L8561">
        <v>16</v>
      </c>
      <c r="M8561" s="8" t="s">
        <v>4971</v>
      </c>
      <c r="N8561">
        <v>0</v>
      </c>
      <c r="O8561" s="8" t="s">
        <v>4971</v>
      </c>
      <c r="P8561">
        <v>13</v>
      </c>
      <c r="Q8561" s="8" t="s">
        <v>4954</v>
      </c>
      <c r="R8561">
        <v>2</v>
      </c>
      <c r="S8561" s="8" t="s">
        <v>183</v>
      </c>
      <c r="T8561">
        <v>1</v>
      </c>
      <c r="U8561" s="8" t="s">
        <v>695</v>
      </c>
      <c r="V8561">
        <v>2</v>
      </c>
      <c r="W8561" s="8" t="s">
        <v>4280</v>
      </c>
      <c r="X8561">
        <v>5</v>
      </c>
      <c r="Y8561" s="8" t="s">
        <v>4286</v>
      </c>
      <c r="Z8561">
        <v>2122</v>
      </c>
      <c r="AA8561" s="8" t="s">
        <v>4282</v>
      </c>
      <c r="AB8561">
        <v>11</v>
      </c>
      <c r="AC8561" s="8" t="s">
        <v>4277</v>
      </c>
      <c r="AD8561">
        <v>99</v>
      </c>
      <c r="AE8561" s="8" t="s">
        <v>504</v>
      </c>
      <c r="AF8561">
        <v>765.40084200000001</v>
      </c>
    </row>
    <row r="8562" spans="1:32" x14ac:dyDescent="0.25">
      <c r="A8562">
        <v>2025</v>
      </c>
      <c r="B8562">
        <v>1</v>
      </c>
      <c r="C8562" s="8" t="s">
        <v>5023</v>
      </c>
      <c r="D8562">
        <v>45</v>
      </c>
      <c r="E8562" s="8" t="s">
        <v>693</v>
      </c>
      <c r="F8562">
        <v>23</v>
      </c>
      <c r="G8562" s="8" t="s">
        <v>4966</v>
      </c>
      <c r="H8562">
        <v>0</v>
      </c>
      <c r="I8562" s="8" t="s">
        <v>4966</v>
      </c>
      <c r="J8562">
        <v>381</v>
      </c>
      <c r="K8562" s="8" t="s">
        <v>801</v>
      </c>
      <c r="L8562">
        <v>16</v>
      </c>
      <c r="M8562" s="8" t="s">
        <v>4971</v>
      </c>
      <c r="N8562">
        <v>0</v>
      </c>
      <c r="O8562" s="8" t="s">
        <v>4971</v>
      </c>
      <c r="P8562">
        <v>13</v>
      </c>
      <c r="Q8562" s="8" t="s">
        <v>4954</v>
      </c>
      <c r="R8562">
        <v>2</v>
      </c>
      <c r="S8562" s="8" t="s">
        <v>183</v>
      </c>
      <c r="T8562">
        <v>1</v>
      </c>
      <c r="U8562" s="8" t="s">
        <v>695</v>
      </c>
      <c r="V8562">
        <v>2</v>
      </c>
      <c r="W8562" s="8" t="s">
        <v>4280</v>
      </c>
      <c r="X8562">
        <v>6</v>
      </c>
      <c r="Y8562" s="8" t="s">
        <v>4287</v>
      </c>
      <c r="Z8562">
        <v>2122</v>
      </c>
      <c r="AA8562" s="8" t="s">
        <v>4282</v>
      </c>
      <c r="AB8562">
        <v>11</v>
      </c>
      <c r="AC8562" s="8" t="s">
        <v>4277</v>
      </c>
      <c r="AD8562">
        <v>2</v>
      </c>
      <c r="AE8562" s="8" t="s">
        <v>3</v>
      </c>
      <c r="AF8562">
        <v>5.7151290000000001</v>
      </c>
    </row>
    <row r="8563" spans="1:32" x14ac:dyDescent="0.25">
      <c r="A8563">
        <v>2025</v>
      </c>
      <c r="B8563">
        <v>1</v>
      </c>
      <c r="C8563" s="8" t="s">
        <v>5023</v>
      </c>
      <c r="D8563">
        <v>45</v>
      </c>
      <c r="E8563" s="8" t="s">
        <v>693</v>
      </c>
      <c r="F8563">
        <v>23</v>
      </c>
      <c r="G8563" s="8" t="s">
        <v>4966</v>
      </c>
      <c r="H8563">
        <v>0</v>
      </c>
      <c r="I8563" s="8" t="s">
        <v>4966</v>
      </c>
      <c r="J8563">
        <v>381</v>
      </c>
      <c r="K8563" s="8" t="s">
        <v>801</v>
      </c>
      <c r="L8563">
        <v>16</v>
      </c>
      <c r="M8563" s="8" t="s">
        <v>4971</v>
      </c>
      <c r="N8563">
        <v>0</v>
      </c>
      <c r="O8563" s="8" t="s">
        <v>4971</v>
      </c>
      <c r="P8563">
        <v>13</v>
      </c>
      <c r="Q8563" s="8" t="s">
        <v>4954</v>
      </c>
      <c r="R8563">
        <v>2</v>
      </c>
      <c r="S8563" s="8" t="s">
        <v>183</v>
      </c>
      <c r="T8563">
        <v>1</v>
      </c>
      <c r="U8563" s="8" t="s">
        <v>695</v>
      </c>
      <c r="V8563">
        <v>2</v>
      </c>
      <c r="W8563" s="8" t="s">
        <v>4280</v>
      </c>
      <c r="X8563">
        <v>6</v>
      </c>
      <c r="Y8563" s="8" t="s">
        <v>4287</v>
      </c>
      <c r="Z8563">
        <v>2122</v>
      </c>
      <c r="AA8563" s="8" t="s">
        <v>4282</v>
      </c>
      <c r="AB8563">
        <v>11</v>
      </c>
      <c r="AC8563" s="8" t="s">
        <v>4277</v>
      </c>
      <c r="AD8563">
        <v>6</v>
      </c>
      <c r="AE8563" s="8" t="s">
        <v>61</v>
      </c>
      <c r="AF8563">
        <v>36.119847999999998</v>
      </c>
    </row>
    <row r="8564" spans="1:32" x14ac:dyDescent="0.25">
      <c r="A8564">
        <v>2025</v>
      </c>
      <c r="B8564">
        <v>1</v>
      </c>
      <c r="C8564" s="8" t="s">
        <v>5023</v>
      </c>
      <c r="D8564">
        <v>45</v>
      </c>
      <c r="E8564" s="8" t="s">
        <v>693</v>
      </c>
      <c r="F8564">
        <v>23</v>
      </c>
      <c r="G8564" s="8" t="s">
        <v>4966</v>
      </c>
      <c r="H8564">
        <v>0</v>
      </c>
      <c r="I8564" s="8" t="s">
        <v>4966</v>
      </c>
      <c r="J8564">
        <v>381</v>
      </c>
      <c r="K8564" s="8" t="s">
        <v>801</v>
      </c>
      <c r="L8564">
        <v>16</v>
      </c>
      <c r="M8564" s="8" t="s">
        <v>4971</v>
      </c>
      <c r="N8564">
        <v>0</v>
      </c>
      <c r="O8564" s="8" t="s">
        <v>4971</v>
      </c>
      <c r="P8564">
        <v>13</v>
      </c>
      <c r="Q8564" s="8" t="s">
        <v>4954</v>
      </c>
      <c r="R8564">
        <v>2</v>
      </c>
      <c r="S8564" s="8" t="s">
        <v>183</v>
      </c>
      <c r="T8564">
        <v>1</v>
      </c>
      <c r="U8564" s="8" t="s">
        <v>695</v>
      </c>
      <c r="V8564">
        <v>2</v>
      </c>
      <c r="W8564" s="8" t="s">
        <v>4280</v>
      </c>
      <c r="X8564">
        <v>6</v>
      </c>
      <c r="Y8564" s="8" t="s">
        <v>4287</v>
      </c>
      <c r="Z8564">
        <v>2122</v>
      </c>
      <c r="AA8564" s="8" t="s">
        <v>4282</v>
      </c>
      <c r="AB8564">
        <v>11</v>
      </c>
      <c r="AC8564" s="8" t="s">
        <v>4277</v>
      </c>
      <c r="AD8564">
        <v>14</v>
      </c>
      <c r="AE8564" s="8" t="s">
        <v>77</v>
      </c>
      <c r="AF8564">
        <v>6.4514000000000002E-2</v>
      </c>
    </row>
    <row r="8565" spans="1:32" x14ac:dyDescent="0.25">
      <c r="A8565">
        <v>2025</v>
      </c>
      <c r="B8565">
        <v>1</v>
      </c>
      <c r="C8565" s="8" t="s">
        <v>5023</v>
      </c>
      <c r="D8565">
        <v>45</v>
      </c>
      <c r="E8565" s="8" t="s">
        <v>693</v>
      </c>
      <c r="F8565">
        <v>23</v>
      </c>
      <c r="G8565" s="8" t="s">
        <v>4966</v>
      </c>
      <c r="H8565">
        <v>0</v>
      </c>
      <c r="I8565" s="8" t="s">
        <v>4966</v>
      </c>
      <c r="J8565">
        <v>381</v>
      </c>
      <c r="K8565" s="8" t="s">
        <v>801</v>
      </c>
      <c r="L8565">
        <v>16</v>
      </c>
      <c r="M8565" s="8" t="s">
        <v>4971</v>
      </c>
      <c r="N8565">
        <v>0</v>
      </c>
      <c r="O8565" s="8" t="s">
        <v>4971</v>
      </c>
      <c r="P8565">
        <v>13</v>
      </c>
      <c r="Q8565" s="8" t="s">
        <v>4954</v>
      </c>
      <c r="R8565">
        <v>2</v>
      </c>
      <c r="S8565" s="8" t="s">
        <v>183</v>
      </c>
      <c r="T8565">
        <v>1</v>
      </c>
      <c r="U8565" s="8" t="s">
        <v>695</v>
      </c>
      <c r="V8565">
        <v>2</v>
      </c>
      <c r="W8565" s="8" t="s">
        <v>4280</v>
      </c>
      <c r="X8565">
        <v>7</v>
      </c>
      <c r="Y8565" s="8" t="s">
        <v>4288</v>
      </c>
      <c r="Z8565">
        <v>2122</v>
      </c>
      <c r="AA8565" s="8" t="s">
        <v>4282</v>
      </c>
      <c r="AB8565">
        <v>11</v>
      </c>
      <c r="AC8565" s="8" t="s">
        <v>4277</v>
      </c>
      <c r="AD8565">
        <v>2</v>
      </c>
      <c r="AE8565" s="8" t="s">
        <v>3</v>
      </c>
      <c r="AF8565">
        <v>480.24866500000002</v>
      </c>
    </row>
    <row r="8566" spans="1:32" x14ac:dyDescent="0.25">
      <c r="A8566">
        <v>2025</v>
      </c>
      <c r="B8566">
        <v>1</v>
      </c>
      <c r="C8566" s="8" t="s">
        <v>5023</v>
      </c>
      <c r="D8566">
        <v>45</v>
      </c>
      <c r="E8566" s="8" t="s">
        <v>693</v>
      </c>
      <c r="F8566">
        <v>23</v>
      </c>
      <c r="G8566" s="8" t="s">
        <v>4966</v>
      </c>
      <c r="H8566">
        <v>0</v>
      </c>
      <c r="I8566" s="8" t="s">
        <v>4966</v>
      </c>
      <c r="J8566">
        <v>381</v>
      </c>
      <c r="K8566" s="8" t="s">
        <v>801</v>
      </c>
      <c r="L8566">
        <v>16</v>
      </c>
      <c r="M8566" s="8" t="s">
        <v>4971</v>
      </c>
      <c r="N8566">
        <v>0</v>
      </c>
      <c r="O8566" s="8" t="s">
        <v>4971</v>
      </c>
      <c r="P8566">
        <v>13</v>
      </c>
      <c r="Q8566" s="8" t="s">
        <v>4954</v>
      </c>
      <c r="R8566">
        <v>2</v>
      </c>
      <c r="S8566" s="8" t="s">
        <v>183</v>
      </c>
      <c r="T8566">
        <v>1</v>
      </c>
      <c r="U8566" s="8" t="s">
        <v>695</v>
      </c>
      <c r="V8566">
        <v>2</v>
      </c>
      <c r="W8566" s="8" t="s">
        <v>4280</v>
      </c>
      <c r="X8566">
        <v>7</v>
      </c>
      <c r="Y8566" s="8" t="s">
        <v>4288</v>
      </c>
      <c r="Z8566">
        <v>2122</v>
      </c>
      <c r="AA8566" s="8" t="s">
        <v>4282</v>
      </c>
      <c r="AB8566">
        <v>11</v>
      </c>
      <c r="AC8566" s="8" t="s">
        <v>4277</v>
      </c>
      <c r="AD8566">
        <v>6</v>
      </c>
      <c r="AE8566" s="8" t="s">
        <v>61</v>
      </c>
      <c r="AF8566">
        <v>0.14622599999999999</v>
      </c>
    </row>
    <row r="8567" spans="1:32" x14ac:dyDescent="0.25">
      <c r="A8567">
        <v>2025</v>
      </c>
      <c r="B8567">
        <v>1</v>
      </c>
      <c r="C8567" s="8" t="s">
        <v>5023</v>
      </c>
      <c r="D8567">
        <v>45</v>
      </c>
      <c r="E8567" s="8" t="s">
        <v>693</v>
      </c>
      <c r="F8567">
        <v>23</v>
      </c>
      <c r="G8567" s="8" t="s">
        <v>4966</v>
      </c>
      <c r="H8567">
        <v>0</v>
      </c>
      <c r="I8567" s="8" t="s">
        <v>4966</v>
      </c>
      <c r="J8567">
        <v>381</v>
      </c>
      <c r="K8567" s="8" t="s">
        <v>801</v>
      </c>
      <c r="L8567">
        <v>16</v>
      </c>
      <c r="M8567" s="8" t="s">
        <v>4971</v>
      </c>
      <c r="N8567">
        <v>0</v>
      </c>
      <c r="O8567" s="8" t="s">
        <v>4971</v>
      </c>
      <c r="P8567">
        <v>13</v>
      </c>
      <c r="Q8567" s="8" t="s">
        <v>4954</v>
      </c>
      <c r="R8567">
        <v>2</v>
      </c>
      <c r="S8567" s="8" t="s">
        <v>183</v>
      </c>
      <c r="T8567">
        <v>1</v>
      </c>
      <c r="U8567" s="8" t="s">
        <v>695</v>
      </c>
      <c r="V8567">
        <v>2</v>
      </c>
      <c r="W8567" s="8" t="s">
        <v>4280</v>
      </c>
      <c r="X8567">
        <v>7</v>
      </c>
      <c r="Y8567" s="8" t="s">
        <v>4288</v>
      </c>
      <c r="Z8567">
        <v>2122</v>
      </c>
      <c r="AA8567" s="8" t="s">
        <v>4282</v>
      </c>
      <c r="AB8567">
        <v>13</v>
      </c>
      <c r="AC8567" s="8" t="s">
        <v>4334</v>
      </c>
      <c r="AD8567">
        <v>6</v>
      </c>
      <c r="AE8567" s="8" t="s">
        <v>61</v>
      </c>
      <c r="AF8567">
        <v>2.0219999999999998</v>
      </c>
    </row>
    <row r="8568" spans="1:32" x14ac:dyDescent="0.25">
      <c r="A8568">
        <v>2025</v>
      </c>
      <c r="B8568">
        <v>1</v>
      </c>
      <c r="C8568" s="8" t="s">
        <v>5023</v>
      </c>
      <c r="D8568">
        <v>45</v>
      </c>
      <c r="E8568" s="8" t="s">
        <v>693</v>
      </c>
      <c r="F8568">
        <v>23</v>
      </c>
      <c r="G8568" s="8" t="s">
        <v>4966</v>
      </c>
      <c r="H8568">
        <v>0</v>
      </c>
      <c r="I8568" s="8" t="s">
        <v>4966</v>
      </c>
      <c r="J8568">
        <v>381</v>
      </c>
      <c r="K8568" s="8" t="s">
        <v>801</v>
      </c>
      <c r="L8568">
        <v>16</v>
      </c>
      <c r="M8568" s="8" t="s">
        <v>4971</v>
      </c>
      <c r="N8568">
        <v>0</v>
      </c>
      <c r="O8568" s="8" t="s">
        <v>4971</v>
      </c>
      <c r="P8568">
        <v>13</v>
      </c>
      <c r="Q8568" s="8" t="s">
        <v>4954</v>
      </c>
      <c r="R8568">
        <v>2</v>
      </c>
      <c r="S8568" s="8" t="s">
        <v>183</v>
      </c>
      <c r="T8568">
        <v>1</v>
      </c>
      <c r="U8568" s="8" t="s">
        <v>695</v>
      </c>
      <c r="V8568">
        <v>2</v>
      </c>
      <c r="W8568" s="8" t="s">
        <v>4280</v>
      </c>
      <c r="X8568">
        <v>7</v>
      </c>
      <c r="Y8568" s="8" t="s">
        <v>4288</v>
      </c>
      <c r="Z8568">
        <v>2122</v>
      </c>
      <c r="AA8568" s="8" t="s">
        <v>4282</v>
      </c>
      <c r="AB8568">
        <v>13</v>
      </c>
      <c r="AC8568" s="8" t="s">
        <v>4334</v>
      </c>
      <c r="AD8568">
        <v>14</v>
      </c>
      <c r="AE8568" s="8" t="s">
        <v>77</v>
      </c>
      <c r="AF8568">
        <v>4.9088E-2</v>
      </c>
    </row>
    <row r="8569" spans="1:32" x14ac:dyDescent="0.25">
      <c r="A8569">
        <v>2025</v>
      </c>
      <c r="B8569">
        <v>1</v>
      </c>
      <c r="C8569" s="8" t="s">
        <v>5023</v>
      </c>
      <c r="D8569">
        <v>45</v>
      </c>
      <c r="E8569" s="8" t="s">
        <v>693</v>
      </c>
      <c r="F8569">
        <v>23</v>
      </c>
      <c r="G8569" s="8" t="s">
        <v>4966</v>
      </c>
      <c r="H8569">
        <v>0</v>
      </c>
      <c r="I8569" s="8" t="s">
        <v>4966</v>
      </c>
      <c r="J8569">
        <v>381</v>
      </c>
      <c r="K8569" s="8" t="s">
        <v>801</v>
      </c>
      <c r="L8569">
        <v>16</v>
      </c>
      <c r="M8569" s="8" t="s">
        <v>4971</v>
      </c>
      <c r="N8569">
        <v>0</v>
      </c>
      <c r="O8569" s="8" t="s">
        <v>4971</v>
      </c>
      <c r="P8569">
        <v>13</v>
      </c>
      <c r="Q8569" s="8" t="s">
        <v>4954</v>
      </c>
      <c r="R8569">
        <v>2</v>
      </c>
      <c r="S8569" s="8" t="s">
        <v>183</v>
      </c>
      <c r="T8569">
        <v>1</v>
      </c>
      <c r="U8569" s="8" t="s">
        <v>695</v>
      </c>
      <c r="V8569">
        <v>2</v>
      </c>
      <c r="W8569" s="8" t="s">
        <v>4280</v>
      </c>
      <c r="X8569">
        <v>8</v>
      </c>
      <c r="Y8569" s="8" t="s">
        <v>4347</v>
      </c>
      <c r="Z8569">
        <v>2122</v>
      </c>
      <c r="AA8569" s="8" t="s">
        <v>4282</v>
      </c>
      <c r="AB8569">
        <v>11</v>
      </c>
      <c r="AC8569" s="8" t="s">
        <v>4277</v>
      </c>
      <c r="AD8569">
        <v>6</v>
      </c>
      <c r="AE8569" s="8" t="s">
        <v>61</v>
      </c>
      <c r="AF8569">
        <v>0.29933700000000002</v>
      </c>
    </row>
    <row r="8570" spans="1:32" x14ac:dyDescent="0.25">
      <c r="A8570">
        <v>2025</v>
      </c>
      <c r="B8570">
        <v>1</v>
      </c>
      <c r="C8570" s="8" t="s">
        <v>5023</v>
      </c>
      <c r="D8570">
        <v>45</v>
      </c>
      <c r="E8570" s="8" t="s">
        <v>693</v>
      </c>
      <c r="F8570">
        <v>23</v>
      </c>
      <c r="G8570" s="8" t="s">
        <v>4966</v>
      </c>
      <c r="H8570">
        <v>0</v>
      </c>
      <c r="I8570" s="8" t="s">
        <v>4966</v>
      </c>
      <c r="J8570">
        <v>381</v>
      </c>
      <c r="K8570" s="8" t="s">
        <v>801</v>
      </c>
      <c r="L8570">
        <v>16</v>
      </c>
      <c r="M8570" s="8" t="s">
        <v>4971</v>
      </c>
      <c r="N8570">
        <v>0</v>
      </c>
      <c r="O8570" s="8" t="s">
        <v>4971</v>
      </c>
      <c r="P8570">
        <v>13</v>
      </c>
      <c r="Q8570" s="8" t="s">
        <v>4954</v>
      </c>
      <c r="R8570">
        <v>2</v>
      </c>
      <c r="S8570" s="8" t="s">
        <v>183</v>
      </c>
      <c r="T8570">
        <v>1</v>
      </c>
      <c r="U8570" s="8" t="s">
        <v>695</v>
      </c>
      <c r="V8570">
        <v>2</v>
      </c>
      <c r="W8570" s="8" t="s">
        <v>4280</v>
      </c>
      <c r="X8570">
        <v>9</v>
      </c>
      <c r="Y8570" s="8" t="s">
        <v>4289</v>
      </c>
      <c r="Z8570">
        <v>2122</v>
      </c>
      <c r="AA8570" s="8" t="s">
        <v>4282</v>
      </c>
      <c r="AB8570">
        <v>11</v>
      </c>
      <c r="AC8570" s="8" t="s">
        <v>4277</v>
      </c>
      <c r="AD8570">
        <v>2</v>
      </c>
      <c r="AE8570" s="8" t="s">
        <v>3</v>
      </c>
      <c r="AF8570">
        <v>1569.32655</v>
      </c>
    </row>
    <row r="8571" spans="1:32" x14ac:dyDescent="0.25">
      <c r="A8571">
        <v>2025</v>
      </c>
      <c r="B8571">
        <v>1</v>
      </c>
      <c r="C8571" s="8" t="s">
        <v>5023</v>
      </c>
      <c r="D8571">
        <v>45</v>
      </c>
      <c r="E8571" s="8" t="s">
        <v>693</v>
      </c>
      <c r="F8571">
        <v>23</v>
      </c>
      <c r="G8571" s="8" t="s">
        <v>4966</v>
      </c>
      <c r="H8571">
        <v>0</v>
      </c>
      <c r="I8571" s="8" t="s">
        <v>4966</v>
      </c>
      <c r="J8571">
        <v>381</v>
      </c>
      <c r="K8571" s="8" t="s">
        <v>801</v>
      </c>
      <c r="L8571">
        <v>16</v>
      </c>
      <c r="M8571" s="8" t="s">
        <v>4971</v>
      </c>
      <c r="N8571">
        <v>0</v>
      </c>
      <c r="O8571" s="8" t="s">
        <v>4971</v>
      </c>
      <c r="P8571">
        <v>13</v>
      </c>
      <c r="Q8571" s="8" t="s">
        <v>4954</v>
      </c>
      <c r="R8571">
        <v>2</v>
      </c>
      <c r="S8571" s="8" t="s">
        <v>183</v>
      </c>
      <c r="T8571">
        <v>1</v>
      </c>
      <c r="U8571" s="8" t="s">
        <v>695</v>
      </c>
      <c r="V8571">
        <v>2</v>
      </c>
      <c r="W8571" s="8" t="s">
        <v>4280</v>
      </c>
      <c r="X8571">
        <v>9</v>
      </c>
      <c r="Y8571" s="8" t="s">
        <v>4289</v>
      </c>
      <c r="Z8571">
        <v>2122</v>
      </c>
      <c r="AA8571" s="8" t="s">
        <v>4282</v>
      </c>
      <c r="AB8571">
        <v>11</v>
      </c>
      <c r="AC8571" s="8" t="s">
        <v>4277</v>
      </c>
      <c r="AD8571">
        <v>6</v>
      </c>
      <c r="AE8571" s="8" t="s">
        <v>61</v>
      </c>
      <c r="AF8571">
        <v>582.20028400000001</v>
      </c>
    </row>
    <row r="8572" spans="1:32" x14ac:dyDescent="0.25">
      <c r="A8572">
        <v>2025</v>
      </c>
      <c r="B8572">
        <v>1</v>
      </c>
      <c r="C8572" s="8" t="s">
        <v>5023</v>
      </c>
      <c r="D8572">
        <v>45</v>
      </c>
      <c r="E8572" s="8" t="s">
        <v>693</v>
      </c>
      <c r="F8572">
        <v>23</v>
      </c>
      <c r="G8572" s="8" t="s">
        <v>4966</v>
      </c>
      <c r="H8572">
        <v>0</v>
      </c>
      <c r="I8572" s="8" t="s">
        <v>4966</v>
      </c>
      <c r="J8572">
        <v>381</v>
      </c>
      <c r="K8572" s="8" t="s">
        <v>801</v>
      </c>
      <c r="L8572">
        <v>16</v>
      </c>
      <c r="M8572" s="8" t="s">
        <v>4971</v>
      </c>
      <c r="N8572">
        <v>0</v>
      </c>
      <c r="O8572" s="8" t="s">
        <v>4971</v>
      </c>
      <c r="P8572">
        <v>13</v>
      </c>
      <c r="Q8572" s="8" t="s">
        <v>4954</v>
      </c>
      <c r="R8572">
        <v>2</v>
      </c>
      <c r="S8572" s="8" t="s">
        <v>183</v>
      </c>
      <c r="T8572">
        <v>1</v>
      </c>
      <c r="U8572" s="8" t="s">
        <v>695</v>
      </c>
      <c r="V8572">
        <v>2</v>
      </c>
      <c r="W8572" s="8" t="s">
        <v>4280</v>
      </c>
      <c r="X8572">
        <v>9</v>
      </c>
      <c r="Y8572" s="8" t="s">
        <v>4289</v>
      </c>
      <c r="Z8572">
        <v>2122</v>
      </c>
      <c r="AA8572" s="8" t="s">
        <v>4282</v>
      </c>
      <c r="AB8572">
        <v>11</v>
      </c>
      <c r="AC8572" s="8" t="s">
        <v>4277</v>
      </c>
      <c r="AD8572">
        <v>14</v>
      </c>
      <c r="AE8572" s="8" t="s">
        <v>77</v>
      </c>
      <c r="AF8572">
        <v>155.57458299999999</v>
      </c>
    </row>
    <row r="8573" spans="1:32" x14ac:dyDescent="0.25">
      <c r="A8573">
        <v>2025</v>
      </c>
      <c r="B8573">
        <v>1</v>
      </c>
      <c r="C8573" s="8" t="s">
        <v>5023</v>
      </c>
      <c r="D8573">
        <v>45</v>
      </c>
      <c r="E8573" s="8" t="s">
        <v>693</v>
      </c>
      <c r="F8573">
        <v>23</v>
      </c>
      <c r="G8573" s="8" t="s">
        <v>4966</v>
      </c>
      <c r="H8573">
        <v>0</v>
      </c>
      <c r="I8573" s="8" t="s">
        <v>4966</v>
      </c>
      <c r="J8573">
        <v>381</v>
      </c>
      <c r="K8573" s="8" t="s">
        <v>801</v>
      </c>
      <c r="L8573">
        <v>16</v>
      </c>
      <c r="M8573" s="8" t="s">
        <v>4971</v>
      </c>
      <c r="N8573">
        <v>0</v>
      </c>
      <c r="O8573" s="8" t="s">
        <v>4971</v>
      </c>
      <c r="P8573">
        <v>13</v>
      </c>
      <c r="Q8573" s="8" t="s">
        <v>4954</v>
      </c>
      <c r="R8573">
        <v>2</v>
      </c>
      <c r="S8573" s="8" t="s">
        <v>183</v>
      </c>
      <c r="T8573">
        <v>1</v>
      </c>
      <c r="U8573" s="8" t="s">
        <v>695</v>
      </c>
      <c r="V8573">
        <v>2</v>
      </c>
      <c r="W8573" s="8" t="s">
        <v>4280</v>
      </c>
      <c r="X8573">
        <v>9</v>
      </c>
      <c r="Y8573" s="8" t="s">
        <v>4289</v>
      </c>
      <c r="Z8573">
        <v>2122</v>
      </c>
      <c r="AA8573" s="8" t="s">
        <v>4282</v>
      </c>
      <c r="AB8573">
        <v>11</v>
      </c>
      <c r="AC8573" s="8" t="s">
        <v>4277</v>
      </c>
      <c r="AD8573">
        <v>99</v>
      </c>
      <c r="AE8573" s="8" t="s">
        <v>504</v>
      </c>
      <c r="AF8573">
        <v>18.349748000000002</v>
      </c>
    </row>
    <row r="8574" spans="1:32" x14ac:dyDescent="0.25">
      <c r="A8574">
        <v>2025</v>
      </c>
      <c r="B8574">
        <v>1</v>
      </c>
      <c r="C8574" s="8" t="s">
        <v>5023</v>
      </c>
      <c r="D8574">
        <v>45</v>
      </c>
      <c r="E8574" s="8" t="s">
        <v>693</v>
      </c>
      <c r="F8574">
        <v>23</v>
      </c>
      <c r="G8574" s="8" t="s">
        <v>4966</v>
      </c>
      <c r="H8574">
        <v>0</v>
      </c>
      <c r="I8574" s="8" t="s">
        <v>4966</v>
      </c>
      <c r="J8574">
        <v>381</v>
      </c>
      <c r="K8574" s="8" t="s">
        <v>801</v>
      </c>
      <c r="L8574">
        <v>16</v>
      </c>
      <c r="M8574" s="8" t="s">
        <v>4971</v>
      </c>
      <c r="N8574">
        <v>0</v>
      </c>
      <c r="O8574" s="8" t="s">
        <v>4971</v>
      </c>
      <c r="P8574">
        <v>13</v>
      </c>
      <c r="Q8574" s="8" t="s">
        <v>4954</v>
      </c>
      <c r="R8574">
        <v>2</v>
      </c>
      <c r="S8574" s="8" t="s">
        <v>183</v>
      </c>
      <c r="T8574">
        <v>1</v>
      </c>
      <c r="U8574" s="8" t="s">
        <v>695</v>
      </c>
      <c r="V8574">
        <v>2</v>
      </c>
      <c r="W8574" s="8" t="s">
        <v>4280</v>
      </c>
      <c r="X8574">
        <v>9</v>
      </c>
      <c r="Y8574" s="8" t="s">
        <v>4289</v>
      </c>
      <c r="Z8574">
        <v>2122</v>
      </c>
      <c r="AA8574" s="8" t="s">
        <v>4282</v>
      </c>
      <c r="AB8574">
        <v>13</v>
      </c>
      <c r="AC8574" s="8" t="s">
        <v>4334</v>
      </c>
      <c r="AD8574">
        <v>6</v>
      </c>
      <c r="AE8574" s="8" t="s">
        <v>61</v>
      </c>
      <c r="AF8574">
        <v>42.765749999999997</v>
      </c>
    </row>
    <row r="8575" spans="1:32" x14ac:dyDescent="0.25">
      <c r="A8575">
        <v>2025</v>
      </c>
      <c r="B8575">
        <v>1</v>
      </c>
      <c r="C8575" s="8" t="s">
        <v>5023</v>
      </c>
      <c r="D8575">
        <v>45</v>
      </c>
      <c r="E8575" s="8" t="s">
        <v>693</v>
      </c>
      <c r="F8575">
        <v>23</v>
      </c>
      <c r="G8575" s="8" t="s">
        <v>4966</v>
      </c>
      <c r="H8575">
        <v>0</v>
      </c>
      <c r="I8575" s="8" t="s">
        <v>4966</v>
      </c>
      <c r="J8575">
        <v>381</v>
      </c>
      <c r="K8575" s="8" t="s">
        <v>801</v>
      </c>
      <c r="L8575">
        <v>16</v>
      </c>
      <c r="M8575" s="8" t="s">
        <v>4971</v>
      </c>
      <c r="N8575">
        <v>0</v>
      </c>
      <c r="O8575" s="8" t="s">
        <v>4971</v>
      </c>
      <c r="P8575">
        <v>13</v>
      </c>
      <c r="Q8575" s="8" t="s">
        <v>4954</v>
      </c>
      <c r="R8575">
        <v>2</v>
      </c>
      <c r="S8575" s="8" t="s">
        <v>183</v>
      </c>
      <c r="T8575">
        <v>1</v>
      </c>
      <c r="U8575" s="8" t="s">
        <v>695</v>
      </c>
      <c r="V8575">
        <v>2</v>
      </c>
      <c r="W8575" s="8" t="s">
        <v>4280</v>
      </c>
      <c r="X8575">
        <v>9</v>
      </c>
      <c r="Y8575" s="8" t="s">
        <v>4289</v>
      </c>
      <c r="Z8575">
        <v>2122</v>
      </c>
      <c r="AA8575" s="8" t="s">
        <v>4282</v>
      </c>
      <c r="AB8575">
        <v>13</v>
      </c>
      <c r="AC8575" s="8" t="s">
        <v>4334</v>
      </c>
      <c r="AD8575">
        <v>14</v>
      </c>
      <c r="AE8575" s="8" t="s">
        <v>77</v>
      </c>
      <c r="AF8575">
        <v>0.18238699999999999</v>
      </c>
    </row>
    <row r="8576" spans="1:32" x14ac:dyDescent="0.25">
      <c r="A8576">
        <v>2025</v>
      </c>
      <c r="B8576">
        <v>1</v>
      </c>
      <c r="C8576" s="8" t="s">
        <v>5023</v>
      </c>
      <c r="D8576">
        <v>45</v>
      </c>
      <c r="E8576" s="8" t="s">
        <v>693</v>
      </c>
      <c r="F8576">
        <v>23</v>
      </c>
      <c r="G8576" s="8" t="s">
        <v>4966</v>
      </c>
      <c r="H8576">
        <v>0</v>
      </c>
      <c r="I8576" s="8" t="s">
        <v>4966</v>
      </c>
      <c r="J8576">
        <v>381</v>
      </c>
      <c r="K8576" s="8" t="s">
        <v>801</v>
      </c>
      <c r="L8576">
        <v>16</v>
      </c>
      <c r="M8576" s="8" t="s">
        <v>4971</v>
      </c>
      <c r="N8576">
        <v>0</v>
      </c>
      <c r="O8576" s="8" t="s">
        <v>4971</v>
      </c>
      <c r="P8576">
        <v>13</v>
      </c>
      <c r="Q8576" s="8" t="s">
        <v>4954</v>
      </c>
      <c r="R8576">
        <v>2</v>
      </c>
      <c r="S8576" s="8" t="s">
        <v>183</v>
      </c>
      <c r="T8576">
        <v>1</v>
      </c>
      <c r="U8576" s="8" t="s">
        <v>695</v>
      </c>
      <c r="V8576">
        <v>3</v>
      </c>
      <c r="W8576" s="8" t="s">
        <v>4290</v>
      </c>
      <c r="X8576">
        <v>1</v>
      </c>
      <c r="Y8576" s="8" t="s">
        <v>4291</v>
      </c>
      <c r="Z8576">
        <v>2122</v>
      </c>
      <c r="AA8576" s="8" t="s">
        <v>4282</v>
      </c>
      <c r="AB8576">
        <v>11</v>
      </c>
      <c r="AC8576" s="8" t="s">
        <v>4277</v>
      </c>
      <c r="AD8576">
        <v>2</v>
      </c>
      <c r="AE8576" s="8" t="s">
        <v>3</v>
      </c>
      <c r="AF8576">
        <v>61.79325</v>
      </c>
    </row>
    <row r="8577" spans="1:32" x14ac:dyDescent="0.25">
      <c r="A8577">
        <v>2025</v>
      </c>
      <c r="B8577">
        <v>1</v>
      </c>
      <c r="C8577" s="8" t="s">
        <v>5023</v>
      </c>
      <c r="D8577">
        <v>45</v>
      </c>
      <c r="E8577" s="8" t="s">
        <v>693</v>
      </c>
      <c r="F8577">
        <v>23</v>
      </c>
      <c r="G8577" s="8" t="s">
        <v>4966</v>
      </c>
      <c r="H8577">
        <v>0</v>
      </c>
      <c r="I8577" s="8" t="s">
        <v>4966</v>
      </c>
      <c r="J8577">
        <v>381</v>
      </c>
      <c r="K8577" s="8" t="s">
        <v>801</v>
      </c>
      <c r="L8577">
        <v>16</v>
      </c>
      <c r="M8577" s="8" t="s">
        <v>4971</v>
      </c>
      <c r="N8577">
        <v>0</v>
      </c>
      <c r="O8577" s="8" t="s">
        <v>4971</v>
      </c>
      <c r="P8577">
        <v>13</v>
      </c>
      <c r="Q8577" s="8" t="s">
        <v>4954</v>
      </c>
      <c r="R8577">
        <v>2</v>
      </c>
      <c r="S8577" s="8" t="s">
        <v>183</v>
      </c>
      <c r="T8577">
        <v>1</v>
      </c>
      <c r="U8577" s="8" t="s">
        <v>695</v>
      </c>
      <c r="V8577">
        <v>3</v>
      </c>
      <c r="W8577" s="8" t="s">
        <v>4290</v>
      </c>
      <c r="X8577">
        <v>1</v>
      </c>
      <c r="Y8577" s="8" t="s">
        <v>4291</v>
      </c>
      <c r="Z8577">
        <v>2122</v>
      </c>
      <c r="AA8577" s="8" t="s">
        <v>4282</v>
      </c>
      <c r="AB8577">
        <v>11</v>
      </c>
      <c r="AC8577" s="8" t="s">
        <v>4277</v>
      </c>
      <c r="AD8577">
        <v>6</v>
      </c>
      <c r="AE8577" s="8" t="s">
        <v>61</v>
      </c>
      <c r="AF8577">
        <v>56.955015000000003</v>
      </c>
    </row>
    <row r="8578" spans="1:32" x14ac:dyDescent="0.25">
      <c r="A8578">
        <v>2025</v>
      </c>
      <c r="B8578">
        <v>1</v>
      </c>
      <c r="C8578" s="8" t="s">
        <v>5023</v>
      </c>
      <c r="D8578">
        <v>45</v>
      </c>
      <c r="E8578" s="8" t="s">
        <v>693</v>
      </c>
      <c r="F8578">
        <v>23</v>
      </c>
      <c r="G8578" s="8" t="s">
        <v>4966</v>
      </c>
      <c r="H8578">
        <v>0</v>
      </c>
      <c r="I8578" s="8" t="s">
        <v>4966</v>
      </c>
      <c r="J8578">
        <v>381</v>
      </c>
      <c r="K8578" s="8" t="s">
        <v>801</v>
      </c>
      <c r="L8578">
        <v>16</v>
      </c>
      <c r="M8578" s="8" t="s">
        <v>4971</v>
      </c>
      <c r="N8578">
        <v>0</v>
      </c>
      <c r="O8578" s="8" t="s">
        <v>4971</v>
      </c>
      <c r="P8578">
        <v>13</v>
      </c>
      <c r="Q8578" s="8" t="s">
        <v>4954</v>
      </c>
      <c r="R8578">
        <v>2</v>
      </c>
      <c r="S8578" s="8" t="s">
        <v>183</v>
      </c>
      <c r="T8578">
        <v>1</v>
      </c>
      <c r="U8578" s="8" t="s">
        <v>695</v>
      </c>
      <c r="V8578">
        <v>3</v>
      </c>
      <c r="W8578" s="8" t="s">
        <v>4290</v>
      </c>
      <c r="X8578">
        <v>1</v>
      </c>
      <c r="Y8578" s="8" t="s">
        <v>4291</v>
      </c>
      <c r="Z8578">
        <v>2122</v>
      </c>
      <c r="AA8578" s="8" t="s">
        <v>4282</v>
      </c>
      <c r="AB8578">
        <v>11</v>
      </c>
      <c r="AC8578" s="8" t="s">
        <v>4277</v>
      </c>
      <c r="AD8578">
        <v>14</v>
      </c>
      <c r="AE8578" s="8" t="s">
        <v>77</v>
      </c>
      <c r="AF8578">
        <v>87.388816000000006</v>
      </c>
    </row>
    <row r="8579" spans="1:32" x14ac:dyDescent="0.25">
      <c r="A8579">
        <v>2025</v>
      </c>
      <c r="B8579">
        <v>1</v>
      </c>
      <c r="C8579" s="8" t="s">
        <v>5023</v>
      </c>
      <c r="D8579">
        <v>45</v>
      </c>
      <c r="E8579" s="8" t="s">
        <v>693</v>
      </c>
      <c r="F8579">
        <v>23</v>
      </c>
      <c r="G8579" s="8" t="s">
        <v>4966</v>
      </c>
      <c r="H8579">
        <v>0</v>
      </c>
      <c r="I8579" s="8" t="s">
        <v>4966</v>
      </c>
      <c r="J8579">
        <v>381</v>
      </c>
      <c r="K8579" s="8" t="s">
        <v>801</v>
      </c>
      <c r="L8579">
        <v>16</v>
      </c>
      <c r="M8579" s="8" t="s">
        <v>4971</v>
      </c>
      <c r="N8579">
        <v>0</v>
      </c>
      <c r="O8579" s="8" t="s">
        <v>4971</v>
      </c>
      <c r="P8579">
        <v>13</v>
      </c>
      <c r="Q8579" s="8" t="s">
        <v>4954</v>
      </c>
      <c r="R8579">
        <v>2</v>
      </c>
      <c r="S8579" s="8" t="s">
        <v>183</v>
      </c>
      <c r="T8579">
        <v>1</v>
      </c>
      <c r="U8579" s="8" t="s">
        <v>695</v>
      </c>
      <c r="V8579">
        <v>3</v>
      </c>
      <c r="W8579" s="8" t="s">
        <v>4290</v>
      </c>
      <c r="X8579">
        <v>2</v>
      </c>
      <c r="Y8579" s="8" t="s">
        <v>4292</v>
      </c>
      <c r="Z8579">
        <v>2122</v>
      </c>
      <c r="AA8579" s="8" t="s">
        <v>4282</v>
      </c>
      <c r="AB8579">
        <v>11</v>
      </c>
      <c r="AC8579" s="8" t="s">
        <v>4277</v>
      </c>
      <c r="AD8579">
        <v>2</v>
      </c>
      <c r="AE8579" s="8" t="s">
        <v>3</v>
      </c>
      <c r="AF8579">
        <v>21.425764000000001</v>
      </c>
    </row>
    <row r="8580" spans="1:32" x14ac:dyDescent="0.25">
      <c r="A8580">
        <v>2025</v>
      </c>
      <c r="B8580">
        <v>1</v>
      </c>
      <c r="C8580" s="8" t="s">
        <v>5023</v>
      </c>
      <c r="D8580">
        <v>45</v>
      </c>
      <c r="E8580" s="8" t="s">
        <v>693</v>
      </c>
      <c r="F8580">
        <v>23</v>
      </c>
      <c r="G8580" s="8" t="s">
        <v>4966</v>
      </c>
      <c r="H8580">
        <v>0</v>
      </c>
      <c r="I8580" s="8" t="s">
        <v>4966</v>
      </c>
      <c r="J8580">
        <v>381</v>
      </c>
      <c r="K8580" s="8" t="s">
        <v>801</v>
      </c>
      <c r="L8580">
        <v>16</v>
      </c>
      <c r="M8580" s="8" t="s">
        <v>4971</v>
      </c>
      <c r="N8580">
        <v>0</v>
      </c>
      <c r="O8580" s="8" t="s">
        <v>4971</v>
      </c>
      <c r="P8580">
        <v>13</v>
      </c>
      <c r="Q8580" s="8" t="s">
        <v>4954</v>
      </c>
      <c r="R8580">
        <v>2</v>
      </c>
      <c r="S8580" s="8" t="s">
        <v>183</v>
      </c>
      <c r="T8580">
        <v>1</v>
      </c>
      <c r="U8580" s="8" t="s">
        <v>695</v>
      </c>
      <c r="V8580">
        <v>3</v>
      </c>
      <c r="W8580" s="8" t="s">
        <v>4290</v>
      </c>
      <c r="X8580">
        <v>2</v>
      </c>
      <c r="Y8580" s="8" t="s">
        <v>4292</v>
      </c>
      <c r="Z8580">
        <v>2122</v>
      </c>
      <c r="AA8580" s="8" t="s">
        <v>4282</v>
      </c>
      <c r="AB8580">
        <v>11</v>
      </c>
      <c r="AC8580" s="8" t="s">
        <v>4277</v>
      </c>
      <c r="AD8580">
        <v>6</v>
      </c>
      <c r="AE8580" s="8" t="s">
        <v>61</v>
      </c>
      <c r="AF8580">
        <v>18.777294000000001</v>
      </c>
    </row>
    <row r="8581" spans="1:32" x14ac:dyDescent="0.25">
      <c r="A8581">
        <v>2025</v>
      </c>
      <c r="B8581">
        <v>1</v>
      </c>
      <c r="C8581" s="8" t="s">
        <v>5023</v>
      </c>
      <c r="D8581">
        <v>45</v>
      </c>
      <c r="E8581" s="8" t="s">
        <v>693</v>
      </c>
      <c r="F8581">
        <v>23</v>
      </c>
      <c r="G8581" s="8" t="s">
        <v>4966</v>
      </c>
      <c r="H8581">
        <v>0</v>
      </c>
      <c r="I8581" s="8" t="s">
        <v>4966</v>
      </c>
      <c r="J8581">
        <v>381</v>
      </c>
      <c r="K8581" s="8" t="s">
        <v>801</v>
      </c>
      <c r="L8581">
        <v>16</v>
      </c>
      <c r="M8581" s="8" t="s">
        <v>4971</v>
      </c>
      <c r="N8581">
        <v>0</v>
      </c>
      <c r="O8581" s="8" t="s">
        <v>4971</v>
      </c>
      <c r="P8581">
        <v>13</v>
      </c>
      <c r="Q8581" s="8" t="s">
        <v>4954</v>
      </c>
      <c r="R8581">
        <v>2</v>
      </c>
      <c r="S8581" s="8" t="s">
        <v>183</v>
      </c>
      <c r="T8581">
        <v>1</v>
      </c>
      <c r="U8581" s="8" t="s">
        <v>695</v>
      </c>
      <c r="V8581">
        <v>3</v>
      </c>
      <c r="W8581" s="8" t="s">
        <v>4290</v>
      </c>
      <c r="X8581">
        <v>2</v>
      </c>
      <c r="Y8581" s="8" t="s">
        <v>4292</v>
      </c>
      <c r="Z8581">
        <v>2122</v>
      </c>
      <c r="AA8581" s="8" t="s">
        <v>4282</v>
      </c>
      <c r="AB8581">
        <v>11</v>
      </c>
      <c r="AC8581" s="8" t="s">
        <v>4277</v>
      </c>
      <c r="AD8581">
        <v>14</v>
      </c>
      <c r="AE8581" s="8" t="s">
        <v>77</v>
      </c>
      <c r="AF8581">
        <v>12.836031</v>
      </c>
    </row>
    <row r="8582" spans="1:32" x14ac:dyDescent="0.25">
      <c r="A8582">
        <v>2025</v>
      </c>
      <c r="B8582">
        <v>1</v>
      </c>
      <c r="C8582" s="8" t="s">
        <v>5023</v>
      </c>
      <c r="D8582">
        <v>45</v>
      </c>
      <c r="E8582" s="8" t="s">
        <v>693</v>
      </c>
      <c r="F8582">
        <v>23</v>
      </c>
      <c r="G8582" s="8" t="s">
        <v>4966</v>
      </c>
      <c r="H8582">
        <v>0</v>
      </c>
      <c r="I8582" s="8" t="s">
        <v>4966</v>
      </c>
      <c r="J8582">
        <v>381</v>
      </c>
      <c r="K8582" s="8" t="s">
        <v>801</v>
      </c>
      <c r="L8582">
        <v>16</v>
      </c>
      <c r="M8582" s="8" t="s">
        <v>4971</v>
      </c>
      <c r="N8582">
        <v>0</v>
      </c>
      <c r="O8582" s="8" t="s">
        <v>4971</v>
      </c>
      <c r="P8582">
        <v>13</v>
      </c>
      <c r="Q8582" s="8" t="s">
        <v>4954</v>
      </c>
      <c r="R8582">
        <v>2</v>
      </c>
      <c r="S8582" s="8" t="s">
        <v>183</v>
      </c>
      <c r="T8582">
        <v>1</v>
      </c>
      <c r="U8582" s="8" t="s">
        <v>695</v>
      </c>
      <c r="V8582">
        <v>3</v>
      </c>
      <c r="W8582" s="8" t="s">
        <v>4290</v>
      </c>
      <c r="X8582">
        <v>3</v>
      </c>
      <c r="Y8582" s="8" t="s">
        <v>4293</v>
      </c>
      <c r="Z8582">
        <v>2122</v>
      </c>
      <c r="AA8582" s="8" t="s">
        <v>4282</v>
      </c>
      <c r="AB8582">
        <v>11</v>
      </c>
      <c r="AC8582" s="8" t="s">
        <v>4277</v>
      </c>
      <c r="AD8582">
        <v>2</v>
      </c>
      <c r="AE8582" s="8" t="s">
        <v>3</v>
      </c>
      <c r="AF8582">
        <v>1255.8096129999999</v>
      </c>
    </row>
    <row r="8583" spans="1:32" x14ac:dyDescent="0.25">
      <c r="A8583">
        <v>2025</v>
      </c>
      <c r="B8583">
        <v>1</v>
      </c>
      <c r="C8583" s="8" t="s">
        <v>5023</v>
      </c>
      <c r="D8583">
        <v>45</v>
      </c>
      <c r="E8583" s="8" t="s">
        <v>693</v>
      </c>
      <c r="F8583">
        <v>23</v>
      </c>
      <c r="G8583" s="8" t="s">
        <v>4966</v>
      </c>
      <c r="H8583">
        <v>0</v>
      </c>
      <c r="I8583" s="8" t="s">
        <v>4966</v>
      </c>
      <c r="J8583">
        <v>381</v>
      </c>
      <c r="K8583" s="8" t="s">
        <v>801</v>
      </c>
      <c r="L8583">
        <v>16</v>
      </c>
      <c r="M8583" s="8" t="s">
        <v>4971</v>
      </c>
      <c r="N8583">
        <v>0</v>
      </c>
      <c r="O8583" s="8" t="s">
        <v>4971</v>
      </c>
      <c r="P8583">
        <v>13</v>
      </c>
      <c r="Q8583" s="8" t="s">
        <v>4954</v>
      </c>
      <c r="R8583">
        <v>2</v>
      </c>
      <c r="S8583" s="8" t="s">
        <v>183</v>
      </c>
      <c r="T8583">
        <v>1</v>
      </c>
      <c r="U8583" s="8" t="s">
        <v>695</v>
      </c>
      <c r="V8583">
        <v>3</v>
      </c>
      <c r="W8583" s="8" t="s">
        <v>4290</v>
      </c>
      <c r="X8583">
        <v>3</v>
      </c>
      <c r="Y8583" s="8" t="s">
        <v>4293</v>
      </c>
      <c r="Z8583">
        <v>2122</v>
      </c>
      <c r="AA8583" s="8" t="s">
        <v>4282</v>
      </c>
      <c r="AB8583">
        <v>11</v>
      </c>
      <c r="AC8583" s="8" t="s">
        <v>4277</v>
      </c>
      <c r="AD8583">
        <v>6</v>
      </c>
      <c r="AE8583" s="8" t="s">
        <v>61</v>
      </c>
      <c r="AF8583">
        <v>316.55435299999999</v>
      </c>
    </row>
    <row r="8584" spans="1:32" x14ac:dyDescent="0.25">
      <c r="A8584">
        <v>2025</v>
      </c>
      <c r="B8584">
        <v>1</v>
      </c>
      <c r="C8584" s="8" t="s">
        <v>5023</v>
      </c>
      <c r="D8584">
        <v>45</v>
      </c>
      <c r="E8584" s="8" t="s">
        <v>693</v>
      </c>
      <c r="F8584">
        <v>23</v>
      </c>
      <c r="G8584" s="8" t="s">
        <v>4966</v>
      </c>
      <c r="H8584">
        <v>0</v>
      </c>
      <c r="I8584" s="8" t="s">
        <v>4966</v>
      </c>
      <c r="J8584">
        <v>381</v>
      </c>
      <c r="K8584" s="8" t="s">
        <v>801</v>
      </c>
      <c r="L8584">
        <v>16</v>
      </c>
      <c r="M8584" s="8" t="s">
        <v>4971</v>
      </c>
      <c r="N8584">
        <v>0</v>
      </c>
      <c r="O8584" s="8" t="s">
        <v>4971</v>
      </c>
      <c r="P8584">
        <v>13</v>
      </c>
      <c r="Q8584" s="8" t="s">
        <v>4954</v>
      </c>
      <c r="R8584">
        <v>2</v>
      </c>
      <c r="S8584" s="8" t="s">
        <v>183</v>
      </c>
      <c r="T8584">
        <v>1</v>
      </c>
      <c r="U8584" s="8" t="s">
        <v>695</v>
      </c>
      <c r="V8584">
        <v>3</v>
      </c>
      <c r="W8584" s="8" t="s">
        <v>4290</v>
      </c>
      <c r="X8584">
        <v>3</v>
      </c>
      <c r="Y8584" s="8" t="s">
        <v>4293</v>
      </c>
      <c r="Z8584">
        <v>2122</v>
      </c>
      <c r="AA8584" s="8" t="s">
        <v>4282</v>
      </c>
      <c r="AB8584">
        <v>11</v>
      </c>
      <c r="AC8584" s="8" t="s">
        <v>4277</v>
      </c>
      <c r="AD8584">
        <v>14</v>
      </c>
      <c r="AE8584" s="8" t="s">
        <v>77</v>
      </c>
      <c r="AF8584">
        <v>133.275128</v>
      </c>
    </row>
    <row r="8585" spans="1:32" x14ac:dyDescent="0.25">
      <c r="A8585">
        <v>2025</v>
      </c>
      <c r="B8585">
        <v>1</v>
      </c>
      <c r="C8585" s="8" t="s">
        <v>5023</v>
      </c>
      <c r="D8585">
        <v>45</v>
      </c>
      <c r="E8585" s="8" t="s">
        <v>693</v>
      </c>
      <c r="F8585">
        <v>23</v>
      </c>
      <c r="G8585" s="8" t="s">
        <v>4966</v>
      </c>
      <c r="H8585">
        <v>0</v>
      </c>
      <c r="I8585" s="8" t="s">
        <v>4966</v>
      </c>
      <c r="J8585">
        <v>381</v>
      </c>
      <c r="K8585" s="8" t="s">
        <v>801</v>
      </c>
      <c r="L8585">
        <v>16</v>
      </c>
      <c r="M8585" s="8" t="s">
        <v>4971</v>
      </c>
      <c r="N8585">
        <v>0</v>
      </c>
      <c r="O8585" s="8" t="s">
        <v>4971</v>
      </c>
      <c r="P8585">
        <v>13</v>
      </c>
      <c r="Q8585" s="8" t="s">
        <v>4954</v>
      </c>
      <c r="R8585">
        <v>2</v>
      </c>
      <c r="S8585" s="8" t="s">
        <v>183</v>
      </c>
      <c r="T8585">
        <v>1</v>
      </c>
      <c r="U8585" s="8" t="s">
        <v>695</v>
      </c>
      <c r="V8585">
        <v>3</v>
      </c>
      <c r="W8585" s="8" t="s">
        <v>4290</v>
      </c>
      <c r="X8585">
        <v>3</v>
      </c>
      <c r="Y8585" s="8" t="s">
        <v>4293</v>
      </c>
      <c r="Z8585">
        <v>2122</v>
      </c>
      <c r="AA8585" s="8" t="s">
        <v>4282</v>
      </c>
      <c r="AB8585">
        <v>11</v>
      </c>
      <c r="AC8585" s="8" t="s">
        <v>4277</v>
      </c>
      <c r="AD8585">
        <v>99</v>
      </c>
      <c r="AE8585" s="8" t="s">
        <v>504</v>
      </c>
      <c r="AF8585">
        <v>502.71662700000002</v>
      </c>
    </row>
    <row r="8586" spans="1:32" x14ac:dyDescent="0.25">
      <c r="A8586">
        <v>2025</v>
      </c>
      <c r="B8586">
        <v>1</v>
      </c>
      <c r="C8586" s="8" t="s">
        <v>5023</v>
      </c>
      <c r="D8586">
        <v>45</v>
      </c>
      <c r="E8586" s="8" t="s">
        <v>693</v>
      </c>
      <c r="F8586">
        <v>23</v>
      </c>
      <c r="G8586" s="8" t="s">
        <v>4966</v>
      </c>
      <c r="H8586">
        <v>0</v>
      </c>
      <c r="I8586" s="8" t="s">
        <v>4966</v>
      </c>
      <c r="J8586">
        <v>381</v>
      </c>
      <c r="K8586" s="8" t="s">
        <v>801</v>
      </c>
      <c r="L8586">
        <v>16</v>
      </c>
      <c r="M8586" s="8" t="s">
        <v>4971</v>
      </c>
      <c r="N8586">
        <v>0</v>
      </c>
      <c r="O8586" s="8" t="s">
        <v>4971</v>
      </c>
      <c r="P8586">
        <v>13</v>
      </c>
      <c r="Q8586" s="8" t="s">
        <v>4954</v>
      </c>
      <c r="R8586">
        <v>2</v>
      </c>
      <c r="S8586" s="8" t="s">
        <v>183</v>
      </c>
      <c r="T8586">
        <v>1</v>
      </c>
      <c r="U8586" s="8" t="s">
        <v>695</v>
      </c>
      <c r="V8586">
        <v>3</v>
      </c>
      <c r="W8586" s="8" t="s">
        <v>4290</v>
      </c>
      <c r="X8586">
        <v>3</v>
      </c>
      <c r="Y8586" s="8" t="s">
        <v>4293</v>
      </c>
      <c r="Z8586">
        <v>2122</v>
      </c>
      <c r="AA8586" s="8" t="s">
        <v>4282</v>
      </c>
      <c r="AB8586">
        <v>13</v>
      </c>
      <c r="AC8586" s="8" t="s">
        <v>4334</v>
      </c>
      <c r="AD8586">
        <v>6</v>
      </c>
      <c r="AE8586" s="8" t="s">
        <v>61</v>
      </c>
      <c r="AF8586">
        <v>43.870336000000002</v>
      </c>
    </row>
    <row r="8587" spans="1:32" x14ac:dyDescent="0.25">
      <c r="A8587">
        <v>2025</v>
      </c>
      <c r="B8587">
        <v>1</v>
      </c>
      <c r="C8587" s="8" t="s">
        <v>5023</v>
      </c>
      <c r="D8587">
        <v>45</v>
      </c>
      <c r="E8587" s="8" t="s">
        <v>693</v>
      </c>
      <c r="F8587">
        <v>23</v>
      </c>
      <c r="G8587" s="8" t="s">
        <v>4966</v>
      </c>
      <c r="H8587">
        <v>0</v>
      </c>
      <c r="I8587" s="8" t="s">
        <v>4966</v>
      </c>
      <c r="J8587">
        <v>381</v>
      </c>
      <c r="K8587" s="8" t="s">
        <v>801</v>
      </c>
      <c r="L8587">
        <v>16</v>
      </c>
      <c r="M8587" s="8" t="s">
        <v>4971</v>
      </c>
      <c r="N8587">
        <v>0</v>
      </c>
      <c r="O8587" s="8" t="s">
        <v>4971</v>
      </c>
      <c r="P8587">
        <v>13</v>
      </c>
      <c r="Q8587" s="8" t="s">
        <v>4954</v>
      </c>
      <c r="R8587">
        <v>2</v>
      </c>
      <c r="S8587" s="8" t="s">
        <v>183</v>
      </c>
      <c r="T8587">
        <v>1</v>
      </c>
      <c r="U8587" s="8" t="s">
        <v>695</v>
      </c>
      <c r="V8587">
        <v>3</v>
      </c>
      <c r="W8587" s="8" t="s">
        <v>4290</v>
      </c>
      <c r="X8587">
        <v>3</v>
      </c>
      <c r="Y8587" s="8" t="s">
        <v>4293</v>
      </c>
      <c r="Z8587">
        <v>2122</v>
      </c>
      <c r="AA8587" s="8" t="s">
        <v>4282</v>
      </c>
      <c r="AB8587">
        <v>13</v>
      </c>
      <c r="AC8587" s="8" t="s">
        <v>4334</v>
      </c>
      <c r="AD8587">
        <v>14</v>
      </c>
      <c r="AE8587" s="8" t="s">
        <v>77</v>
      </c>
      <c r="AF8587">
        <v>0.285244</v>
      </c>
    </row>
    <row r="8588" spans="1:32" x14ac:dyDescent="0.25">
      <c r="A8588">
        <v>2025</v>
      </c>
      <c r="B8588">
        <v>1</v>
      </c>
      <c r="C8588" s="8" t="s">
        <v>5023</v>
      </c>
      <c r="D8588">
        <v>45</v>
      </c>
      <c r="E8588" s="8" t="s">
        <v>693</v>
      </c>
      <c r="F8588">
        <v>23</v>
      </c>
      <c r="G8588" s="8" t="s">
        <v>4966</v>
      </c>
      <c r="H8588">
        <v>0</v>
      </c>
      <c r="I8588" s="8" t="s">
        <v>4966</v>
      </c>
      <c r="J8588">
        <v>381</v>
      </c>
      <c r="K8588" s="8" t="s">
        <v>801</v>
      </c>
      <c r="L8588">
        <v>16</v>
      </c>
      <c r="M8588" s="8" t="s">
        <v>4971</v>
      </c>
      <c r="N8588">
        <v>0</v>
      </c>
      <c r="O8588" s="8" t="s">
        <v>4971</v>
      </c>
      <c r="P8588">
        <v>13</v>
      </c>
      <c r="Q8588" s="8" t="s">
        <v>4954</v>
      </c>
      <c r="R8588">
        <v>2</v>
      </c>
      <c r="S8588" s="8" t="s">
        <v>183</v>
      </c>
      <c r="T8588">
        <v>1</v>
      </c>
      <c r="U8588" s="8" t="s">
        <v>695</v>
      </c>
      <c r="V8588">
        <v>3</v>
      </c>
      <c r="W8588" s="8" t="s">
        <v>4290</v>
      </c>
      <c r="X8588">
        <v>4</v>
      </c>
      <c r="Y8588" s="8" t="s">
        <v>4294</v>
      </c>
      <c r="Z8588">
        <v>2122</v>
      </c>
      <c r="AA8588" s="8" t="s">
        <v>4282</v>
      </c>
      <c r="AB8588">
        <v>11</v>
      </c>
      <c r="AC8588" s="8" t="s">
        <v>4277</v>
      </c>
      <c r="AD8588">
        <v>2</v>
      </c>
      <c r="AE8588" s="8" t="s">
        <v>3</v>
      </c>
      <c r="AF8588">
        <v>19.590851000000001</v>
      </c>
    </row>
    <row r="8589" spans="1:32" x14ac:dyDescent="0.25">
      <c r="A8589">
        <v>2025</v>
      </c>
      <c r="B8589">
        <v>1</v>
      </c>
      <c r="C8589" s="8" t="s">
        <v>5023</v>
      </c>
      <c r="D8589">
        <v>45</v>
      </c>
      <c r="E8589" s="8" t="s">
        <v>693</v>
      </c>
      <c r="F8589">
        <v>23</v>
      </c>
      <c r="G8589" s="8" t="s">
        <v>4966</v>
      </c>
      <c r="H8589">
        <v>0</v>
      </c>
      <c r="I8589" s="8" t="s">
        <v>4966</v>
      </c>
      <c r="J8589">
        <v>381</v>
      </c>
      <c r="K8589" s="8" t="s">
        <v>801</v>
      </c>
      <c r="L8589">
        <v>16</v>
      </c>
      <c r="M8589" s="8" t="s">
        <v>4971</v>
      </c>
      <c r="N8589">
        <v>0</v>
      </c>
      <c r="O8589" s="8" t="s">
        <v>4971</v>
      </c>
      <c r="P8589">
        <v>13</v>
      </c>
      <c r="Q8589" s="8" t="s">
        <v>4954</v>
      </c>
      <c r="R8589">
        <v>2</v>
      </c>
      <c r="S8589" s="8" t="s">
        <v>183</v>
      </c>
      <c r="T8589">
        <v>1</v>
      </c>
      <c r="U8589" s="8" t="s">
        <v>695</v>
      </c>
      <c r="V8589">
        <v>3</v>
      </c>
      <c r="W8589" s="8" t="s">
        <v>4290</v>
      </c>
      <c r="X8589">
        <v>4</v>
      </c>
      <c r="Y8589" s="8" t="s">
        <v>4294</v>
      </c>
      <c r="Z8589">
        <v>2122</v>
      </c>
      <c r="AA8589" s="8" t="s">
        <v>4282</v>
      </c>
      <c r="AB8589">
        <v>11</v>
      </c>
      <c r="AC8589" s="8" t="s">
        <v>4277</v>
      </c>
      <c r="AD8589">
        <v>6</v>
      </c>
      <c r="AE8589" s="8" t="s">
        <v>61</v>
      </c>
      <c r="AF8589">
        <v>11.314835</v>
      </c>
    </row>
    <row r="8590" spans="1:32" x14ac:dyDescent="0.25">
      <c r="A8590">
        <v>2025</v>
      </c>
      <c r="B8590">
        <v>1</v>
      </c>
      <c r="C8590" s="8" t="s">
        <v>5023</v>
      </c>
      <c r="D8590">
        <v>45</v>
      </c>
      <c r="E8590" s="8" t="s">
        <v>693</v>
      </c>
      <c r="F8590">
        <v>23</v>
      </c>
      <c r="G8590" s="8" t="s">
        <v>4966</v>
      </c>
      <c r="H8590">
        <v>0</v>
      </c>
      <c r="I8590" s="8" t="s">
        <v>4966</v>
      </c>
      <c r="J8590">
        <v>381</v>
      </c>
      <c r="K8590" s="8" t="s">
        <v>801</v>
      </c>
      <c r="L8590">
        <v>16</v>
      </c>
      <c r="M8590" s="8" t="s">
        <v>4971</v>
      </c>
      <c r="N8590">
        <v>0</v>
      </c>
      <c r="O8590" s="8" t="s">
        <v>4971</v>
      </c>
      <c r="P8590">
        <v>13</v>
      </c>
      <c r="Q8590" s="8" t="s">
        <v>4954</v>
      </c>
      <c r="R8590">
        <v>2</v>
      </c>
      <c r="S8590" s="8" t="s">
        <v>183</v>
      </c>
      <c r="T8590">
        <v>1</v>
      </c>
      <c r="U8590" s="8" t="s">
        <v>695</v>
      </c>
      <c r="V8590">
        <v>3</v>
      </c>
      <c r="W8590" s="8" t="s">
        <v>4290</v>
      </c>
      <c r="X8590">
        <v>4</v>
      </c>
      <c r="Y8590" s="8" t="s">
        <v>4294</v>
      </c>
      <c r="Z8590">
        <v>2122</v>
      </c>
      <c r="AA8590" s="8" t="s">
        <v>4282</v>
      </c>
      <c r="AB8590">
        <v>11</v>
      </c>
      <c r="AC8590" s="8" t="s">
        <v>4277</v>
      </c>
      <c r="AD8590">
        <v>14</v>
      </c>
      <c r="AE8590" s="8" t="s">
        <v>77</v>
      </c>
      <c r="AF8590">
        <v>4.6664199999999996</v>
      </c>
    </row>
    <row r="8591" spans="1:32" x14ac:dyDescent="0.25">
      <c r="A8591">
        <v>2025</v>
      </c>
      <c r="B8591">
        <v>1</v>
      </c>
      <c r="C8591" s="8" t="s">
        <v>5023</v>
      </c>
      <c r="D8591">
        <v>45</v>
      </c>
      <c r="E8591" s="8" t="s">
        <v>693</v>
      </c>
      <c r="F8591">
        <v>23</v>
      </c>
      <c r="G8591" s="8" t="s">
        <v>4966</v>
      </c>
      <c r="H8591">
        <v>0</v>
      </c>
      <c r="I8591" s="8" t="s">
        <v>4966</v>
      </c>
      <c r="J8591">
        <v>381</v>
      </c>
      <c r="K8591" s="8" t="s">
        <v>801</v>
      </c>
      <c r="L8591">
        <v>16</v>
      </c>
      <c r="M8591" s="8" t="s">
        <v>4971</v>
      </c>
      <c r="N8591">
        <v>0</v>
      </c>
      <c r="O8591" s="8" t="s">
        <v>4971</v>
      </c>
      <c r="P8591">
        <v>13</v>
      </c>
      <c r="Q8591" s="8" t="s">
        <v>4954</v>
      </c>
      <c r="R8591">
        <v>2</v>
      </c>
      <c r="S8591" s="8" t="s">
        <v>183</v>
      </c>
      <c r="T8591">
        <v>1</v>
      </c>
      <c r="U8591" s="8" t="s">
        <v>695</v>
      </c>
      <c r="V8591">
        <v>3</v>
      </c>
      <c r="W8591" s="8" t="s">
        <v>4290</v>
      </c>
      <c r="X8591">
        <v>5</v>
      </c>
      <c r="Y8591" s="8" t="s">
        <v>4295</v>
      </c>
      <c r="Z8591">
        <v>2122</v>
      </c>
      <c r="AA8591" s="8" t="s">
        <v>4282</v>
      </c>
      <c r="AB8591">
        <v>11</v>
      </c>
      <c r="AC8591" s="8" t="s">
        <v>4277</v>
      </c>
      <c r="AD8591">
        <v>2</v>
      </c>
      <c r="AE8591" s="8" t="s">
        <v>3</v>
      </c>
      <c r="AF8591">
        <v>1098.1970369999999</v>
      </c>
    </row>
    <row r="8592" spans="1:32" x14ac:dyDescent="0.25">
      <c r="A8592">
        <v>2025</v>
      </c>
      <c r="B8592">
        <v>1</v>
      </c>
      <c r="C8592" s="8" t="s">
        <v>5023</v>
      </c>
      <c r="D8592">
        <v>45</v>
      </c>
      <c r="E8592" s="8" t="s">
        <v>693</v>
      </c>
      <c r="F8592">
        <v>23</v>
      </c>
      <c r="G8592" s="8" t="s">
        <v>4966</v>
      </c>
      <c r="H8592">
        <v>0</v>
      </c>
      <c r="I8592" s="8" t="s">
        <v>4966</v>
      </c>
      <c r="J8592">
        <v>381</v>
      </c>
      <c r="K8592" s="8" t="s">
        <v>801</v>
      </c>
      <c r="L8592">
        <v>16</v>
      </c>
      <c r="M8592" s="8" t="s">
        <v>4971</v>
      </c>
      <c r="N8592">
        <v>0</v>
      </c>
      <c r="O8592" s="8" t="s">
        <v>4971</v>
      </c>
      <c r="P8592">
        <v>13</v>
      </c>
      <c r="Q8592" s="8" t="s">
        <v>4954</v>
      </c>
      <c r="R8592">
        <v>2</v>
      </c>
      <c r="S8592" s="8" t="s">
        <v>183</v>
      </c>
      <c r="T8592">
        <v>1</v>
      </c>
      <c r="U8592" s="8" t="s">
        <v>695</v>
      </c>
      <c r="V8592">
        <v>3</v>
      </c>
      <c r="W8592" s="8" t="s">
        <v>4290</v>
      </c>
      <c r="X8592">
        <v>5</v>
      </c>
      <c r="Y8592" s="8" t="s">
        <v>4295</v>
      </c>
      <c r="Z8592">
        <v>2122</v>
      </c>
      <c r="AA8592" s="8" t="s">
        <v>4282</v>
      </c>
      <c r="AB8592">
        <v>11</v>
      </c>
      <c r="AC8592" s="8" t="s">
        <v>4277</v>
      </c>
      <c r="AD8592">
        <v>6</v>
      </c>
      <c r="AE8592" s="8" t="s">
        <v>61</v>
      </c>
      <c r="AF8592">
        <v>19.972933000000001</v>
      </c>
    </row>
    <row r="8593" spans="1:32" x14ac:dyDescent="0.25">
      <c r="A8593">
        <v>2025</v>
      </c>
      <c r="B8593">
        <v>1</v>
      </c>
      <c r="C8593" s="8" t="s">
        <v>5023</v>
      </c>
      <c r="D8593">
        <v>45</v>
      </c>
      <c r="E8593" s="8" t="s">
        <v>693</v>
      </c>
      <c r="F8593">
        <v>23</v>
      </c>
      <c r="G8593" s="8" t="s">
        <v>4966</v>
      </c>
      <c r="H8593">
        <v>0</v>
      </c>
      <c r="I8593" s="8" t="s">
        <v>4966</v>
      </c>
      <c r="J8593">
        <v>381</v>
      </c>
      <c r="K8593" s="8" t="s">
        <v>801</v>
      </c>
      <c r="L8593">
        <v>16</v>
      </c>
      <c r="M8593" s="8" t="s">
        <v>4971</v>
      </c>
      <c r="N8593">
        <v>0</v>
      </c>
      <c r="O8593" s="8" t="s">
        <v>4971</v>
      </c>
      <c r="P8593">
        <v>13</v>
      </c>
      <c r="Q8593" s="8" t="s">
        <v>4954</v>
      </c>
      <c r="R8593">
        <v>2</v>
      </c>
      <c r="S8593" s="8" t="s">
        <v>183</v>
      </c>
      <c r="T8593">
        <v>1</v>
      </c>
      <c r="U8593" s="8" t="s">
        <v>695</v>
      </c>
      <c r="V8593">
        <v>3</v>
      </c>
      <c r="W8593" s="8" t="s">
        <v>4290</v>
      </c>
      <c r="X8593">
        <v>5</v>
      </c>
      <c r="Y8593" s="8" t="s">
        <v>4295</v>
      </c>
      <c r="Z8593">
        <v>2122</v>
      </c>
      <c r="AA8593" s="8" t="s">
        <v>4282</v>
      </c>
      <c r="AB8593">
        <v>11</v>
      </c>
      <c r="AC8593" s="8" t="s">
        <v>4277</v>
      </c>
      <c r="AD8593">
        <v>14</v>
      </c>
      <c r="AE8593" s="8" t="s">
        <v>77</v>
      </c>
      <c r="AF8593">
        <v>10.070619000000001</v>
      </c>
    </row>
    <row r="8594" spans="1:32" x14ac:dyDescent="0.25">
      <c r="A8594">
        <v>2025</v>
      </c>
      <c r="B8594">
        <v>1</v>
      </c>
      <c r="C8594" s="8" t="s">
        <v>5023</v>
      </c>
      <c r="D8594">
        <v>45</v>
      </c>
      <c r="E8594" s="8" t="s">
        <v>693</v>
      </c>
      <c r="F8594">
        <v>23</v>
      </c>
      <c r="G8594" s="8" t="s">
        <v>4966</v>
      </c>
      <c r="H8594">
        <v>0</v>
      </c>
      <c r="I8594" s="8" t="s">
        <v>4966</v>
      </c>
      <c r="J8594">
        <v>381</v>
      </c>
      <c r="K8594" s="8" t="s">
        <v>801</v>
      </c>
      <c r="L8594">
        <v>16</v>
      </c>
      <c r="M8594" s="8" t="s">
        <v>4971</v>
      </c>
      <c r="N8594">
        <v>0</v>
      </c>
      <c r="O8594" s="8" t="s">
        <v>4971</v>
      </c>
      <c r="P8594">
        <v>13</v>
      </c>
      <c r="Q8594" s="8" t="s">
        <v>4954</v>
      </c>
      <c r="R8594">
        <v>2</v>
      </c>
      <c r="S8594" s="8" t="s">
        <v>183</v>
      </c>
      <c r="T8594">
        <v>1</v>
      </c>
      <c r="U8594" s="8" t="s">
        <v>695</v>
      </c>
      <c r="V8594">
        <v>3</v>
      </c>
      <c r="W8594" s="8" t="s">
        <v>4290</v>
      </c>
      <c r="X8594">
        <v>5</v>
      </c>
      <c r="Y8594" s="8" t="s">
        <v>4295</v>
      </c>
      <c r="Z8594">
        <v>2122</v>
      </c>
      <c r="AA8594" s="8" t="s">
        <v>4282</v>
      </c>
      <c r="AB8594">
        <v>11</v>
      </c>
      <c r="AC8594" s="8" t="s">
        <v>4277</v>
      </c>
      <c r="AD8594">
        <v>99</v>
      </c>
      <c r="AE8594" s="8" t="s">
        <v>504</v>
      </c>
      <c r="AF8594">
        <v>467.83931799999999</v>
      </c>
    </row>
    <row r="8595" spans="1:32" x14ac:dyDescent="0.25">
      <c r="A8595">
        <v>2025</v>
      </c>
      <c r="B8595">
        <v>1</v>
      </c>
      <c r="C8595" s="8" t="s">
        <v>5023</v>
      </c>
      <c r="D8595">
        <v>45</v>
      </c>
      <c r="E8595" s="8" t="s">
        <v>693</v>
      </c>
      <c r="F8595">
        <v>23</v>
      </c>
      <c r="G8595" s="8" t="s">
        <v>4966</v>
      </c>
      <c r="H8595">
        <v>0</v>
      </c>
      <c r="I8595" s="8" t="s">
        <v>4966</v>
      </c>
      <c r="J8595">
        <v>381</v>
      </c>
      <c r="K8595" s="8" t="s">
        <v>801</v>
      </c>
      <c r="L8595">
        <v>16</v>
      </c>
      <c r="M8595" s="8" t="s">
        <v>4971</v>
      </c>
      <c r="N8595">
        <v>0</v>
      </c>
      <c r="O8595" s="8" t="s">
        <v>4971</v>
      </c>
      <c r="P8595">
        <v>13</v>
      </c>
      <c r="Q8595" s="8" t="s">
        <v>4954</v>
      </c>
      <c r="R8595">
        <v>2</v>
      </c>
      <c r="S8595" s="8" t="s">
        <v>183</v>
      </c>
      <c r="T8595">
        <v>1</v>
      </c>
      <c r="U8595" s="8" t="s">
        <v>695</v>
      </c>
      <c r="V8595">
        <v>3</v>
      </c>
      <c r="W8595" s="8" t="s">
        <v>4290</v>
      </c>
      <c r="X8595">
        <v>7</v>
      </c>
      <c r="Y8595" s="8" t="s">
        <v>4297</v>
      </c>
      <c r="Z8595">
        <v>2122</v>
      </c>
      <c r="AA8595" s="8" t="s">
        <v>4282</v>
      </c>
      <c r="AB8595">
        <v>11</v>
      </c>
      <c r="AC8595" s="8" t="s">
        <v>4277</v>
      </c>
      <c r="AD8595">
        <v>2</v>
      </c>
      <c r="AE8595" s="8" t="s">
        <v>3</v>
      </c>
      <c r="AF8595">
        <v>92.743632000000005</v>
      </c>
    </row>
    <row r="8596" spans="1:32" x14ac:dyDescent="0.25">
      <c r="A8596">
        <v>2025</v>
      </c>
      <c r="B8596">
        <v>1</v>
      </c>
      <c r="C8596" s="8" t="s">
        <v>5023</v>
      </c>
      <c r="D8596">
        <v>45</v>
      </c>
      <c r="E8596" s="8" t="s">
        <v>693</v>
      </c>
      <c r="F8596">
        <v>23</v>
      </c>
      <c r="G8596" s="8" t="s">
        <v>4966</v>
      </c>
      <c r="H8596">
        <v>0</v>
      </c>
      <c r="I8596" s="8" t="s">
        <v>4966</v>
      </c>
      <c r="J8596">
        <v>381</v>
      </c>
      <c r="K8596" s="8" t="s">
        <v>801</v>
      </c>
      <c r="L8596">
        <v>16</v>
      </c>
      <c r="M8596" s="8" t="s">
        <v>4971</v>
      </c>
      <c r="N8596">
        <v>0</v>
      </c>
      <c r="O8596" s="8" t="s">
        <v>4971</v>
      </c>
      <c r="P8596">
        <v>13</v>
      </c>
      <c r="Q8596" s="8" t="s">
        <v>4954</v>
      </c>
      <c r="R8596">
        <v>2</v>
      </c>
      <c r="S8596" s="8" t="s">
        <v>183</v>
      </c>
      <c r="T8596">
        <v>1</v>
      </c>
      <c r="U8596" s="8" t="s">
        <v>695</v>
      </c>
      <c r="V8596">
        <v>3</v>
      </c>
      <c r="W8596" s="8" t="s">
        <v>4290</v>
      </c>
      <c r="X8596">
        <v>7</v>
      </c>
      <c r="Y8596" s="8" t="s">
        <v>4297</v>
      </c>
      <c r="Z8596">
        <v>2122</v>
      </c>
      <c r="AA8596" s="8" t="s">
        <v>4282</v>
      </c>
      <c r="AB8596">
        <v>11</v>
      </c>
      <c r="AC8596" s="8" t="s">
        <v>4277</v>
      </c>
      <c r="AD8596">
        <v>6</v>
      </c>
      <c r="AE8596" s="8" t="s">
        <v>61</v>
      </c>
      <c r="AF8596">
        <v>32.139102999999999</v>
      </c>
    </row>
    <row r="8597" spans="1:32" x14ac:dyDescent="0.25">
      <c r="A8597">
        <v>2025</v>
      </c>
      <c r="B8597">
        <v>1</v>
      </c>
      <c r="C8597" s="8" t="s">
        <v>5023</v>
      </c>
      <c r="D8597">
        <v>45</v>
      </c>
      <c r="E8597" s="8" t="s">
        <v>693</v>
      </c>
      <c r="F8597">
        <v>23</v>
      </c>
      <c r="G8597" s="8" t="s">
        <v>4966</v>
      </c>
      <c r="H8597">
        <v>0</v>
      </c>
      <c r="I8597" s="8" t="s">
        <v>4966</v>
      </c>
      <c r="J8597">
        <v>381</v>
      </c>
      <c r="K8597" s="8" t="s">
        <v>801</v>
      </c>
      <c r="L8597">
        <v>16</v>
      </c>
      <c r="M8597" s="8" t="s">
        <v>4971</v>
      </c>
      <c r="N8597">
        <v>0</v>
      </c>
      <c r="O8597" s="8" t="s">
        <v>4971</v>
      </c>
      <c r="P8597">
        <v>13</v>
      </c>
      <c r="Q8597" s="8" t="s">
        <v>4954</v>
      </c>
      <c r="R8597">
        <v>2</v>
      </c>
      <c r="S8597" s="8" t="s">
        <v>183</v>
      </c>
      <c r="T8597">
        <v>1</v>
      </c>
      <c r="U8597" s="8" t="s">
        <v>695</v>
      </c>
      <c r="V8597">
        <v>3</v>
      </c>
      <c r="W8597" s="8" t="s">
        <v>4290</v>
      </c>
      <c r="X8597">
        <v>7</v>
      </c>
      <c r="Y8597" s="8" t="s">
        <v>4297</v>
      </c>
      <c r="Z8597">
        <v>2122</v>
      </c>
      <c r="AA8597" s="8" t="s">
        <v>4282</v>
      </c>
      <c r="AB8597">
        <v>11</v>
      </c>
      <c r="AC8597" s="8" t="s">
        <v>4277</v>
      </c>
      <c r="AD8597">
        <v>14</v>
      </c>
      <c r="AE8597" s="8" t="s">
        <v>77</v>
      </c>
      <c r="AF8597">
        <v>25.257821</v>
      </c>
    </row>
    <row r="8598" spans="1:32" x14ac:dyDescent="0.25">
      <c r="A8598">
        <v>2025</v>
      </c>
      <c r="B8598">
        <v>1</v>
      </c>
      <c r="C8598" s="8" t="s">
        <v>5023</v>
      </c>
      <c r="D8598">
        <v>45</v>
      </c>
      <c r="E8598" s="8" t="s">
        <v>693</v>
      </c>
      <c r="F8598">
        <v>23</v>
      </c>
      <c r="G8598" s="8" t="s">
        <v>4966</v>
      </c>
      <c r="H8598">
        <v>0</v>
      </c>
      <c r="I8598" s="8" t="s">
        <v>4966</v>
      </c>
      <c r="J8598">
        <v>381</v>
      </c>
      <c r="K8598" s="8" t="s">
        <v>801</v>
      </c>
      <c r="L8598">
        <v>16</v>
      </c>
      <c r="M8598" s="8" t="s">
        <v>4971</v>
      </c>
      <c r="N8598">
        <v>0</v>
      </c>
      <c r="O8598" s="8" t="s">
        <v>4971</v>
      </c>
      <c r="P8598">
        <v>13</v>
      </c>
      <c r="Q8598" s="8" t="s">
        <v>4954</v>
      </c>
      <c r="R8598">
        <v>2</v>
      </c>
      <c r="S8598" s="8" t="s">
        <v>183</v>
      </c>
      <c r="T8598">
        <v>1</v>
      </c>
      <c r="U8598" s="8" t="s">
        <v>695</v>
      </c>
      <c r="V8598">
        <v>3</v>
      </c>
      <c r="W8598" s="8" t="s">
        <v>4290</v>
      </c>
      <c r="X8598">
        <v>7</v>
      </c>
      <c r="Y8598" s="8" t="s">
        <v>4297</v>
      </c>
      <c r="Z8598">
        <v>2122</v>
      </c>
      <c r="AA8598" s="8" t="s">
        <v>4282</v>
      </c>
      <c r="AB8598">
        <v>13</v>
      </c>
      <c r="AC8598" s="8" t="s">
        <v>4334</v>
      </c>
      <c r="AD8598">
        <v>6</v>
      </c>
      <c r="AE8598" s="8" t="s">
        <v>61</v>
      </c>
      <c r="AF8598">
        <v>0.41549799999999998</v>
      </c>
    </row>
    <row r="8599" spans="1:32" x14ac:dyDescent="0.25">
      <c r="A8599">
        <v>2025</v>
      </c>
      <c r="B8599">
        <v>1</v>
      </c>
      <c r="C8599" s="8" t="s">
        <v>5023</v>
      </c>
      <c r="D8599">
        <v>45</v>
      </c>
      <c r="E8599" s="8" t="s">
        <v>693</v>
      </c>
      <c r="F8599">
        <v>23</v>
      </c>
      <c r="G8599" s="8" t="s">
        <v>4966</v>
      </c>
      <c r="H8599">
        <v>0</v>
      </c>
      <c r="I8599" s="8" t="s">
        <v>4966</v>
      </c>
      <c r="J8599">
        <v>381</v>
      </c>
      <c r="K8599" s="8" t="s">
        <v>801</v>
      </c>
      <c r="L8599">
        <v>16</v>
      </c>
      <c r="M8599" s="8" t="s">
        <v>4971</v>
      </c>
      <c r="N8599">
        <v>0</v>
      </c>
      <c r="O8599" s="8" t="s">
        <v>4971</v>
      </c>
      <c r="P8599">
        <v>13</v>
      </c>
      <c r="Q8599" s="8" t="s">
        <v>4954</v>
      </c>
      <c r="R8599">
        <v>2</v>
      </c>
      <c r="S8599" s="8" t="s">
        <v>183</v>
      </c>
      <c r="T8599">
        <v>1</v>
      </c>
      <c r="U8599" s="8" t="s">
        <v>695</v>
      </c>
      <c r="V8599">
        <v>3</v>
      </c>
      <c r="W8599" s="8" t="s">
        <v>4290</v>
      </c>
      <c r="X8599">
        <v>7</v>
      </c>
      <c r="Y8599" s="8" t="s">
        <v>4297</v>
      </c>
      <c r="Z8599">
        <v>2122</v>
      </c>
      <c r="AA8599" s="8" t="s">
        <v>4282</v>
      </c>
      <c r="AB8599">
        <v>13</v>
      </c>
      <c r="AC8599" s="8" t="s">
        <v>4334</v>
      </c>
      <c r="AD8599">
        <v>14</v>
      </c>
      <c r="AE8599" s="8" t="s">
        <v>77</v>
      </c>
      <c r="AF8599">
        <v>4.2555999999999997E-2</v>
      </c>
    </row>
    <row r="8600" spans="1:32" x14ac:dyDescent="0.25">
      <c r="A8600">
        <v>2025</v>
      </c>
      <c r="B8600">
        <v>1</v>
      </c>
      <c r="C8600" s="8" t="s">
        <v>5023</v>
      </c>
      <c r="D8600">
        <v>45</v>
      </c>
      <c r="E8600" s="8" t="s">
        <v>693</v>
      </c>
      <c r="F8600">
        <v>23</v>
      </c>
      <c r="G8600" s="8" t="s">
        <v>4966</v>
      </c>
      <c r="H8600">
        <v>0</v>
      </c>
      <c r="I8600" s="8" t="s">
        <v>4966</v>
      </c>
      <c r="J8600">
        <v>381</v>
      </c>
      <c r="K8600" s="8" t="s">
        <v>801</v>
      </c>
      <c r="L8600">
        <v>16</v>
      </c>
      <c r="M8600" s="8" t="s">
        <v>4971</v>
      </c>
      <c r="N8600">
        <v>0</v>
      </c>
      <c r="O8600" s="8" t="s">
        <v>4971</v>
      </c>
      <c r="P8600">
        <v>13</v>
      </c>
      <c r="Q8600" s="8" t="s">
        <v>4954</v>
      </c>
      <c r="R8600">
        <v>2</v>
      </c>
      <c r="S8600" s="8" t="s">
        <v>183</v>
      </c>
      <c r="T8600">
        <v>1</v>
      </c>
      <c r="U8600" s="8" t="s">
        <v>695</v>
      </c>
      <c r="V8600">
        <v>3</v>
      </c>
      <c r="W8600" s="8" t="s">
        <v>4290</v>
      </c>
      <c r="X8600">
        <v>8</v>
      </c>
      <c r="Y8600" s="8" t="s">
        <v>4298</v>
      </c>
      <c r="Z8600">
        <v>2122</v>
      </c>
      <c r="AA8600" s="8" t="s">
        <v>4282</v>
      </c>
      <c r="AB8600">
        <v>11</v>
      </c>
      <c r="AC8600" s="8" t="s">
        <v>4277</v>
      </c>
      <c r="AD8600">
        <v>2</v>
      </c>
      <c r="AE8600" s="8" t="s">
        <v>3</v>
      </c>
      <c r="AF8600">
        <v>1.7871000000000001E-2</v>
      </c>
    </row>
    <row r="8601" spans="1:32" x14ac:dyDescent="0.25">
      <c r="A8601">
        <v>2025</v>
      </c>
      <c r="B8601">
        <v>1</v>
      </c>
      <c r="C8601" s="8" t="s">
        <v>5023</v>
      </c>
      <c r="D8601">
        <v>45</v>
      </c>
      <c r="E8601" s="8" t="s">
        <v>693</v>
      </c>
      <c r="F8601">
        <v>23</v>
      </c>
      <c r="G8601" s="8" t="s">
        <v>4966</v>
      </c>
      <c r="H8601">
        <v>0</v>
      </c>
      <c r="I8601" s="8" t="s">
        <v>4966</v>
      </c>
      <c r="J8601">
        <v>381</v>
      </c>
      <c r="K8601" s="8" t="s">
        <v>801</v>
      </c>
      <c r="L8601">
        <v>16</v>
      </c>
      <c r="M8601" s="8" t="s">
        <v>4971</v>
      </c>
      <c r="N8601">
        <v>0</v>
      </c>
      <c r="O8601" s="8" t="s">
        <v>4971</v>
      </c>
      <c r="P8601">
        <v>13</v>
      </c>
      <c r="Q8601" s="8" t="s">
        <v>4954</v>
      </c>
      <c r="R8601">
        <v>2</v>
      </c>
      <c r="S8601" s="8" t="s">
        <v>183</v>
      </c>
      <c r="T8601">
        <v>1</v>
      </c>
      <c r="U8601" s="8" t="s">
        <v>695</v>
      </c>
      <c r="V8601">
        <v>3</v>
      </c>
      <c r="W8601" s="8" t="s">
        <v>4290</v>
      </c>
      <c r="X8601">
        <v>8</v>
      </c>
      <c r="Y8601" s="8" t="s">
        <v>4298</v>
      </c>
      <c r="Z8601">
        <v>2122</v>
      </c>
      <c r="AA8601" s="8" t="s">
        <v>4282</v>
      </c>
      <c r="AB8601">
        <v>11</v>
      </c>
      <c r="AC8601" s="8" t="s">
        <v>4277</v>
      </c>
      <c r="AD8601">
        <v>6</v>
      </c>
      <c r="AE8601" s="8" t="s">
        <v>61</v>
      </c>
      <c r="AF8601">
        <v>2.547472</v>
      </c>
    </row>
    <row r="8602" spans="1:32" x14ac:dyDescent="0.25">
      <c r="A8602">
        <v>2025</v>
      </c>
      <c r="B8602">
        <v>1</v>
      </c>
      <c r="C8602" s="8" t="s">
        <v>5023</v>
      </c>
      <c r="D8602">
        <v>45</v>
      </c>
      <c r="E8602" s="8" t="s">
        <v>693</v>
      </c>
      <c r="F8602">
        <v>23</v>
      </c>
      <c r="G8602" s="8" t="s">
        <v>4966</v>
      </c>
      <c r="H8602">
        <v>0</v>
      </c>
      <c r="I8602" s="8" t="s">
        <v>4966</v>
      </c>
      <c r="J8602">
        <v>381</v>
      </c>
      <c r="K8602" s="8" t="s">
        <v>801</v>
      </c>
      <c r="L8602">
        <v>16</v>
      </c>
      <c r="M8602" s="8" t="s">
        <v>4971</v>
      </c>
      <c r="N8602">
        <v>0</v>
      </c>
      <c r="O8602" s="8" t="s">
        <v>4971</v>
      </c>
      <c r="P8602">
        <v>13</v>
      </c>
      <c r="Q8602" s="8" t="s">
        <v>4954</v>
      </c>
      <c r="R8602">
        <v>2</v>
      </c>
      <c r="S8602" s="8" t="s">
        <v>183</v>
      </c>
      <c r="T8602">
        <v>1</v>
      </c>
      <c r="U8602" s="8" t="s">
        <v>695</v>
      </c>
      <c r="V8602">
        <v>3</v>
      </c>
      <c r="W8602" s="8" t="s">
        <v>4290</v>
      </c>
      <c r="X8602">
        <v>8</v>
      </c>
      <c r="Y8602" s="8" t="s">
        <v>4298</v>
      </c>
      <c r="Z8602">
        <v>2123</v>
      </c>
      <c r="AA8602" s="8" t="s">
        <v>4343</v>
      </c>
      <c r="AB8602">
        <v>11</v>
      </c>
      <c r="AC8602" s="8" t="s">
        <v>4277</v>
      </c>
      <c r="AD8602">
        <v>2</v>
      </c>
      <c r="AE8602" s="8" t="s">
        <v>3</v>
      </c>
      <c r="AF8602">
        <v>7.8654700000000002</v>
      </c>
    </row>
    <row r="8603" spans="1:32" x14ac:dyDescent="0.25">
      <c r="A8603">
        <v>2025</v>
      </c>
      <c r="B8603">
        <v>1</v>
      </c>
      <c r="C8603" s="8" t="s">
        <v>5023</v>
      </c>
      <c r="D8603">
        <v>45</v>
      </c>
      <c r="E8603" s="8" t="s">
        <v>693</v>
      </c>
      <c r="F8603">
        <v>23</v>
      </c>
      <c r="G8603" s="8" t="s">
        <v>4966</v>
      </c>
      <c r="H8603">
        <v>0</v>
      </c>
      <c r="I8603" s="8" t="s">
        <v>4966</v>
      </c>
      <c r="J8603">
        <v>381</v>
      </c>
      <c r="K8603" s="8" t="s">
        <v>801</v>
      </c>
      <c r="L8603">
        <v>16</v>
      </c>
      <c r="M8603" s="8" t="s">
        <v>4971</v>
      </c>
      <c r="N8603">
        <v>0</v>
      </c>
      <c r="O8603" s="8" t="s">
        <v>4971</v>
      </c>
      <c r="P8603">
        <v>13</v>
      </c>
      <c r="Q8603" s="8" t="s">
        <v>4954</v>
      </c>
      <c r="R8603">
        <v>2</v>
      </c>
      <c r="S8603" s="8" t="s">
        <v>183</v>
      </c>
      <c r="T8603">
        <v>1</v>
      </c>
      <c r="U8603" s="8" t="s">
        <v>695</v>
      </c>
      <c r="V8603">
        <v>3</v>
      </c>
      <c r="W8603" s="8" t="s">
        <v>4290</v>
      </c>
      <c r="X8603">
        <v>8</v>
      </c>
      <c r="Y8603" s="8" t="s">
        <v>4298</v>
      </c>
      <c r="Z8603">
        <v>2123</v>
      </c>
      <c r="AA8603" s="8" t="s">
        <v>4343</v>
      </c>
      <c r="AB8603">
        <v>11</v>
      </c>
      <c r="AC8603" s="8" t="s">
        <v>4277</v>
      </c>
      <c r="AD8603">
        <v>6</v>
      </c>
      <c r="AE8603" s="8" t="s">
        <v>61</v>
      </c>
      <c r="AF8603">
        <v>0.162823</v>
      </c>
    </row>
    <row r="8604" spans="1:32" x14ac:dyDescent="0.25">
      <c r="A8604">
        <v>2025</v>
      </c>
      <c r="B8604">
        <v>1</v>
      </c>
      <c r="C8604" s="8" t="s">
        <v>5023</v>
      </c>
      <c r="D8604">
        <v>45</v>
      </c>
      <c r="E8604" s="8" t="s">
        <v>693</v>
      </c>
      <c r="F8604">
        <v>23</v>
      </c>
      <c r="G8604" s="8" t="s">
        <v>4966</v>
      </c>
      <c r="H8604">
        <v>0</v>
      </c>
      <c r="I8604" s="8" t="s">
        <v>4966</v>
      </c>
      <c r="J8604">
        <v>381</v>
      </c>
      <c r="K8604" s="8" t="s">
        <v>801</v>
      </c>
      <c r="L8604">
        <v>16</v>
      </c>
      <c r="M8604" s="8" t="s">
        <v>4971</v>
      </c>
      <c r="N8604">
        <v>0</v>
      </c>
      <c r="O8604" s="8" t="s">
        <v>4971</v>
      </c>
      <c r="P8604">
        <v>13</v>
      </c>
      <c r="Q8604" s="8" t="s">
        <v>4954</v>
      </c>
      <c r="R8604">
        <v>2</v>
      </c>
      <c r="S8604" s="8" t="s">
        <v>183</v>
      </c>
      <c r="T8604">
        <v>1</v>
      </c>
      <c r="U8604" s="8" t="s">
        <v>695</v>
      </c>
      <c r="V8604">
        <v>3</v>
      </c>
      <c r="W8604" s="8" t="s">
        <v>4290</v>
      </c>
      <c r="X8604">
        <v>8</v>
      </c>
      <c r="Y8604" s="8" t="s">
        <v>4298</v>
      </c>
      <c r="Z8604">
        <v>2150</v>
      </c>
      <c r="AA8604" s="8" t="s">
        <v>4339</v>
      </c>
      <c r="AB8604">
        <v>11</v>
      </c>
      <c r="AC8604" s="8" t="s">
        <v>4277</v>
      </c>
      <c r="AD8604">
        <v>2</v>
      </c>
      <c r="AE8604" s="8" t="s">
        <v>3</v>
      </c>
      <c r="AF8604">
        <v>0.239093</v>
      </c>
    </row>
    <row r="8605" spans="1:32" x14ac:dyDescent="0.25">
      <c r="A8605">
        <v>2025</v>
      </c>
      <c r="B8605">
        <v>1</v>
      </c>
      <c r="C8605" s="8" t="s">
        <v>5023</v>
      </c>
      <c r="D8605">
        <v>45</v>
      </c>
      <c r="E8605" s="8" t="s">
        <v>693</v>
      </c>
      <c r="F8605">
        <v>23</v>
      </c>
      <c r="G8605" s="8" t="s">
        <v>4966</v>
      </c>
      <c r="H8605">
        <v>0</v>
      </c>
      <c r="I8605" s="8" t="s">
        <v>4966</v>
      </c>
      <c r="J8605">
        <v>381</v>
      </c>
      <c r="K8605" s="8" t="s">
        <v>801</v>
      </c>
      <c r="L8605">
        <v>16</v>
      </c>
      <c r="M8605" s="8" t="s">
        <v>4971</v>
      </c>
      <c r="N8605">
        <v>0</v>
      </c>
      <c r="O8605" s="8" t="s">
        <v>4971</v>
      </c>
      <c r="P8605">
        <v>13</v>
      </c>
      <c r="Q8605" s="8" t="s">
        <v>4954</v>
      </c>
      <c r="R8605">
        <v>2</v>
      </c>
      <c r="S8605" s="8" t="s">
        <v>183</v>
      </c>
      <c r="T8605">
        <v>1</v>
      </c>
      <c r="U8605" s="8" t="s">
        <v>695</v>
      </c>
      <c r="V8605">
        <v>3</v>
      </c>
      <c r="W8605" s="8" t="s">
        <v>4290</v>
      </c>
      <c r="X8605">
        <v>9</v>
      </c>
      <c r="Y8605" s="8" t="s">
        <v>4299</v>
      </c>
      <c r="Z8605">
        <v>2122</v>
      </c>
      <c r="AA8605" s="8" t="s">
        <v>4282</v>
      </c>
      <c r="AB8605">
        <v>11</v>
      </c>
      <c r="AC8605" s="8" t="s">
        <v>4277</v>
      </c>
      <c r="AD8605">
        <v>2</v>
      </c>
      <c r="AE8605" s="8" t="s">
        <v>3</v>
      </c>
      <c r="AF8605">
        <v>606.18153900000004</v>
      </c>
    </row>
    <row r="8606" spans="1:32" x14ac:dyDescent="0.25">
      <c r="A8606">
        <v>2025</v>
      </c>
      <c r="B8606">
        <v>1</v>
      </c>
      <c r="C8606" s="8" t="s">
        <v>5023</v>
      </c>
      <c r="D8606">
        <v>45</v>
      </c>
      <c r="E8606" s="8" t="s">
        <v>693</v>
      </c>
      <c r="F8606">
        <v>23</v>
      </c>
      <c r="G8606" s="8" t="s">
        <v>4966</v>
      </c>
      <c r="H8606">
        <v>0</v>
      </c>
      <c r="I8606" s="8" t="s">
        <v>4966</v>
      </c>
      <c r="J8606">
        <v>381</v>
      </c>
      <c r="K8606" s="8" t="s">
        <v>801</v>
      </c>
      <c r="L8606">
        <v>16</v>
      </c>
      <c r="M8606" s="8" t="s">
        <v>4971</v>
      </c>
      <c r="N8606">
        <v>0</v>
      </c>
      <c r="O8606" s="8" t="s">
        <v>4971</v>
      </c>
      <c r="P8606">
        <v>13</v>
      </c>
      <c r="Q8606" s="8" t="s">
        <v>4954</v>
      </c>
      <c r="R8606">
        <v>2</v>
      </c>
      <c r="S8606" s="8" t="s">
        <v>183</v>
      </c>
      <c r="T8606">
        <v>1</v>
      </c>
      <c r="U8606" s="8" t="s">
        <v>695</v>
      </c>
      <c r="V8606">
        <v>3</v>
      </c>
      <c r="W8606" s="8" t="s">
        <v>4290</v>
      </c>
      <c r="X8606">
        <v>9</v>
      </c>
      <c r="Y8606" s="8" t="s">
        <v>4299</v>
      </c>
      <c r="Z8606">
        <v>2122</v>
      </c>
      <c r="AA8606" s="8" t="s">
        <v>4282</v>
      </c>
      <c r="AB8606">
        <v>11</v>
      </c>
      <c r="AC8606" s="8" t="s">
        <v>4277</v>
      </c>
      <c r="AD8606">
        <v>6</v>
      </c>
      <c r="AE8606" s="8" t="s">
        <v>61</v>
      </c>
      <c r="AF8606">
        <v>3.2434799999999999</v>
      </c>
    </row>
    <row r="8607" spans="1:32" x14ac:dyDescent="0.25">
      <c r="A8607">
        <v>2025</v>
      </c>
      <c r="B8607">
        <v>1</v>
      </c>
      <c r="C8607" s="8" t="s">
        <v>5023</v>
      </c>
      <c r="D8607">
        <v>45</v>
      </c>
      <c r="E8607" s="8" t="s">
        <v>693</v>
      </c>
      <c r="F8607">
        <v>23</v>
      </c>
      <c r="G8607" s="8" t="s">
        <v>4966</v>
      </c>
      <c r="H8607">
        <v>0</v>
      </c>
      <c r="I8607" s="8" t="s">
        <v>4966</v>
      </c>
      <c r="J8607">
        <v>381</v>
      </c>
      <c r="K8607" s="8" t="s">
        <v>801</v>
      </c>
      <c r="L8607">
        <v>16</v>
      </c>
      <c r="M8607" s="8" t="s">
        <v>4971</v>
      </c>
      <c r="N8607">
        <v>0</v>
      </c>
      <c r="O8607" s="8" t="s">
        <v>4971</v>
      </c>
      <c r="P8607">
        <v>13</v>
      </c>
      <c r="Q8607" s="8" t="s">
        <v>4954</v>
      </c>
      <c r="R8607">
        <v>2</v>
      </c>
      <c r="S8607" s="8" t="s">
        <v>183</v>
      </c>
      <c r="T8607">
        <v>1</v>
      </c>
      <c r="U8607" s="8" t="s">
        <v>695</v>
      </c>
      <c r="V8607">
        <v>3</v>
      </c>
      <c r="W8607" s="8" t="s">
        <v>4290</v>
      </c>
      <c r="X8607">
        <v>9</v>
      </c>
      <c r="Y8607" s="8" t="s">
        <v>4299</v>
      </c>
      <c r="Z8607">
        <v>2122</v>
      </c>
      <c r="AA8607" s="8" t="s">
        <v>4282</v>
      </c>
      <c r="AB8607">
        <v>11</v>
      </c>
      <c r="AC8607" s="8" t="s">
        <v>4277</v>
      </c>
      <c r="AD8607">
        <v>14</v>
      </c>
      <c r="AE8607" s="8" t="s">
        <v>77</v>
      </c>
      <c r="AF8607">
        <v>1.21675</v>
      </c>
    </row>
    <row r="8608" spans="1:32" x14ac:dyDescent="0.25">
      <c r="A8608">
        <v>2025</v>
      </c>
      <c r="B8608">
        <v>1</v>
      </c>
      <c r="C8608" s="8" t="s">
        <v>5023</v>
      </c>
      <c r="D8608">
        <v>45</v>
      </c>
      <c r="E8608" s="8" t="s">
        <v>693</v>
      </c>
      <c r="F8608">
        <v>23</v>
      </c>
      <c r="G8608" s="8" t="s">
        <v>4966</v>
      </c>
      <c r="H8608">
        <v>0</v>
      </c>
      <c r="I8608" s="8" t="s">
        <v>4966</v>
      </c>
      <c r="J8608">
        <v>381</v>
      </c>
      <c r="K8608" s="8" t="s">
        <v>801</v>
      </c>
      <c r="L8608">
        <v>16</v>
      </c>
      <c r="M8608" s="8" t="s">
        <v>4971</v>
      </c>
      <c r="N8608">
        <v>0</v>
      </c>
      <c r="O8608" s="8" t="s">
        <v>4971</v>
      </c>
      <c r="P8608">
        <v>13</v>
      </c>
      <c r="Q8608" s="8" t="s">
        <v>4954</v>
      </c>
      <c r="R8608">
        <v>2</v>
      </c>
      <c r="S8608" s="8" t="s">
        <v>183</v>
      </c>
      <c r="T8608">
        <v>1</v>
      </c>
      <c r="U8608" s="8" t="s">
        <v>695</v>
      </c>
      <c r="V8608">
        <v>4</v>
      </c>
      <c r="W8608" s="8" t="s">
        <v>4300</v>
      </c>
      <c r="X8608">
        <v>3</v>
      </c>
      <c r="Y8608" s="8" t="s">
        <v>4301</v>
      </c>
      <c r="Z8608">
        <v>2211</v>
      </c>
      <c r="AA8608" s="8" t="s">
        <v>4302</v>
      </c>
      <c r="AB8608">
        <v>13</v>
      </c>
      <c r="AC8608" s="8" t="s">
        <v>4334</v>
      </c>
      <c r="AD8608">
        <v>2</v>
      </c>
      <c r="AE8608" s="8" t="s">
        <v>3</v>
      </c>
      <c r="AF8608">
        <v>238.10619299999999</v>
      </c>
    </row>
    <row r="8609" spans="1:32" x14ac:dyDescent="0.25">
      <c r="A8609">
        <v>2025</v>
      </c>
      <c r="B8609">
        <v>1</v>
      </c>
      <c r="C8609" s="8" t="s">
        <v>5023</v>
      </c>
      <c r="D8609">
        <v>45</v>
      </c>
      <c r="E8609" s="8" t="s">
        <v>693</v>
      </c>
      <c r="F8609">
        <v>23</v>
      </c>
      <c r="G8609" s="8" t="s">
        <v>4966</v>
      </c>
      <c r="H8609">
        <v>0</v>
      </c>
      <c r="I8609" s="8" t="s">
        <v>4966</v>
      </c>
      <c r="J8609">
        <v>381</v>
      </c>
      <c r="K8609" s="8" t="s">
        <v>801</v>
      </c>
      <c r="L8609">
        <v>16</v>
      </c>
      <c r="M8609" s="8" t="s">
        <v>4971</v>
      </c>
      <c r="N8609">
        <v>0</v>
      </c>
      <c r="O8609" s="8" t="s">
        <v>4971</v>
      </c>
      <c r="P8609">
        <v>13</v>
      </c>
      <c r="Q8609" s="8" t="s">
        <v>4954</v>
      </c>
      <c r="R8609">
        <v>2</v>
      </c>
      <c r="S8609" s="8" t="s">
        <v>183</v>
      </c>
      <c r="T8609">
        <v>1</v>
      </c>
      <c r="U8609" s="8" t="s">
        <v>695</v>
      </c>
      <c r="V8609">
        <v>4</v>
      </c>
      <c r="W8609" s="8" t="s">
        <v>4300</v>
      </c>
      <c r="X8609">
        <v>4</v>
      </c>
      <c r="Y8609" s="8" t="s">
        <v>4493</v>
      </c>
      <c r="Z8609">
        <v>2211</v>
      </c>
      <c r="AA8609" s="8" t="s">
        <v>4302</v>
      </c>
      <c r="AB8609">
        <v>11</v>
      </c>
      <c r="AC8609" s="8" t="s">
        <v>4277</v>
      </c>
      <c r="AD8609">
        <v>6</v>
      </c>
      <c r="AE8609" s="8" t="s">
        <v>61</v>
      </c>
      <c r="AF8609">
        <v>15</v>
      </c>
    </row>
    <row r="8610" spans="1:32" x14ac:dyDescent="0.25">
      <c r="A8610">
        <v>2025</v>
      </c>
      <c r="B8610">
        <v>1</v>
      </c>
      <c r="C8610" s="8" t="s">
        <v>5023</v>
      </c>
      <c r="D8610">
        <v>45</v>
      </c>
      <c r="E8610" s="8" t="s">
        <v>693</v>
      </c>
      <c r="F8610">
        <v>23</v>
      </c>
      <c r="G8610" s="8" t="s">
        <v>4966</v>
      </c>
      <c r="H8610">
        <v>0</v>
      </c>
      <c r="I8610" s="8" t="s">
        <v>4966</v>
      </c>
      <c r="J8610">
        <v>381</v>
      </c>
      <c r="K8610" s="8" t="s">
        <v>801</v>
      </c>
      <c r="L8610">
        <v>16</v>
      </c>
      <c r="M8610" s="8" t="s">
        <v>4971</v>
      </c>
      <c r="N8610">
        <v>0</v>
      </c>
      <c r="O8610" s="8" t="s">
        <v>4971</v>
      </c>
      <c r="P8610">
        <v>13</v>
      </c>
      <c r="Q8610" s="8" t="s">
        <v>4954</v>
      </c>
      <c r="R8610">
        <v>2</v>
      </c>
      <c r="S8610" s="8" t="s">
        <v>183</v>
      </c>
      <c r="T8610">
        <v>1</v>
      </c>
      <c r="U8610" s="8" t="s">
        <v>695</v>
      </c>
      <c r="V8610">
        <v>4</v>
      </c>
      <c r="W8610" s="8" t="s">
        <v>4300</v>
      </c>
      <c r="X8610">
        <v>4</v>
      </c>
      <c r="Y8610" s="8" t="s">
        <v>4493</v>
      </c>
      <c r="Z8610">
        <v>2211</v>
      </c>
      <c r="AA8610" s="8" t="s">
        <v>4302</v>
      </c>
      <c r="AB8610">
        <v>11</v>
      </c>
      <c r="AC8610" s="8" t="s">
        <v>4277</v>
      </c>
      <c r="AD8610">
        <v>14</v>
      </c>
      <c r="AE8610" s="8" t="s">
        <v>77</v>
      </c>
      <c r="AF8610">
        <v>510.26484299999998</v>
      </c>
    </row>
    <row r="8611" spans="1:32" x14ac:dyDescent="0.25">
      <c r="A8611">
        <v>2025</v>
      </c>
      <c r="B8611">
        <v>1</v>
      </c>
      <c r="C8611" s="8" t="s">
        <v>5023</v>
      </c>
      <c r="D8611">
        <v>45</v>
      </c>
      <c r="E8611" s="8" t="s">
        <v>693</v>
      </c>
      <c r="F8611">
        <v>23</v>
      </c>
      <c r="G8611" s="8" t="s">
        <v>4966</v>
      </c>
      <c r="H8611">
        <v>0</v>
      </c>
      <c r="I8611" s="8" t="s">
        <v>4966</v>
      </c>
      <c r="J8611">
        <v>381</v>
      </c>
      <c r="K8611" s="8" t="s">
        <v>801</v>
      </c>
      <c r="L8611">
        <v>16</v>
      </c>
      <c r="M8611" s="8" t="s">
        <v>4971</v>
      </c>
      <c r="N8611">
        <v>0</v>
      </c>
      <c r="O8611" s="8" t="s">
        <v>4971</v>
      </c>
      <c r="P8611">
        <v>15</v>
      </c>
      <c r="Q8611" s="8" t="s">
        <v>4975</v>
      </c>
      <c r="R8611">
        <v>2</v>
      </c>
      <c r="S8611" s="8" t="s">
        <v>183</v>
      </c>
      <c r="T8611">
        <v>1</v>
      </c>
      <c r="U8611" s="8" t="s">
        <v>695</v>
      </c>
      <c r="V8611">
        <v>4</v>
      </c>
      <c r="W8611" s="8" t="s">
        <v>4300</v>
      </c>
      <c r="X8611">
        <v>4</v>
      </c>
      <c r="Y8611" s="8" t="s">
        <v>4493</v>
      </c>
      <c r="Z8611">
        <v>2211</v>
      </c>
      <c r="AA8611" s="8" t="s">
        <v>4302</v>
      </c>
      <c r="AB8611">
        <v>11</v>
      </c>
      <c r="AC8611" s="8" t="s">
        <v>4277</v>
      </c>
      <c r="AD8611">
        <v>2</v>
      </c>
      <c r="AE8611" s="8" t="s">
        <v>3</v>
      </c>
      <c r="AF8611">
        <v>1562.850447</v>
      </c>
    </row>
    <row r="8612" spans="1:32" x14ac:dyDescent="0.25">
      <c r="A8612">
        <v>2025</v>
      </c>
      <c r="B8612">
        <v>1</v>
      </c>
      <c r="C8612" s="8" t="s">
        <v>5023</v>
      </c>
      <c r="D8612">
        <v>45</v>
      </c>
      <c r="E8612" s="8" t="s">
        <v>693</v>
      </c>
      <c r="F8612">
        <v>23</v>
      </c>
      <c r="G8612" s="8" t="s">
        <v>4966</v>
      </c>
      <c r="H8612">
        <v>0</v>
      </c>
      <c r="I8612" s="8" t="s">
        <v>4966</v>
      </c>
      <c r="J8612">
        <v>381</v>
      </c>
      <c r="K8612" s="8" t="s">
        <v>801</v>
      </c>
      <c r="L8612">
        <v>16</v>
      </c>
      <c r="M8612" s="8" t="s">
        <v>4971</v>
      </c>
      <c r="N8612">
        <v>0</v>
      </c>
      <c r="O8612" s="8" t="s">
        <v>4971</v>
      </c>
      <c r="P8612">
        <v>15</v>
      </c>
      <c r="Q8612" s="8" t="s">
        <v>4975</v>
      </c>
      <c r="R8612">
        <v>2</v>
      </c>
      <c r="S8612" s="8" t="s">
        <v>183</v>
      </c>
      <c r="T8612">
        <v>1</v>
      </c>
      <c r="U8612" s="8" t="s">
        <v>695</v>
      </c>
      <c r="V8612">
        <v>4</v>
      </c>
      <c r="W8612" s="8" t="s">
        <v>4300</v>
      </c>
      <c r="X8612">
        <v>4</v>
      </c>
      <c r="Y8612" s="8" t="s">
        <v>4493</v>
      </c>
      <c r="Z8612">
        <v>2211</v>
      </c>
      <c r="AA8612" s="8" t="s">
        <v>4302</v>
      </c>
      <c r="AB8612">
        <v>11</v>
      </c>
      <c r="AC8612" s="8" t="s">
        <v>4277</v>
      </c>
      <c r="AD8612">
        <v>6</v>
      </c>
      <c r="AE8612" s="8" t="s">
        <v>61</v>
      </c>
      <c r="AF8612">
        <v>7773.1601110000001</v>
      </c>
    </row>
    <row r="8613" spans="1:32" x14ac:dyDescent="0.25">
      <c r="A8613">
        <v>2025</v>
      </c>
      <c r="B8613">
        <v>1</v>
      </c>
      <c r="C8613" s="8" t="s">
        <v>5023</v>
      </c>
      <c r="D8613">
        <v>45</v>
      </c>
      <c r="E8613" s="8" t="s">
        <v>693</v>
      </c>
      <c r="F8613">
        <v>23</v>
      </c>
      <c r="G8613" s="8" t="s">
        <v>4966</v>
      </c>
      <c r="H8613">
        <v>0</v>
      </c>
      <c r="I8613" s="8" t="s">
        <v>4966</v>
      </c>
      <c r="J8613">
        <v>381</v>
      </c>
      <c r="K8613" s="8" t="s">
        <v>801</v>
      </c>
      <c r="L8613">
        <v>16</v>
      </c>
      <c r="M8613" s="8" t="s">
        <v>4971</v>
      </c>
      <c r="N8613">
        <v>0</v>
      </c>
      <c r="O8613" s="8" t="s">
        <v>4971</v>
      </c>
      <c r="P8613">
        <v>15</v>
      </c>
      <c r="Q8613" s="8" t="s">
        <v>4975</v>
      </c>
      <c r="R8613">
        <v>2</v>
      </c>
      <c r="S8613" s="8" t="s">
        <v>183</v>
      </c>
      <c r="T8613">
        <v>1</v>
      </c>
      <c r="U8613" s="8" t="s">
        <v>695</v>
      </c>
      <c r="V8613">
        <v>4</v>
      </c>
      <c r="W8613" s="8" t="s">
        <v>4300</v>
      </c>
      <c r="X8613">
        <v>4</v>
      </c>
      <c r="Y8613" s="8" t="s">
        <v>4493</v>
      </c>
      <c r="Z8613">
        <v>2211</v>
      </c>
      <c r="AA8613" s="8" t="s">
        <v>4302</v>
      </c>
      <c r="AB8613">
        <v>11</v>
      </c>
      <c r="AC8613" s="8" t="s">
        <v>4277</v>
      </c>
      <c r="AD8613">
        <v>14</v>
      </c>
      <c r="AE8613" s="8" t="s">
        <v>77</v>
      </c>
      <c r="AF8613">
        <v>285.18861299999998</v>
      </c>
    </row>
    <row r="8614" spans="1:32" x14ac:dyDescent="0.25">
      <c r="A8614">
        <v>2025</v>
      </c>
      <c r="B8614">
        <v>1</v>
      </c>
      <c r="C8614" s="8" t="s">
        <v>5023</v>
      </c>
      <c r="D8614">
        <v>45</v>
      </c>
      <c r="E8614" s="8" t="s">
        <v>693</v>
      </c>
      <c r="F8614">
        <v>23</v>
      </c>
      <c r="G8614" s="8" t="s">
        <v>4966</v>
      </c>
      <c r="H8614">
        <v>0</v>
      </c>
      <c r="I8614" s="8" t="s">
        <v>4966</v>
      </c>
      <c r="J8614">
        <v>381</v>
      </c>
      <c r="K8614" s="8" t="s">
        <v>801</v>
      </c>
      <c r="L8614">
        <v>16</v>
      </c>
      <c r="M8614" s="8" t="s">
        <v>4971</v>
      </c>
      <c r="N8614">
        <v>0</v>
      </c>
      <c r="O8614" s="8" t="s">
        <v>4971</v>
      </c>
      <c r="P8614">
        <v>15</v>
      </c>
      <c r="Q8614" s="8" t="s">
        <v>4975</v>
      </c>
      <c r="R8614">
        <v>2</v>
      </c>
      <c r="S8614" s="8" t="s">
        <v>183</v>
      </c>
      <c r="T8614">
        <v>1</v>
      </c>
      <c r="U8614" s="8" t="s">
        <v>695</v>
      </c>
      <c r="V8614">
        <v>4</v>
      </c>
      <c r="W8614" s="8" t="s">
        <v>4300</v>
      </c>
      <c r="X8614">
        <v>4</v>
      </c>
      <c r="Y8614" s="8" t="s">
        <v>4493</v>
      </c>
      <c r="Z8614">
        <v>2211</v>
      </c>
      <c r="AA8614" s="8" t="s">
        <v>4302</v>
      </c>
      <c r="AB8614">
        <v>11</v>
      </c>
      <c r="AC8614" s="8" t="s">
        <v>4277</v>
      </c>
      <c r="AD8614">
        <v>46</v>
      </c>
      <c r="AE8614" s="8" t="s">
        <v>139</v>
      </c>
      <c r="AF8614">
        <v>104.58874400000001</v>
      </c>
    </row>
    <row r="8615" spans="1:32" x14ac:dyDescent="0.25">
      <c r="A8615">
        <v>2025</v>
      </c>
      <c r="B8615">
        <v>1</v>
      </c>
      <c r="C8615" s="8" t="s">
        <v>5023</v>
      </c>
      <c r="D8615">
        <v>45</v>
      </c>
      <c r="E8615" s="8" t="s">
        <v>693</v>
      </c>
      <c r="F8615">
        <v>23</v>
      </c>
      <c r="G8615" s="8" t="s">
        <v>4966</v>
      </c>
      <c r="H8615">
        <v>0</v>
      </c>
      <c r="I8615" s="8" t="s">
        <v>4966</v>
      </c>
      <c r="J8615">
        <v>381</v>
      </c>
      <c r="K8615" s="8" t="s">
        <v>801</v>
      </c>
      <c r="L8615">
        <v>16</v>
      </c>
      <c r="M8615" s="8" t="s">
        <v>4971</v>
      </c>
      <c r="N8615">
        <v>0</v>
      </c>
      <c r="O8615" s="8" t="s">
        <v>4971</v>
      </c>
      <c r="P8615">
        <v>15</v>
      </c>
      <c r="Q8615" s="8" t="s">
        <v>4975</v>
      </c>
      <c r="R8615">
        <v>2</v>
      </c>
      <c r="S8615" s="8" t="s">
        <v>183</v>
      </c>
      <c r="T8615">
        <v>1</v>
      </c>
      <c r="U8615" s="8" t="s">
        <v>695</v>
      </c>
      <c r="V8615">
        <v>4</v>
      </c>
      <c r="W8615" s="8" t="s">
        <v>4300</v>
      </c>
      <c r="X8615">
        <v>4</v>
      </c>
      <c r="Y8615" s="8" t="s">
        <v>4493</v>
      </c>
      <c r="Z8615">
        <v>2211</v>
      </c>
      <c r="AA8615" s="8" t="s">
        <v>4302</v>
      </c>
      <c r="AB8615">
        <v>11</v>
      </c>
      <c r="AC8615" s="8" t="s">
        <v>4277</v>
      </c>
      <c r="AD8615">
        <v>74</v>
      </c>
      <c r="AE8615" s="8" t="s">
        <v>331</v>
      </c>
      <c r="AF8615">
        <v>292.94288599999999</v>
      </c>
    </row>
    <row r="8616" spans="1:32" x14ac:dyDescent="0.25">
      <c r="A8616">
        <v>2025</v>
      </c>
      <c r="B8616">
        <v>1</v>
      </c>
      <c r="C8616" s="8" t="s">
        <v>5023</v>
      </c>
      <c r="D8616">
        <v>45</v>
      </c>
      <c r="E8616" s="8" t="s">
        <v>693</v>
      </c>
      <c r="F8616">
        <v>23</v>
      </c>
      <c r="G8616" s="8" t="s">
        <v>4966</v>
      </c>
      <c r="H8616">
        <v>0</v>
      </c>
      <c r="I8616" s="8" t="s">
        <v>4966</v>
      </c>
      <c r="J8616">
        <v>381</v>
      </c>
      <c r="K8616" s="8" t="s">
        <v>801</v>
      </c>
      <c r="L8616">
        <v>16</v>
      </c>
      <c r="M8616" s="8" t="s">
        <v>4971</v>
      </c>
      <c r="N8616">
        <v>0</v>
      </c>
      <c r="O8616" s="8" t="s">
        <v>4971</v>
      </c>
      <c r="P8616">
        <v>15</v>
      </c>
      <c r="Q8616" s="8" t="s">
        <v>4975</v>
      </c>
      <c r="R8616">
        <v>2</v>
      </c>
      <c r="S8616" s="8" t="s">
        <v>183</v>
      </c>
      <c r="T8616">
        <v>1</v>
      </c>
      <c r="U8616" s="8" t="s">
        <v>695</v>
      </c>
      <c r="V8616">
        <v>4</v>
      </c>
      <c r="W8616" s="8" t="s">
        <v>4300</v>
      </c>
      <c r="X8616">
        <v>4</v>
      </c>
      <c r="Y8616" s="8" t="s">
        <v>4493</v>
      </c>
      <c r="Z8616">
        <v>2211</v>
      </c>
      <c r="AA8616" s="8" t="s">
        <v>4302</v>
      </c>
      <c r="AB8616">
        <v>11</v>
      </c>
      <c r="AC8616" s="8" t="s">
        <v>4277</v>
      </c>
      <c r="AD8616">
        <v>82</v>
      </c>
      <c r="AE8616" s="8" t="s">
        <v>124</v>
      </c>
      <c r="AF8616">
        <v>256.64351499999998</v>
      </c>
    </row>
    <row r="8617" spans="1:32" x14ac:dyDescent="0.25">
      <c r="A8617">
        <v>2025</v>
      </c>
      <c r="B8617">
        <v>1</v>
      </c>
      <c r="C8617" s="8" t="s">
        <v>5023</v>
      </c>
      <c r="D8617">
        <v>45</v>
      </c>
      <c r="E8617" s="8" t="s">
        <v>693</v>
      </c>
      <c r="F8617">
        <v>23</v>
      </c>
      <c r="G8617" s="8" t="s">
        <v>4966</v>
      </c>
      <c r="H8617">
        <v>0</v>
      </c>
      <c r="I8617" s="8" t="s">
        <v>4966</v>
      </c>
      <c r="J8617">
        <v>381</v>
      </c>
      <c r="K8617" s="8" t="s">
        <v>801</v>
      </c>
      <c r="L8617">
        <v>16</v>
      </c>
      <c r="M8617" s="8" t="s">
        <v>4971</v>
      </c>
      <c r="N8617">
        <v>0</v>
      </c>
      <c r="O8617" s="8" t="s">
        <v>4971</v>
      </c>
      <c r="P8617">
        <v>15</v>
      </c>
      <c r="Q8617" s="8" t="s">
        <v>4975</v>
      </c>
      <c r="R8617">
        <v>2</v>
      </c>
      <c r="S8617" s="8" t="s">
        <v>183</v>
      </c>
      <c r="T8617">
        <v>1</v>
      </c>
      <c r="U8617" s="8" t="s">
        <v>695</v>
      </c>
      <c r="V8617">
        <v>4</v>
      </c>
      <c r="W8617" s="8" t="s">
        <v>4300</v>
      </c>
      <c r="X8617">
        <v>4</v>
      </c>
      <c r="Y8617" s="8" t="s">
        <v>4493</v>
      </c>
      <c r="Z8617">
        <v>2211</v>
      </c>
      <c r="AA8617" s="8" t="s">
        <v>4302</v>
      </c>
      <c r="AB8617">
        <v>11</v>
      </c>
      <c r="AC8617" s="8" t="s">
        <v>4277</v>
      </c>
      <c r="AD8617">
        <v>96</v>
      </c>
      <c r="AE8617" s="8" t="s">
        <v>205</v>
      </c>
      <c r="AF8617">
        <v>1893.8107930000001</v>
      </c>
    </row>
    <row r="8618" spans="1:32" x14ac:dyDescent="0.25">
      <c r="A8618">
        <v>2025</v>
      </c>
      <c r="B8618">
        <v>1</v>
      </c>
      <c r="C8618" s="8" t="s">
        <v>5023</v>
      </c>
      <c r="D8618">
        <v>45</v>
      </c>
      <c r="E8618" s="8" t="s">
        <v>693</v>
      </c>
      <c r="F8618">
        <v>23</v>
      </c>
      <c r="G8618" s="8" t="s">
        <v>4966</v>
      </c>
      <c r="H8618">
        <v>0</v>
      </c>
      <c r="I8618" s="8" t="s">
        <v>4966</v>
      </c>
      <c r="J8618">
        <v>381</v>
      </c>
      <c r="K8618" s="8" t="s">
        <v>801</v>
      </c>
      <c r="L8618">
        <v>16</v>
      </c>
      <c r="M8618" s="8" t="s">
        <v>4971</v>
      </c>
      <c r="N8618">
        <v>0</v>
      </c>
      <c r="O8618" s="8" t="s">
        <v>4971</v>
      </c>
      <c r="P8618">
        <v>0</v>
      </c>
      <c r="Q8618" s="8" t="s">
        <v>4976</v>
      </c>
      <c r="R8618">
        <v>2</v>
      </c>
      <c r="S8618" s="8" t="s">
        <v>183</v>
      </c>
      <c r="T8618">
        <v>1</v>
      </c>
      <c r="U8618" s="8" t="s">
        <v>695</v>
      </c>
      <c r="V8618">
        <v>4</v>
      </c>
      <c r="W8618" s="8" t="s">
        <v>4300</v>
      </c>
      <c r="X8618">
        <v>2</v>
      </c>
      <c r="Y8618" s="8" t="s">
        <v>4329</v>
      </c>
      <c r="Z8618">
        <v>2211</v>
      </c>
      <c r="AA8618" s="8" t="s">
        <v>4302</v>
      </c>
      <c r="AB8618">
        <v>11</v>
      </c>
      <c r="AC8618" s="8" t="s">
        <v>4277</v>
      </c>
      <c r="AD8618">
        <v>14</v>
      </c>
      <c r="AE8618" s="8" t="s">
        <v>77</v>
      </c>
      <c r="AF8618">
        <v>11746.500228999999</v>
      </c>
    </row>
    <row r="8619" spans="1:32" x14ac:dyDescent="0.25">
      <c r="A8619">
        <v>2025</v>
      </c>
      <c r="B8619">
        <v>1</v>
      </c>
      <c r="C8619" s="8" t="s">
        <v>5023</v>
      </c>
      <c r="D8619">
        <v>45</v>
      </c>
      <c r="E8619" s="8" t="s">
        <v>693</v>
      </c>
      <c r="F8619">
        <v>23</v>
      </c>
      <c r="G8619" s="8" t="s">
        <v>4966</v>
      </c>
      <c r="H8619">
        <v>0</v>
      </c>
      <c r="I8619" s="8" t="s">
        <v>4966</v>
      </c>
      <c r="J8619">
        <v>381</v>
      </c>
      <c r="K8619" s="8" t="s">
        <v>801</v>
      </c>
      <c r="L8619">
        <v>17</v>
      </c>
      <c r="M8619" s="8" t="s">
        <v>4973</v>
      </c>
      <c r="N8619">
        <v>0</v>
      </c>
      <c r="O8619" s="8" t="s">
        <v>4973</v>
      </c>
      <c r="P8619">
        <v>1</v>
      </c>
      <c r="Q8619" s="8" t="s">
        <v>4974</v>
      </c>
      <c r="R8619">
        <v>4</v>
      </c>
      <c r="S8619" s="8" t="s">
        <v>162</v>
      </c>
      <c r="T8619">
        <v>3</v>
      </c>
      <c r="U8619" s="8" t="s">
        <v>224</v>
      </c>
      <c r="V8619">
        <v>1</v>
      </c>
      <c r="W8619" s="8" t="s">
        <v>4274</v>
      </c>
      <c r="X8619">
        <v>1</v>
      </c>
      <c r="Y8619" s="8" t="s">
        <v>4275</v>
      </c>
      <c r="Z8619">
        <v>2121</v>
      </c>
      <c r="AA8619" s="8" t="s">
        <v>4276</v>
      </c>
      <c r="AB8619">
        <v>11</v>
      </c>
      <c r="AC8619" s="8" t="s">
        <v>4277</v>
      </c>
      <c r="AD8619">
        <v>2</v>
      </c>
      <c r="AE8619" s="8" t="s">
        <v>3</v>
      </c>
      <c r="AF8619">
        <v>1540.5946300000001</v>
      </c>
    </row>
    <row r="8620" spans="1:32" x14ac:dyDescent="0.25">
      <c r="A8620">
        <v>2025</v>
      </c>
      <c r="B8620">
        <v>1</v>
      </c>
      <c r="C8620" s="8" t="s">
        <v>5023</v>
      </c>
      <c r="D8620">
        <v>45</v>
      </c>
      <c r="E8620" s="8" t="s">
        <v>693</v>
      </c>
      <c r="F8620">
        <v>23</v>
      </c>
      <c r="G8620" s="8" t="s">
        <v>4966</v>
      </c>
      <c r="H8620">
        <v>0</v>
      </c>
      <c r="I8620" s="8" t="s">
        <v>4966</v>
      </c>
      <c r="J8620">
        <v>381</v>
      </c>
      <c r="K8620" s="8" t="s">
        <v>801</v>
      </c>
      <c r="L8620">
        <v>17</v>
      </c>
      <c r="M8620" s="8" t="s">
        <v>4973</v>
      </c>
      <c r="N8620">
        <v>0</v>
      </c>
      <c r="O8620" s="8" t="s">
        <v>4973</v>
      </c>
      <c r="P8620">
        <v>1</v>
      </c>
      <c r="Q8620" s="8" t="s">
        <v>4974</v>
      </c>
      <c r="R8620">
        <v>4</v>
      </c>
      <c r="S8620" s="8" t="s">
        <v>162</v>
      </c>
      <c r="T8620">
        <v>3</v>
      </c>
      <c r="U8620" s="8" t="s">
        <v>224</v>
      </c>
      <c r="V8620">
        <v>1</v>
      </c>
      <c r="W8620" s="8" t="s">
        <v>4274</v>
      </c>
      <c r="X8620">
        <v>1</v>
      </c>
      <c r="Y8620" s="8" t="s">
        <v>4275</v>
      </c>
      <c r="Z8620">
        <v>2121</v>
      </c>
      <c r="AA8620" s="8" t="s">
        <v>4276</v>
      </c>
      <c r="AB8620">
        <v>11</v>
      </c>
      <c r="AC8620" s="8" t="s">
        <v>4277</v>
      </c>
      <c r="AD8620">
        <v>6</v>
      </c>
      <c r="AE8620" s="8" t="s">
        <v>61</v>
      </c>
      <c r="AF8620">
        <v>62.546878</v>
      </c>
    </row>
    <row r="8621" spans="1:32" x14ac:dyDescent="0.25">
      <c r="A8621">
        <v>2025</v>
      </c>
      <c r="B8621">
        <v>1</v>
      </c>
      <c r="C8621" s="8" t="s">
        <v>5023</v>
      </c>
      <c r="D8621">
        <v>45</v>
      </c>
      <c r="E8621" s="8" t="s">
        <v>693</v>
      </c>
      <c r="F8621">
        <v>23</v>
      </c>
      <c r="G8621" s="8" t="s">
        <v>4966</v>
      </c>
      <c r="H8621">
        <v>0</v>
      </c>
      <c r="I8621" s="8" t="s">
        <v>4966</v>
      </c>
      <c r="J8621">
        <v>381</v>
      </c>
      <c r="K8621" s="8" t="s">
        <v>801</v>
      </c>
      <c r="L8621">
        <v>17</v>
      </c>
      <c r="M8621" s="8" t="s">
        <v>4973</v>
      </c>
      <c r="N8621">
        <v>0</v>
      </c>
      <c r="O8621" s="8" t="s">
        <v>4973</v>
      </c>
      <c r="P8621">
        <v>1</v>
      </c>
      <c r="Q8621" s="8" t="s">
        <v>4974</v>
      </c>
      <c r="R8621">
        <v>4</v>
      </c>
      <c r="S8621" s="8" t="s">
        <v>162</v>
      </c>
      <c r="T8621">
        <v>3</v>
      </c>
      <c r="U8621" s="8" t="s">
        <v>224</v>
      </c>
      <c r="V8621">
        <v>1</v>
      </c>
      <c r="W8621" s="8" t="s">
        <v>4274</v>
      </c>
      <c r="X8621">
        <v>1</v>
      </c>
      <c r="Y8621" s="8" t="s">
        <v>4275</v>
      </c>
      <c r="Z8621">
        <v>2121</v>
      </c>
      <c r="AA8621" s="8" t="s">
        <v>4276</v>
      </c>
      <c r="AB8621">
        <v>11</v>
      </c>
      <c r="AC8621" s="8" t="s">
        <v>4277</v>
      </c>
      <c r="AD8621">
        <v>26</v>
      </c>
      <c r="AE8621" s="8" t="s">
        <v>121</v>
      </c>
      <c r="AF8621">
        <v>412.04737799999998</v>
      </c>
    </row>
    <row r="8622" spans="1:32" x14ac:dyDescent="0.25">
      <c r="A8622">
        <v>2025</v>
      </c>
      <c r="B8622">
        <v>1</v>
      </c>
      <c r="C8622" s="8" t="s">
        <v>5023</v>
      </c>
      <c r="D8622">
        <v>45</v>
      </c>
      <c r="E8622" s="8" t="s">
        <v>693</v>
      </c>
      <c r="F8622">
        <v>23</v>
      </c>
      <c r="G8622" s="8" t="s">
        <v>4966</v>
      </c>
      <c r="H8622">
        <v>0</v>
      </c>
      <c r="I8622" s="8" t="s">
        <v>4966</v>
      </c>
      <c r="J8622">
        <v>381</v>
      </c>
      <c r="K8622" s="8" t="s">
        <v>801</v>
      </c>
      <c r="L8622">
        <v>17</v>
      </c>
      <c r="M8622" s="8" t="s">
        <v>4973</v>
      </c>
      <c r="N8622">
        <v>0</v>
      </c>
      <c r="O8622" s="8" t="s">
        <v>4973</v>
      </c>
      <c r="P8622">
        <v>1</v>
      </c>
      <c r="Q8622" s="8" t="s">
        <v>4974</v>
      </c>
      <c r="R8622">
        <v>4</v>
      </c>
      <c r="S8622" s="8" t="s">
        <v>162</v>
      </c>
      <c r="T8622">
        <v>3</v>
      </c>
      <c r="U8622" s="8" t="s">
        <v>224</v>
      </c>
      <c r="V8622">
        <v>1</v>
      </c>
      <c r="W8622" s="8" t="s">
        <v>4274</v>
      </c>
      <c r="X8622">
        <v>1</v>
      </c>
      <c r="Y8622" s="8" t="s">
        <v>4275</v>
      </c>
      <c r="Z8622">
        <v>2121</v>
      </c>
      <c r="AA8622" s="8" t="s">
        <v>4276</v>
      </c>
      <c r="AB8622">
        <v>11</v>
      </c>
      <c r="AC8622" s="8" t="s">
        <v>4277</v>
      </c>
      <c r="AD8622">
        <v>58</v>
      </c>
      <c r="AE8622" s="8" t="s">
        <v>141</v>
      </c>
      <c r="AF8622">
        <v>64.637009000000006</v>
      </c>
    </row>
    <row r="8623" spans="1:32" x14ac:dyDescent="0.25">
      <c r="A8623">
        <v>2025</v>
      </c>
      <c r="B8623">
        <v>1</v>
      </c>
      <c r="C8623" s="8" t="s">
        <v>5023</v>
      </c>
      <c r="D8623">
        <v>45</v>
      </c>
      <c r="E8623" s="8" t="s">
        <v>693</v>
      </c>
      <c r="F8623">
        <v>23</v>
      </c>
      <c r="G8623" s="8" t="s">
        <v>4966</v>
      </c>
      <c r="H8623">
        <v>0</v>
      </c>
      <c r="I8623" s="8" t="s">
        <v>4966</v>
      </c>
      <c r="J8623">
        <v>381</v>
      </c>
      <c r="K8623" s="8" t="s">
        <v>801</v>
      </c>
      <c r="L8623">
        <v>17</v>
      </c>
      <c r="M8623" s="8" t="s">
        <v>4973</v>
      </c>
      <c r="N8623">
        <v>0</v>
      </c>
      <c r="O8623" s="8" t="s">
        <v>4973</v>
      </c>
      <c r="P8623">
        <v>1</v>
      </c>
      <c r="Q8623" s="8" t="s">
        <v>4974</v>
      </c>
      <c r="R8623">
        <v>4</v>
      </c>
      <c r="S8623" s="8" t="s">
        <v>162</v>
      </c>
      <c r="T8623">
        <v>3</v>
      </c>
      <c r="U8623" s="8" t="s">
        <v>224</v>
      </c>
      <c r="V8623">
        <v>1</v>
      </c>
      <c r="W8623" s="8" t="s">
        <v>4274</v>
      </c>
      <c r="X8623">
        <v>1</v>
      </c>
      <c r="Y8623" s="8" t="s">
        <v>4275</v>
      </c>
      <c r="Z8623">
        <v>2121</v>
      </c>
      <c r="AA8623" s="8" t="s">
        <v>4276</v>
      </c>
      <c r="AB8623">
        <v>11</v>
      </c>
      <c r="AC8623" s="8" t="s">
        <v>4277</v>
      </c>
      <c r="AD8623">
        <v>62</v>
      </c>
      <c r="AE8623" s="8" t="s">
        <v>73</v>
      </c>
      <c r="AF8623">
        <v>74.351309000000001</v>
      </c>
    </row>
    <row r="8624" spans="1:32" x14ac:dyDescent="0.25">
      <c r="A8624">
        <v>2025</v>
      </c>
      <c r="B8624">
        <v>1</v>
      </c>
      <c r="C8624" s="8" t="s">
        <v>5023</v>
      </c>
      <c r="D8624">
        <v>45</v>
      </c>
      <c r="E8624" s="8" t="s">
        <v>693</v>
      </c>
      <c r="F8624">
        <v>23</v>
      </c>
      <c r="G8624" s="8" t="s">
        <v>4966</v>
      </c>
      <c r="H8624">
        <v>0</v>
      </c>
      <c r="I8624" s="8" t="s">
        <v>4966</v>
      </c>
      <c r="J8624">
        <v>381</v>
      </c>
      <c r="K8624" s="8" t="s">
        <v>801</v>
      </c>
      <c r="L8624">
        <v>17</v>
      </c>
      <c r="M8624" s="8" t="s">
        <v>4973</v>
      </c>
      <c r="N8624">
        <v>0</v>
      </c>
      <c r="O8624" s="8" t="s">
        <v>4973</v>
      </c>
      <c r="P8624">
        <v>1</v>
      </c>
      <c r="Q8624" s="8" t="s">
        <v>4974</v>
      </c>
      <c r="R8624">
        <v>4</v>
      </c>
      <c r="S8624" s="8" t="s">
        <v>162</v>
      </c>
      <c r="T8624">
        <v>3</v>
      </c>
      <c r="U8624" s="8" t="s">
        <v>224</v>
      </c>
      <c r="V8624">
        <v>1</v>
      </c>
      <c r="W8624" s="8" t="s">
        <v>4274</v>
      </c>
      <c r="X8624">
        <v>1</v>
      </c>
      <c r="Y8624" s="8" t="s">
        <v>4275</v>
      </c>
      <c r="Z8624">
        <v>2121</v>
      </c>
      <c r="AA8624" s="8" t="s">
        <v>4276</v>
      </c>
      <c r="AB8624">
        <v>11</v>
      </c>
      <c r="AC8624" s="8" t="s">
        <v>4277</v>
      </c>
      <c r="AD8624">
        <v>78</v>
      </c>
      <c r="AE8624" s="8" t="s">
        <v>273</v>
      </c>
      <c r="AF8624">
        <v>107.934759</v>
      </c>
    </row>
    <row r="8625" spans="1:32" x14ac:dyDescent="0.25">
      <c r="A8625">
        <v>2025</v>
      </c>
      <c r="B8625">
        <v>1</v>
      </c>
      <c r="C8625" s="8" t="s">
        <v>5023</v>
      </c>
      <c r="D8625">
        <v>45</v>
      </c>
      <c r="E8625" s="8" t="s">
        <v>693</v>
      </c>
      <c r="F8625">
        <v>23</v>
      </c>
      <c r="G8625" s="8" t="s">
        <v>4966</v>
      </c>
      <c r="H8625">
        <v>0</v>
      </c>
      <c r="I8625" s="8" t="s">
        <v>4966</v>
      </c>
      <c r="J8625">
        <v>381</v>
      </c>
      <c r="K8625" s="8" t="s">
        <v>801</v>
      </c>
      <c r="L8625">
        <v>17</v>
      </c>
      <c r="M8625" s="8" t="s">
        <v>4973</v>
      </c>
      <c r="N8625">
        <v>0</v>
      </c>
      <c r="O8625" s="8" t="s">
        <v>4973</v>
      </c>
      <c r="P8625">
        <v>1</v>
      </c>
      <c r="Q8625" s="8" t="s">
        <v>4974</v>
      </c>
      <c r="R8625">
        <v>4</v>
      </c>
      <c r="S8625" s="8" t="s">
        <v>162</v>
      </c>
      <c r="T8625">
        <v>3</v>
      </c>
      <c r="U8625" s="8" t="s">
        <v>224</v>
      </c>
      <c r="V8625">
        <v>1</v>
      </c>
      <c r="W8625" s="8" t="s">
        <v>4274</v>
      </c>
      <c r="X8625">
        <v>1</v>
      </c>
      <c r="Y8625" s="8" t="s">
        <v>4275</v>
      </c>
      <c r="Z8625">
        <v>2121</v>
      </c>
      <c r="AA8625" s="8" t="s">
        <v>4276</v>
      </c>
      <c r="AB8625">
        <v>11</v>
      </c>
      <c r="AC8625" s="8" t="s">
        <v>4277</v>
      </c>
      <c r="AD8625">
        <v>94</v>
      </c>
      <c r="AE8625" s="8" t="s">
        <v>79</v>
      </c>
      <c r="AF8625">
        <v>56.882717999999997</v>
      </c>
    </row>
    <row r="8626" spans="1:32" x14ac:dyDescent="0.25">
      <c r="A8626">
        <v>2025</v>
      </c>
      <c r="B8626">
        <v>1</v>
      </c>
      <c r="C8626" s="8" t="s">
        <v>5023</v>
      </c>
      <c r="D8626">
        <v>45</v>
      </c>
      <c r="E8626" s="8" t="s">
        <v>693</v>
      </c>
      <c r="F8626">
        <v>23</v>
      </c>
      <c r="G8626" s="8" t="s">
        <v>4966</v>
      </c>
      <c r="H8626">
        <v>0</v>
      </c>
      <c r="I8626" s="8" t="s">
        <v>4966</v>
      </c>
      <c r="J8626">
        <v>381</v>
      </c>
      <c r="K8626" s="8" t="s">
        <v>801</v>
      </c>
      <c r="L8626">
        <v>17</v>
      </c>
      <c r="M8626" s="8" t="s">
        <v>4973</v>
      </c>
      <c r="N8626">
        <v>0</v>
      </c>
      <c r="O8626" s="8" t="s">
        <v>4973</v>
      </c>
      <c r="P8626">
        <v>1</v>
      </c>
      <c r="Q8626" s="8" t="s">
        <v>4974</v>
      </c>
      <c r="R8626">
        <v>4</v>
      </c>
      <c r="S8626" s="8" t="s">
        <v>162</v>
      </c>
      <c r="T8626">
        <v>3</v>
      </c>
      <c r="U8626" s="8" t="s">
        <v>224</v>
      </c>
      <c r="V8626">
        <v>1</v>
      </c>
      <c r="W8626" s="8" t="s">
        <v>4274</v>
      </c>
      <c r="X8626">
        <v>3</v>
      </c>
      <c r="Y8626" s="8" t="s">
        <v>4341</v>
      </c>
      <c r="Z8626">
        <v>2121</v>
      </c>
      <c r="AA8626" s="8" t="s">
        <v>4276</v>
      </c>
      <c r="AB8626">
        <v>11</v>
      </c>
      <c r="AC8626" s="8" t="s">
        <v>4277</v>
      </c>
      <c r="AD8626">
        <v>2</v>
      </c>
      <c r="AE8626" s="8" t="s">
        <v>3</v>
      </c>
      <c r="AF8626">
        <v>46.192880000000002</v>
      </c>
    </row>
    <row r="8627" spans="1:32" x14ac:dyDescent="0.25">
      <c r="A8627">
        <v>2025</v>
      </c>
      <c r="B8627">
        <v>1</v>
      </c>
      <c r="C8627" s="8" t="s">
        <v>5023</v>
      </c>
      <c r="D8627">
        <v>45</v>
      </c>
      <c r="E8627" s="8" t="s">
        <v>693</v>
      </c>
      <c r="F8627">
        <v>23</v>
      </c>
      <c r="G8627" s="8" t="s">
        <v>4966</v>
      </c>
      <c r="H8627">
        <v>0</v>
      </c>
      <c r="I8627" s="8" t="s">
        <v>4966</v>
      </c>
      <c r="J8627">
        <v>381</v>
      </c>
      <c r="K8627" s="8" t="s">
        <v>801</v>
      </c>
      <c r="L8627">
        <v>17</v>
      </c>
      <c r="M8627" s="8" t="s">
        <v>4973</v>
      </c>
      <c r="N8627">
        <v>0</v>
      </c>
      <c r="O8627" s="8" t="s">
        <v>4973</v>
      </c>
      <c r="P8627">
        <v>1</v>
      </c>
      <c r="Q8627" s="8" t="s">
        <v>4974</v>
      </c>
      <c r="R8627">
        <v>4</v>
      </c>
      <c r="S8627" s="8" t="s">
        <v>162</v>
      </c>
      <c r="T8627">
        <v>3</v>
      </c>
      <c r="U8627" s="8" t="s">
        <v>224</v>
      </c>
      <c r="V8627">
        <v>1</v>
      </c>
      <c r="W8627" s="8" t="s">
        <v>4274</v>
      </c>
      <c r="X8627">
        <v>5</v>
      </c>
      <c r="Y8627" s="8" t="s">
        <v>4279</v>
      </c>
      <c r="Z8627">
        <v>2121</v>
      </c>
      <c r="AA8627" s="8" t="s">
        <v>4276</v>
      </c>
      <c r="AB8627">
        <v>11</v>
      </c>
      <c r="AC8627" s="8" t="s">
        <v>4277</v>
      </c>
      <c r="AD8627">
        <v>2</v>
      </c>
      <c r="AE8627" s="8" t="s">
        <v>3</v>
      </c>
      <c r="AF8627">
        <v>85.325800000000001</v>
      </c>
    </row>
    <row r="8628" spans="1:32" x14ac:dyDescent="0.25">
      <c r="A8628">
        <v>2025</v>
      </c>
      <c r="B8628">
        <v>1</v>
      </c>
      <c r="C8628" s="8" t="s">
        <v>5023</v>
      </c>
      <c r="D8628">
        <v>50</v>
      </c>
      <c r="E8628" s="8" t="s">
        <v>883</v>
      </c>
      <c r="F8628">
        <v>0</v>
      </c>
      <c r="G8628" s="8" t="s">
        <v>883</v>
      </c>
      <c r="H8628">
        <v>0</v>
      </c>
      <c r="I8628" s="8" t="s">
        <v>883</v>
      </c>
      <c r="J8628">
        <v>357</v>
      </c>
      <c r="K8628" s="8" t="s">
        <v>883</v>
      </c>
      <c r="L8628">
        <v>1</v>
      </c>
      <c r="M8628" s="8" t="s">
        <v>4332</v>
      </c>
      <c r="N8628">
        <v>0</v>
      </c>
      <c r="O8628" s="8" t="s">
        <v>4332</v>
      </c>
      <c r="P8628">
        <v>1</v>
      </c>
      <c r="Q8628" s="8" t="s">
        <v>4968</v>
      </c>
      <c r="R8628">
        <v>1</v>
      </c>
      <c r="S8628" s="8" t="s">
        <v>4</v>
      </c>
      <c r="T8628">
        <v>3</v>
      </c>
      <c r="U8628" s="8" t="s">
        <v>173</v>
      </c>
      <c r="V8628">
        <v>2</v>
      </c>
      <c r="W8628" s="8" t="s">
        <v>4280</v>
      </c>
      <c r="X8628">
        <v>5</v>
      </c>
      <c r="Y8628" s="8" t="s">
        <v>4286</v>
      </c>
      <c r="Z8628">
        <v>2122</v>
      </c>
      <c r="AA8628" s="8" t="s">
        <v>4282</v>
      </c>
      <c r="AB8628">
        <v>11</v>
      </c>
      <c r="AC8628" s="8" t="s">
        <v>4277</v>
      </c>
      <c r="AD8628">
        <v>2</v>
      </c>
      <c r="AE8628" s="8" t="s">
        <v>3</v>
      </c>
      <c r="AF8628">
        <v>296.17044099999998</v>
      </c>
    </row>
    <row r="8629" spans="1:32" x14ac:dyDescent="0.25">
      <c r="A8629">
        <v>2025</v>
      </c>
      <c r="B8629">
        <v>1</v>
      </c>
      <c r="C8629" s="8" t="s">
        <v>5023</v>
      </c>
      <c r="D8629">
        <v>45</v>
      </c>
      <c r="E8629" s="8" t="s">
        <v>693</v>
      </c>
      <c r="F8629">
        <v>23</v>
      </c>
      <c r="G8629" s="8" t="s">
        <v>4966</v>
      </c>
      <c r="H8629">
        <v>0</v>
      </c>
      <c r="I8629" s="8" t="s">
        <v>4966</v>
      </c>
      <c r="J8629">
        <v>381</v>
      </c>
      <c r="K8629" s="8" t="s">
        <v>801</v>
      </c>
      <c r="L8629">
        <v>17</v>
      </c>
      <c r="M8629" s="8" t="s">
        <v>4973</v>
      </c>
      <c r="N8629">
        <v>0</v>
      </c>
      <c r="O8629" s="8" t="s">
        <v>4973</v>
      </c>
      <c r="P8629">
        <v>1</v>
      </c>
      <c r="Q8629" s="8" t="s">
        <v>4974</v>
      </c>
      <c r="R8629">
        <v>4</v>
      </c>
      <c r="S8629" s="8" t="s">
        <v>162</v>
      </c>
      <c r="T8629">
        <v>3</v>
      </c>
      <c r="U8629" s="8" t="s">
        <v>224</v>
      </c>
      <c r="V8629">
        <v>2</v>
      </c>
      <c r="W8629" s="8" t="s">
        <v>4280</v>
      </c>
      <c r="X8629">
        <v>1</v>
      </c>
      <c r="Y8629" s="8" t="s">
        <v>4281</v>
      </c>
      <c r="Z8629">
        <v>2122</v>
      </c>
      <c r="AA8629" s="8" t="s">
        <v>4282</v>
      </c>
      <c r="AB8629">
        <v>11</v>
      </c>
      <c r="AC8629" s="8" t="s">
        <v>4277</v>
      </c>
      <c r="AD8629">
        <v>2</v>
      </c>
      <c r="AE8629" s="8" t="s">
        <v>3</v>
      </c>
      <c r="AF8629">
        <v>10.890325000000001</v>
      </c>
    </row>
    <row r="8630" spans="1:32" x14ac:dyDescent="0.25">
      <c r="A8630">
        <v>2025</v>
      </c>
      <c r="B8630">
        <v>1</v>
      </c>
      <c r="C8630" s="8" t="s">
        <v>5023</v>
      </c>
      <c r="D8630">
        <v>45</v>
      </c>
      <c r="E8630" s="8" t="s">
        <v>693</v>
      </c>
      <c r="F8630">
        <v>23</v>
      </c>
      <c r="G8630" s="8" t="s">
        <v>4966</v>
      </c>
      <c r="H8630">
        <v>0</v>
      </c>
      <c r="I8630" s="8" t="s">
        <v>4966</v>
      </c>
      <c r="J8630">
        <v>381</v>
      </c>
      <c r="K8630" s="8" t="s">
        <v>801</v>
      </c>
      <c r="L8630">
        <v>17</v>
      </c>
      <c r="M8630" s="8" t="s">
        <v>4973</v>
      </c>
      <c r="N8630">
        <v>0</v>
      </c>
      <c r="O8630" s="8" t="s">
        <v>4973</v>
      </c>
      <c r="P8630">
        <v>1</v>
      </c>
      <c r="Q8630" s="8" t="s">
        <v>4974</v>
      </c>
      <c r="R8630">
        <v>4</v>
      </c>
      <c r="S8630" s="8" t="s">
        <v>162</v>
      </c>
      <c r="T8630">
        <v>3</v>
      </c>
      <c r="U8630" s="8" t="s">
        <v>224</v>
      </c>
      <c r="V8630">
        <v>2</v>
      </c>
      <c r="W8630" s="8" t="s">
        <v>4280</v>
      </c>
      <c r="X8630">
        <v>1</v>
      </c>
      <c r="Y8630" s="8" t="s">
        <v>4281</v>
      </c>
      <c r="Z8630">
        <v>2122</v>
      </c>
      <c r="AA8630" s="8" t="s">
        <v>4282</v>
      </c>
      <c r="AB8630">
        <v>13</v>
      </c>
      <c r="AC8630" s="8" t="s">
        <v>4334</v>
      </c>
      <c r="AD8630">
        <v>2</v>
      </c>
      <c r="AE8630" s="8" t="s">
        <v>3</v>
      </c>
      <c r="AF8630">
        <v>652.58529699999997</v>
      </c>
    </row>
    <row r="8631" spans="1:32" x14ac:dyDescent="0.25">
      <c r="A8631">
        <v>2025</v>
      </c>
      <c r="B8631">
        <v>1</v>
      </c>
      <c r="C8631" s="8" t="s">
        <v>5023</v>
      </c>
      <c r="D8631">
        <v>45</v>
      </c>
      <c r="E8631" s="8" t="s">
        <v>693</v>
      </c>
      <c r="F8631">
        <v>23</v>
      </c>
      <c r="G8631" s="8" t="s">
        <v>4966</v>
      </c>
      <c r="H8631">
        <v>0</v>
      </c>
      <c r="I8631" s="8" t="s">
        <v>4966</v>
      </c>
      <c r="J8631">
        <v>381</v>
      </c>
      <c r="K8631" s="8" t="s">
        <v>801</v>
      </c>
      <c r="L8631">
        <v>17</v>
      </c>
      <c r="M8631" s="8" t="s">
        <v>4973</v>
      </c>
      <c r="N8631">
        <v>0</v>
      </c>
      <c r="O8631" s="8" t="s">
        <v>4973</v>
      </c>
      <c r="P8631">
        <v>1</v>
      </c>
      <c r="Q8631" s="8" t="s">
        <v>4974</v>
      </c>
      <c r="R8631">
        <v>4</v>
      </c>
      <c r="S8631" s="8" t="s">
        <v>162</v>
      </c>
      <c r="T8631">
        <v>3</v>
      </c>
      <c r="U8631" s="8" t="s">
        <v>224</v>
      </c>
      <c r="V8631">
        <v>3</v>
      </c>
      <c r="W8631" s="8" t="s">
        <v>4290</v>
      </c>
      <c r="X8631">
        <v>1</v>
      </c>
      <c r="Y8631" s="8" t="s">
        <v>4291</v>
      </c>
      <c r="Z8631">
        <v>2122</v>
      </c>
      <c r="AA8631" s="8" t="s">
        <v>4282</v>
      </c>
      <c r="AB8631">
        <v>13</v>
      </c>
      <c r="AC8631" s="8" t="s">
        <v>4334</v>
      </c>
      <c r="AD8631">
        <v>2</v>
      </c>
      <c r="AE8631" s="8" t="s">
        <v>3</v>
      </c>
      <c r="AF8631">
        <v>65.285529999999994</v>
      </c>
    </row>
    <row r="8632" spans="1:32" x14ac:dyDescent="0.25">
      <c r="A8632">
        <v>2025</v>
      </c>
      <c r="B8632">
        <v>1</v>
      </c>
      <c r="C8632" s="8" t="s">
        <v>5023</v>
      </c>
      <c r="D8632">
        <v>45</v>
      </c>
      <c r="E8632" s="8" t="s">
        <v>693</v>
      </c>
      <c r="F8632">
        <v>23</v>
      </c>
      <c r="G8632" s="8" t="s">
        <v>4966</v>
      </c>
      <c r="H8632">
        <v>0</v>
      </c>
      <c r="I8632" s="8" t="s">
        <v>4966</v>
      </c>
      <c r="J8632">
        <v>381</v>
      </c>
      <c r="K8632" s="8" t="s">
        <v>801</v>
      </c>
      <c r="L8632">
        <v>17</v>
      </c>
      <c r="M8632" s="8" t="s">
        <v>4973</v>
      </c>
      <c r="N8632">
        <v>0</v>
      </c>
      <c r="O8632" s="8" t="s">
        <v>4973</v>
      </c>
      <c r="P8632">
        <v>1</v>
      </c>
      <c r="Q8632" s="8" t="s">
        <v>4974</v>
      </c>
      <c r="R8632">
        <v>4</v>
      </c>
      <c r="S8632" s="8" t="s">
        <v>162</v>
      </c>
      <c r="T8632">
        <v>3</v>
      </c>
      <c r="U8632" s="8" t="s">
        <v>224</v>
      </c>
      <c r="V8632">
        <v>3</v>
      </c>
      <c r="W8632" s="8" t="s">
        <v>4290</v>
      </c>
      <c r="X8632">
        <v>2</v>
      </c>
      <c r="Y8632" s="8" t="s">
        <v>4292</v>
      </c>
      <c r="Z8632">
        <v>2122</v>
      </c>
      <c r="AA8632" s="8" t="s">
        <v>4282</v>
      </c>
      <c r="AB8632">
        <v>13</v>
      </c>
      <c r="AC8632" s="8" t="s">
        <v>4334</v>
      </c>
      <c r="AD8632">
        <v>2</v>
      </c>
      <c r="AE8632" s="8" t="s">
        <v>3</v>
      </c>
      <c r="AF8632">
        <v>65.285528999999997</v>
      </c>
    </row>
    <row r="8633" spans="1:32" x14ac:dyDescent="0.25">
      <c r="A8633">
        <v>2025</v>
      </c>
      <c r="B8633">
        <v>1</v>
      </c>
      <c r="C8633" s="8" t="s">
        <v>5023</v>
      </c>
      <c r="D8633">
        <v>45</v>
      </c>
      <c r="E8633" s="8" t="s">
        <v>693</v>
      </c>
      <c r="F8633">
        <v>23</v>
      </c>
      <c r="G8633" s="8" t="s">
        <v>4966</v>
      </c>
      <c r="H8633">
        <v>0</v>
      </c>
      <c r="I8633" s="8" t="s">
        <v>4966</v>
      </c>
      <c r="J8633">
        <v>381</v>
      </c>
      <c r="K8633" s="8" t="s">
        <v>801</v>
      </c>
      <c r="L8633">
        <v>17</v>
      </c>
      <c r="M8633" s="8" t="s">
        <v>4973</v>
      </c>
      <c r="N8633">
        <v>0</v>
      </c>
      <c r="O8633" s="8" t="s">
        <v>4973</v>
      </c>
      <c r="P8633">
        <v>1</v>
      </c>
      <c r="Q8633" s="8" t="s">
        <v>4974</v>
      </c>
      <c r="R8633">
        <v>4</v>
      </c>
      <c r="S8633" s="8" t="s">
        <v>162</v>
      </c>
      <c r="T8633">
        <v>3</v>
      </c>
      <c r="U8633" s="8" t="s">
        <v>224</v>
      </c>
      <c r="V8633">
        <v>3</v>
      </c>
      <c r="W8633" s="8" t="s">
        <v>4290</v>
      </c>
      <c r="X8633">
        <v>3</v>
      </c>
      <c r="Y8633" s="8" t="s">
        <v>4293</v>
      </c>
      <c r="Z8633">
        <v>2122</v>
      </c>
      <c r="AA8633" s="8" t="s">
        <v>4282</v>
      </c>
      <c r="AB8633">
        <v>11</v>
      </c>
      <c r="AC8633" s="8" t="s">
        <v>4277</v>
      </c>
      <c r="AD8633">
        <v>2</v>
      </c>
      <c r="AE8633" s="8" t="s">
        <v>3</v>
      </c>
      <c r="AF8633">
        <v>1.0120480000000001</v>
      </c>
    </row>
    <row r="8634" spans="1:32" x14ac:dyDescent="0.25">
      <c r="A8634">
        <v>2025</v>
      </c>
      <c r="B8634">
        <v>1</v>
      </c>
      <c r="C8634" s="8" t="s">
        <v>5023</v>
      </c>
      <c r="D8634">
        <v>45</v>
      </c>
      <c r="E8634" s="8" t="s">
        <v>693</v>
      </c>
      <c r="F8634">
        <v>23</v>
      </c>
      <c r="G8634" s="8" t="s">
        <v>4966</v>
      </c>
      <c r="H8634">
        <v>0</v>
      </c>
      <c r="I8634" s="8" t="s">
        <v>4966</v>
      </c>
      <c r="J8634">
        <v>381</v>
      </c>
      <c r="K8634" s="8" t="s">
        <v>801</v>
      </c>
      <c r="L8634">
        <v>17</v>
      </c>
      <c r="M8634" s="8" t="s">
        <v>4973</v>
      </c>
      <c r="N8634">
        <v>0</v>
      </c>
      <c r="O8634" s="8" t="s">
        <v>4973</v>
      </c>
      <c r="P8634">
        <v>1</v>
      </c>
      <c r="Q8634" s="8" t="s">
        <v>4974</v>
      </c>
      <c r="R8634">
        <v>4</v>
      </c>
      <c r="S8634" s="8" t="s">
        <v>162</v>
      </c>
      <c r="T8634">
        <v>3</v>
      </c>
      <c r="U8634" s="8" t="s">
        <v>224</v>
      </c>
      <c r="V8634">
        <v>3</v>
      </c>
      <c r="W8634" s="8" t="s">
        <v>4290</v>
      </c>
      <c r="X8634">
        <v>3</v>
      </c>
      <c r="Y8634" s="8" t="s">
        <v>4293</v>
      </c>
      <c r="Z8634">
        <v>2122</v>
      </c>
      <c r="AA8634" s="8" t="s">
        <v>4282</v>
      </c>
      <c r="AB8634">
        <v>13</v>
      </c>
      <c r="AC8634" s="8" t="s">
        <v>4334</v>
      </c>
      <c r="AD8634">
        <v>2</v>
      </c>
      <c r="AE8634" s="8" t="s">
        <v>3</v>
      </c>
      <c r="AF8634">
        <v>123.57106</v>
      </c>
    </row>
    <row r="8635" spans="1:32" x14ac:dyDescent="0.25">
      <c r="A8635">
        <v>2025</v>
      </c>
      <c r="B8635">
        <v>1</v>
      </c>
      <c r="C8635" s="8" t="s">
        <v>5023</v>
      </c>
      <c r="D8635">
        <v>45</v>
      </c>
      <c r="E8635" s="8" t="s">
        <v>693</v>
      </c>
      <c r="F8635">
        <v>23</v>
      </c>
      <c r="G8635" s="8" t="s">
        <v>4966</v>
      </c>
      <c r="H8635">
        <v>0</v>
      </c>
      <c r="I8635" s="8" t="s">
        <v>4966</v>
      </c>
      <c r="J8635">
        <v>381</v>
      </c>
      <c r="K8635" s="8" t="s">
        <v>801</v>
      </c>
      <c r="L8635">
        <v>17</v>
      </c>
      <c r="M8635" s="8" t="s">
        <v>4973</v>
      </c>
      <c r="N8635">
        <v>0</v>
      </c>
      <c r="O8635" s="8" t="s">
        <v>4973</v>
      </c>
      <c r="P8635">
        <v>1</v>
      </c>
      <c r="Q8635" s="8" t="s">
        <v>4974</v>
      </c>
      <c r="R8635">
        <v>4</v>
      </c>
      <c r="S8635" s="8" t="s">
        <v>162</v>
      </c>
      <c r="T8635">
        <v>3</v>
      </c>
      <c r="U8635" s="8" t="s">
        <v>224</v>
      </c>
      <c r="V8635">
        <v>3</v>
      </c>
      <c r="W8635" s="8" t="s">
        <v>4290</v>
      </c>
      <c r="X8635">
        <v>4</v>
      </c>
      <c r="Y8635" s="8" t="s">
        <v>4294</v>
      </c>
      <c r="Z8635">
        <v>2122</v>
      </c>
      <c r="AA8635" s="8" t="s">
        <v>4282</v>
      </c>
      <c r="AB8635">
        <v>11</v>
      </c>
      <c r="AC8635" s="8" t="s">
        <v>4277</v>
      </c>
      <c r="AD8635">
        <v>2</v>
      </c>
      <c r="AE8635" s="8" t="s">
        <v>3</v>
      </c>
      <c r="AF8635">
        <v>1.012583</v>
      </c>
    </row>
    <row r="8636" spans="1:32" x14ac:dyDescent="0.25">
      <c r="A8636">
        <v>2025</v>
      </c>
      <c r="B8636">
        <v>1</v>
      </c>
      <c r="C8636" s="8" t="s">
        <v>5023</v>
      </c>
      <c r="D8636">
        <v>45</v>
      </c>
      <c r="E8636" s="8" t="s">
        <v>693</v>
      </c>
      <c r="F8636">
        <v>23</v>
      </c>
      <c r="G8636" s="8" t="s">
        <v>4966</v>
      </c>
      <c r="H8636">
        <v>0</v>
      </c>
      <c r="I8636" s="8" t="s">
        <v>4966</v>
      </c>
      <c r="J8636">
        <v>381</v>
      </c>
      <c r="K8636" s="8" t="s">
        <v>801</v>
      </c>
      <c r="L8636">
        <v>17</v>
      </c>
      <c r="M8636" s="8" t="s">
        <v>4973</v>
      </c>
      <c r="N8636">
        <v>0</v>
      </c>
      <c r="O8636" s="8" t="s">
        <v>4973</v>
      </c>
      <c r="P8636">
        <v>1</v>
      </c>
      <c r="Q8636" s="8" t="s">
        <v>4974</v>
      </c>
      <c r="R8636">
        <v>4</v>
      </c>
      <c r="S8636" s="8" t="s">
        <v>162</v>
      </c>
      <c r="T8636">
        <v>3</v>
      </c>
      <c r="U8636" s="8" t="s">
        <v>224</v>
      </c>
      <c r="V8636">
        <v>3</v>
      </c>
      <c r="W8636" s="8" t="s">
        <v>4290</v>
      </c>
      <c r="X8636">
        <v>4</v>
      </c>
      <c r="Y8636" s="8" t="s">
        <v>4294</v>
      </c>
      <c r="Z8636">
        <v>2122</v>
      </c>
      <c r="AA8636" s="8" t="s">
        <v>4282</v>
      </c>
      <c r="AB8636">
        <v>13</v>
      </c>
      <c r="AC8636" s="8" t="s">
        <v>4334</v>
      </c>
      <c r="AD8636">
        <v>2</v>
      </c>
      <c r="AE8636" s="8" t="s">
        <v>3</v>
      </c>
      <c r="AF8636">
        <v>65.285529999999994</v>
      </c>
    </row>
    <row r="8637" spans="1:32" x14ac:dyDescent="0.25">
      <c r="A8637">
        <v>2025</v>
      </c>
      <c r="B8637">
        <v>1</v>
      </c>
      <c r="C8637" s="8" t="s">
        <v>5023</v>
      </c>
      <c r="D8637">
        <v>45</v>
      </c>
      <c r="E8637" s="8" t="s">
        <v>693</v>
      </c>
      <c r="F8637">
        <v>23</v>
      </c>
      <c r="G8637" s="8" t="s">
        <v>4966</v>
      </c>
      <c r="H8637">
        <v>0</v>
      </c>
      <c r="I8637" s="8" t="s">
        <v>4966</v>
      </c>
      <c r="J8637">
        <v>381</v>
      </c>
      <c r="K8637" s="8" t="s">
        <v>801</v>
      </c>
      <c r="L8637">
        <v>17</v>
      </c>
      <c r="M8637" s="8" t="s">
        <v>4973</v>
      </c>
      <c r="N8637">
        <v>0</v>
      </c>
      <c r="O8637" s="8" t="s">
        <v>4973</v>
      </c>
      <c r="P8637">
        <v>1</v>
      </c>
      <c r="Q8637" s="8" t="s">
        <v>4974</v>
      </c>
      <c r="R8637">
        <v>4</v>
      </c>
      <c r="S8637" s="8" t="s">
        <v>162</v>
      </c>
      <c r="T8637">
        <v>3</v>
      </c>
      <c r="U8637" s="8" t="s">
        <v>224</v>
      </c>
      <c r="V8637">
        <v>3</v>
      </c>
      <c r="W8637" s="8" t="s">
        <v>4290</v>
      </c>
      <c r="X8637">
        <v>5</v>
      </c>
      <c r="Y8637" s="8" t="s">
        <v>4295</v>
      </c>
      <c r="Z8637">
        <v>2122</v>
      </c>
      <c r="AA8637" s="8" t="s">
        <v>4282</v>
      </c>
      <c r="AB8637">
        <v>13</v>
      </c>
      <c r="AC8637" s="8" t="s">
        <v>4334</v>
      </c>
      <c r="AD8637">
        <v>2</v>
      </c>
      <c r="AE8637" s="8" t="s">
        <v>3</v>
      </c>
      <c r="AF8637">
        <v>65.285528999999997</v>
      </c>
    </row>
    <row r="8638" spans="1:32" x14ac:dyDescent="0.25">
      <c r="A8638">
        <v>2025</v>
      </c>
      <c r="B8638">
        <v>1</v>
      </c>
      <c r="C8638" s="8" t="s">
        <v>5023</v>
      </c>
      <c r="D8638">
        <v>45</v>
      </c>
      <c r="E8638" s="8" t="s">
        <v>693</v>
      </c>
      <c r="F8638">
        <v>23</v>
      </c>
      <c r="G8638" s="8" t="s">
        <v>4966</v>
      </c>
      <c r="H8638">
        <v>0</v>
      </c>
      <c r="I8638" s="8" t="s">
        <v>4966</v>
      </c>
      <c r="J8638">
        <v>381</v>
      </c>
      <c r="K8638" s="8" t="s">
        <v>801</v>
      </c>
      <c r="L8638">
        <v>17</v>
      </c>
      <c r="M8638" s="8" t="s">
        <v>4973</v>
      </c>
      <c r="N8638">
        <v>0</v>
      </c>
      <c r="O8638" s="8" t="s">
        <v>4973</v>
      </c>
      <c r="P8638">
        <v>1</v>
      </c>
      <c r="Q8638" s="8" t="s">
        <v>4974</v>
      </c>
      <c r="R8638">
        <v>4</v>
      </c>
      <c r="S8638" s="8" t="s">
        <v>162</v>
      </c>
      <c r="T8638">
        <v>3</v>
      </c>
      <c r="U8638" s="8" t="s">
        <v>224</v>
      </c>
      <c r="V8638">
        <v>3</v>
      </c>
      <c r="W8638" s="8" t="s">
        <v>4290</v>
      </c>
      <c r="X8638">
        <v>7</v>
      </c>
      <c r="Y8638" s="8" t="s">
        <v>4297</v>
      </c>
      <c r="Z8638">
        <v>2122</v>
      </c>
      <c r="AA8638" s="8" t="s">
        <v>4282</v>
      </c>
      <c r="AB8638">
        <v>11</v>
      </c>
      <c r="AC8638" s="8" t="s">
        <v>4277</v>
      </c>
      <c r="AD8638">
        <v>2</v>
      </c>
      <c r="AE8638" s="8" t="s">
        <v>3</v>
      </c>
      <c r="AF8638">
        <v>2.4335</v>
      </c>
    </row>
    <row r="8639" spans="1:32" x14ac:dyDescent="0.25">
      <c r="A8639">
        <v>2025</v>
      </c>
      <c r="B8639">
        <v>1</v>
      </c>
      <c r="C8639" s="8" t="s">
        <v>5023</v>
      </c>
      <c r="D8639">
        <v>45</v>
      </c>
      <c r="E8639" s="8" t="s">
        <v>693</v>
      </c>
      <c r="F8639">
        <v>23</v>
      </c>
      <c r="G8639" s="8" t="s">
        <v>4966</v>
      </c>
      <c r="H8639">
        <v>0</v>
      </c>
      <c r="I8639" s="8" t="s">
        <v>4966</v>
      </c>
      <c r="J8639">
        <v>381</v>
      </c>
      <c r="K8639" s="8" t="s">
        <v>801</v>
      </c>
      <c r="L8639">
        <v>17</v>
      </c>
      <c r="M8639" s="8" t="s">
        <v>4973</v>
      </c>
      <c r="N8639">
        <v>0</v>
      </c>
      <c r="O8639" s="8" t="s">
        <v>4973</v>
      </c>
      <c r="P8639">
        <v>1</v>
      </c>
      <c r="Q8639" s="8" t="s">
        <v>4974</v>
      </c>
      <c r="R8639">
        <v>4</v>
      </c>
      <c r="S8639" s="8" t="s">
        <v>162</v>
      </c>
      <c r="T8639">
        <v>3</v>
      </c>
      <c r="U8639" s="8" t="s">
        <v>224</v>
      </c>
      <c r="V8639">
        <v>3</v>
      </c>
      <c r="W8639" s="8" t="s">
        <v>4290</v>
      </c>
      <c r="X8639">
        <v>7</v>
      </c>
      <c r="Y8639" s="8" t="s">
        <v>4297</v>
      </c>
      <c r="Z8639">
        <v>2122</v>
      </c>
      <c r="AA8639" s="8" t="s">
        <v>4282</v>
      </c>
      <c r="AB8639">
        <v>13</v>
      </c>
      <c r="AC8639" s="8" t="s">
        <v>4334</v>
      </c>
      <c r="AD8639">
        <v>2</v>
      </c>
      <c r="AE8639" s="8" t="s">
        <v>3</v>
      </c>
      <c r="AF8639">
        <v>130.57105999999999</v>
      </c>
    </row>
    <row r="8640" spans="1:32" x14ac:dyDescent="0.25">
      <c r="A8640">
        <v>2025</v>
      </c>
      <c r="B8640">
        <v>1</v>
      </c>
      <c r="C8640" s="8" t="s">
        <v>5023</v>
      </c>
      <c r="D8640">
        <v>45</v>
      </c>
      <c r="E8640" s="8" t="s">
        <v>693</v>
      </c>
      <c r="F8640">
        <v>23</v>
      </c>
      <c r="G8640" s="8" t="s">
        <v>4966</v>
      </c>
      <c r="H8640">
        <v>0</v>
      </c>
      <c r="I8640" s="8" t="s">
        <v>4966</v>
      </c>
      <c r="J8640">
        <v>381</v>
      </c>
      <c r="K8640" s="8" t="s">
        <v>801</v>
      </c>
      <c r="L8640">
        <v>17</v>
      </c>
      <c r="M8640" s="8" t="s">
        <v>4973</v>
      </c>
      <c r="N8640">
        <v>0</v>
      </c>
      <c r="O8640" s="8" t="s">
        <v>4973</v>
      </c>
      <c r="P8640">
        <v>1</v>
      </c>
      <c r="Q8640" s="8" t="s">
        <v>4974</v>
      </c>
      <c r="R8640">
        <v>4</v>
      </c>
      <c r="S8640" s="8" t="s">
        <v>162</v>
      </c>
      <c r="T8640">
        <v>3</v>
      </c>
      <c r="U8640" s="8" t="s">
        <v>224</v>
      </c>
      <c r="V8640">
        <v>3</v>
      </c>
      <c r="W8640" s="8" t="s">
        <v>4290</v>
      </c>
      <c r="X8640">
        <v>8</v>
      </c>
      <c r="Y8640" s="8" t="s">
        <v>4298</v>
      </c>
      <c r="Z8640">
        <v>2122</v>
      </c>
      <c r="AA8640" s="8" t="s">
        <v>4282</v>
      </c>
      <c r="AB8640">
        <v>11</v>
      </c>
      <c r="AC8640" s="8" t="s">
        <v>4277</v>
      </c>
      <c r="AD8640">
        <v>2</v>
      </c>
      <c r="AE8640" s="8" t="s">
        <v>3</v>
      </c>
      <c r="AF8640">
        <v>1.012583</v>
      </c>
    </row>
    <row r="8641" spans="1:32" x14ac:dyDescent="0.25">
      <c r="A8641">
        <v>2025</v>
      </c>
      <c r="B8641">
        <v>1</v>
      </c>
      <c r="C8641" s="8" t="s">
        <v>5023</v>
      </c>
      <c r="D8641">
        <v>45</v>
      </c>
      <c r="E8641" s="8" t="s">
        <v>693</v>
      </c>
      <c r="F8641">
        <v>23</v>
      </c>
      <c r="G8641" s="8" t="s">
        <v>4966</v>
      </c>
      <c r="H8641">
        <v>0</v>
      </c>
      <c r="I8641" s="8" t="s">
        <v>4966</v>
      </c>
      <c r="J8641">
        <v>381</v>
      </c>
      <c r="K8641" s="8" t="s">
        <v>801</v>
      </c>
      <c r="L8641">
        <v>17</v>
      </c>
      <c r="M8641" s="8" t="s">
        <v>4973</v>
      </c>
      <c r="N8641">
        <v>0</v>
      </c>
      <c r="O8641" s="8" t="s">
        <v>4973</v>
      </c>
      <c r="P8641">
        <v>1</v>
      </c>
      <c r="Q8641" s="8" t="s">
        <v>4974</v>
      </c>
      <c r="R8641">
        <v>4</v>
      </c>
      <c r="S8641" s="8" t="s">
        <v>162</v>
      </c>
      <c r="T8641">
        <v>3</v>
      </c>
      <c r="U8641" s="8" t="s">
        <v>224</v>
      </c>
      <c r="V8641">
        <v>3</v>
      </c>
      <c r="W8641" s="8" t="s">
        <v>4290</v>
      </c>
      <c r="X8641">
        <v>8</v>
      </c>
      <c r="Y8641" s="8" t="s">
        <v>4298</v>
      </c>
      <c r="Z8641">
        <v>2122</v>
      </c>
      <c r="AA8641" s="8" t="s">
        <v>4282</v>
      </c>
      <c r="AB8641">
        <v>13</v>
      </c>
      <c r="AC8641" s="8" t="s">
        <v>4334</v>
      </c>
      <c r="AD8641">
        <v>2</v>
      </c>
      <c r="AE8641" s="8" t="s">
        <v>3</v>
      </c>
      <c r="AF8641">
        <v>65.285529999999994</v>
      </c>
    </row>
    <row r="8642" spans="1:32" x14ac:dyDescent="0.25">
      <c r="A8642">
        <v>2025</v>
      </c>
      <c r="B8642">
        <v>1</v>
      </c>
      <c r="C8642" s="8" t="s">
        <v>5023</v>
      </c>
      <c r="D8642">
        <v>50</v>
      </c>
      <c r="E8642" s="8" t="s">
        <v>883</v>
      </c>
      <c r="F8642">
        <v>0</v>
      </c>
      <c r="G8642" s="8" t="s">
        <v>883</v>
      </c>
      <c r="H8642">
        <v>0</v>
      </c>
      <c r="I8642" s="8" t="s">
        <v>883</v>
      </c>
      <c r="J8642">
        <v>357</v>
      </c>
      <c r="K8642" s="8" t="s">
        <v>883</v>
      </c>
      <c r="L8642">
        <v>1</v>
      </c>
      <c r="M8642" s="8" t="s">
        <v>4332</v>
      </c>
      <c r="N8642">
        <v>0</v>
      </c>
      <c r="O8642" s="8" t="s">
        <v>4332</v>
      </c>
      <c r="P8642">
        <v>2</v>
      </c>
      <c r="Q8642" s="8" t="s">
        <v>4977</v>
      </c>
      <c r="R8642">
        <v>1</v>
      </c>
      <c r="S8642" s="8" t="s">
        <v>4</v>
      </c>
      <c r="T8642">
        <v>3</v>
      </c>
      <c r="U8642" s="8" t="s">
        <v>173</v>
      </c>
      <c r="V8642">
        <v>2</v>
      </c>
      <c r="W8642" s="8" t="s">
        <v>4280</v>
      </c>
      <c r="X8642">
        <v>2</v>
      </c>
      <c r="Y8642" s="8" t="s">
        <v>4283</v>
      </c>
      <c r="Z8642">
        <v>2122</v>
      </c>
      <c r="AA8642" s="8" t="s">
        <v>4282</v>
      </c>
      <c r="AB8642">
        <v>11</v>
      </c>
      <c r="AC8642" s="8" t="s">
        <v>4277</v>
      </c>
      <c r="AD8642">
        <v>2</v>
      </c>
      <c r="AE8642" s="8" t="s">
        <v>3</v>
      </c>
      <c r="AF8642">
        <v>128.41020800000001</v>
      </c>
    </row>
    <row r="8643" spans="1:32" x14ac:dyDescent="0.25">
      <c r="A8643">
        <v>2025</v>
      </c>
      <c r="B8643">
        <v>1</v>
      </c>
      <c r="C8643" s="8" t="s">
        <v>5023</v>
      </c>
      <c r="D8643">
        <v>45</v>
      </c>
      <c r="E8643" s="8" t="s">
        <v>693</v>
      </c>
      <c r="F8643">
        <v>23</v>
      </c>
      <c r="G8643" s="8" t="s">
        <v>4966</v>
      </c>
      <c r="H8643">
        <v>0</v>
      </c>
      <c r="I8643" s="8" t="s">
        <v>4966</v>
      </c>
      <c r="J8643">
        <v>381</v>
      </c>
      <c r="K8643" s="8" t="s">
        <v>801</v>
      </c>
      <c r="L8643">
        <v>17</v>
      </c>
      <c r="M8643" s="8" t="s">
        <v>4973</v>
      </c>
      <c r="N8643">
        <v>0</v>
      </c>
      <c r="O8643" s="8" t="s">
        <v>4973</v>
      </c>
      <c r="P8643">
        <v>1</v>
      </c>
      <c r="Q8643" s="8" t="s">
        <v>4974</v>
      </c>
      <c r="R8643">
        <v>4</v>
      </c>
      <c r="S8643" s="8" t="s">
        <v>162</v>
      </c>
      <c r="T8643">
        <v>3</v>
      </c>
      <c r="U8643" s="8" t="s">
        <v>224</v>
      </c>
      <c r="V8643">
        <v>4</v>
      </c>
      <c r="W8643" s="8" t="s">
        <v>4300</v>
      </c>
      <c r="X8643">
        <v>3</v>
      </c>
      <c r="Y8643" s="8" t="s">
        <v>4301</v>
      </c>
      <c r="Z8643">
        <v>2211</v>
      </c>
      <c r="AA8643" s="8" t="s">
        <v>4302</v>
      </c>
      <c r="AB8643">
        <v>13</v>
      </c>
      <c r="AC8643" s="8" t="s">
        <v>4334</v>
      </c>
      <c r="AD8643">
        <v>2</v>
      </c>
      <c r="AE8643" s="8" t="s">
        <v>3</v>
      </c>
      <c r="AF8643">
        <v>222.70357300000001</v>
      </c>
    </row>
    <row r="8644" spans="1:32" x14ac:dyDescent="0.25">
      <c r="A8644">
        <v>2025</v>
      </c>
      <c r="B8644">
        <v>1</v>
      </c>
      <c r="C8644" s="8" t="s">
        <v>5023</v>
      </c>
      <c r="D8644">
        <v>45</v>
      </c>
      <c r="E8644" s="8" t="s">
        <v>693</v>
      </c>
      <c r="F8644">
        <v>23</v>
      </c>
      <c r="G8644" s="8" t="s">
        <v>4966</v>
      </c>
      <c r="H8644">
        <v>0</v>
      </c>
      <c r="I8644" s="8" t="s">
        <v>4966</v>
      </c>
      <c r="J8644">
        <v>381</v>
      </c>
      <c r="K8644" s="8" t="s">
        <v>801</v>
      </c>
      <c r="L8644">
        <v>17</v>
      </c>
      <c r="M8644" s="8" t="s">
        <v>4973</v>
      </c>
      <c r="N8644">
        <v>0</v>
      </c>
      <c r="O8644" s="8" t="s">
        <v>4973</v>
      </c>
      <c r="P8644">
        <v>2</v>
      </c>
      <c r="Q8644" s="8" t="s">
        <v>4978</v>
      </c>
      <c r="R8644">
        <v>4</v>
      </c>
      <c r="S8644" s="8" t="s">
        <v>162</v>
      </c>
      <c r="T8644">
        <v>3</v>
      </c>
      <c r="U8644" s="8" t="s">
        <v>224</v>
      </c>
      <c r="V8644">
        <v>1</v>
      </c>
      <c r="W8644" s="8" t="s">
        <v>4274</v>
      </c>
      <c r="X8644">
        <v>1</v>
      </c>
      <c r="Y8644" s="8" t="s">
        <v>4275</v>
      </c>
      <c r="Z8644">
        <v>2121</v>
      </c>
      <c r="AA8644" s="8" t="s">
        <v>4276</v>
      </c>
      <c r="AB8644">
        <v>11</v>
      </c>
      <c r="AC8644" s="8" t="s">
        <v>4277</v>
      </c>
      <c r="AD8644">
        <v>26</v>
      </c>
      <c r="AE8644" s="8" t="s">
        <v>121</v>
      </c>
      <c r="AF8644">
        <v>226.494181</v>
      </c>
    </row>
    <row r="8645" spans="1:32" x14ac:dyDescent="0.25">
      <c r="A8645">
        <v>2025</v>
      </c>
      <c r="B8645">
        <v>1</v>
      </c>
      <c r="C8645" s="8" t="s">
        <v>5023</v>
      </c>
      <c r="D8645">
        <v>45</v>
      </c>
      <c r="E8645" s="8" t="s">
        <v>693</v>
      </c>
      <c r="F8645">
        <v>23</v>
      </c>
      <c r="G8645" s="8" t="s">
        <v>4966</v>
      </c>
      <c r="H8645">
        <v>0</v>
      </c>
      <c r="I8645" s="8" t="s">
        <v>4966</v>
      </c>
      <c r="J8645">
        <v>381</v>
      </c>
      <c r="K8645" s="8" t="s">
        <v>801</v>
      </c>
      <c r="L8645">
        <v>17</v>
      </c>
      <c r="M8645" s="8" t="s">
        <v>4973</v>
      </c>
      <c r="N8645">
        <v>0</v>
      </c>
      <c r="O8645" s="8" t="s">
        <v>4973</v>
      </c>
      <c r="P8645">
        <v>2</v>
      </c>
      <c r="Q8645" s="8" t="s">
        <v>4978</v>
      </c>
      <c r="R8645">
        <v>4</v>
      </c>
      <c r="S8645" s="8" t="s">
        <v>162</v>
      </c>
      <c r="T8645">
        <v>3</v>
      </c>
      <c r="U8645" s="8" t="s">
        <v>224</v>
      </c>
      <c r="V8645">
        <v>1</v>
      </c>
      <c r="W8645" s="8" t="s">
        <v>4274</v>
      </c>
      <c r="X8645">
        <v>1</v>
      </c>
      <c r="Y8645" s="8" t="s">
        <v>4275</v>
      </c>
      <c r="Z8645">
        <v>2121</v>
      </c>
      <c r="AA8645" s="8" t="s">
        <v>4276</v>
      </c>
      <c r="AB8645">
        <v>11</v>
      </c>
      <c r="AC8645" s="8" t="s">
        <v>4277</v>
      </c>
      <c r="AD8645">
        <v>58</v>
      </c>
      <c r="AE8645" s="8" t="s">
        <v>141</v>
      </c>
      <c r="AF8645">
        <v>55.503323000000002</v>
      </c>
    </row>
    <row r="8646" spans="1:32" x14ac:dyDescent="0.25">
      <c r="A8646">
        <v>2025</v>
      </c>
      <c r="B8646">
        <v>1</v>
      </c>
      <c r="C8646" s="8" t="s">
        <v>5023</v>
      </c>
      <c r="D8646">
        <v>45</v>
      </c>
      <c r="E8646" s="8" t="s">
        <v>693</v>
      </c>
      <c r="F8646">
        <v>23</v>
      </c>
      <c r="G8646" s="8" t="s">
        <v>4966</v>
      </c>
      <c r="H8646">
        <v>0</v>
      </c>
      <c r="I8646" s="8" t="s">
        <v>4966</v>
      </c>
      <c r="J8646">
        <v>381</v>
      </c>
      <c r="K8646" s="8" t="s">
        <v>801</v>
      </c>
      <c r="L8646">
        <v>17</v>
      </c>
      <c r="M8646" s="8" t="s">
        <v>4973</v>
      </c>
      <c r="N8646">
        <v>0</v>
      </c>
      <c r="O8646" s="8" t="s">
        <v>4973</v>
      </c>
      <c r="P8646">
        <v>2</v>
      </c>
      <c r="Q8646" s="8" t="s">
        <v>4978</v>
      </c>
      <c r="R8646">
        <v>4</v>
      </c>
      <c r="S8646" s="8" t="s">
        <v>162</v>
      </c>
      <c r="T8646">
        <v>3</v>
      </c>
      <c r="U8646" s="8" t="s">
        <v>224</v>
      </c>
      <c r="V8646">
        <v>1</v>
      </c>
      <c r="W8646" s="8" t="s">
        <v>4274</v>
      </c>
      <c r="X8646">
        <v>1</v>
      </c>
      <c r="Y8646" s="8" t="s">
        <v>4275</v>
      </c>
      <c r="Z8646">
        <v>2121</v>
      </c>
      <c r="AA8646" s="8" t="s">
        <v>4276</v>
      </c>
      <c r="AB8646">
        <v>11</v>
      </c>
      <c r="AC8646" s="8" t="s">
        <v>4277</v>
      </c>
      <c r="AD8646">
        <v>62</v>
      </c>
      <c r="AE8646" s="8" t="s">
        <v>73</v>
      </c>
      <c r="AF8646">
        <v>100.548687</v>
      </c>
    </row>
    <row r="8647" spans="1:32" x14ac:dyDescent="0.25">
      <c r="A8647">
        <v>2025</v>
      </c>
      <c r="B8647">
        <v>1</v>
      </c>
      <c r="C8647" s="8" t="s">
        <v>5023</v>
      </c>
      <c r="D8647">
        <v>45</v>
      </c>
      <c r="E8647" s="8" t="s">
        <v>693</v>
      </c>
      <c r="F8647">
        <v>23</v>
      </c>
      <c r="G8647" s="8" t="s">
        <v>4966</v>
      </c>
      <c r="H8647">
        <v>0</v>
      </c>
      <c r="I8647" s="8" t="s">
        <v>4966</v>
      </c>
      <c r="J8647">
        <v>381</v>
      </c>
      <c r="K8647" s="8" t="s">
        <v>801</v>
      </c>
      <c r="L8647">
        <v>17</v>
      </c>
      <c r="M8647" s="8" t="s">
        <v>4973</v>
      </c>
      <c r="N8647">
        <v>0</v>
      </c>
      <c r="O8647" s="8" t="s">
        <v>4973</v>
      </c>
      <c r="P8647">
        <v>2</v>
      </c>
      <c r="Q8647" s="8" t="s">
        <v>4978</v>
      </c>
      <c r="R8647">
        <v>4</v>
      </c>
      <c r="S8647" s="8" t="s">
        <v>162</v>
      </c>
      <c r="T8647">
        <v>3</v>
      </c>
      <c r="U8647" s="8" t="s">
        <v>224</v>
      </c>
      <c r="V8647">
        <v>1</v>
      </c>
      <c r="W8647" s="8" t="s">
        <v>4274</v>
      </c>
      <c r="X8647">
        <v>1</v>
      </c>
      <c r="Y8647" s="8" t="s">
        <v>4275</v>
      </c>
      <c r="Z8647">
        <v>2121</v>
      </c>
      <c r="AA8647" s="8" t="s">
        <v>4276</v>
      </c>
      <c r="AB8647">
        <v>11</v>
      </c>
      <c r="AC8647" s="8" t="s">
        <v>4277</v>
      </c>
      <c r="AD8647">
        <v>78</v>
      </c>
      <c r="AE8647" s="8" t="s">
        <v>273</v>
      </c>
      <c r="AF8647">
        <v>159.85763399999999</v>
      </c>
    </row>
    <row r="8648" spans="1:32" x14ac:dyDescent="0.25">
      <c r="A8648">
        <v>2025</v>
      </c>
      <c r="B8648">
        <v>1</v>
      </c>
      <c r="C8648" s="8" t="s">
        <v>5023</v>
      </c>
      <c r="D8648">
        <v>45</v>
      </c>
      <c r="E8648" s="8" t="s">
        <v>693</v>
      </c>
      <c r="F8648">
        <v>23</v>
      </c>
      <c r="G8648" s="8" t="s">
        <v>4966</v>
      </c>
      <c r="H8648">
        <v>0</v>
      </c>
      <c r="I8648" s="8" t="s">
        <v>4966</v>
      </c>
      <c r="J8648">
        <v>381</v>
      </c>
      <c r="K8648" s="8" t="s">
        <v>801</v>
      </c>
      <c r="L8648">
        <v>17</v>
      </c>
      <c r="M8648" s="8" t="s">
        <v>4973</v>
      </c>
      <c r="N8648">
        <v>0</v>
      </c>
      <c r="O8648" s="8" t="s">
        <v>4973</v>
      </c>
      <c r="P8648">
        <v>2</v>
      </c>
      <c r="Q8648" s="8" t="s">
        <v>4978</v>
      </c>
      <c r="R8648">
        <v>4</v>
      </c>
      <c r="S8648" s="8" t="s">
        <v>162</v>
      </c>
      <c r="T8648">
        <v>3</v>
      </c>
      <c r="U8648" s="8" t="s">
        <v>224</v>
      </c>
      <c r="V8648">
        <v>1</v>
      </c>
      <c r="W8648" s="8" t="s">
        <v>4274</v>
      </c>
      <c r="X8648">
        <v>1</v>
      </c>
      <c r="Y8648" s="8" t="s">
        <v>4275</v>
      </c>
      <c r="Z8648">
        <v>2121</v>
      </c>
      <c r="AA8648" s="8" t="s">
        <v>4276</v>
      </c>
      <c r="AB8648">
        <v>11</v>
      </c>
      <c r="AC8648" s="8" t="s">
        <v>4277</v>
      </c>
      <c r="AD8648">
        <v>94</v>
      </c>
      <c r="AE8648" s="8" t="s">
        <v>79</v>
      </c>
      <c r="AF8648">
        <v>51.218248000000003</v>
      </c>
    </row>
    <row r="8649" spans="1:32" x14ac:dyDescent="0.25">
      <c r="A8649">
        <v>2025</v>
      </c>
      <c r="B8649">
        <v>1</v>
      </c>
      <c r="C8649" s="8" t="s">
        <v>5023</v>
      </c>
      <c r="D8649">
        <v>45</v>
      </c>
      <c r="E8649" s="8" t="s">
        <v>693</v>
      </c>
      <c r="F8649">
        <v>23</v>
      </c>
      <c r="G8649" s="8" t="s">
        <v>4966</v>
      </c>
      <c r="H8649">
        <v>0</v>
      </c>
      <c r="I8649" s="8" t="s">
        <v>4966</v>
      </c>
      <c r="J8649">
        <v>381</v>
      </c>
      <c r="K8649" s="8" t="s">
        <v>801</v>
      </c>
      <c r="L8649">
        <v>17</v>
      </c>
      <c r="M8649" s="8" t="s">
        <v>4973</v>
      </c>
      <c r="N8649">
        <v>0</v>
      </c>
      <c r="O8649" s="8" t="s">
        <v>4973</v>
      </c>
      <c r="P8649">
        <v>2</v>
      </c>
      <c r="Q8649" s="8" t="s">
        <v>4978</v>
      </c>
      <c r="R8649">
        <v>4</v>
      </c>
      <c r="S8649" s="8" t="s">
        <v>162</v>
      </c>
      <c r="T8649">
        <v>3</v>
      </c>
      <c r="U8649" s="8" t="s">
        <v>224</v>
      </c>
      <c r="V8649">
        <v>1</v>
      </c>
      <c r="W8649" s="8" t="s">
        <v>4274</v>
      </c>
      <c r="X8649">
        <v>5</v>
      </c>
      <c r="Y8649" s="8" t="s">
        <v>4279</v>
      </c>
      <c r="Z8649">
        <v>2121</v>
      </c>
      <c r="AA8649" s="8" t="s">
        <v>4276</v>
      </c>
      <c r="AB8649">
        <v>11</v>
      </c>
      <c r="AC8649" s="8" t="s">
        <v>4277</v>
      </c>
      <c r="AD8649">
        <v>2</v>
      </c>
      <c r="AE8649" s="8" t="s">
        <v>3</v>
      </c>
      <c r="AF8649">
        <v>17.798019</v>
      </c>
    </row>
    <row r="8650" spans="1:32" x14ac:dyDescent="0.25">
      <c r="A8650">
        <v>2025</v>
      </c>
      <c r="B8650">
        <v>1</v>
      </c>
      <c r="C8650" s="8" t="s">
        <v>5023</v>
      </c>
      <c r="D8650">
        <v>45</v>
      </c>
      <c r="E8650" s="8" t="s">
        <v>693</v>
      </c>
      <c r="F8650">
        <v>23</v>
      </c>
      <c r="G8650" s="8" t="s">
        <v>4966</v>
      </c>
      <c r="H8650">
        <v>0</v>
      </c>
      <c r="I8650" s="8" t="s">
        <v>4966</v>
      </c>
      <c r="J8650">
        <v>381</v>
      </c>
      <c r="K8650" s="8" t="s">
        <v>801</v>
      </c>
      <c r="L8650">
        <v>17</v>
      </c>
      <c r="M8650" s="8" t="s">
        <v>4973</v>
      </c>
      <c r="N8650">
        <v>0</v>
      </c>
      <c r="O8650" s="8" t="s">
        <v>4973</v>
      </c>
      <c r="P8650">
        <v>2</v>
      </c>
      <c r="Q8650" s="8" t="s">
        <v>4978</v>
      </c>
      <c r="R8650">
        <v>4</v>
      </c>
      <c r="S8650" s="8" t="s">
        <v>162</v>
      </c>
      <c r="T8650">
        <v>3</v>
      </c>
      <c r="U8650" s="8" t="s">
        <v>224</v>
      </c>
      <c r="V8650">
        <v>2</v>
      </c>
      <c r="W8650" s="8" t="s">
        <v>4280</v>
      </c>
      <c r="X8650">
        <v>1</v>
      </c>
      <c r="Y8650" s="8" t="s">
        <v>4281</v>
      </c>
      <c r="Z8650">
        <v>2122</v>
      </c>
      <c r="AA8650" s="8" t="s">
        <v>4282</v>
      </c>
      <c r="AB8650">
        <v>13</v>
      </c>
      <c r="AC8650" s="8" t="s">
        <v>4334</v>
      </c>
      <c r="AD8650">
        <v>2</v>
      </c>
      <c r="AE8650" s="8" t="s">
        <v>3</v>
      </c>
      <c r="AF8650">
        <v>2611.4211850000002</v>
      </c>
    </row>
    <row r="8651" spans="1:32" x14ac:dyDescent="0.25">
      <c r="A8651">
        <v>2025</v>
      </c>
      <c r="B8651">
        <v>1</v>
      </c>
      <c r="C8651" s="8" t="s">
        <v>5023</v>
      </c>
      <c r="D8651">
        <v>45</v>
      </c>
      <c r="E8651" s="8" t="s">
        <v>693</v>
      </c>
      <c r="F8651">
        <v>23</v>
      </c>
      <c r="G8651" s="8" t="s">
        <v>4966</v>
      </c>
      <c r="H8651">
        <v>0</v>
      </c>
      <c r="I8651" s="8" t="s">
        <v>4966</v>
      </c>
      <c r="J8651">
        <v>381</v>
      </c>
      <c r="K8651" s="8" t="s">
        <v>801</v>
      </c>
      <c r="L8651">
        <v>17</v>
      </c>
      <c r="M8651" s="8" t="s">
        <v>4973</v>
      </c>
      <c r="N8651">
        <v>0</v>
      </c>
      <c r="O8651" s="8" t="s">
        <v>4973</v>
      </c>
      <c r="P8651">
        <v>2</v>
      </c>
      <c r="Q8651" s="8" t="s">
        <v>4978</v>
      </c>
      <c r="R8651">
        <v>4</v>
      </c>
      <c r="S8651" s="8" t="s">
        <v>162</v>
      </c>
      <c r="T8651">
        <v>3</v>
      </c>
      <c r="U8651" s="8" t="s">
        <v>224</v>
      </c>
      <c r="V8651">
        <v>3</v>
      </c>
      <c r="W8651" s="8" t="s">
        <v>4290</v>
      </c>
      <c r="X8651">
        <v>1</v>
      </c>
      <c r="Y8651" s="8" t="s">
        <v>4291</v>
      </c>
      <c r="Z8651">
        <v>2122</v>
      </c>
      <c r="AA8651" s="8" t="s">
        <v>4282</v>
      </c>
      <c r="AB8651">
        <v>13</v>
      </c>
      <c r="AC8651" s="8" t="s">
        <v>4334</v>
      </c>
      <c r="AD8651">
        <v>2</v>
      </c>
      <c r="AE8651" s="8" t="s">
        <v>3</v>
      </c>
      <c r="AF8651">
        <v>261.01600000000002</v>
      </c>
    </row>
    <row r="8652" spans="1:32" x14ac:dyDescent="0.25">
      <c r="A8652">
        <v>2025</v>
      </c>
      <c r="B8652">
        <v>1</v>
      </c>
      <c r="C8652" s="8" t="s">
        <v>5023</v>
      </c>
      <c r="D8652">
        <v>45</v>
      </c>
      <c r="E8652" s="8" t="s">
        <v>693</v>
      </c>
      <c r="F8652">
        <v>23</v>
      </c>
      <c r="G8652" s="8" t="s">
        <v>4966</v>
      </c>
      <c r="H8652">
        <v>0</v>
      </c>
      <c r="I8652" s="8" t="s">
        <v>4966</v>
      </c>
      <c r="J8652">
        <v>381</v>
      </c>
      <c r="K8652" s="8" t="s">
        <v>801</v>
      </c>
      <c r="L8652">
        <v>17</v>
      </c>
      <c r="M8652" s="8" t="s">
        <v>4973</v>
      </c>
      <c r="N8652">
        <v>0</v>
      </c>
      <c r="O8652" s="8" t="s">
        <v>4973</v>
      </c>
      <c r="P8652">
        <v>2</v>
      </c>
      <c r="Q8652" s="8" t="s">
        <v>4978</v>
      </c>
      <c r="R8652">
        <v>4</v>
      </c>
      <c r="S8652" s="8" t="s">
        <v>162</v>
      </c>
      <c r="T8652">
        <v>3</v>
      </c>
      <c r="U8652" s="8" t="s">
        <v>224</v>
      </c>
      <c r="V8652">
        <v>3</v>
      </c>
      <c r="W8652" s="8" t="s">
        <v>4290</v>
      </c>
      <c r="X8652">
        <v>2</v>
      </c>
      <c r="Y8652" s="8" t="s">
        <v>4292</v>
      </c>
      <c r="Z8652">
        <v>2122</v>
      </c>
      <c r="AA8652" s="8" t="s">
        <v>4282</v>
      </c>
      <c r="AB8652">
        <v>13</v>
      </c>
      <c r="AC8652" s="8" t="s">
        <v>4334</v>
      </c>
      <c r="AD8652">
        <v>2</v>
      </c>
      <c r="AE8652" s="8" t="s">
        <v>3</v>
      </c>
      <c r="AF8652">
        <v>261.01600000000002</v>
      </c>
    </row>
    <row r="8653" spans="1:32" x14ac:dyDescent="0.25">
      <c r="A8653">
        <v>2025</v>
      </c>
      <c r="B8653">
        <v>1</v>
      </c>
      <c r="C8653" s="8" t="s">
        <v>5023</v>
      </c>
      <c r="D8653">
        <v>45</v>
      </c>
      <c r="E8653" s="8" t="s">
        <v>693</v>
      </c>
      <c r="F8653">
        <v>23</v>
      </c>
      <c r="G8653" s="8" t="s">
        <v>4966</v>
      </c>
      <c r="H8653">
        <v>0</v>
      </c>
      <c r="I8653" s="8" t="s">
        <v>4966</v>
      </c>
      <c r="J8653">
        <v>381</v>
      </c>
      <c r="K8653" s="8" t="s">
        <v>801</v>
      </c>
      <c r="L8653">
        <v>17</v>
      </c>
      <c r="M8653" s="8" t="s">
        <v>4973</v>
      </c>
      <c r="N8653">
        <v>0</v>
      </c>
      <c r="O8653" s="8" t="s">
        <v>4973</v>
      </c>
      <c r="P8653">
        <v>2</v>
      </c>
      <c r="Q8653" s="8" t="s">
        <v>4978</v>
      </c>
      <c r="R8653">
        <v>4</v>
      </c>
      <c r="S8653" s="8" t="s">
        <v>162</v>
      </c>
      <c r="T8653">
        <v>3</v>
      </c>
      <c r="U8653" s="8" t="s">
        <v>224</v>
      </c>
      <c r="V8653">
        <v>3</v>
      </c>
      <c r="W8653" s="8" t="s">
        <v>4290</v>
      </c>
      <c r="X8653">
        <v>3</v>
      </c>
      <c r="Y8653" s="8" t="s">
        <v>4293</v>
      </c>
      <c r="Z8653">
        <v>2122</v>
      </c>
      <c r="AA8653" s="8" t="s">
        <v>4282</v>
      </c>
      <c r="AB8653">
        <v>13</v>
      </c>
      <c r="AC8653" s="8" t="s">
        <v>4334</v>
      </c>
      <c r="AD8653">
        <v>2</v>
      </c>
      <c r="AE8653" s="8" t="s">
        <v>3</v>
      </c>
      <c r="AF8653">
        <v>522.28423799999996</v>
      </c>
    </row>
    <row r="8654" spans="1:32" x14ac:dyDescent="0.25">
      <c r="A8654">
        <v>2025</v>
      </c>
      <c r="B8654">
        <v>1</v>
      </c>
      <c r="C8654" s="8" t="s">
        <v>5023</v>
      </c>
      <c r="D8654">
        <v>45</v>
      </c>
      <c r="E8654" s="8" t="s">
        <v>693</v>
      </c>
      <c r="F8654">
        <v>23</v>
      </c>
      <c r="G8654" s="8" t="s">
        <v>4966</v>
      </c>
      <c r="H8654">
        <v>0</v>
      </c>
      <c r="I8654" s="8" t="s">
        <v>4966</v>
      </c>
      <c r="J8654">
        <v>381</v>
      </c>
      <c r="K8654" s="8" t="s">
        <v>801</v>
      </c>
      <c r="L8654">
        <v>17</v>
      </c>
      <c r="M8654" s="8" t="s">
        <v>4973</v>
      </c>
      <c r="N8654">
        <v>0</v>
      </c>
      <c r="O8654" s="8" t="s">
        <v>4973</v>
      </c>
      <c r="P8654">
        <v>2</v>
      </c>
      <c r="Q8654" s="8" t="s">
        <v>4978</v>
      </c>
      <c r="R8654">
        <v>4</v>
      </c>
      <c r="S8654" s="8" t="s">
        <v>162</v>
      </c>
      <c r="T8654">
        <v>3</v>
      </c>
      <c r="U8654" s="8" t="s">
        <v>224</v>
      </c>
      <c r="V8654">
        <v>3</v>
      </c>
      <c r="W8654" s="8" t="s">
        <v>4290</v>
      </c>
      <c r="X8654">
        <v>4</v>
      </c>
      <c r="Y8654" s="8" t="s">
        <v>4294</v>
      </c>
      <c r="Z8654">
        <v>2122</v>
      </c>
      <c r="AA8654" s="8" t="s">
        <v>4282</v>
      </c>
      <c r="AB8654">
        <v>13</v>
      </c>
      <c r="AC8654" s="8" t="s">
        <v>4334</v>
      </c>
      <c r="AD8654">
        <v>2</v>
      </c>
      <c r="AE8654" s="8" t="s">
        <v>3</v>
      </c>
      <c r="AF8654">
        <v>261.14211799999998</v>
      </c>
    </row>
    <row r="8655" spans="1:32" x14ac:dyDescent="0.25">
      <c r="A8655">
        <v>2025</v>
      </c>
      <c r="B8655">
        <v>1</v>
      </c>
      <c r="C8655" s="8" t="s">
        <v>5023</v>
      </c>
      <c r="D8655">
        <v>45</v>
      </c>
      <c r="E8655" s="8" t="s">
        <v>693</v>
      </c>
      <c r="F8655">
        <v>23</v>
      </c>
      <c r="G8655" s="8" t="s">
        <v>4966</v>
      </c>
      <c r="H8655">
        <v>0</v>
      </c>
      <c r="I8655" s="8" t="s">
        <v>4966</v>
      </c>
      <c r="J8655">
        <v>381</v>
      </c>
      <c r="K8655" s="8" t="s">
        <v>801</v>
      </c>
      <c r="L8655">
        <v>17</v>
      </c>
      <c r="M8655" s="8" t="s">
        <v>4973</v>
      </c>
      <c r="N8655">
        <v>0</v>
      </c>
      <c r="O8655" s="8" t="s">
        <v>4973</v>
      </c>
      <c r="P8655">
        <v>2</v>
      </c>
      <c r="Q8655" s="8" t="s">
        <v>4978</v>
      </c>
      <c r="R8655">
        <v>4</v>
      </c>
      <c r="S8655" s="8" t="s">
        <v>162</v>
      </c>
      <c r="T8655">
        <v>3</v>
      </c>
      <c r="U8655" s="8" t="s">
        <v>224</v>
      </c>
      <c r="V8655">
        <v>3</v>
      </c>
      <c r="W8655" s="8" t="s">
        <v>4290</v>
      </c>
      <c r="X8655">
        <v>5</v>
      </c>
      <c r="Y8655" s="8" t="s">
        <v>4295</v>
      </c>
      <c r="Z8655">
        <v>2122</v>
      </c>
      <c r="AA8655" s="8" t="s">
        <v>4282</v>
      </c>
      <c r="AB8655">
        <v>13</v>
      </c>
      <c r="AC8655" s="8" t="s">
        <v>4334</v>
      </c>
      <c r="AD8655">
        <v>2</v>
      </c>
      <c r="AE8655" s="8" t="s">
        <v>3</v>
      </c>
      <c r="AF8655">
        <v>261.14211799999998</v>
      </c>
    </row>
    <row r="8656" spans="1:32" x14ac:dyDescent="0.25">
      <c r="A8656">
        <v>2025</v>
      </c>
      <c r="B8656">
        <v>1</v>
      </c>
      <c r="C8656" s="8" t="s">
        <v>5023</v>
      </c>
      <c r="D8656">
        <v>45</v>
      </c>
      <c r="E8656" s="8" t="s">
        <v>693</v>
      </c>
      <c r="F8656">
        <v>23</v>
      </c>
      <c r="G8656" s="8" t="s">
        <v>4966</v>
      </c>
      <c r="H8656">
        <v>0</v>
      </c>
      <c r="I8656" s="8" t="s">
        <v>4966</v>
      </c>
      <c r="J8656">
        <v>381</v>
      </c>
      <c r="K8656" s="8" t="s">
        <v>801</v>
      </c>
      <c r="L8656">
        <v>17</v>
      </c>
      <c r="M8656" s="8" t="s">
        <v>4973</v>
      </c>
      <c r="N8656">
        <v>0</v>
      </c>
      <c r="O8656" s="8" t="s">
        <v>4973</v>
      </c>
      <c r="P8656">
        <v>2</v>
      </c>
      <c r="Q8656" s="8" t="s">
        <v>4978</v>
      </c>
      <c r="R8656">
        <v>4</v>
      </c>
      <c r="S8656" s="8" t="s">
        <v>162</v>
      </c>
      <c r="T8656">
        <v>3</v>
      </c>
      <c r="U8656" s="8" t="s">
        <v>224</v>
      </c>
      <c r="V8656">
        <v>3</v>
      </c>
      <c r="W8656" s="8" t="s">
        <v>4290</v>
      </c>
      <c r="X8656">
        <v>7</v>
      </c>
      <c r="Y8656" s="8" t="s">
        <v>4297</v>
      </c>
      <c r="Z8656">
        <v>2122</v>
      </c>
      <c r="AA8656" s="8" t="s">
        <v>4282</v>
      </c>
      <c r="AB8656">
        <v>13</v>
      </c>
      <c r="AC8656" s="8" t="s">
        <v>4334</v>
      </c>
      <c r="AD8656">
        <v>2</v>
      </c>
      <c r="AE8656" s="8" t="s">
        <v>3</v>
      </c>
      <c r="AF8656">
        <v>522.28423799999996</v>
      </c>
    </row>
    <row r="8657" spans="1:32" x14ac:dyDescent="0.25">
      <c r="A8657">
        <v>2025</v>
      </c>
      <c r="B8657">
        <v>1</v>
      </c>
      <c r="C8657" s="8" t="s">
        <v>5023</v>
      </c>
      <c r="D8657">
        <v>45</v>
      </c>
      <c r="E8657" s="8" t="s">
        <v>693</v>
      </c>
      <c r="F8657">
        <v>23</v>
      </c>
      <c r="G8657" s="8" t="s">
        <v>4966</v>
      </c>
      <c r="H8657">
        <v>0</v>
      </c>
      <c r="I8657" s="8" t="s">
        <v>4966</v>
      </c>
      <c r="J8657">
        <v>381</v>
      </c>
      <c r="K8657" s="8" t="s">
        <v>801</v>
      </c>
      <c r="L8657">
        <v>17</v>
      </c>
      <c r="M8657" s="8" t="s">
        <v>4973</v>
      </c>
      <c r="N8657">
        <v>0</v>
      </c>
      <c r="O8657" s="8" t="s">
        <v>4973</v>
      </c>
      <c r="P8657">
        <v>2</v>
      </c>
      <c r="Q8657" s="8" t="s">
        <v>4978</v>
      </c>
      <c r="R8657">
        <v>4</v>
      </c>
      <c r="S8657" s="8" t="s">
        <v>162</v>
      </c>
      <c r="T8657">
        <v>3</v>
      </c>
      <c r="U8657" s="8" t="s">
        <v>224</v>
      </c>
      <c r="V8657">
        <v>3</v>
      </c>
      <c r="W8657" s="8" t="s">
        <v>4290</v>
      </c>
      <c r="X8657">
        <v>8</v>
      </c>
      <c r="Y8657" s="8" t="s">
        <v>4298</v>
      </c>
      <c r="Z8657">
        <v>2122</v>
      </c>
      <c r="AA8657" s="8" t="s">
        <v>4282</v>
      </c>
      <c r="AB8657">
        <v>13</v>
      </c>
      <c r="AC8657" s="8" t="s">
        <v>4334</v>
      </c>
      <c r="AD8657">
        <v>2</v>
      </c>
      <c r="AE8657" s="8" t="s">
        <v>3</v>
      </c>
      <c r="AF8657">
        <v>261.14211799999998</v>
      </c>
    </row>
    <row r="8658" spans="1:32" x14ac:dyDescent="0.25">
      <c r="A8658">
        <v>2025</v>
      </c>
      <c r="B8658">
        <v>1</v>
      </c>
      <c r="C8658" s="8" t="s">
        <v>5023</v>
      </c>
      <c r="D8658">
        <v>45</v>
      </c>
      <c r="E8658" s="8" t="s">
        <v>693</v>
      </c>
      <c r="F8658">
        <v>23</v>
      </c>
      <c r="G8658" s="8" t="s">
        <v>4966</v>
      </c>
      <c r="H8658">
        <v>0</v>
      </c>
      <c r="I8658" s="8" t="s">
        <v>4966</v>
      </c>
      <c r="J8658">
        <v>381</v>
      </c>
      <c r="K8658" s="8" t="s">
        <v>801</v>
      </c>
      <c r="L8658">
        <v>17</v>
      </c>
      <c r="M8658" s="8" t="s">
        <v>4973</v>
      </c>
      <c r="N8658">
        <v>0</v>
      </c>
      <c r="O8658" s="8" t="s">
        <v>4973</v>
      </c>
      <c r="P8658">
        <v>2</v>
      </c>
      <c r="Q8658" s="8" t="s">
        <v>4978</v>
      </c>
      <c r="R8658">
        <v>4</v>
      </c>
      <c r="S8658" s="8" t="s">
        <v>162</v>
      </c>
      <c r="T8658">
        <v>3</v>
      </c>
      <c r="U8658" s="8" t="s">
        <v>224</v>
      </c>
      <c r="V8658">
        <v>3</v>
      </c>
      <c r="W8658" s="8" t="s">
        <v>4290</v>
      </c>
      <c r="X8658">
        <v>9</v>
      </c>
      <c r="Y8658" s="8" t="s">
        <v>4299</v>
      </c>
      <c r="Z8658">
        <v>2122</v>
      </c>
      <c r="AA8658" s="8" t="s">
        <v>4282</v>
      </c>
      <c r="AB8658">
        <v>13</v>
      </c>
      <c r="AC8658" s="8" t="s">
        <v>4334</v>
      </c>
      <c r="AD8658">
        <v>2</v>
      </c>
      <c r="AE8658" s="8" t="s">
        <v>3</v>
      </c>
      <c r="AF8658">
        <v>261.14211799999998</v>
      </c>
    </row>
    <row r="8659" spans="1:32" x14ac:dyDescent="0.25">
      <c r="A8659">
        <v>2025</v>
      </c>
      <c r="B8659">
        <v>1</v>
      </c>
      <c r="C8659" s="8" t="s">
        <v>5023</v>
      </c>
      <c r="D8659">
        <v>45</v>
      </c>
      <c r="E8659" s="8" t="s">
        <v>693</v>
      </c>
      <c r="F8659">
        <v>23</v>
      </c>
      <c r="G8659" s="8" t="s">
        <v>4966</v>
      </c>
      <c r="H8659">
        <v>0</v>
      </c>
      <c r="I8659" s="8" t="s">
        <v>4966</v>
      </c>
      <c r="J8659">
        <v>381</v>
      </c>
      <c r="K8659" s="8" t="s">
        <v>801</v>
      </c>
      <c r="L8659">
        <v>18</v>
      </c>
      <c r="M8659" s="8" t="s">
        <v>4979</v>
      </c>
      <c r="N8659">
        <v>0</v>
      </c>
      <c r="O8659" s="8" t="s">
        <v>4979</v>
      </c>
      <c r="P8659">
        <v>2</v>
      </c>
      <c r="Q8659" s="8" t="s">
        <v>4980</v>
      </c>
      <c r="R8659">
        <v>4</v>
      </c>
      <c r="S8659" s="8" t="s">
        <v>162</v>
      </c>
      <c r="T8659">
        <v>3</v>
      </c>
      <c r="U8659" s="8" t="s">
        <v>224</v>
      </c>
      <c r="V8659">
        <v>1</v>
      </c>
      <c r="W8659" s="8" t="s">
        <v>4274</v>
      </c>
      <c r="X8659">
        <v>1</v>
      </c>
      <c r="Y8659" s="8" t="s">
        <v>4275</v>
      </c>
      <c r="Z8659">
        <v>2121</v>
      </c>
      <c r="AA8659" s="8" t="s">
        <v>4276</v>
      </c>
      <c r="AB8659">
        <v>11</v>
      </c>
      <c r="AC8659" s="8" t="s">
        <v>4277</v>
      </c>
      <c r="AD8659">
        <v>2</v>
      </c>
      <c r="AE8659" s="8" t="s">
        <v>3</v>
      </c>
      <c r="AF8659">
        <v>1341.279458</v>
      </c>
    </row>
    <row r="8660" spans="1:32" x14ac:dyDescent="0.25">
      <c r="A8660">
        <v>2025</v>
      </c>
      <c r="B8660">
        <v>1</v>
      </c>
      <c r="C8660" s="8" t="s">
        <v>5023</v>
      </c>
      <c r="D8660">
        <v>45</v>
      </c>
      <c r="E8660" s="8" t="s">
        <v>693</v>
      </c>
      <c r="F8660">
        <v>23</v>
      </c>
      <c r="G8660" s="8" t="s">
        <v>4966</v>
      </c>
      <c r="H8660">
        <v>0</v>
      </c>
      <c r="I8660" s="8" t="s">
        <v>4966</v>
      </c>
      <c r="J8660">
        <v>381</v>
      </c>
      <c r="K8660" s="8" t="s">
        <v>801</v>
      </c>
      <c r="L8660">
        <v>18</v>
      </c>
      <c r="M8660" s="8" t="s">
        <v>4979</v>
      </c>
      <c r="N8660">
        <v>0</v>
      </c>
      <c r="O8660" s="8" t="s">
        <v>4979</v>
      </c>
      <c r="P8660">
        <v>2</v>
      </c>
      <c r="Q8660" s="8" t="s">
        <v>4980</v>
      </c>
      <c r="R8660">
        <v>4</v>
      </c>
      <c r="S8660" s="8" t="s">
        <v>162</v>
      </c>
      <c r="T8660">
        <v>3</v>
      </c>
      <c r="U8660" s="8" t="s">
        <v>224</v>
      </c>
      <c r="V8660">
        <v>1</v>
      </c>
      <c r="W8660" s="8" t="s">
        <v>4274</v>
      </c>
      <c r="X8660">
        <v>1</v>
      </c>
      <c r="Y8660" s="8" t="s">
        <v>4275</v>
      </c>
      <c r="Z8660">
        <v>2121</v>
      </c>
      <c r="AA8660" s="8" t="s">
        <v>4276</v>
      </c>
      <c r="AB8660">
        <v>11</v>
      </c>
      <c r="AC8660" s="8" t="s">
        <v>4277</v>
      </c>
      <c r="AD8660">
        <v>6</v>
      </c>
      <c r="AE8660" s="8" t="s">
        <v>61</v>
      </c>
      <c r="AF8660">
        <v>777.96728299999995</v>
      </c>
    </row>
    <row r="8661" spans="1:32" x14ac:dyDescent="0.25">
      <c r="A8661">
        <v>2025</v>
      </c>
      <c r="B8661">
        <v>1</v>
      </c>
      <c r="C8661" s="8" t="s">
        <v>5023</v>
      </c>
      <c r="D8661">
        <v>45</v>
      </c>
      <c r="E8661" s="8" t="s">
        <v>693</v>
      </c>
      <c r="F8661">
        <v>23</v>
      </c>
      <c r="G8661" s="8" t="s">
        <v>4966</v>
      </c>
      <c r="H8661">
        <v>0</v>
      </c>
      <c r="I8661" s="8" t="s">
        <v>4966</v>
      </c>
      <c r="J8661">
        <v>381</v>
      </c>
      <c r="K8661" s="8" t="s">
        <v>801</v>
      </c>
      <c r="L8661">
        <v>18</v>
      </c>
      <c r="M8661" s="8" t="s">
        <v>4979</v>
      </c>
      <c r="N8661">
        <v>0</v>
      </c>
      <c r="O8661" s="8" t="s">
        <v>4979</v>
      </c>
      <c r="P8661">
        <v>2</v>
      </c>
      <c r="Q8661" s="8" t="s">
        <v>4980</v>
      </c>
      <c r="R8661">
        <v>4</v>
      </c>
      <c r="S8661" s="8" t="s">
        <v>162</v>
      </c>
      <c r="T8661">
        <v>3</v>
      </c>
      <c r="U8661" s="8" t="s">
        <v>224</v>
      </c>
      <c r="V8661">
        <v>1</v>
      </c>
      <c r="W8661" s="8" t="s">
        <v>4274</v>
      </c>
      <c r="X8661">
        <v>1</v>
      </c>
      <c r="Y8661" s="8" t="s">
        <v>4275</v>
      </c>
      <c r="Z8661">
        <v>2121</v>
      </c>
      <c r="AA8661" s="8" t="s">
        <v>4276</v>
      </c>
      <c r="AB8661">
        <v>11</v>
      </c>
      <c r="AC8661" s="8" t="s">
        <v>4277</v>
      </c>
      <c r="AD8661">
        <v>10</v>
      </c>
      <c r="AE8661" s="8" t="s">
        <v>257</v>
      </c>
      <c r="AF8661">
        <v>49.188414000000002</v>
      </c>
    </row>
    <row r="8662" spans="1:32" x14ac:dyDescent="0.25">
      <c r="A8662">
        <v>2025</v>
      </c>
      <c r="B8662">
        <v>1</v>
      </c>
      <c r="C8662" s="8" t="s">
        <v>5023</v>
      </c>
      <c r="D8662">
        <v>45</v>
      </c>
      <c r="E8662" s="8" t="s">
        <v>693</v>
      </c>
      <c r="F8662">
        <v>23</v>
      </c>
      <c r="G8662" s="8" t="s">
        <v>4966</v>
      </c>
      <c r="H8662">
        <v>0</v>
      </c>
      <c r="I8662" s="8" t="s">
        <v>4966</v>
      </c>
      <c r="J8662">
        <v>381</v>
      </c>
      <c r="K8662" s="8" t="s">
        <v>801</v>
      </c>
      <c r="L8662">
        <v>18</v>
      </c>
      <c r="M8662" s="8" t="s">
        <v>4979</v>
      </c>
      <c r="N8662">
        <v>0</v>
      </c>
      <c r="O8662" s="8" t="s">
        <v>4979</v>
      </c>
      <c r="P8662">
        <v>2</v>
      </c>
      <c r="Q8662" s="8" t="s">
        <v>4980</v>
      </c>
      <c r="R8662">
        <v>4</v>
      </c>
      <c r="S8662" s="8" t="s">
        <v>162</v>
      </c>
      <c r="T8662">
        <v>3</v>
      </c>
      <c r="U8662" s="8" t="s">
        <v>224</v>
      </c>
      <c r="V8662">
        <v>1</v>
      </c>
      <c r="W8662" s="8" t="s">
        <v>4274</v>
      </c>
      <c r="X8662">
        <v>1</v>
      </c>
      <c r="Y8662" s="8" t="s">
        <v>4275</v>
      </c>
      <c r="Z8662">
        <v>2121</v>
      </c>
      <c r="AA8662" s="8" t="s">
        <v>4276</v>
      </c>
      <c r="AB8662">
        <v>11</v>
      </c>
      <c r="AC8662" s="8" t="s">
        <v>4277</v>
      </c>
      <c r="AD8662">
        <v>14</v>
      </c>
      <c r="AE8662" s="8" t="s">
        <v>77</v>
      </c>
      <c r="AF8662">
        <v>1004.5748149999999</v>
      </c>
    </row>
    <row r="8663" spans="1:32" x14ac:dyDescent="0.25">
      <c r="A8663">
        <v>2025</v>
      </c>
      <c r="B8663">
        <v>1</v>
      </c>
      <c r="C8663" s="8" t="s">
        <v>5023</v>
      </c>
      <c r="D8663">
        <v>45</v>
      </c>
      <c r="E8663" s="8" t="s">
        <v>693</v>
      </c>
      <c r="F8663">
        <v>23</v>
      </c>
      <c r="G8663" s="8" t="s">
        <v>4966</v>
      </c>
      <c r="H8663">
        <v>0</v>
      </c>
      <c r="I8663" s="8" t="s">
        <v>4966</v>
      </c>
      <c r="J8663">
        <v>381</v>
      </c>
      <c r="K8663" s="8" t="s">
        <v>801</v>
      </c>
      <c r="L8663">
        <v>18</v>
      </c>
      <c r="M8663" s="8" t="s">
        <v>4979</v>
      </c>
      <c r="N8663">
        <v>0</v>
      </c>
      <c r="O8663" s="8" t="s">
        <v>4979</v>
      </c>
      <c r="P8663">
        <v>2</v>
      </c>
      <c r="Q8663" s="8" t="s">
        <v>4980</v>
      </c>
      <c r="R8663">
        <v>4</v>
      </c>
      <c r="S8663" s="8" t="s">
        <v>162</v>
      </c>
      <c r="T8663">
        <v>3</v>
      </c>
      <c r="U8663" s="8" t="s">
        <v>224</v>
      </c>
      <c r="V8663">
        <v>1</v>
      </c>
      <c r="W8663" s="8" t="s">
        <v>4274</v>
      </c>
      <c r="X8663">
        <v>1</v>
      </c>
      <c r="Y8663" s="8" t="s">
        <v>4275</v>
      </c>
      <c r="Z8663">
        <v>2121</v>
      </c>
      <c r="AA8663" s="8" t="s">
        <v>4276</v>
      </c>
      <c r="AB8663">
        <v>11</v>
      </c>
      <c r="AC8663" s="8" t="s">
        <v>4277</v>
      </c>
      <c r="AD8663">
        <v>18</v>
      </c>
      <c r="AE8663" s="8" t="s">
        <v>332</v>
      </c>
      <c r="AF8663">
        <v>68.366636</v>
      </c>
    </row>
    <row r="8664" spans="1:32" x14ac:dyDescent="0.25">
      <c r="A8664">
        <v>2025</v>
      </c>
      <c r="B8664">
        <v>1</v>
      </c>
      <c r="C8664" s="8" t="s">
        <v>5023</v>
      </c>
      <c r="D8664">
        <v>45</v>
      </c>
      <c r="E8664" s="8" t="s">
        <v>693</v>
      </c>
      <c r="F8664">
        <v>23</v>
      </c>
      <c r="G8664" s="8" t="s">
        <v>4966</v>
      </c>
      <c r="H8664">
        <v>0</v>
      </c>
      <c r="I8664" s="8" t="s">
        <v>4966</v>
      </c>
      <c r="J8664">
        <v>381</v>
      </c>
      <c r="K8664" s="8" t="s">
        <v>801</v>
      </c>
      <c r="L8664">
        <v>18</v>
      </c>
      <c r="M8664" s="8" t="s">
        <v>4979</v>
      </c>
      <c r="N8664">
        <v>0</v>
      </c>
      <c r="O8664" s="8" t="s">
        <v>4979</v>
      </c>
      <c r="P8664">
        <v>2</v>
      </c>
      <c r="Q8664" s="8" t="s">
        <v>4980</v>
      </c>
      <c r="R8664">
        <v>4</v>
      </c>
      <c r="S8664" s="8" t="s">
        <v>162</v>
      </c>
      <c r="T8664">
        <v>3</v>
      </c>
      <c r="U8664" s="8" t="s">
        <v>224</v>
      </c>
      <c r="V8664">
        <v>1</v>
      </c>
      <c r="W8664" s="8" t="s">
        <v>4274</v>
      </c>
      <c r="X8664">
        <v>1</v>
      </c>
      <c r="Y8664" s="8" t="s">
        <v>4275</v>
      </c>
      <c r="Z8664">
        <v>2121</v>
      </c>
      <c r="AA8664" s="8" t="s">
        <v>4276</v>
      </c>
      <c r="AB8664">
        <v>11</v>
      </c>
      <c r="AC8664" s="8" t="s">
        <v>4277</v>
      </c>
      <c r="AD8664">
        <v>22</v>
      </c>
      <c r="AE8664" s="8" t="s">
        <v>329</v>
      </c>
      <c r="AF8664">
        <v>117.852923</v>
      </c>
    </row>
    <row r="8665" spans="1:32" x14ac:dyDescent="0.25">
      <c r="A8665">
        <v>2025</v>
      </c>
      <c r="B8665">
        <v>1</v>
      </c>
      <c r="C8665" s="8" t="s">
        <v>5023</v>
      </c>
      <c r="D8665">
        <v>45</v>
      </c>
      <c r="E8665" s="8" t="s">
        <v>693</v>
      </c>
      <c r="F8665">
        <v>23</v>
      </c>
      <c r="G8665" s="8" t="s">
        <v>4966</v>
      </c>
      <c r="H8665">
        <v>0</v>
      </c>
      <c r="I8665" s="8" t="s">
        <v>4966</v>
      </c>
      <c r="J8665">
        <v>381</v>
      </c>
      <c r="K8665" s="8" t="s">
        <v>801</v>
      </c>
      <c r="L8665">
        <v>18</v>
      </c>
      <c r="M8665" s="8" t="s">
        <v>4979</v>
      </c>
      <c r="N8665">
        <v>0</v>
      </c>
      <c r="O8665" s="8" t="s">
        <v>4979</v>
      </c>
      <c r="P8665">
        <v>2</v>
      </c>
      <c r="Q8665" s="8" t="s">
        <v>4980</v>
      </c>
      <c r="R8665">
        <v>4</v>
      </c>
      <c r="S8665" s="8" t="s">
        <v>162</v>
      </c>
      <c r="T8665">
        <v>3</v>
      </c>
      <c r="U8665" s="8" t="s">
        <v>224</v>
      </c>
      <c r="V8665">
        <v>1</v>
      </c>
      <c r="W8665" s="8" t="s">
        <v>4274</v>
      </c>
      <c r="X8665">
        <v>1</v>
      </c>
      <c r="Y8665" s="8" t="s">
        <v>4275</v>
      </c>
      <c r="Z8665">
        <v>2121</v>
      </c>
      <c r="AA8665" s="8" t="s">
        <v>4276</v>
      </c>
      <c r="AB8665">
        <v>11</v>
      </c>
      <c r="AC8665" s="8" t="s">
        <v>4277</v>
      </c>
      <c r="AD8665">
        <v>26</v>
      </c>
      <c r="AE8665" s="8" t="s">
        <v>121</v>
      </c>
      <c r="AF8665">
        <v>335.40572700000001</v>
      </c>
    </row>
    <row r="8666" spans="1:32" x14ac:dyDescent="0.25">
      <c r="A8666">
        <v>2025</v>
      </c>
      <c r="B8666">
        <v>1</v>
      </c>
      <c r="C8666" s="8" t="s">
        <v>5023</v>
      </c>
      <c r="D8666">
        <v>45</v>
      </c>
      <c r="E8666" s="8" t="s">
        <v>693</v>
      </c>
      <c r="F8666">
        <v>23</v>
      </c>
      <c r="G8666" s="8" t="s">
        <v>4966</v>
      </c>
      <c r="H8666">
        <v>0</v>
      </c>
      <c r="I8666" s="8" t="s">
        <v>4966</v>
      </c>
      <c r="J8666">
        <v>381</v>
      </c>
      <c r="K8666" s="8" t="s">
        <v>801</v>
      </c>
      <c r="L8666">
        <v>18</v>
      </c>
      <c r="M8666" s="8" t="s">
        <v>4979</v>
      </c>
      <c r="N8666">
        <v>0</v>
      </c>
      <c r="O8666" s="8" t="s">
        <v>4979</v>
      </c>
      <c r="P8666">
        <v>2</v>
      </c>
      <c r="Q8666" s="8" t="s">
        <v>4980</v>
      </c>
      <c r="R8666">
        <v>4</v>
      </c>
      <c r="S8666" s="8" t="s">
        <v>162</v>
      </c>
      <c r="T8666">
        <v>3</v>
      </c>
      <c r="U8666" s="8" t="s">
        <v>224</v>
      </c>
      <c r="V8666">
        <v>1</v>
      </c>
      <c r="W8666" s="8" t="s">
        <v>4274</v>
      </c>
      <c r="X8666">
        <v>1</v>
      </c>
      <c r="Y8666" s="8" t="s">
        <v>4275</v>
      </c>
      <c r="Z8666">
        <v>2121</v>
      </c>
      <c r="AA8666" s="8" t="s">
        <v>4276</v>
      </c>
      <c r="AB8666">
        <v>11</v>
      </c>
      <c r="AC8666" s="8" t="s">
        <v>4277</v>
      </c>
      <c r="AD8666">
        <v>42</v>
      </c>
      <c r="AE8666" s="8" t="s">
        <v>69</v>
      </c>
      <c r="AF8666">
        <v>55.484693</v>
      </c>
    </row>
    <row r="8667" spans="1:32" x14ac:dyDescent="0.25">
      <c r="A8667">
        <v>2025</v>
      </c>
      <c r="B8667">
        <v>1</v>
      </c>
      <c r="C8667" s="8" t="s">
        <v>5023</v>
      </c>
      <c r="D8667">
        <v>45</v>
      </c>
      <c r="E8667" s="8" t="s">
        <v>693</v>
      </c>
      <c r="F8667">
        <v>23</v>
      </c>
      <c r="G8667" s="8" t="s">
        <v>4966</v>
      </c>
      <c r="H8667">
        <v>0</v>
      </c>
      <c r="I8667" s="8" t="s">
        <v>4966</v>
      </c>
      <c r="J8667">
        <v>381</v>
      </c>
      <c r="K8667" s="8" t="s">
        <v>801</v>
      </c>
      <c r="L8667">
        <v>18</v>
      </c>
      <c r="M8667" s="8" t="s">
        <v>4979</v>
      </c>
      <c r="N8667">
        <v>0</v>
      </c>
      <c r="O8667" s="8" t="s">
        <v>4979</v>
      </c>
      <c r="P8667">
        <v>2</v>
      </c>
      <c r="Q8667" s="8" t="s">
        <v>4980</v>
      </c>
      <c r="R8667">
        <v>4</v>
      </c>
      <c r="S8667" s="8" t="s">
        <v>162</v>
      </c>
      <c r="T8667">
        <v>3</v>
      </c>
      <c r="U8667" s="8" t="s">
        <v>224</v>
      </c>
      <c r="V8667">
        <v>1</v>
      </c>
      <c r="W8667" s="8" t="s">
        <v>4274</v>
      </c>
      <c r="X8667">
        <v>1</v>
      </c>
      <c r="Y8667" s="8" t="s">
        <v>4275</v>
      </c>
      <c r="Z8667">
        <v>2121</v>
      </c>
      <c r="AA8667" s="8" t="s">
        <v>4276</v>
      </c>
      <c r="AB8667">
        <v>11</v>
      </c>
      <c r="AC8667" s="8" t="s">
        <v>4277</v>
      </c>
      <c r="AD8667">
        <v>50</v>
      </c>
      <c r="AE8667" s="8" t="s">
        <v>122</v>
      </c>
      <c r="AF8667">
        <v>55.740558999999998</v>
      </c>
    </row>
    <row r="8668" spans="1:32" x14ac:dyDescent="0.25">
      <c r="A8668">
        <v>2025</v>
      </c>
      <c r="B8668">
        <v>1</v>
      </c>
      <c r="C8668" s="8" t="s">
        <v>5023</v>
      </c>
      <c r="D8668">
        <v>45</v>
      </c>
      <c r="E8668" s="8" t="s">
        <v>693</v>
      </c>
      <c r="F8668">
        <v>23</v>
      </c>
      <c r="G8668" s="8" t="s">
        <v>4966</v>
      </c>
      <c r="H8668">
        <v>0</v>
      </c>
      <c r="I8668" s="8" t="s">
        <v>4966</v>
      </c>
      <c r="J8668">
        <v>381</v>
      </c>
      <c r="K8668" s="8" t="s">
        <v>801</v>
      </c>
      <c r="L8668">
        <v>18</v>
      </c>
      <c r="M8668" s="8" t="s">
        <v>4979</v>
      </c>
      <c r="N8668">
        <v>0</v>
      </c>
      <c r="O8668" s="8" t="s">
        <v>4979</v>
      </c>
      <c r="P8668">
        <v>2</v>
      </c>
      <c r="Q8668" s="8" t="s">
        <v>4980</v>
      </c>
      <c r="R8668">
        <v>4</v>
      </c>
      <c r="S8668" s="8" t="s">
        <v>162</v>
      </c>
      <c r="T8668">
        <v>3</v>
      </c>
      <c r="U8668" s="8" t="s">
        <v>224</v>
      </c>
      <c r="V8668">
        <v>1</v>
      </c>
      <c r="W8668" s="8" t="s">
        <v>4274</v>
      </c>
      <c r="X8668">
        <v>1</v>
      </c>
      <c r="Y8668" s="8" t="s">
        <v>4275</v>
      </c>
      <c r="Z8668">
        <v>2121</v>
      </c>
      <c r="AA8668" s="8" t="s">
        <v>4276</v>
      </c>
      <c r="AB8668">
        <v>11</v>
      </c>
      <c r="AC8668" s="8" t="s">
        <v>4277</v>
      </c>
      <c r="AD8668">
        <v>54</v>
      </c>
      <c r="AE8668" s="8" t="s">
        <v>137</v>
      </c>
      <c r="AF8668">
        <v>19.178224</v>
      </c>
    </row>
    <row r="8669" spans="1:32" x14ac:dyDescent="0.25">
      <c r="A8669">
        <v>2025</v>
      </c>
      <c r="B8669">
        <v>1</v>
      </c>
      <c r="C8669" s="8" t="s">
        <v>5023</v>
      </c>
      <c r="D8669">
        <v>45</v>
      </c>
      <c r="E8669" s="8" t="s">
        <v>693</v>
      </c>
      <c r="F8669">
        <v>23</v>
      </c>
      <c r="G8669" s="8" t="s">
        <v>4966</v>
      </c>
      <c r="H8669">
        <v>0</v>
      </c>
      <c r="I8669" s="8" t="s">
        <v>4966</v>
      </c>
      <c r="J8669">
        <v>381</v>
      </c>
      <c r="K8669" s="8" t="s">
        <v>801</v>
      </c>
      <c r="L8669">
        <v>18</v>
      </c>
      <c r="M8669" s="8" t="s">
        <v>4979</v>
      </c>
      <c r="N8669">
        <v>0</v>
      </c>
      <c r="O8669" s="8" t="s">
        <v>4979</v>
      </c>
      <c r="P8669">
        <v>2</v>
      </c>
      <c r="Q8669" s="8" t="s">
        <v>4980</v>
      </c>
      <c r="R8669">
        <v>4</v>
      </c>
      <c r="S8669" s="8" t="s">
        <v>162</v>
      </c>
      <c r="T8669">
        <v>3</v>
      </c>
      <c r="U8669" s="8" t="s">
        <v>224</v>
      </c>
      <c r="V8669">
        <v>1</v>
      </c>
      <c r="W8669" s="8" t="s">
        <v>4274</v>
      </c>
      <c r="X8669">
        <v>1</v>
      </c>
      <c r="Y8669" s="8" t="s">
        <v>4275</v>
      </c>
      <c r="Z8669">
        <v>2121</v>
      </c>
      <c r="AA8669" s="8" t="s">
        <v>4276</v>
      </c>
      <c r="AB8669">
        <v>11</v>
      </c>
      <c r="AC8669" s="8" t="s">
        <v>4277</v>
      </c>
      <c r="AD8669">
        <v>66</v>
      </c>
      <c r="AE8669" s="8" t="s">
        <v>123</v>
      </c>
      <c r="AF8669">
        <v>265.30778199999997</v>
      </c>
    </row>
    <row r="8670" spans="1:32" x14ac:dyDescent="0.25">
      <c r="A8670">
        <v>2025</v>
      </c>
      <c r="B8670">
        <v>1</v>
      </c>
      <c r="C8670" s="8" t="s">
        <v>5023</v>
      </c>
      <c r="D8670">
        <v>45</v>
      </c>
      <c r="E8670" s="8" t="s">
        <v>693</v>
      </c>
      <c r="F8670">
        <v>23</v>
      </c>
      <c r="G8670" s="8" t="s">
        <v>4966</v>
      </c>
      <c r="H8670">
        <v>0</v>
      </c>
      <c r="I8670" s="8" t="s">
        <v>4966</v>
      </c>
      <c r="J8670">
        <v>381</v>
      </c>
      <c r="K8670" s="8" t="s">
        <v>801</v>
      </c>
      <c r="L8670">
        <v>18</v>
      </c>
      <c r="M8670" s="8" t="s">
        <v>4979</v>
      </c>
      <c r="N8670">
        <v>0</v>
      </c>
      <c r="O8670" s="8" t="s">
        <v>4979</v>
      </c>
      <c r="P8670">
        <v>2</v>
      </c>
      <c r="Q8670" s="8" t="s">
        <v>4980</v>
      </c>
      <c r="R8670">
        <v>4</v>
      </c>
      <c r="S8670" s="8" t="s">
        <v>162</v>
      </c>
      <c r="T8670">
        <v>3</v>
      </c>
      <c r="U8670" s="8" t="s">
        <v>224</v>
      </c>
      <c r="V8670">
        <v>1</v>
      </c>
      <c r="W8670" s="8" t="s">
        <v>4274</v>
      </c>
      <c r="X8670">
        <v>1</v>
      </c>
      <c r="Y8670" s="8" t="s">
        <v>4275</v>
      </c>
      <c r="Z8670">
        <v>2121</v>
      </c>
      <c r="AA8670" s="8" t="s">
        <v>4276</v>
      </c>
      <c r="AB8670">
        <v>11</v>
      </c>
      <c r="AC8670" s="8" t="s">
        <v>4277</v>
      </c>
      <c r="AD8670">
        <v>70</v>
      </c>
      <c r="AE8670" s="8" t="s">
        <v>131</v>
      </c>
      <c r="AF8670">
        <v>49.188414000000002</v>
      </c>
    </row>
    <row r="8671" spans="1:32" x14ac:dyDescent="0.25">
      <c r="A8671">
        <v>2025</v>
      </c>
      <c r="B8671">
        <v>1</v>
      </c>
      <c r="C8671" s="8" t="s">
        <v>5023</v>
      </c>
      <c r="D8671">
        <v>45</v>
      </c>
      <c r="E8671" s="8" t="s">
        <v>693</v>
      </c>
      <c r="F8671">
        <v>23</v>
      </c>
      <c r="G8671" s="8" t="s">
        <v>4966</v>
      </c>
      <c r="H8671">
        <v>0</v>
      </c>
      <c r="I8671" s="8" t="s">
        <v>4966</v>
      </c>
      <c r="J8671">
        <v>381</v>
      </c>
      <c r="K8671" s="8" t="s">
        <v>801</v>
      </c>
      <c r="L8671">
        <v>18</v>
      </c>
      <c r="M8671" s="8" t="s">
        <v>4979</v>
      </c>
      <c r="N8671">
        <v>0</v>
      </c>
      <c r="O8671" s="8" t="s">
        <v>4979</v>
      </c>
      <c r="P8671">
        <v>2</v>
      </c>
      <c r="Q8671" s="8" t="s">
        <v>4980</v>
      </c>
      <c r="R8671">
        <v>4</v>
      </c>
      <c r="S8671" s="8" t="s">
        <v>162</v>
      </c>
      <c r="T8671">
        <v>3</v>
      </c>
      <c r="U8671" s="8" t="s">
        <v>224</v>
      </c>
      <c r="V8671">
        <v>1</v>
      </c>
      <c r="W8671" s="8" t="s">
        <v>4274</v>
      </c>
      <c r="X8671">
        <v>1</v>
      </c>
      <c r="Y8671" s="8" t="s">
        <v>4275</v>
      </c>
      <c r="Z8671">
        <v>2121</v>
      </c>
      <c r="AA8671" s="8" t="s">
        <v>4276</v>
      </c>
      <c r="AB8671">
        <v>11</v>
      </c>
      <c r="AC8671" s="8" t="s">
        <v>4277</v>
      </c>
      <c r="AD8671">
        <v>74</v>
      </c>
      <c r="AE8671" s="8" t="s">
        <v>331</v>
      </c>
      <c r="AF8671">
        <v>256.98707000000002</v>
      </c>
    </row>
    <row r="8672" spans="1:32" x14ac:dyDescent="0.25">
      <c r="A8672">
        <v>2025</v>
      </c>
      <c r="B8672">
        <v>1</v>
      </c>
      <c r="C8672" s="8" t="s">
        <v>5023</v>
      </c>
      <c r="D8672">
        <v>45</v>
      </c>
      <c r="E8672" s="8" t="s">
        <v>693</v>
      </c>
      <c r="F8672">
        <v>23</v>
      </c>
      <c r="G8672" s="8" t="s">
        <v>4966</v>
      </c>
      <c r="H8672">
        <v>0</v>
      </c>
      <c r="I8672" s="8" t="s">
        <v>4966</v>
      </c>
      <c r="J8672">
        <v>381</v>
      </c>
      <c r="K8672" s="8" t="s">
        <v>801</v>
      </c>
      <c r="L8672">
        <v>18</v>
      </c>
      <c r="M8672" s="8" t="s">
        <v>4979</v>
      </c>
      <c r="N8672">
        <v>0</v>
      </c>
      <c r="O8672" s="8" t="s">
        <v>4979</v>
      </c>
      <c r="P8672">
        <v>2</v>
      </c>
      <c r="Q8672" s="8" t="s">
        <v>4980</v>
      </c>
      <c r="R8672">
        <v>4</v>
      </c>
      <c r="S8672" s="8" t="s">
        <v>162</v>
      </c>
      <c r="T8672">
        <v>3</v>
      </c>
      <c r="U8672" s="8" t="s">
        <v>224</v>
      </c>
      <c r="V8672">
        <v>1</v>
      </c>
      <c r="W8672" s="8" t="s">
        <v>4274</v>
      </c>
      <c r="X8672">
        <v>1</v>
      </c>
      <c r="Y8672" s="8" t="s">
        <v>4275</v>
      </c>
      <c r="Z8672">
        <v>2121</v>
      </c>
      <c r="AA8672" s="8" t="s">
        <v>4276</v>
      </c>
      <c r="AB8672">
        <v>11</v>
      </c>
      <c r="AC8672" s="8" t="s">
        <v>4277</v>
      </c>
      <c r="AD8672">
        <v>78</v>
      </c>
      <c r="AE8672" s="8" t="s">
        <v>273</v>
      </c>
      <c r="AF8672">
        <v>259.60817500000002</v>
      </c>
    </row>
    <row r="8673" spans="1:32" x14ac:dyDescent="0.25">
      <c r="A8673">
        <v>2025</v>
      </c>
      <c r="B8673">
        <v>1</v>
      </c>
      <c r="C8673" s="8" t="s">
        <v>5023</v>
      </c>
      <c r="D8673">
        <v>45</v>
      </c>
      <c r="E8673" s="8" t="s">
        <v>693</v>
      </c>
      <c r="F8673">
        <v>23</v>
      </c>
      <c r="G8673" s="8" t="s">
        <v>4966</v>
      </c>
      <c r="H8673">
        <v>0</v>
      </c>
      <c r="I8673" s="8" t="s">
        <v>4966</v>
      </c>
      <c r="J8673">
        <v>381</v>
      </c>
      <c r="K8673" s="8" t="s">
        <v>801</v>
      </c>
      <c r="L8673">
        <v>18</v>
      </c>
      <c r="M8673" s="8" t="s">
        <v>4979</v>
      </c>
      <c r="N8673">
        <v>0</v>
      </c>
      <c r="O8673" s="8" t="s">
        <v>4979</v>
      </c>
      <c r="P8673">
        <v>2</v>
      </c>
      <c r="Q8673" s="8" t="s">
        <v>4980</v>
      </c>
      <c r="R8673">
        <v>4</v>
      </c>
      <c r="S8673" s="8" t="s">
        <v>162</v>
      </c>
      <c r="T8673">
        <v>3</v>
      </c>
      <c r="U8673" s="8" t="s">
        <v>224</v>
      </c>
      <c r="V8673">
        <v>1</v>
      </c>
      <c r="W8673" s="8" t="s">
        <v>4274</v>
      </c>
      <c r="X8673">
        <v>1</v>
      </c>
      <c r="Y8673" s="8" t="s">
        <v>4275</v>
      </c>
      <c r="Z8673">
        <v>2121</v>
      </c>
      <c r="AA8673" s="8" t="s">
        <v>4276</v>
      </c>
      <c r="AB8673">
        <v>11</v>
      </c>
      <c r="AC8673" s="8" t="s">
        <v>4277</v>
      </c>
      <c r="AD8673">
        <v>82</v>
      </c>
      <c r="AE8673" s="8" t="s">
        <v>124</v>
      </c>
      <c r="AF8673">
        <v>360.47023200000001</v>
      </c>
    </row>
    <row r="8674" spans="1:32" x14ac:dyDescent="0.25">
      <c r="A8674">
        <v>2025</v>
      </c>
      <c r="B8674">
        <v>1</v>
      </c>
      <c r="C8674" s="8" t="s">
        <v>5023</v>
      </c>
      <c r="D8674">
        <v>45</v>
      </c>
      <c r="E8674" s="8" t="s">
        <v>693</v>
      </c>
      <c r="F8674">
        <v>23</v>
      </c>
      <c r="G8674" s="8" t="s">
        <v>4966</v>
      </c>
      <c r="H8674">
        <v>0</v>
      </c>
      <c r="I8674" s="8" t="s">
        <v>4966</v>
      </c>
      <c r="J8674">
        <v>381</v>
      </c>
      <c r="K8674" s="8" t="s">
        <v>801</v>
      </c>
      <c r="L8674">
        <v>18</v>
      </c>
      <c r="M8674" s="8" t="s">
        <v>4979</v>
      </c>
      <c r="N8674">
        <v>0</v>
      </c>
      <c r="O8674" s="8" t="s">
        <v>4979</v>
      </c>
      <c r="P8674">
        <v>2</v>
      </c>
      <c r="Q8674" s="8" t="s">
        <v>4980</v>
      </c>
      <c r="R8674">
        <v>4</v>
      </c>
      <c r="S8674" s="8" t="s">
        <v>162</v>
      </c>
      <c r="T8674">
        <v>3</v>
      </c>
      <c r="U8674" s="8" t="s">
        <v>224</v>
      </c>
      <c r="V8674">
        <v>1</v>
      </c>
      <c r="W8674" s="8" t="s">
        <v>4274</v>
      </c>
      <c r="X8674">
        <v>1</v>
      </c>
      <c r="Y8674" s="8" t="s">
        <v>4275</v>
      </c>
      <c r="Z8674">
        <v>2121</v>
      </c>
      <c r="AA8674" s="8" t="s">
        <v>4276</v>
      </c>
      <c r="AB8674">
        <v>11</v>
      </c>
      <c r="AC8674" s="8" t="s">
        <v>4277</v>
      </c>
      <c r="AD8674">
        <v>86</v>
      </c>
      <c r="AE8674" s="8" t="s">
        <v>149</v>
      </c>
      <c r="AF8674">
        <v>182.156024</v>
      </c>
    </row>
    <row r="8675" spans="1:32" x14ac:dyDescent="0.25">
      <c r="A8675">
        <v>2025</v>
      </c>
      <c r="B8675">
        <v>1</v>
      </c>
      <c r="C8675" s="8" t="s">
        <v>5023</v>
      </c>
      <c r="D8675">
        <v>45</v>
      </c>
      <c r="E8675" s="8" t="s">
        <v>693</v>
      </c>
      <c r="F8675">
        <v>23</v>
      </c>
      <c r="G8675" s="8" t="s">
        <v>4966</v>
      </c>
      <c r="H8675">
        <v>0</v>
      </c>
      <c r="I8675" s="8" t="s">
        <v>4966</v>
      </c>
      <c r="J8675">
        <v>381</v>
      </c>
      <c r="K8675" s="8" t="s">
        <v>801</v>
      </c>
      <c r="L8675">
        <v>18</v>
      </c>
      <c r="M8675" s="8" t="s">
        <v>4979</v>
      </c>
      <c r="N8675">
        <v>0</v>
      </c>
      <c r="O8675" s="8" t="s">
        <v>4979</v>
      </c>
      <c r="P8675">
        <v>2</v>
      </c>
      <c r="Q8675" s="8" t="s">
        <v>4980</v>
      </c>
      <c r="R8675">
        <v>4</v>
      </c>
      <c r="S8675" s="8" t="s">
        <v>162</v>
      </c>
      <c r="T8675">
        <v>3</v>
      </c>
      <c r="U8675" s="8" t="s">
        <v>224</v>
      </c>
      <c r="V8675">
        <v>1</v>
      </c>
      <c r="W8675" s="8" t="s">
        <v>4274</v>
      </c>
      <c r="X8675">
        <v>1</v>
      </c>
      <c r="Y8675" s="8" t="s">
        <v>4275</v>
      </c>
      <c r="Z8675">
        <v>2121</v>
      </c>
      <c r="AA8675" s="8" t="s">
        <v>4276</v>
      </c>
      <c r="AB8675">
        <v>11</v>
      </c>
      <c r="AC8675" s="8" t="s">
        <v>4277</v>
      </c>
      <c r="AD8675">
        <v>90</v>
      </c>
      <c r="AE8675" s="8" t="s">
        <v>133</v>
      </c>
      <c r="AF8675">
        <v>17.217748</v>
      </c>
    </row>
    <row r="8676" spans="1:32" x14ac:dyDescent="0.25">
      <c r="A8676">
        <v>2025</v>
      </c>
      <c r="B8676">
        <v>1</v>
      </c>
      <c r="C8676" s="8" t="s">
        <v>5023</v>
      </c>
      <c r="D8676">
        <v>45</v>
      </c>
      <c r="E8676" s="8" t="s">
        <v>693</v>
      </c>
      <c r="F8676">
        <v>23</v>
      </c>
      <c r="G8676" s="8" t="s">
        <v>4966</v>
      </c>
      <c r="H8676">
        <v>0</v>
      </c>
      <c r="I8676" s="8" t="s">
        <v>4966</v>
      </c>
      <c r="J8676">
        <v>381</v>
      </c>
      <c r="K8676" s="8" t="s">
        <v>801</v>
      </c>
      <c r="L8676">
        <v>18</v>
      </c>
      <c r="M8676" s="8" t="s">
        <v>4979</v>
      </c>
      <c r="N8676">
        <v>0</v>
      </c>
      <c r="O8676" s="8" t="s">
        <v>4979</v>
      </c>
      <c r="P8676">
        <v>2</v>
      </c>
      <c r="Q8676" s="8" t="s">
        <v>4980</v>
      </c>
      <c r="R8676">
        <v>4</v>
      </c>
      <c r="S8676" s="8" t="s">
        <v>162</v>
      </c>
      <c r="T8676">
        <v>3</v>
      </c>
      <c r="U8676" s="8" t="s">
        <v>224</v>
      </c>
      <c r="V8676">
        <v>1</v>
      </c>
      <c r="W8676" s="8" t="s">
        <v>4274</v>
      </c>
      <c r="X8676">
        <v>1</v>
      </c>
      <c r="Y8676" s="8" t="s">
        <v>4275</v>
      </c>
      <c r="Z8676">
        <v>2121</v>
      </c>
      <c r="AA8676" s="8" t="s">
        <v>4276</v>
      </c>
      <c r="AB8676">
        <v>11</v>
      </c>
      <c r="AC8676" s="8" t="s">
        <v>4277</v>
      </c>
      <c r="AD8676">
        <v>94</v>
      </c>
      <c r="AE8676" s="8" t="s">
        <v>79</v>
      </c>
      <c r="AF8676">
        <v>21.803118999999999</v>
      </c>
    </row>
    <row r="8677" spans="1:32" x14ac:dyDescent="0.25">
      <c r="A8677">
        <v>2025</v>
      </c>
      <c r="B8677">
        <v>1</v>
      </c>
      <c r="C8677" s="8" t="s">
        <v>5023</v>
      </c>
      <c r="D8677">
        <v>45</v>
      </c>
      <c r="E8677" s="8" t="s">
        <v>693</v>
      </c>
      <c r="F8677">
        <v>23</v>
      </c>
      <c r="G8677" s="8" t="s">
        <v>4966</v>
      </c>
      <c r="H8677">
        <v>0</v>
      </c>
      <c r="I8677" s="8" t="s">
        <v>4966</v>
      </c>
      <c r="J8677">
        <v>381</v>
      </c>
      <c r="K8677" s="8" t="s">
        <v>801</v>
      </c>
      <c r="L8677">
        <v>18</v>
      </c>
      <c r="M8677" s="8" t="s">
        <v>4979</v>
      </c>
      <c r="N8677">
        <v>0</v>
      </c>
      <c r="O8677" s="8" t="s">
        <v>4979</v>
      </c>
      <c r="P8677">
        <v>2</v>
      </c>
      <c r="Q8677" s="8" t="s">
        <v>4980</v>
      </c>
      <c r="R8677">
        <v>4</v>
      </c>
      <c r="S8677" s="8" t="s">
        <v>162</v>
      </c>
      <c r="T8677">
        <v>3</v>
      </c>
      <c r="U8677" s="8" t="s">
        <v>224</v>
      </c>
      <c r="V8677">
        <v>1</v>
      </c>
      <c r="W8677" s="8" t="s">
        <v>4274</v>
      </c>
      <c r="X8677">
        <v>3</v>
      </c>
      <c r="Y8677" s="8" t="s">
        <v>4341</v>
      </c>
      <c r="Z8677">
        <v>2121</v>
      </c>
      <c r="AA8677" s="8" t="s">
        <v>4276</v>
      </c>
      <c r="AB8677">
        <v>11</v>
      </c>
      <c r="AC8677" s="8" t="s">
        <v>4277</v>
      </c>
      <c r="AD8677">
        <v>2</v>
      </c>
      <c r="AE8677" s="8" t="s">
        <v>3</v>
      </c>
      <c r="AF8677">
        <v>11.767645</v>
      </c>
    </row>
    <row r="8678" spans="1:32" x14ac:dyDescent="0.25">
      <c r="A8678">
        <v>2025</v>
      </c>
      <c r="B8678">
        <v>1</v>
      </c>
      <c r="C8678" s="8" t="s">
        <v>5023</v>
      </c>
      <c r="D8678">
        <v>45</v>
      </c>
      <c r="E8678" s="8" t="s">
        <v>693</v>
      </c>
      <c r="F8678">
        <v>23</v>
      </c>
      <c r="G8678" s="8" t="s">
        <v>4966</v>
      </c>
      <c r="H8678">
        <v>0</v>
      </c>
      <c r="I8678" s="8" t="s">
        <v>4966</v>
      </c>
      <c r="J8678">
        <v>381</v>
      </c>
      <c r="K8678" s="8" t="s">
        <v>801</v>
      </c>
      <c r="L8678">
        <v>18</v>
      </c>
      <c r="M8678" s="8" t="s">
        <v>4979</v>
      </c>
      <c r="N8678">
        <v>0</v>
      </c>
      <c r="O8678" s="8" t="s">
        <v>4979</v>
      </c>
      <c r="P8678">
        <v>2</v>
      </c>
      <c r="Q8678" s="8" t="s">
        <v>4980</v>
      </c>
      <c r="R8678">
        <v>4</v>
      </c>
      <c r="S8678" s="8" t="s">
        <v>162</v>
      </c>
      <c r="T8678">
        <v>3</v>
      </c>
      <c r="U8678" s="8" t="s">
        <v>224</v>
      </c>
      <c r="V8678">
        <v>1</v>
      </c>
      <c r="W8678" s="8" t="s">
        <v>4274</v>
      </c>
      <c r="X8678">
        <v>5</v>
      </c>
      <c r="Y8678" s="8" t="s">
        <v>4279</v>
      </c>
      <c r="Z8678">
        <v>2121</v>
      </c>
      <c r="AA8678" s="8" t="s">
        <v>4276</v>
      </c>
      <c r="AB8678">
        <v>11</v>
      </c>
      <c r="AC8678" s="8" t="s">
        <v>4277</v>
      </c>
      <c r="AD8678">
        <v>2</v>
      </c>
      <c r="AE8678" s="8" t="s">
        <v>3</v>
      </c>
      <c r="AF8678">
        <v>79.728171000000003</v>
      </c>
    </row>
    <row r="8679" spans="1:32" x14ac:dyDescent="0.25">
      <c r="A8679">
        <v>2025</v>
      </c>
      <c r="B8679">
        <v>1</v>
      </c>
      <c r="C8679" s="8" t="s">
        <v>5023</v>
      </c>
      <c r="D8679">
        <v>45</v>
      </c>
      <c r="E8679" s="8" t="s">
        <v>693</v>
      </c>
      <c r="F8679">
        <v>23</v>
      </c>
      <c r="G8679" s="8" t="s">
        <v>4966</v>
      </c>
      <c r="H8679">
        <v>0</v>
      </c>
      <c r="I8679" s="8" t="s">
        <v>4966</v>
      </c>
      <c r="J8679">
        <v>381</v>
      </c>
      <c r="K8679" s="8" t="s">
        <v>801</v>
      </c>
      <c r="L8679">
        <v>18</v>
      </c>
      <c r="M8679" s="8" t="s">
        <v>4979</v>
      </c>
      <c r="N8679">
        <v>0</v>
      </c>
      <c r="O8679" s="8" t="s">
        <v>4979</v>
      </c>
      <c r="P8679">
        <v>2</v>
      </c>
      <c r="Q8679" s="8" t="s">
        <v>4980</v>
      </c>
      <c r="R8679">
        <v>4</v>
      </c>
      <c r="S8679" s="8" t="s">
        <v>162</v>
      </c>
      <c r="T8679">
        <v>3</v>
      </c>
      <c r="U8679" s="8" t="s">
        <v>224</v>
      </c>
      <c r="V8679">
        <v>2</v>
      </c>
      <c r="W8679" s="8" t="s">
        <v>4280</v>
      </c>
      <c r="X8679">
        <v>1</v>
      </c>
      <c r="Y8679" s="8" t="s">
        <v>4281</v>
      </c>
      <c r="Z8679">
        <v>2122</v>
      </c>
      <c r="AA8679" s="8" t="s">
        <v>4282</v>
      </c>
      <c r="AB8679">
        <v>11</v>
      </c>
      <c r="AC8679" s="8" t="s">
        <v>4277</v>
      </c>
      <c r="AD8679">
        <v>2</v>
      </c>
      <c r="AE8679" s="8" t="s">
        <v>3</v>
      </c>
      <c r="AF8679">
        <v>28.263359000000001</v>
      </c>
    </row>
    <row r="8680" spans="1:32" x14ac:dyDescent="0.25">
      <c r="A8680">
        <v>2025</v>
      </c>
      <c r="B8680">
        <v>1</v>
      </c>
      <c r="C8680" s="8" t="s">
        <v>5023</v>
      </c>
      <c r="D8680">
        <v>45</v>
      </c>
      <c r="E8680" s="8" t="s">
        <v>693</v>
      </c>
      <c r="F8680">
        <v>23</v>
      </c>
      <c r="G8680" s="8" t="s">
        <v>4966</v>
      </c>
      <c r="H8680">
        <v>0</v>
      </c>
      <c r="I8680" s="8" t="s">
        <v>4966</v>
      </c>
      <c r="J8680">
        <v>381</v>
      </c>
      <c r="K8680" s="8" t="s">
        <v>801</v>
      </c>
      <c r="L8680">
        <v>18</v>
      </c>
      <c r="M8680" s="8" t="s">
        <v>4979</v>
      </c>
      <c r="N8680">
        <v>0</v>
      </c>
      <c r="O8680" s="8" t="s">
        <v>4979</v>
      </c>
      <c r="P8680">
        <v>2</v>
      </c>
      <c r="Q8680" s="8" t="s">
        <v>4980</v>
      </c>
      <c r="R8680">
        <v>4</v>
      </c>
      <c r="S8680" s="8" t="s">
        <v>162</v>
      </c>
      <c r="T8680">
        <v>3</v>
      </c>
      <c r="U8680" s="8" t="s">
        <v>224</v>
      </c>
      <c r="V8680">
        <v>2</v>
      </c>
      <c r="W8680" s="8" t="s">
        <v>4280</v>
      </c>
      <c r="X8680">
        <v>2</v>
      </c>
      <c r="Y8680" s="8" t="s">
        <v>4283</v>
      </c>
      <c r="Z8680">
        <v>2122</v>
      </c>
      <c r="AA8680" s="8" t="s">
        <v>4282</v>
      </c>
      <c r="AB8680">
        <v>11</v>
      </c>
      <c r="AC8680" s="8" t="s">
        <v>4277</v>
      </c>
      <c r="AD8680">
        <v>2</v>
      </c>
      <c r="AE8680" s="8" t="s">
        <v>3</v>
      </c>
      <c r="AF8680">
        <v>0.18578700000000001</v>
      </c>
    </row>
    <row r="8681" spans="1:32" x14ac:dyDescent="0.25">
      <c r="A8681">
        <v>2025</v>
      </c>
      <c r="B8681">
        <v>1</v>
      </c>
      <c r="C8681" s="8" t="s">
        <v>5023</v>
      </c>
      <c r="D8681">
        <v>45</v>
      </c>
      <c r="E8681" s="8" t="s">
        <v>693</v>
      </c>
      <c r="F8681">
        <v>23</v>
      </c>
      <c r="G8681" s="8" t="s">
        <v>4966</v>
      </c>
      <c r="H8681">
        <v>0</v>
      </c>
      <c r="I8681" s="8" t="s">
        <v>4966</v>
      </c>
      <c r="J8681">
        <v>381</v>
      </c>
      <c r="K8681" s="8" t="s">
        <v>801</v>
      </c>
      <c r="L8681">
        <v>18</v>
      </c>
      <c r="M8681" s="8" t="s">
        <v>4979</v>
      </c>
      <c r="N8681">
        <v>0</v>
      </c>
      <c r="O8681" s="8" t="s">
        <v>4979</v>
      </c>
      <c r="P8681">
        <v>2</v>
      </c>
      <c r="Q8681" s="8" t="s">
        <v>4980</v>
      </c>
      <c r="R8681">
        <v>4</v>
      </c>
      <c r="S8681" s="8" t="s">
        <v>162</v>
      </c>
      <c r="T8681">
        <v>3</v>
      </c>
      <c r="U8681" s="8" t="s">
        <v>224</v>
      </c>
      <c r="V8681">
        <v>2</v>
      </c>
      <c r="W8681" s="8" t="s">
        <v>4280</v>
      </c>
      <c r="X8681">
        <v>3</v>
      </c>
      <c r="Y8681" s="8" t="s">
        <v>4284</v>
      </c>
      <c r="Z8681">
        <v>2122</v>
      </c>
      <c r="AA8681" s="8" t="s">
        <v>4282</v>
      </c>
      <c r="AB8681">
        <v>11</v>
      </c>
      <c r="AC8681" s="8" t="s">
        <v>4277</v>
      </c>
      <c r="AD8681">
        <v>2</v>
      </c>
      <c r="AE8681" s="8" t="s">
        <v>3</v>
      </c>
      <c r="AF8681">
        <v>1.697371</v>
      </c>
    </row>
    <row r="8682" spans="1:32" x14ac:dyDescent="0.25">
      <c r="A8682">
        <v>2025</v>
      </c>
      <c r="B8682">
        <v>1</v>
      </c>
      <c r="C8682" s="8" t="s">
        <v>5023</v>
      </c>
      <c r="D8682">
        <v>45</v>
      </c>
      <c r="E8682" s="8" t="s">
        <v>693</v>
      </c>
      <c r="F8682">
        <v>23</v>
      </c>
      <c r="G8682" s="8" t="s">
        <v>4966</v>
      </c>
      <c r="H8682">
        <v>0</v>
      </c>
      <c r="I8682" s="8" t="s">
        <v>4966</v>
      </c>
      <c r="J8682">
        <v>381</v>
      </c>
      <c r="K8682" s="8" t="s">
        <v>801</v>
      </c>
      <c r="L8682">
        <v>18</v>
      </c>
      <c r="M8682" s="8" t="s">
        <v>4979</v>
      </c>
      <c r="N8682">
        <v>0</v>
      </c>
      <c r="O8682" s="8" t="s">
        <v>4979</v>
      </c>
      <c r="P8682">
        <v>2</v>
      </c>
      <c r="Q8682" s="8" t="s">
        <v>4980</v>
      </c>
      <c r="R8682">
        <v>4</v>
      </c>
      <c r="S8682" s="8" t="s">
        <v>162</v>
      </c>
      <c r="T8682">
        <v>3</v>
      </c>
      <c r="U8682" s="8" t="s">
        <v>224</v>
      </c>
      <c r="V8682">
        <v>2</v>
      </c>
      <c r="W8682" s="8" t="s">
        <v>4280</v>
      </c>
      <c r="X8682">
        <v>4</v>
      </c>
      <c r="Y8682" s="8" t="s">
        <v>4285</v>
      </c>
      <c r="Z8682">
        <v>2122</v>
      </c>
      <c r="AA8682" s="8" t="s">
        <v>4282</v>
      </c>
      <c r="AB8682">
        <v>11</v>
      </c>
      <c r="AC8682" s="8" t="s">
        <v>4277</v>
      </c>
      <c r="AD8682">
        <v>2</v>
      </c>
      <c r="AE8682" s="8" t="s">
        <v>3</v>
      </c>
      <c r="AF8682">
        <v>0.80204399999999998</v>
      </c>
    </row>
    <row r="8683" spans="1:32" x14ac:dyDescent="0.25">
      <c r="A8683">
        <v>2025</v>
      </c>
      <c r="B8683">
        <v>1</v>
      </c>
      <c r="C8683" s="8" t="s">
        <v>5023</v>
      </c>
      <c r="D8683">
        <v>45</v>
      </c>
      <c r="E8683" s="8" t="s">
        <v>693</v>
      </c>
      <c r="F8683">
        <v>23</v>
      </c>
      <c r="G8683" s="8" t="s">
        <v>4966</v>
      </c>
      <c r="H8683">
        <v>0</v>
      </c>
      <c r="I8683" s="8" t="s">
        <v>4966</v>
      </c>
      <c r="J8683">
        <v>381</v>
      </c>
      <c r="K8683" s="8" t="s">
        <v>801</v>
      </c>
      <c r="L8683">
        <v>18</v>
      </c>
      <c r="M8683" s="8" t="s">
        <v>4979</v>
      </c>
      <c r="N8683">
        <v>0</v>
      </c>
      <c r="O8683" s="8" t="s">
        <v>4979</v>
      </c>
      <c r="P8683">
        <v>2</v>
      </c>
      <c r="Q8683" s="8" t="s">
        <v>4980</v>
      </c>
      <c r="R8683">
        <v>4</v>
      </c>
      <c r="S8683" s="8" t="s">
        <v>162</v>
      </c>
      <c r="T8683">
        <v>3</v>
      </c>
      <c r="U8683" s="8" t="s">
        <v>224</v>
      </c>
      <c r="V8683">
        <v>2</v>
      </c>
      <c r="W8683" s="8" t="s">
        <v>4280</v>
      </c>
      <c r="X8683">
        <v>5</v>
      </c>
      <c r="Y8683" s="8" t="s">
        <v>4286</v>
      </c>
      <c r="Z8683">
        <v>2122</v>
      </c>
      <c r="AA8683" s="8" t="s">
        <v>4282</v>
      </c>
      <c r="AB8683">
        <v>11</v>
      </c>
      <c r="AC8683" s="8" t="s">
        <v>4277</v>
      </c>
      <c r="AD8683">
        <v>2</v>
      </c>
      <c r="AE8683" s="8" t="s">
        <v>3</v>
      </c>
      <c r="AF8683">
        <v>2.4813969999999999</v>
      </c>
    </row>
    <row r="8684" spans="1:32" x14ac:dyDescent="0.25">
      <c r="A8684">
        <v>2025</v>
      </c>
      <c r="B8684">
        <v>1</v>
      </c>
      <c r="C8684" s="8" t="s">
        <v>5023</v>
      </c>
      <c r="D8684">
        <v>50</v>
      </c>
      <c r="E8684" s="8" t="s">
        <v>883</v>
      </c>
      <c r="F8684">
        <v>0</v>
      </c>
      <c r="G8684" s="8" t="s">
        <v>883</v>
      </c>
      <c r="H8684">
        <v>0</v>
      </c>
      <c r="I8684" s="8" t="s">
        <v>883</v>
      </c>
      <c r="J8684">
        <v>357</v>
      </c>
      <c r="K8684" s="8" t="s">
        <v>883</v>
      </c>
      <c r="L8684">
        <v>1</v>
      </c>
      <c r="M8684" s="8" t="s">
        <v>4332</v>
      </c>
      <c r="N8684">
        <v>0</v>
      </c>
      <c r="O8684" s="8" t="s">
        <v>4332</v>
      </c>
      <c r="P8684">
        <v>2</v>
      </c>
      <c r="Q8684" s="8" t="s">
        <v>4977</v>
      </c>
      <c r="R8684">
        <v>1</v>
      </c>
      <c r="S8684" s="8" t="s">
        <v>4</v>
      </c>
      <c r="T8684">
        <v>3</v>
      </c>
      <c r="U8684" s="8" t="s">
        <v>173</v>
      </c>
      <c r="V8684">
        <v>2</v>
      </c>
      <c r="W8684" s="8" t="s">
        <v>4280</v>
      </c>
      <c r="X8684">
        <v>3</v>
      </c>
      <c r="Y8684" s="8" t="s">
        <v>4284</v>
      </c>
      <c r="Z8684">
        <v>2122</v>
      </c>
      <c r="AA8684" s="8" t="s">
        <v>4282</v>
      </c>
      <c r="AB8684">
        <v>11</v>
      </c>
      <c r="AC8684" s="8" t="s">
        <v>4277</v>
      </c>
      <c r="AD8684">
        <v>2</v>
      </c>
      <c r="AE8684" s="8" t="s">
        <v>3</v>
      </c>
      <c r="AF8684">
        <v>179.34259900000001</v>
      </c>
    </row>
    <row r="8685" spans="1:32" x14ac:dyDescent="0.25">
      <c r="A8685">
        <v>2025</v>
      </c>
      <c r="B8685">
        <v>1</v>
      </c>
      <c r="C8685" s="8" t="s">
        <v>5023</v>
      </c>
      <c r="D8685">
        <v>45</v>
      </c>
      <c r="E8685" s="8" t="s">
        <v>693</v>
      </c>
      <c r="F8685">
        <v>23</v>
      </c>
      <c r="G8685" s="8" t="s">
        <v>4966</v>
      </c>
      <c r="H8685">
        <v>0</v>
      </c>
      <c r="I8685" s="8" t="s">
        <v>4966</v>
      </c>
      <c r="J8685">
        <v>381</v>
      </c>
      <c r="K8685" s="8" t="s">
        <v>801</v>
      </c>
      <c r="L8685">
        <v>18</v>
      </c>
      <c r="M8685" s="8" t="s">
        <v>4979</v>
      </c>
      <c r="N8685">
        <v>0</v>
      </c>
      <c r="O8685" s="8" t="s">
        <v>4979</v>
      </c>
      <c r="P8685">
        <v>2</v>
      </c>
      <c r="Q8685" s="8" t="s">
        <v>4980</v>
      </c>
      <c r="R8685">
        <v>4</v>
      </c>
      <c r="S8685" s="8" t="s">
        <v>162</v>
      </c>
      <c r="T8685">
        <v>3</v>
      </c>
      <c r="U8685" s="8" t="s">
        <v>224</v>
      </c>
      <c r="V8685">
        <v>2</v>
      </c>
      <c r="W8685" s="8" t="s">
        <v>4280</v>
      </c>
      <c r="X8685">
        <v>9</v>
      </c>
      <c r="Y8685" s="8" t="s">
        <v>4289</v>
      </c>
      <c r="Z8685">
        <v>2122</v>
      </c>
      <c r="AA8685" s="8" t="s">
        <v>4282</v>
      </c>
      <c r="AB8685">
        <v>11</v>
      </c>
      <c r="AC8685" s="8" t="s">
        <v>4277</v>
      </c>
      <c r="AD8685">
        <v>2</v>
      </c>
      <c r="AE8685" s="8" t="s">
        <v>3</v>
      </c>
      <c r="AF8685">
        <v>4.282057</v>
      </c>
    </row>
    <row r="8686" spans="1:32" x14ac:dyDescent="0.25">
      <c r="A8686">
        <v>2025</v>
      </c>
      <c r="B8686">
        <v>1</v>
      </c>
      <c r="C8686" s="8" t="s">
        <v>5023</v>
      </c>
      <c r="D8686">
        <v>45</v>
      </c>
      <c r="E8686" s="8" t="s">
        <v>693</v>
      </c>
      <c r="F8686">
        <v>23</v>
      </c>
      <c r="G8686" s="8" t="s">
        <v>4966</v>
      </c>
      <c r="H8686">
        <v>0</v>
      </c>
      <c r="I8686" s="8" t="s">
        <v>4966</v>
      </c>
      <c r="J8686">
        <v>381</v>
      </c>
      <c r="K8686" s="8" t="s">
        <v>801</v>
      </c>
      <c r="L8686">
        <v>18</v>
      </c>
      <c r="M8686" s="8" t="s">
        <v>4979</v>
      </c>
      <c r="N8686">
        <v>0</v>
      </c>
      <c r="O8686" s="8" t="s">
        <v>4979</v>
      </c>
      <c r="P8686">
        <v>2</v>
      </c>
      <c r="Q8686" s="8" t="s">
        <v>4980</v>
      </c>
      <c r="R8686">
        <v>4</v>
      </c>
      <c r="S8686" s="8" t="s">
        <v>162</v>
      </c>
      <c r="T8686">
        <v>3</v>
      </c>
      <c r="U8686" s="8" t="s">
        <v>224</v>
      </c>
      <c r="V8686">
        <v>3</v>
      </c>
      <c r="W8686" s="8" t="s">
        <v>4290</v>
      </c>
      <c r="X8686">
        <v>1</v>
      </c>
      <c r="Y8686" s="8" t="s">
        <v>4291</v>
      </c>
      <c r="Z8686">
        <v>2122</v>
      </c>
      <c r="AA8686" s="8" t="s">
        <v>4282</v>
      </c>
      <c r="AB8686">
        <v>11</v>
      </c>
      <c r="AC8686" s="8" t="s">
        <v>4277</v>
      </c>
      <c r="AD8686">
        <v>2</v>
      </c>
      <c r="AE8686" s="8" t="s">
        <v>3</v>
      </c>
      <c r="AF8686">
        <v>0.31560500000000002</v>
      </c>
    </row>
    <row r="8687" spans="1:32" x14ac:dyDescent="0.25">
      <c r="A8687">
        <v>2025</v>
      </c>
      <c r="B8687">
        <v>1</v>
      </c>
      <c r="C8687" s="8" t="s">
        <v>5023</v>
      </c>
      <c r="D8687">
        <v>45</v>
      </c>
      <c r="E8687" s="8" t="s">
        <v>693</v>
      </c>
      <c r="F8687">
        <v>23</v>
      </c>
      <c r="G8687" s="8" t="s">
        <v>4966</v>
      </c>
      <c r="H8687">
        <v>0</v>
      </c>
      <c r="I8687" s="8" t="s">
        <v>4966</v>
      </c>
      <c r="J8687">
        <v>381</v>
      </c>
      <c r="K8687" s="8" t="s">
        <v>801</v>
      </c>
      <c r="L8687">
        <v>18</v>
      </c>
      <c r="M8687" s="8" t="s">
        <v>4979</v>
      </c>
      <c r="N8687">
        <v>0</v>
      </c>
      <c r="O8687" s="8" t="s">
        <v>4979</v>
      </c>
      <c r="P8687">
        <v>2</v>
      </c>
      <c r="Q8687" s="8" t="s">
        <v>4980</v>
      </c>
      <c r="R8687">
        <v>4</v>
      </c>
      <c r="S8687" s="8" t="s">
        <v>162</v>
      </c>
      <c r="T8687">
        <v>3</v>
      </c>
      <c r="U8687" s="8" t="s">
        <v>224</v>
      </c>
      <c r="V8687">
        <v>3</v>
      </c>
      <c r="W8687" s="8" t="s">
        <v>4290</v>
      </c>
      <c r="X8687">
        <v>2</v>
      </c>
      <c r="Y8687" s="8" t="s">
        <v>4292</v>
      </c>
      <c r="Z8687">
        <v>2122</v>
      </c>
      <c r="AA8687" s="8" t="s">
        <v>4282</v>
      </c>
      <c r="AB8687">
        <v>11</v>
      </c>
      <c r="AC8687" s="8" t="s">
        <v>4277</v>
      </c>
      <c r="AD8687">
        <v>2</v>
      </c>
      <c r="AE8687" s="8" t="s">
        <v>3</v>
      </c>
      <c r="AF8687">
        <v>1.7733000000000001</v>
      </c>
    </row>
    <row r="8688" spans="1:32" x14ac:dyDescent="0.25">
      <c r="A8688">
        <v>2025</v>
      </c>
      <c r="B8688">
        <v>1</v>
      </c>
      <c r="C8688" s="8" t="s">
        <v>5023</v>
      </c>
      <c r="D8688">
        <v>45</v>
      </c>
      <c r="E8688" s="8" t="s">
        <v>693</v>
      </c>
      <c r="F8688">
        <v>23</v>
      </c>
      <c r="G8688" s="8" t="s">
        <v>4966</v>
      </c>
      <c r="H8688">
        <v>0</v>
      </c>
      <c r="I8688" s="8" t="s">
        <v>4966</v>
      </c>
      <c r="J8688">
        <v>381</v>
      </c>
      <c r="K8688" s="8" t="s">
        <v>801</v>
      </c>
      <c r="L8688">
        <v>18</v>
      </c>
      <c r="M8688" s="8" t="s">
        <v>4979</v>
      </c>
      <c r="N8688">
        <v>0</v>
      </c>
      <c r="O8688" s="8" t="s">
        <v>4979</v>
      </c>
      <c r="P8688">
        <v>2</v>
      </c>
      <c r="Q8688" s="8" t="s">
        <v>4980</v>
      </c>
      <c r="R8688">
        <v>4</v>
      </c>
      <c r="S8688" s="8" t="s">
        <v>162</v>
      </c>
      <c r="T8688">
        <v>3</v>
      </c>
      <c r="U8688" s="8" t="s">
        <v>224</v>
      </c>
      <c r="V8688">
        <v>3</v>
      </c>
      <c r="W8688" s="8" t="s">
        <v>4290</v>
      </c>
      <c r="X8688">
        <v>2</v>
      </c>
      <c r="Y8688" s="8" t="s">
        <v>4292</v>
      </c>
      <c r="Z8688">
        <v>2133</v>
      </c>
      <c r="AA8688" s="8" t="s">
        <v>4338</v>
      </c>
      <c r="AB8688">
        <v>11</v>
      </c>
      <c r="AC8688" s="8" t="s">
        <v>4277</v>
      </c>
      <c r="AD8688">
        <v>2</v>
      </c>
      <c r="AE8688" s="8" t="s">
        <v>3</v>
      </c>
      <c r="AF8688">
        <v>0.40979300000000002</v>
      </c>
    </row>
    <row r="8689" spans="1:32" x14ac:dyDescent="0.25">
      <c r="A8689">
        <v>2025</v>
      </c>
      <c r="B8689">
        <v>1</v>
      </c>
      <c r="C8689" s="8" t="s">
        <v>5023</v>
      </c>
      <c r="D8689">
        <v>45</v>
      </c>
      <c r="E8689" s="8" t="s">
        <v>693</v>
      </c>
      <c r="F8689">
        <v>23</v>
      </c>
      <c r="G8689" s="8" t="s">
        <v>4966</v>
      </c>
      <c r="H8689">
        <v>0</v>
      </c>
      <c r="I8689" s="8" t="s">
        <v>4966</v>
      </c>
      <c r="J8689">
        <v>381</v>
      </c>
      <c r="K8689" s="8" t="s">
        <v>801</v>
      </c>
      <c r="L8689">
        <v>18</v>
      </c>
      <c r="M8689" s="8" t="s">
        <v>4979</v>
      </c>
      <c r="N8689">
        <v>0</v>
      </c>
      <c r="O8689" s="8" t="s">
        <v>4979</v>
      </c>
      <c r="P8689">
        <v>2</v>
      </c>
      <c r="Q8689" s="8" t="s">
        <v>4980</v>
      </c>
      <c r="R8689">
        <v>4</v>
      </c>
      <c r="S8689" s="8" t="s">
        <v>162</v>
      </c>
      <c r="T8689">
        <v>3</v>
      </c>
      <c r="U8689" s="8" t="s">
        <v>224</v>
      </c>
      <c r="V8689">
        <v>3</v>
      </c>
      <c r="W8689" s="8" t="s">
        <v>4290</v>
      </c>
      <c r="X8689">
        <v>3</v>
      </c>
      <c r="Y8689" s="8" t="s">
        <v>4293</v>
      </c>
      <c r="Z8689">
        <v>2122</v>
      </c>
      <c r="AA8689" s="8" t="s">
        <v>4282</v>
      </c>
      <c r="AB8689">
        <v>11</v>
      </c>
      <c r="AC8689" s="8" t="s">
        <v>4277</v>
      </c>
      <c r="AD8689">
        <v>2</v>
      </c>
      <c r="AE8689" s="8" t="s">
        <v>3</v>
      </c>
      <c r="AF8689">
        <v>1.5162359999999999</v>
      </c>
    </row>
    <row r="8690" spans="1:32" x14ac:dyDescent="0.25">
      <c r="A8690">
        <v>2025</v>
      </c>
      <c r="B8690">
        <v>1</v>
      </c>
      <c r="C8690" s="8" t="s">
        <v>5023</v>
      </c>
      <c r="D8690">
        <v>45</v>
      </c>
      <c r="E8690" s="8" t="s">
        <v>693</v>
      </c>
      <c r="F8690">
        <v>23</v>
      </c>
      <c r="G8690" s="8" t="s">
        <v>4966</v>
      </c>
      <c r="H8690">
        <v>0</v>
      </c>
      <c r="I8690" s="8" t="s">
        <v>4966</v>
      </c>
      <c r="J8690">
        <v>381</v>
      </c>
      <c r="K8690" s="8" t="s">
        <v>801</v>
      </c>
      <c r="L8690">
        <v>18</v>
      </c>
      <c r="M8690" s="8" t="s">
        <v>4979</v>
      </c>
      <c r="N8690">
        <v>0</v>
      </c>
      <c r="O8690" s="8" t="s">
        <v>4979</v>
      </c>
      <c r="P8690">
        <v>2</v>
      </c>
      <c r="Q8690" s="8" t="s">
        <v>4980</v>
      </c>
      <c r="R8690">
        <v>4</v>
      </c>
      <c r="S8690" s="8" t="s">
        <v>162</v>
      </c>
      <c r="T8690">
        <v>3</v>
      </c>
      <c r="U8690" s="8" t="s">
        <v>224</v>
      </c>
      <c r="V8690">
        <v>3</v>
      </c>
      <c r="W8690" s="8" t="s">
        <v>4290</v>
      </c>
      <c r="X8690">
        <v>4</v>
      </c>
      <c r="Y8690" s="8" t="s">
        <v>4294</v>
      </c>
      <c r="Z8690">
        <v>2122</v>
      </c>
      <c r="AA8690" s="8" t="s">
        <v>4282</v>
      </c>
      <c r="AB8690">
        <v>11</v>
      </c>
      <c r="AC8690" s="8" t="s">
        <v>4277</v>
      </c>
      <c r="AD8690">
        <v>2</v>
      </c>
      <c r="AE8690" s="8" t="s">
        <v>3</v>
      </c>
      <c r="AF8690">
        <v>1.0613680000000001</v>
      </c>
    </row>
    <row r="8691" spans="1:32" x14ac:dyDescent="0.25">
      <c r="A8691">
        <v>2025</v>
      </c>
      <c r="B8691">
        <v>1</v>
      </c>
      <c r="C8691" s="8" t="s">
        <v>5023</v>
      </c>
      <c r="D8691">
        <v>45</v>
      </c>
      <c r="E8691" s="8" t="s">
        <v>693</v>
      </c>
      <c r="F8691">
        <v>23</v>
      </c>
      <c r="G8691" s="8" t="s">
        <v>4966</v>
      </c>
      <c r="H8691">
        <v>0</v>
      </c>
      <c r="I8691" s="8" t="s">
        <v>4966</v>
      </c>
      <c r="J8691">
        <v>381</v>
      </c>
      <c r="K8691" s="8" t="s">
        <v>801</v>
      </c>
      <c r="L8691">
        <v>18</v>
      </c>
      <c r="M8691" s="8" t="s">
        <v>4979</v>
      </c>
      <c r="N8691">
        <v>0</v>
      </c>
      <c r="O8691" s="8" t="s">
        <v>4979</v>
      </c>
      <c r="P8691">
        <v>2</v>
      </c>
      <c r="Q8691" s="8" t="s">
        <v>4980</v>
      </c>
      <c r="R8691">
        <v>4</v>
      </c>
      <c r="S8691" s="8" t="s">
        <v>162</v>
      </c>
      <c r="T8691">
        <v>3</v>
      </c>
      <c r="U8691" s="8" t="s">
        <v>224</v>
      </c>
      <c r="V8691">
        <v>3</v>
      </c>
      <c r="W8691" s="8" t="s">
        <v>4290</v>
      </c>
      <c r="X8691">
        <v>7</v>
      </c>
      <c r="Y8691" s="8" t="s">
        <v>4297</v>
      </c>
      <c r="Z8691">
        <v>2122</v>
      </c>
      <c r="AA8691" s="8" t="s">
        <v>4282</v>
      </c>
      <c r="AB8691">
        <v>11</v>
      </c>
      <c r="AC8691" s="8" t="s">
        <v>4277</v>
      </c>
      <c r="AD8691">
        <v>2</v>
      </c>
      <c r="AE8691" s="8" t="s">
        <v>3</v>
      </c>
      <c r="AF8691">
        <v>17.012910999999999</v>
      </c>
    </row>
    <row r="8692" spans="1:32" x14ac:dyDescent="0.25">
      <c r="A8692">
        <v>2025</v>
      </c>
      <c r="B8692">
        <v>1</v>
      </c>
      <c r="C8692" s="8" t="s">
        <v>5023</v>
      </c>
      <c r="D8692">
        <v>45</v>
      </c>
      <c r="E8692" s="8" t="s">
        <v>693</v>
      </c>
      <c r="F8692">
        <v>23</v>
      </c>
      <c r="G8692" s="8" t="s">
        <v>4966</v>
      </c>
      <c r="H8692">
        <v>0</v>
      </c>
      <c r="I8692" s="8" t="s">
        <v>4966</v>
      </c>
      <c r="J8692">
        <v>381</v>
      </c>
      <c r="K8692" s="8" t="s">
        <v>801</v>
      </c>
      <c r="L8692">
        <v>18</v>
      </c>
      <c r="M8692" s="8" t="s">
        <v>4979</v>
      </c>
      <c r="N8692">
        <v>0</v>
      </c>
      <c r="O8692" s="8" t="s">
        <v>4979</v>
      </c>
      <c r="P8692">
        <v>2</v>
      </c>
      <c r="Q8692" s="8" t="s">
        <v>4980</v>
      </c>
      <c r="R8692">
        <v>4</v>
      </c>
      <c r="S8692" s="8" t="s">
        <v>162</v>
      </c>
      <c r="T8692">
        <v>3</v>
      </c>
      <c r="U8692" s="8" t="s">
        <v>224</v>
      </c>
      <c r="V8692">
        <v>3</v>
      </c>
      <c r="W8692" s="8" t="s">
        <v>4290</v>
      </c>
      <c r="X8692">
        <v>8</v>
      </c>
      <c r="Y8692" s="8" t="s">
        <v>4298</v>
      </c>
      <c r="Z8692">
        <v>2122</v>
      </c>
      <c r="AA8692" s="8" t="s">
        <v>4282</v>
      </c>
      <c r="AB8692">
        <v>11</v>
      </c>
      <c r="AC8692" s="8" t="s">
        <v>4277</v>
      </c>
      <c r="AD8692">
        <v>2</v>
      </c>
      <c r="AE8692" s="8" t="s">
        <v>3</v>
      </c>
      <c r="AF8692">
        <v>8.1223000000000004E-2</v>
      </c>
    </row>
    <row r="8693" spans="1:32" x14ac:dyDescent="0.25">
      <c r="A8693">
        <v>2025</v>
      </c>
      <c r="B8693">
        <v>1</v>
      </c>
      <c r="C8693" s="8" t="s">
        <v>5023</v>
      </c>
      <c r="D8693">
        <v>45</v>
      </c>
      <c r="E8693" s="8" t="s">
        <v>693</v>
      </c>
      <c r="F8693">
        <v>23</v>
      </c>
      <c r="G8693" s="8" t="s">
        <v>4966</v>
      </c>
      <c r="H8693">
        <v>0</v>
      </c>
      <c r="I8693" s="8" t="s">
        <v>4966</v>
      </c>
      <c r="J8693">
        <v>381</v>
      </c>
      <c r="K8693" s="8" t="s">
        <v>801</v>
      </c>
      <c r="L8693">
        <v>18</v>
      </c>
      <c r="M8693" s="8" t="s">
        <v>4979</v>
      </c>
      <c r="N8693">
        <v>0</v>
      </c>
      <c r="O8693" s="8" t="s">
        <v>4979</v>
      </c>
      <c r="P8693">
        <v>2</v>
      </c>
      <c r="Q8693" s="8" t="s">
        <v>4980</v>
      </c>
      <c r="R8693">
        <v>4</v>
      </c>
      <c r="S8693" s="8" t="s">
        <v>162</v>
      </c>
      <c r="T8693">
        <v>3</v>
      </c>
      <c r="U8693" s="8" t="s">
        <v>224</v>
      </c>
      <c r="V8693">
        <v>3</v>
      </c>
      <c r="W8693" s="8" t="s">
        <v>4290</v>
      </c>
      <c r="X8693">
        <v>9</v>
      </c>
      <c r="Y8693" s="8" t="s">
        <v>4299</v>
      </c>
      <c r="Z8693">
        <v>2122</v>
      </c>
      <c r="AA8693" s="8" t="s">
        <v>4282</v>
      </c>
      <c r="AB8693">
        <v>11</v>
      </c>
      <c r="AC8693" s="8" t="s">
        <v>4277</v>
      </c>
      <c r="AD8693">
        <v>2</v>
      </c>
      <c r="AE8693" s="8" t="s">
        <v>3</v>
      </c>
      <c r="AF8693">
        <v>22.112221999999999</v>
      </c>
    </row>
    <row r="8694" spans="1:32" x14ac:dyDescent="0.25">
      <c r="A8694">
        <v>2025</v>
      </c>
      <c r="B8694">
        <v>1</v>
      </c>
      <c r="C8694" s="8" t="s">
        <v>5023</v>
      </c>
      <c r="D8694">
        <v>45</v>
      </c>
      <c r="E8694" s="8" t="s">
        <v>693</v>
      </c>
      <c r="F8694">
        <v>23</v>
      </c>
      <c r="G8694" s="8" t="s">
        <v>4966</v>
      </c>
      <c r="H8694">
        <v>0</v>
      </c>
      <c r="I8694" s="8" t="s">
        <v>4966</v>
      </c>
      <c r="J8694">
        <v>381</v>
      </c>
      <c r="K8694" s="8" t="s">
        <v>801</v>
      </c>
      <c r="L8694">
        <v>19</v>
      </c>
      <c r="M8694" s="8" t="s">
        <v>4981</v>
      </c>
      <c r="N8694">
        <v>0</v>
      </c>
      <c r="O8694" s="8" t="s">
        <v>4981</v>
      </c>
      <c r="P8694">
        <v>2</v>
      </c>
      <c r="Q8694" s="8" t="s">
        <v>4902</v>
      </c>
      <c r="R8694">
        <v>3</v>
      </c>
      <c r="S8694" s="8" t="s">
        <v>20</v>
      </c>
      <c r="T8694">
        <v>1</v>
      </c>
      <c r="U8694" s="8" t="s">
        <v>28</v>
      </c>
      <c r="V8694">
        <v>1</v>
      </c>
      <c r="W8694" s="8" t="s">
        <v>4274</v>
      </c>
      <c r="X8694">
        <v>1</v>
      </c>
      <c r="Y8694" s="8" t="s">
        <v>4275</v>
      </c>
      <c r="Z8694">
        <v>2121</v>
      </c>
      <c r="AA8694" s="8" t="s">
        <v>4276</v>
      </c>
      <c r="AB8694">
        <v>11</v>
      </c>
      <c r="AC8694" s="8" t="s">
        <v>4277</v>
      </c>
      <c r="AD8694">
        <v>2</v>
      </c>
      <c r="AE8694" s="8" t="s">
        <v>3</v>
      </c>
      <c r="AF8694">
        <v>3157.5064600000001</v>
      </c>
    </row>
    <row r="8695" spans="1:32" x14ac:dyDescent="0.25">
      <c r="A8695">
        <v>2025</v>
      </c>
      <c r="B8695">
        <v>1</v>
      </c>
      <c r="C8695" s="8" t="s">
        <v>5023</v>
      </c>
      <c r="D8695">
        <v>45</v>
      </c>
      <c r="E8695" s="8" t="s">
        <v>693</v>
      </c>
      <c r="F8695">
        <v>23</v>
      </c>
      <c r="G8695" s="8" t="s">
        <v>4966</v>
      </c>
      <c r="H8695">
        <v>0</v>
      </c>
      <c r="I8695" s="8" t="s">
        <v>4966</v>
      </c>
      <c r="J8695">
        <v>381</v>
      </c>
      <c r="K8695" s="8" t="s">
        <v>801</v>
      </c>
      <c r="L8695">
        <v>19</v>
      </c>
      <c r="M8695" s="8" t="s">
        <v>4981</v>
      </c>
      <c r="N8695">
        <v>0</v>
      </c>
      <c r="O8695" s="8" t="s">
        <v>4981</v>
      </c>
      <c r="P8695">
        <v>2</v>
      </c>
      <c r="Q8695" s="8" t="s">
        <v>4902</v>
      </c>
      <c r="R8695">
        <v>3</v>
      </c>
      <c r="S8695" s="8" t="s">
        <v>20</v>
      </c>
      <c r="T8695">
        <v>1</v>
      </c>
      <c r="U8695" s="8" t="s">
        <v>28</v>
      </c>
      <c r="V8695">
        <v>1</v>
      </c>
      <c r="W8695" s="8" t="s">
        <v>4274</v>
      </c>
      <c r="X8695">
        <v>1</v>
      </c>
      <c r="Y8695" s="8" t="s">
        <v>4275</v>
      </c>
      <c r="Z8695">
        <v>2121</v>
      </c>
      <c r="AA8695" s="8" t="s">
        <v>4276</v>
      </c>
      <c r="AB8695">
        <v>11</v>
      </c>
      <c r="AC8695" s="8" t="s">
        <v>4277</v>
      </c>
      <c r="AD8695">
        <v>6</v>
      </c>
      <c r="AE8695" s="8" t="s">
        <v>61</v>
      </c>
      <c r="AF8695">
        <v>2277.3079290000001</v>
      </c>
    </row>
    <row r="8696" spans="1:32" x14ac:dyDescent="0.25">
      <c r="A8696">
        <v>2025</v>
      </c>
      <c r="B8696">
        <v>1</v>
      </c>
      <c r="C8696" s="8" t="s">
        <v>5023</v>
      </c>
      <c r="D8696">
        <v>45</v>
      </c>
      <c r="E8696" s="8" t="s">
        <v>693</v>
      </c>
      <c r="F8696">
        <v>23</v>
      </c>
      <c r="G8696" s="8" t="s">
        <v>4966</v>
      </c>
      <c r="H8696">
        <v>0</v>
      </c>
      <c r="I8696" s="8" t="s">
        <v>4966</v>
      </c>
      <c r="J8696">
        <v>381</v>
      </c>
      <c r="K8696" s="8" t="s">
        <v>801</v>
      </c>
      <c r="L8696">
        <v>19</v>
      </c>
      <c r="M8696" s="8" t="s">
        <v>4981</v>
      </c>
      <c r="N8696">
        <v>0</v>
      </c>
      <c r="O8696" s="8" t="s">
        <v>4981</v>
      </c>
      <c r="P8696">
        <v>2</v>
      </c>
      <c r="Q8696" s="8" t="s">
        <v>4902</v>
      </c>
      <c r="R8696">
        <v>3</v>
      </c>
      <c r="S8696" s="8" t="s">
        <v>20</v>
      </c>
      <c r="T8696">
        <v>1</v>
      </c>
      <c r="U8696" s="8" t="s">
        <v>28</v>
      </c>
      <c r="V8696">
        <v>1</v>
      </c>
      <c r="W8696" s="8" t="s">
        <v>4274</v>
      </c>
      <c r="X8696">
        <v>1</v>
      </c>
      <c r="Y8696" s="8" t="s">
        <v>4275</v>
      </c>
      <c r="Z8696">
        <v>2121</v>
      </c>
      <c r="AA8696" s="8" t="s">
        <v>4276</v>
      </c>
      <c r="AB8696">
        <v>11</v>
      </c>
      <c r="AC8696" s="8" t="s">
        <v>4277</v>
      </c>
      <c r="AD8696">
        <v>14</v>
      </c>
      <c r="AE8696" s="8" t="s">
        <v>77</v>
      </c>
      <c r="AF8696">
        <v>2040.958247</v>
      </c>
    </row>
    <row r="8697" spans="1:32" x14ac:dyDescent="0.25">
      <c r="A8697">
        <v>2025</v>
      </c>
      <c r="B8697">
        <v>1</v>
      </c>
      <c r="C8697" s="8" t="s">
        <v>5023</v>
      </c>
      <c r="D8697">
        <v>45</v>
      </c>
      <c r="E8697" s="8" t="s">
        <v>693</v>
      </c>
      <c r="F8697">
        <v>23</v>
      </c>
      <c r="G8697" s="8" t="s">
        <v>4966</v>
      </c>
      <c r="H8697">
        <v>0</v>
      </c>
      <c r="I8697" s="8" t="s">
        <v>4966</v>
      </c>
      <c r="J8697">
        <v>381</v>
      </c>
      <c r="K8697" s="8" t="s">
        <v>801</v>
      </c>
      <c r="L8697">
        <v>19</v>
      </c>
      <c r="M8697" s="8" t="s">
        <v>4981</v>
      </c>
      <c r="N8697">
        <v>0</v>
      </c>
      <c r="O8697" s="8" t="s">
        <v>4981</v>
      </c>
      <c r="P8697">
        <v>2</v>
      </c>
      <c r="Q8697" s="8" t="s">
        <v>4902</v>
      </c>
      <c r="R8697">
        <v>3</v>
      </c>
      <c r="S8697" s="8" t="s">
        <v>20</v>
      </c>
      <c r="T8697">
        <v>1</v>
      </c>
      <c r="U8697" s="8" t="s">
        <v>28</v>
      </c>
      <c r="V8697">
        <v>1</v>
      </c>
      <c r="W8697" s="8" t="s">
        <v>4274</v>
      </c>
      <c r="X8697">
        <v>1</v>
      </c>
      <c r="Y8697" s="8" t="s">
        <v>4275</v>
      </c>
      <c r="Z8697">
        <v>2121</v>
      </c>
      <c r="AA8697" s="8" t="s">
        <v>4276</v>
      </c>
      <c r="AB8697">
        <v>11</v>
      </c>
      <c r="AC8697" s="8" t="s">
        <v>4277</v>
      </c>
      <c r="AD8697">
        <v>50</v>
      </c>
      <c r="AE8697" s="8" t="s">
        <v>122</v>
      </c>
      <c r="AF8697">
        <v>103.882092</v>
      </c>
    </row>
    <row r="8698" spans="1:32" x14ac:dyDescent="0.25">
      <c r="A8698">
        <v>2025</v>
      </c>
      <c r="B8698">
        <v>1</v>
      </c>
      <c r="C8698" s="8" t="s">
        <v>5023</v>
      </c>
      <c r="D8698">
        <v>50</v>
      </c>
      <c r="E8698" s="8" t="s">
        <v>883</v>
      </c>
      <c r="F8698">
        <v>0</v>
      </c>
      <c r="G8698" s="8" t="s">
        <v>883</v>
      </c>
      <c r="H8698">
        <v>0</v>
      </c>
      <c r="I8698" s="8" t="s">
        <v>883</v>
      </c>
      <c r="J8698">
        <v>357</v>
      </c>
      <c r="K8698" s="8" t="s">
        <v>883</v>
      </c>
      <c r="L8698">
        <v>1</v>
      </c>
      <c r="M8698" s="8" t="s">
        <v>4332</v>
      </c>
      <c r="N8698">
        <v>0</v>
      </c>
      <c r="O8698" s="8" t="s">
        <v>4332</v>
      </c>
      <c r="P8698">
        <v>2</v>
      </c>
      <c r="Q8698" s="8" t="s">
        <v>4977</v>
      </c>
      <c r="R8698">
        <v>1</v>
      </c>
      <c r="S8698" s="8" t="s">
        <v>4</v>
      </c>
      <c r="T8698">
        <v>3</v>
      </c>
      <c r="U8698" s="8" t="s">
        <v>173</v>
      </c>
      <c r="V8698">
        <v>2</v>
      </c>
      <c r="W8698" s="8" t="s">
        <v>4280</v>
      </c>
      <c r="X8698">
        <v>4</v>
      </c>
      <c r="Y8698" s="8" t="s">
        <v>4285</v>
      </c>
      <c r="Z8698">
        <v>2122</v>
      </c>
      <c r="AA8698" s="8" t="s">
        <v>4282</v>
      </c>
      <c r="AB8698">
        <v>11</v>
      </c>
      <c r="AC8698" s="8" t="s">
        <v>4277</v>
      </c>
      <c r="AD8698">
        <v>2</v>
      </c>
      <c r="AE8698" s="8" t="s">
        <v>3</v>
      </c>
      <c r="AF8698">
        <v>232.552438</v>
      </c>
    </row>
    <row r="8699" spans="1:32" x14ac:dyDescent="0.25">
      <c r="A8699">
        <v>2025</v>
      </c>
      <c r="B8699">
        <v>1</v>
      </c>
      <c r="C8699" s="8" t="s">
        <v>5023</v>
      </c>
      <c r="D8699">
        <v>45</v>
      </c>
      <c r="E8699" s="8" t="s">
        <v>693</v>
      </c>
      <c r="F8699">
        <v>23</v>
      </c>
      <c r="G8699" s="8" t="s">
        <v>4966</v>
      </c>
      <c r="H8699">
        <v>0</v>
      </c>
      <c r="I8699" s="8" t="s">
        <v>4966</v>
      </c>
      <c r="J8699">
        <v>381</v>
      </c>
      <c r="K8699" s="8" t="s">
        <v>801</v>
      </c>
      <c r="L8699">
        <v>19</v>
      </c>
      <c r="M8699" s="8" t="s">
        <v>4981</v>
      </c>
      <c r="N8699">
        <v>0</v>
      </c>
      <c r="O8699" s="8" t="s">
        <v>4981</v>
      </c>
      <c r="P8699">
        <v>2</v>
      </c>
      <c r="Q8699" s="8" t="s">
        <v>4902</v>
      </c>
      <c r="R8699">
        <v>3</v>
      </c>
      <c r="S8699" s="8" t="s">
        <v>20</v>
      </c>
      <c r="T8699">
        <v>1</v>
      </c>
      <c r="U8699" s="8" t="s">
        <v>28</v>
      </c>
      <c r="V8699">
        <v>1</v>
      </c>
      <c r="W8699" s="8" t="s">
        <v>4274</v>
      </c>
      <c r="X8699">
        <v>5</v>
      </c>
      <c r="Y8699" s="8" t="s">
        <v>4279</v>
      </c>
      <c r="Z8699">
        <v>2121</v>
      </c>
      <c r="AA8699" s="8" t="s">
        <v>4276</v>
      </c>
      <c r="AB8699">
        <v>11</v>
      </c>
      <c r="AC8699" s="8" t="s">
        <v>4277</v>
      </c>
      <c r="AD8699">
        <v>2</v>
      </c>
      <c r="AE8699" s="8" t="s">
        <v>3</v>
      </c>
      <c r="AF8699">
        <v>212.89764700000001</v>
      </c>
    </row>
    <row r="8700" spans="1:32" x14ac:dyDescent="0.25">
      <c r="A8700">
        <v>2025</v>
      </c>
      <c r="B8700">
        <v>1</v>
      </c>
      <c r="C8700" s="8" t="s">
        <v>5023</v>
      </c>
      <c r="D8700">
        <v>45</v>
      </c>
      <c r="E8700" s="8" t="s">
        <v>693</v>
      </c>
      <c r="F8700">
        <v>23</v>
      </c>
      <c r="G8700" s="8" t="s">
        <v>4966</v>
      </c>
      <c r="H8700">
        <v>0</v>
      </c>
      <c r="I8700" s="8" t="s">
        <v>4966</v>
      </c>
      <c r="J8700">
        <v>381</v>
      </c>
      <c r="K8700" s="8" t="s">
        <v>801</v>
      </c>
      <c r="L8700">
        <v>19</v>
      </c>
      <c r="M8700" s="8" t="s">
        <v>4981</v>
      </c>
      <c r="N8700">
        <v>0</v>
      </c>
      <c r="O8700" s="8" t="s">
        <v>4981</v>
      </c>
      <c r="P8700">
        <v>3</v>
      </c>
      <c r="Q8700" s="8" t="s">
        <v>4932</v>
      </c>
      <c r="R8700">
        <v>3</v>
      </c>
      <c r="S8700" s="8" t="s">
        <v>20</v>
      </c>
      <c r="T8700">
        <v>1</v>
      </c>
      <c r="U8700" s="8" t="s">
        <v>28</v>
      </c>
      <c r="V8700">
        <v>1</v>
      </c>
      <c r="W8700" s="8" t="s">
        <v>4274</v>
      </c>
      <c r="X8700">
        <v>1</v>
      </c>
      <c r="Y8700" s="8" t="s">
        <v>4275</v>
      </c>
      <c r="Z8700">
        <v>2121</v>
      </c>
      <c r="AA8700" s="8" t="s">
        <v>4276</v>
      </c>
      <c r="AB8700">
        <v>11</v>
      </c>
      <c r="AC8700" s="8" t="s">
        <v>4277</v>
      </c>
      <c r="AD8700">
        <v>2</v>
      </c>
      <c r="AE8700" s="8" t="s">
        <v>3</v>
      </c>
      <c r="AF8700">
        <v>2604.7316970000002</v>
      </c>
    </row>
    <row r="8701" spans="1:32" x14ac:dyDescent="0.25">
      <c r="A8701">
        <v>2025</v>
      </c>
      <c r="B8701">
        <v>1</v>
      </c>
      <c r="C8701" s="8" t="s">
        <v>5023</v>
      </c>
      <c r="D8701">
        <v>45</v>
      </c>
      <c r="E8701" s="8" t="s">
        <v>693</v>
      </c>
      <c r="F8701">
        <v>23</v>
      </c>
      <c r="G8701" s="8" t="s">
        <v>4966</v>
      </c>
      <c r="H8701">
        <v>0</v>
      </c>
      <c r="I8701" s="8" t="s">
        <v>4966</v>
      </c>
      <c r="J8701">
        <v>381</v>
      </c>
      <c r="K8701" s="8" t="s">
        <v>801</v>
      </c>
      <c r="L8701">
        <v>19</v>
      </c>
      <c r="M8701" s="8" t="s">
        <v>4981</v>
      </c>
      <c r="N8701">
        <v>0</v>
      </c>
      <c r="O8701" s="8" t="s">
        <v>4981</v>
      </c>
      <c r="P8701">
        <v>3</v>
      </c>
      <c r="Q8701" s="8" t="s">
        <v>4932</v>
      </c>
      <c r="R8701">
        <v>3</v>
      </c>
      <c r="S8701" s="8" t="s">
        <v>20</v>
      </c>
      <c r="T8701">
        <v>1</v>
      </c>
      <c r="U8701" s="8" t="s">
        <v>28</v>
      </c>
      <c r="V8701">
        <v>1</v>
      </c>
      <c r="W8701" s="8" t="s">
        <v>4274</v>
      </c>
      <c r="X8701">
        <v>1</v>
      </c>
      <c r="Y8701" s="8" t="s">
        <v>4275</v>
      </c>
      <c r="Z8701">
        <v>2121</v>
      </c>
      <c r="AA8701" s="8" t="s">
        <v>4276</v>
      </c>
      <c r="AB8701">
        <v>11</v>
      </c>
      <c r="AC8701" s="8" t="s">
        <v>4277</v>
      </c>
      <c r="AD8701">
        <v>6</v>
      </c>
      <c r="AE8701" s="8" t="s">
        <v>61</v>
      </c>
      <c r="AF8701">
        <v>7.2059480000000002</v>
      </c>
    </row>
    <row r="8702" spans="1:32" x14ac:dyDescent="0.25">
      <c r="A8702">
        <v>2025</v>
      </c>
      <c r="B8702">
        <v>1</v>
      </c>
      <c r="C8702" s="8" t="s">
        <v>5023</v>
      </c>
      <c r="D8702">
        <v>45</v>
      </c>
      <c r="E8702" s="8" t="s">
        <v>693</v>
      </c>
      <c r="F8702">
        <v>23</v>
      </c>
      <c r="G8702" s="8" t="s">
        <v>4966</v>
      </c>
      <c r="H8702">
        <v>0</v>
      </c>
      <c r="I8702" s="8" t="s">
        <v>4966</v>
      </c>
      <c r="J8702">
        <v>381</v>
      </c>
      <c r="K8702" s="8" t="s">
        <v>801</v>
      </c>
      <c r="L8702">
        <v>19</v>
      </c>
      <c r="M8702" s="8" t="s">
        <v>4981</v>
      </c>
      <c r="N8702">
        <v>0</v>
      </c>
      <c r="O8702" s="8" t="s">
        <v>4981</v>
      </c>
      <c r="P8702">
        <v>3</v>
      </c>
      <c r="Q8702" s="8" t="s">
        <v>4932</v>
      </c>
      <c r="R8702">
        <v>3</v>
      </c>
      <c r="S8702" s="8" t="s">
        <v>20</v>
      </c>
      <c r="T8702">
        <v>1</v>
      </c>
      <c r="U8702" s="8" t="s">
        <v>28</v>
      </c>
      <c r="V8702">
        <v>1</v>
      </c>
      <c r="W8702" s="8" t="s">
        <v>4274</v>
      </c>
      <c r="X8702">
        <v>1</v>
      </c>
      <c r="Y8702" s="8" t="s">
        <v>4275</v>
      </c>
      <c r="Z8702">
        <v>2121</v>
      </c>
      <c r="AA8702" s="8" t="s">
        <v>4276</v>
      </c>
      <c r="AB8702">
        <v>11</v>
      </c>
      <c r="AC8702" s="8" t="s">
        <v>4277</v>
      </c>
      <c r="AD8702">
        <v>14</v>
      </c>
      <c r="AE8702" s="8" t="s">
        <v>77</v>
      </c>
      <c r="AF8702">
        <v>892.39877200000001</v>
      </c>
    </row>
    <row r="8703" spans="1:32" x14ac:dyDescent="0.25">
      <c r="A8703">
        <v>2025</v>
      </c>
      <c r="B8703">
        <v>1</v>
      </c>
      <c r="C8703" s="8" t="s">
        <v>5023</v>
      </c>
      <c r="D8703">
        <v>45</v>
      </c>
      <c r="E8703" s="8" t="s">
        <v>693</v>
      </c>
      <c r="F8703">
        <v>23</v>
      </c>
      <c r="G8703" s="8" t="s">
        <v>4966</v>
      </c>
      <c r="H8703">
        <v>0</v>
      </c>
      <c r="I8703" s="8" t="s">
        <v>4966</v>
      </c>
      <c r="J8703">
        <v>381</v>
      </c>
      <c r="K8703" s="8" t="s">
        <v>801</v>
      </c>
      <c r="L8703">
        <v>19</v>
      </c>
      <c r="M8703" s="8" t="s">
        <v>4981</v>
      </c>
      <c r="N8703">
        <v>0</v>
      </c>
      <c r="O8703" s="8" t="s">
        <v>4981</v>
      </c>
      <c r="P8703">
        <v>3</v>
      </c>
      <c r="Q8703" s="8" t="s">
        <v>4932</v>
      </c>
      <c r="R8703">
        <v>3</v>
      </c>
      <c r="S8703" s="8" t="s">
        <v>20</v>
      </c>
      <c r="T8703">
        <v>1</v>
      </c>
      <c r="U8703" s="8" t="s">
        <v>28</v>
      </c>
      <c r="V8703">
        <v>1</v>
      </c>
      <c r="W8703" s="8" t="s">
        <v>4274</v>
      </c>
      <c r="X8703">
        <v>1</v>
      </c>
      <c r="Y8703" s="8" t="s">
        <v>4275</v>
      </c>
      <c r="Z8703">
        <v>2121</v>
      </c>
      <c r="AA8703" s="8" t="s">
        <v>4276</v>
      </c>
      <c r="AB8703">
        <v>11</v>
      </c>
      <c r="AC8703" s="8" t="s">
        <v>4277</v>
      </c>
      <c r="AD8703">
        <v>26</v>
      </c>
      <c r="AE8703" s="8" t="s">
        <v>121</v>
      </c>
      <c r="AF8703">
        <v>32.594873</v>
      </c>
    </row>
    <row r="8704" spans="1:32" x14ac:dyDescent="0.25">
      <c r="A8704">
        <v>2025</v>
      </c>
      <c r="B8704">
        <v>1</v>
      </c>
      <c r="C8704" s="8" t="s">
        <v>5023</v>
      </c>
      <c r="D8704">
        <v>45</v>
      </c>
      <c r="E8704" s="8" t="s">
        <v>693</v>
      </c>
      <c r="F8704">
        <v>23</v>
      </c>
      <c r="G8704" s="8" t="s">
        <v>4966</v>
      </c>
      <c r="H8704">
        <v>0</v>
      </c>
      <c r="I8704" s="8" t="s">
        <v>4966</v>
      </c>
      <c r="J8704">
        <v>381</v>
      </c>
      <c r="K8704" s="8" t="s">
        <v>801</v>
      </c>
      <c r="L8704">
        <v>19</v>
      </c>
      <c r="M8704" s="8" t="s">
        <v>4981</v>
      </c>
      <c r="N8704">
        <v>0</v>
      </c>
      <c r="O8704" s="8" t="s">
        <v>4981</v>
      </c>
      <c r="P8704">
        <v>3</v>
      </c>
      <c r="Q8704" s="8" t="s">
        <v>4932</v>
      </c>
      <c r="R8704">
        <v>3</v>
      </c>
      <c r="S8704" s="8" t="s">
        <v>20</v>
      </c>
      <c r="T8704">
        <v>1</v>
      </c>
      <c r="U8704" s="8" t="s">
        <v>28</v>
      </c>
      <c r="V8704">
        <v>1</v>
      </c>
      <c r="W8704" s="8" t="s">
        <v>4274</v>
      </c>
      <c r="X8704">
        <v>5</v>
      </c>
      <c r="Y8704" s="8" t="s">
        <v>4279</v>
      </c>
      <c r="Z8704">
        <v>2121</v>
      </c>
      <c r="AA8704" s="8" t="s">
        <v>4276</v>
      </c>
      <c r="AB8704">
        <v>11</v>
      </c>
      <c r="AC8704" s="8" t="s">
        <v>4277</v>
      </c>
      <c r="AD8704">
        <v>2</v>
      </c>
      <c r="AE8704" s="8" t="s">
        <v>3</v>
      </c>
      <c r="AF8704">
        <v>85.520972999999998</v>
      </c>
    </row>
    <row r="8705" spans="1:32" x14ac:dyDescent="0.25">
      <c r="A8705">
        <v>2025</v>
      </c>
      <c r="B8705">
        <v>1</v>
      </c>
      <c r="C8705" s="8" t="s">
        <v>5023</v>
      </c>
      <c r="D8705">
        <v>45</v>
      </c>
      <c r="E8705" s="8" t="s">
        <v>693</v>
      </c>
      <c r="F8705">
        <v>23</v>
      </c>
      <c r="G8705" s="8" t="s">
        <v>4966</v>
      </c>
      <c r="H8705">
        <v>0</v>
      </c>
      <c r="I8705" s="8" t="s">
        <v>4966</v>
      </c>
      <c r="J8705">
        <v>381</v>
      </c>
      <c r="K8705" s="8" t="s">
        <v>801</v>
      </c>
      <c r="L8705">
        <v>19</v>
      </c>
      <c r="M8705" s="8" t="s">
        <v>4981</v>
      </c>
      <c r="N8705">
        <v>0</v>
      </c>
      <c r="O8705" s="8" t="s">
        <v>4981</v>
      </c>
      <c r="P8705">
        <v>3</v>
      </c>
      <c r="Q8705" s="8" t="s">
        <v>4932</v>
      </c>
      <c r="R8705">
        <v>3</v>
      </c>
      <c r="S8705" s="8" t="s">
        <v>20</v>
      </c>
      <c r="T8705">
        <v>1</v>
      </c>
      <c r="U8705" s="8" t="s">
        <v>28</v>
      </c>
      <c r="V8705">
        <v>2</v>
      </c>
      <c r="W8705" s="8" t="s">
        <v>4280</v>
      </c>
      <c r="X8705">
        <v>1</v>
      </c>
      <c r="Y8705" s="8" t="s">
        <v>4281</v>
      </c>
      <c r="Z8705">
        <v>2122</v>
      </c>
      <c r="AA8705" s="8" t="s">
        <v>4282</v>
      </c>
      <c r="AB8705">
        <v>13</v>
      </c>
      <c r="AC8705" s="8" t="s">
        <v>4334</v>
      </c>
      <c r="AD8705">
        <v>2</v>
      </c>
      <c r="AE8705" s="8" t="s">
        <v>3</v>
      </c>
      <c r="AF8705">
        <v>746.25081499999999</v>
      </c>
    </row>
    <row r="8706" spans="1:32" x14ac:dyDescent="0.25">
      <c r="A8706">
        <v>2025</v>
      </c>
      <c r="B8706">
        <v>1</v>
      </c>
      <c r="C8706" s="8" t="s">
        <v>5023</v>
      </c>
      <c r="D8706">
        <v>45</v>
      </c>
      <c r="E8706" s="8" t="s">
        <v>693</v>
      </c>
      <c r="F8706">
        <v>23</v>
      </c>
      <c r="G8706" s="8" t="s">
        <v>4966</v>
      </c>
      <c r="H8706">
        <v>0</v>
      </c>
      <c r="I8706" s="8" t="s">
        <v>4966</v>
      </c>
      <c r="J8706">
        <v>381</v>
      </c>
      <c r="K8706" s="8" t="s">
        <v>801</v>
      </c>
      <c r="L8706">
        <v>19</v>
      </c>
      <c r="M8706" s="8" t="s">
        <v>4981</v>
      </c>
      <c r="N8706">
        <v>0</v>
      </c>
      <c r="O8706" s="8" t="s">
        <v>4981</v>
      </c>
      <c r="P8706">
        <v>3</v>
      </c>
      <c r="Q8706" s="8" t="s">
        <v>4932</v>
      </c>
      <c r="R8706">
        <v>3</v>
      </c>
      <c r="S8706" s="8" t="s">
        <v>20</v>
      </c>
      <c r="T8706">
        <v>1</v>
      </c>
      <c r="U8706" s="8" t="s">
        <v>28</v>
      </c>
      <c r="V8706">
        <v>2</v>
      </c>
      <c r="W8706" s="8" t="s">
        <v>4280</v>
      </c>
      <c r="X8706">
        <v>5</v>
      </c>
      <c r="Y8706" s="8" t="s">
        <v>4286</v>
      </c>
      <c r="Z8706">
        <v>2122</v>
      </c>
      <c r="AA8706" s="8" t="s">
        <v>4282</v>
      </c>
      <c r="AB8706">
        <v>13</v>
      </c>
      <c r="AC8706" s="8" t="s">
        <v>4334</v>
      </c>
      <c r="AD8706">
        <v>2</v>
      </c>
      <c r="AE8706" s="8" t="s">
        <v>3</v>
      </c>
      <c r="AF8706">
        <v>248.7</v>
      </c>
    </row>
    <row r="8707" spans="1:32" x14ac:dyDescent="0.25">
      <c r="A8707">
        <v>2025</v>
      </c>
      <c r="B8707">
        <v>1</v>
      </c>
      <c r="C8707" s="8" t="s">
        <v>5023</v>
      </c>
      <c r="D8707">
        <v>45</v>
      </c>
      <c r="E8707" s="8" t="s">
        <v>693</v>
      </c>
      <c r="F8707">
        <v>23</v>
      </c>
      <c r="G8707" s="8" t="s">
        <v>4966</v>
      </c>
      <c r="H8707">
        <v>0</v>
      </c>
      <c r="I8707" s="8" t="s">
        <v>4966</v>
      </c>
      <c r="J8707">
        <v>381</v>
      </c>
      <c r="K8707" s="8" t="s">
        <v>801</v>
      </c>
      <c r="L8707">
        <v>19</v>
      </c>
      <c r="M8707" s="8" t="s">
        <v>4981</v>
      </c>
      <c r="N8707">
        <v>0</v>
      </c>
      <c r="O8707" s="8" t="s">
        <v>4981</v>
      </c>
      <c r="P8707">
        <v>3</v>
      </c>
      <c r="Q8707" s="8" t="s">
        <v>4932</v>
      </c>
      <c r="R8707">
        <v>3</v>
      </c>
      <c r="S8707" s="8" t="s">
        <v>20</v>
      </c>
      <c r="T8707">
        <v>1</v>
      </c>
      <c r="U8707" s="8" t="s">
        <v>28</v>
      </c>
      <c r="V8707">
        <v>3</v>
      </c>
      <c r="W8707" s="8" t="s">
        <v>4290</v>
      </c>
      <c r="X8707">
        <v>1</v>
      </c>
      <c r="Y8707" s="8" t="s">
        <v>4291</v>
      </c>
      <c r="Z8707">
        <v>2122</v>
      </c>
      <c r="AA8707" s="8" t="s">
        <v>4282</v>
      </c>
      <c r="AB8707">
        <v>13</v>
      </c>
      <c r="AC8707" s="8" t="s">
        <v>4334</v>
      </c>
      <c r="AD8707">
        <v>2</v>
      </c>
      <c r="AE8707" s="8" t="s">
        <v>3</v>
      </c>
      <c r="AF8707">
        <v>49.74</v>
      </c>
    </row>
    <row r="8708" spans="1:32" x14ac:dyDescent="0.25">
      <c r="A8708">
        <v>2025</v>
      </c>
      <c r="B8708">
        <v>1</v>
      </c>
      <c r="C8708" s="8" t="s">
        <v>5023</v>
      </c>
      <c r="D8708">
        <v>45</v>
      </c>
      <c r="E8708" s="8" t="s">
        <v>693</v>
      </c>
      <c r="F8708">
        <v>23</v>
      </c>
      <c r="G8708" s="8" t="s">
        <v>4966</v>
      </c>
      <c r="H8708">
        <v>0</v>
      </c>
      <c r="I8708" s="8" t="s">
        <v>4966</v>
      </c>
      <c r="J8708">
        <v>381</v>
      </c>
      <c r="K8708" s="8" t="s">
        <v>801</v>
      </c>
      <c r="L8708">
        <v>19</v>
      </c>
      <c r="M8708" s="8" t="s">
        <v>4981</v>
      </c>
      <c r="N8708">
        <v>0</v>
      </c>
      <c r="O8708" s="8" t="s">
        <v>4981</v>
      </c>
      <c r="P8708">
        <v>3</v>
      </c>
      <c r="Q8708" s="8" t="s">
        <v>4932</v>
      </c>
      <c r="R8708">
        <v>3</v>
      </c>
      <c r="S8708" s="8" t="s">
        <v>20</v>
      </c>
      <c r="T8708">
        <v>1</v>
      </c>
      <c r="U8708" s="8" t="s">
        <v>28</v>
      </c>
      <c r="V8708">
        <v>3</v>
      </c>
      <c r="W8708" s="8" t="s">
        <v>4290</v>
      </c>
      <c r="X8708">
        <v>2</v>
      </c>
      <c r="Y8708" s="8" t="s">
        <v>4292</v>
      </c>
      <c r="Z8708">
        <v>2122</v>
      </c>
      <c r="AA8708" s="8" t="s">
        <v>4282</v>
      </c>
      <c r="AB8708">
        <v>13</v>
      </c>
      <c r="AC8708" s="8" t="s">
        <v>4334</v>
      </c>
      <c r="AD8708">
        <v>2</v>
      </c>
      <c r="AE8708" s="8" t="s">
        <v>3</v>
      </c>
      <c r="AF8708">
        <v>8.2899999999999991</v>
      </c>
    </row>
    <row r="8709" spans="1:32" x14ac:dyDescent="0.25">
      <c r="A8709">
        <v>2025</v>
      </c>
      <c r="B8709">
        <v>1</v>
      </c>
      <c r="C8709" s="8" t="s">
        <v>5023</v>
      </c>
      <c r="D8709">
        <v>45</v>
      </c>
      <c r="E8709" s="8" t="s">
        <v>693</v>
      </c>
      <c r="F8709">
        <v>23</v>
      </c>
      <c r="G8709" s="8" t="s">
        <v>4966</v>
      </c>
      <c r="H8709">
        <v>0</v>
      </c>
      <c r="I8709" s="8" t="s">
        <v>4966</v>
      </c>
      <c r="J8709">
        <v>381</v>
      </c>
      <c r="K8709" s="8" t="s">
        <v>801</v>
      </c>
      <c r="L8709">
        <v>19</v>
      </c>
      <c r="M8709" s="8" t="s">
        <v>4981</v>
      </c>
      <c r="N8709">
        <v>0</v>
      </c>
      <c r="O8709" s="8" t="s">
        <v>4981</v>
      </c>
      <c r="P8709">
        <v>3</v>
      </c>
      <c r="Q8709" s="8" t="s">
        <v>4932</v>
      </c>
      <c r="R8709">
        <v>3</v>
      </c>
      <c r="S8709" s="8" t="s">
        <v>20</v>
      </c>
      <c r="T8709">
        <v>1</v>
      </c>
      <c r="U8709" s="8" t="s">
        <v>28</v>
      </c>
      <c r="V8709">
        <v>3</v>
      </c>
      <c r="W8709" s="8" t="s">
        <v>4290</v>
      </c>
      <c r="X8709">
        <v>3</v>
      </c>
      <c r="Y8709" s="8" t="s">
        <v>4293</v>
      </c>
      <c r="Z8709">
        <v>2122</v>
      </c>
      <c r="AA8709" s="8" t="s">
        <v>4282</v>
      </c>
      <c r="AB8709">
        <v>13</v>
      </c>
      <c r="AC8709" s="8" t="s">
        <v>4334</v>
      </c>
      <c r="AD8709">
        <v>2</v>
      </c>
      <c r="AE8709" s="8" t="s">
        <v>3</v>
      </c>
      <c r="AF8709">
        <v>397.92</v>
      </c>
    </row>
    <row r="8710" spans="1:32" x14ac:dyDescent="0.25">
      <c r="A8710">
        <v>2025</v>
      </c>
      <c r="B8710">
        <v>1</v>
      </c>
      <c r="C8710" s="8" t="s">
        <v>5023</v>
      </c>
      <c r="D8710">
        <v>45</v>
      </c>
      <c r="E8710" s="8" t="s">
        <v>693</v>
      </c>
      <c r="F8710">
        <v>23</v>
      </c>
      <c r="G8710" s="8" t="s">
        <v>4966</v>
      </c>
      <c r="H8710">
        <v>0</v>
      </c>
      <c r="I8710" s="8" t="s">
        <v>4966</v>
      </c>
      <c r="J8710">
        <v>381</v>
      </c>
      <c r="K8710" s="8" t="s">
        <v>801</v>
      </c>
      <c r="L8710">
        <v>19</v>
      </c>
      <c r="M8710" s="8" t="s">
        <v>4981</v>
      </c>
      <c r="N8710">
        <v>0</v>
      </c>
      <c r="O8710" s="8" t="s">
        <v>4981</v>
      </c>
      <c r="P8710">
        <v>3</v>
      </c>
      <c r="Q8710" s="8" t="s">
        <v>4932</v>
      </c>
      <c r="R8710">
        <v>3</v>
      </c>
      <c r="S8710" s="8" t="s">
        <v>20</v>
      </c>
      <c r="T8710">
        <v>1</v>
      </c>
      <c r="U8710" s="8" t="s">
        <v>28</v>
      </c>
      <c r="V8710">
        <v>3</v>
      </c>
      <c r="W8710" s="8" t="s">
        <v>4290</v>
      </c>
      <c r="X8710">
        <v>4</v>
      </c>
      <c r="Y8710" s="8" t="s">
        <v>4294</v>
      </c>
      <c r="Z8710">
        <v>2122</v>
      </c>
      <c r="AA8710" s="8" t="s">
        <v>4282</v>
      </c>
      <c r="AB8710">
        <v>13</v>
      </c>
      <c r="AC8710" s="8" t="s">
        <v>4334</v>
      </c>
      <c r="AD8710">
        <v>2</v>
      </c>
      <c r="AE8710" s="8" t="s">
        <v>3</v>
      </c>
      <c r="AF8710">
        <v>8.2899999999999991</v>
      </c>
    </row>
    <row r="8711" spans="1:32" x14ac:dyDescent="0.25">
      <c r="A8711">
        <v>2025</v>
      </c>
      <c r="B8711">
        <v>1</v>
      </c>
      <c r="C8711" s="8" t="s">
        <v>5023</v>
      </c>
      <c r="D8711">
        <v>45</v>
      </c>
      <c r="E8711" s="8" t="s">
        <v>693</v>
      </c>
      <c r="F8711">
        <v>23</v>
      </c>
      <c r="G8711" s="8" t="s">
        <v>4966</v>
      </c>
      <c r="H8711">
        <v>0</v>
      </c>
      <c r="I8711" s="8" t="s">
        <v>4966</v>
      </c>
      <c r="J8711">
        <v>381</v>
      </c>
      <c r="K8711" s="8" t="s">
        <v>801</v>
      </c>
      <c r="L8711">
        <v>19</v>
      </c>
      <c r="M8711" s="8" t="s">
        <v>4981</v>
      </c>
      <c r="N8711">
        <v>0</v>
      </c>
      <c r="O8711" s="8" t="s">
        <v>4981</v>
      </c>
      <c r="P8711">
        <v>4</v>
      </c>
      <c r="Q8711" s="8" t="s">
        <v>4933</v>
      </c>
      <c r="R8711">
        <v>3</v>
      </c>
      <c r="S8711" s="8" t="s">
        <v>20</v>
      </c>
      <c r="T8711">
        <v>1</v>
      </c>
      <c r="U8711" s="8" t="s">
        <v>28</v>
      </c>
      <c r="V8711">
        <v>3</v>
      </c>
      <c r="W8711" s="8" t="s">
        <v>4290</v>
      </c>
      <c r="X8711">
        <v>7</v>
      </c>
      <c r="Y8711" s="8" t="s">
        <v>4297</v>
      </c>
      <c r="Z8711">
        <v>2122</v>
      </c>
      <c r="AA8711" s="8" t="s">
        <v>4282</v>
      </c>
      <c r="AB8711">
        <v>11</v>
      </c>
      <c r="AC8711" s="8" t="s">
        <v>4277</v>
      </c>
      <c r="AD8711">
        <v>14</v>
      </c>
      <c r="AE8711" s="8" t="s">
        <v>77</v>
      </c>
      <c r="AF8711">
        <v>9.734</v>
      </c>
    </row>
    <row r="8712" spans="1:32" x14ac:dyDescent="0.25">
      <c r="A8712">
        <v>2025</v>
      </c>
      <c r="B8712">
        <v>1</v>
      </c>
      <c r="C8712" s="8" t="s">
        <v>5023</v>
      </c>
      <c r="D8712">
        <v>45</v>
      </c>
      <c r="E8712" s="8" t="s">
        <v>693</v>
      </c>
      <c r="F8712">
        <v>23</v>
      </c>
      <c r="G8712" s="8" t="s">
        <v>4966</v>
      </c>
      <c r="H8712">
        <v>0</v>
      </c>
      <c r="I8712" s="8" t="s">
        <v>4966</v>
      </c>
      <c r="J8712">
        <v>381</v>
      </c>
      <c r="K8712" s="8" t="s">
        <v>801</v>
      </c>
      <c r="L8712">
        <v>19</v>
      </c>
      <c r="M8712" s="8" t="s">
        <v>4981</v>
      </c>
      <c r="N8712">
        <v>0</v>
      </c>
      <c r="O8712" s="8" t="s">
        <v>4981</v>
      </c>
      <c r="P8712">
        <v>3</v>
      </c>
      <c r="Q8712" s="8" t="s">
        <v>4932</v>
      </c>
      <c r="R8712">
        <v>3</v>
      </c>
      <c r="S8712" s="8" t="s">
        <v>20</v>
      </c>
      <c r="T8712">
        <v>1</v>
      </c>
      <c r="U8712" s="8" t="s">
        <v>28</v>
      </c>
      <c r="V8712">
        <v>3</v>
      </c>
      <c r="W8712" s="8" t="s">
        <v>4290</v>
      </c>
      <c r="X8712">
        <v>5</v>
      </c>
      <c r="Y8712" s="8" t="s">
        <v>4295</v>
      </c>
      <c r="Z8712">
        <v>2122</v>
      </c>
      <c r="AA8712" s="8" t="s">
        <v>4282</v>
      </c>
      <c r="AB8712">
        <v>13</v>
      </c>
      <c r="AC8712" s="8" t="s">
        <v>4334</v>
      </c>
      <c r="AD8712">
        <v>2</v>
      </c>
      <c r="AE8712" s="8" t="s">
        <v>3</v>
      </c>
      <c r="AF8712">
        <v>4.1449999999999996</v>
      </c>
    </row>
    <row r="8713" spans="1:32" x14ac:dyDescent="0.25">
      <c r="A8713">
        <v>2025</v>
      </c>
      <c r="B8713">
        <v>1</v>
      </c>
      <c r="C8713" s="8" t="s">
        <v>5023</v>
      </c>
      <c r="D8713">
        <v>45</v>
      </c>
      <c r="E8713" s="8" t="s">
        <v>693</v>
      </c>
      <c r="F8713">
        <v>23</v>
      </c>
      <c r="G8713" s="8" t="s">
        <v>4966</v>
      </c>
      <c r="H8713">
        <v>0</v>
      </c>
      <c r="I8713" s="8" t="s">
        <v>4966</v>
      </c>
      <c r="J8713">
        <v>381</v>
      </c>
      <c r="K8713" s="8" t="s">
        <v>801</v>
      </c>
      <c r="L8713">
        <v>19</v>
      </c>
      <c r="M8713" s="8" t="s">
        <v>4981</v>
      </c>
      <c r="N8713">
        <v>0</v>
      </c>
      <c r="O8713" s="8" t="s">
        <v>4981</v>
      </c>
      <c r="P8713">
        <v>3</v>
      </c>
      <c r="Q8713" s="8" t="s">
        <v>4932</v>
      </c>
      <c r="R8713">
        <v>3</v>
      </c>
      <c r="S8713" s="8" t="s">
        <v>20</v>
      </c>
      <c r="T8713">
        <v>1</v>
      </c>
      <c r="U8713" s="8" t="s">
        <v>28</v>
      </c>
      <c r="V8713">
        <v>3</v>
      </c>
      <c r="W8713" s="8" t="s">
        <v>4290</v>
      </c>
      <c r="X8713">
        <v>7</v>
      </c>
      <c r="Y8713" s="8" t="s">
        <v>4297</v>
      </c>
      <c r="Z8713">
        <v>2122</v>
      </c>
      <c r="AA8713" s="8" t="s">
        <v>4282</v>
      </c>
      <c r="AB8713">
        <v>13</v>
      </c>
      <c r="AC8713" s="8" t="s">
        <v>4334</v>
      </c>
      <c r="AD8713">
        <v>2</v>
      </c>
      <c r="AE8713" s="8" t="s">
        <v>3</v>
      </c>
      <c r="AF8713">
        <v>8.2899999999999991</v>
      </c>
    </row>
    <row r="8714" spans="1:32" x14ac:dyDescent="0.25">
      <c r="A8714">
        <v>2025</v>
      </c>
      <c r="B8714">
        <v>1</v>
      </c>
      <c r="C8714" s="8" t="s">
        <v>5023</v>
      </c>
      <c r="D8714">
        <v>45</v>
      </c>
      <c r="E8714" s="8" t="s">
        <v>693</v>
      </c>
      <c r="F8714">
        <v>23</v>
      </c>
      <c r="G8714" s="8" t="s">
        <v>4966</v>
      </c>
      <c r="H8714">
        <v>0</v>
      </c>
      <c r="I8714" s="8" t="s">
        <v>4966</v>
      </c>
      <c r="J8714">
        <v>381</v>
      </c>
      <c r="K8714" s="8" t="s">
        <v>801</v>
      </c>
      <c r="L8714">
        <v>19</v>
      </c>
      <c r="M8714" s="8" t="s">
        <v>4981</v>
      </c>
      <c r="N8714">
        <v>0</v>
      </c>
      <c r="O8714" s="8" t="s">
        <v>4981</v>
      </c>
      <c r="P8714">
        <v>3</v>
      </c>
      <c r="Q8714" s="8" t="s">
        <v>4932</v>
      </c>
      <c r="R8714">
        <v>3</v>
      </c>
      <c r="S8714" s="8" t="s">
        <v>20</v>
      </c>
      <c r="T8714">
        <v>1</v>
      </c>
      <c r="U8714" s="8" t="s">
        <v>28</v>
      </c>
      <c r="V8714">
        <v>3</v>
      </c>
      <c r="W8714" s="8" t="s">
        <v>4290</v>
      </c>
      <c r="X8714">
        <v>8</v>
      </c>
      <c r="Y8714" s="8" t="s">
        <v>4298</v>
      </c>
      <c r="Z8714">
        <v>2122</v>
      </c>
      <c r="AA8714" s="8" t="s">
        <v>4282</v>
      </c>
      <c r="AB8714">
        <v>13</v>
      </c>
      <c r="AC8714" s="8" t="s">
        <v>4334</v>
      </c>
      <c r="AD8714">
        <v>2</v>
      </c>
      <c r="AE8714" s="8" t="s">
        <v>3</v>
      </c>
      <c r="AF8714">
        <v>4.1449999999999996</v>
      </c>
    </row>
    <row r="8715" spans="1:32" x14ac:dyDescent="0.25">
      <c r="A8715">
        <v>2025</v>
      </c>
      <c r="B8715">
        <v>1</v>
      </c>
      <c r="C8715" s="8" t="s">
        <v>5023</v>
      </c>
      <c r="D8715">
        <v>45</v>
      </c>
      <c r="E8715" s="8" t="s">
        <v>693</v>
      </c>
      <c r="F8715">
        <v>23</v>
      </c>
      <c r="G8715" s="8" t="s">
        <v>4966</v>
      </c>
      <c r="H8715">
        <v>0</v>
      </c>
      <c r="I8715" s="8" t="s">
        <v>4966</v>
      </c>
      <c r="J8715">
        <v>381</v>
      </c>
      <c r="K8715" s="8" t="s">
        <v>801</v>
      </c>
      <c r="L8715">
        <v>19</v>
      </c>
      <c r="M8715" s="8" t="s">
        <v>4981</v>
      </c>
      <c r="N8715">
        <v>0</v>
      </c>
      <c r="O8715" s="8" t="s">
        <v>4981</v>
      </c>
      <c r="P8715">
        <v>3</v>
      </c>
      <c r="Q8715" s="8" t="s">
        <v>4932</v>
      </c>
      <c r="R8715">
        <v>3</v>
      </c>
      <c r="S8715" s="8" t="s">
        <v>20</v>
      </c>
      <c r="T8715">
        <v>1</v>
      </c>
      <c r="U8715" s="8" t="s">
        <v>28</v>
      </c>
      <c r="V8715">
        <v>3</v>
      </c>
      <c r="W8715" s="8" t="s">
        <v>4290</v>
      </c>
      <c r="X8715">
        <v>9</v>
      </c>
      <c r="Y8715" s="8" t="s">
        <v>4299</v>
      </c>
      <c r="Z8715">
        <v>2122</v>
      </c>
      <c r="AA8715" s="8" t="s">
        <v>4282</v>
      </c>
      <c r="AB8715">
        <v>13</v>
      </c>
      <c r="AC8715" s="8" t="s">
        <v>4334</v>
      </c>
      <c r="AD8715">
        <v>2</v>
      </c>
      <c r="AE8715" s="8" t="s">
        <v>3</v>
      </c>
      <c r="AF8715">
        <v>16.579999999999998</v>
      </c>
    </row>
    <row r="8716" spans="1:32" x14ac:dyDescent="0.25">
      <c r="A8716">
        <v>2025</v>
      </c>
      <c r="B8716">
        <v>1</v>
      </c>
      <c r="C8716" s="8" t="s">
        <v>5023</v>
      </c>
      <c r="D8716">
        <v>45</v>
      </c>
      <c r="E8716" s="8" t="s">
        <v>693</v>
      </c>
      <c r="F8716">
        <v>23</v>
      </c>
      <c r="G8716" s="8" t="s">
        <v>4966</v>
      </c>
      <c r="H8716">
        <v>0</v>
      </c>
      <c r="I8716" s="8" t="s">
        <v>4966</v>
      </c>
      <c r="J8716">
        <v>381</v>
      </c>
      <c r="K8716" s="8" t="s">
        <v>801</v>
      </c>
      <c r="L8716">
        <v>19</v>
      </c>
      <c r="M8716" s="8" t="s">
        <v>4981</v>
      </c>
      <c r="N8716">
        <v>0</v>
      </c>
      <c r="O8716" s="8" t="s">
        <v>4981</v>
      </c>
      <c r="P8716">
        <v>4</v>
      </c>
      <c r="Q8716" s="8" t="s">
        <v>4933</v>
      </c>
      <c r="R8716">
        <v>3</v>
      </c>
      <c r="S8716" s="8" t="s">
        <v>20</v>
      </c>
      <c r="T8716">
        <v>1</v>
      </c>
      <c r="U8716" s="8" t="s">
        <v>28</v>
      </c>
      <c r="V8716">
        <v>1</v>
      </c>
      <c r="W8716" s="8" t="s">
        <v>4274</v>
      </c>
      <c r="X8716">
        <v>1</v>
      </c>
      <c r="Y8716" s="8" t="s">
        <v>4275</v>
      </c>
      <c r="Z8716">
        <v>2121</v>
      </c>
      <c r="AA8716" s="8" t="s">
        <v>4276</v>
      </c>
      <c r="AB8716">
        <v>11</v>
      </c>
      <c r="AC8716" s="8" t="s">
        <v>4277</v>
      </c>
      <c r="AD8716">
        <v>2</v>
      </c>
      <c r="AE8716" s="8" t="s">
        <v>3</v>
      </c>
      <c r="AF8716">
        <v>19925.595641</v>
      </c>
    </row>
    <row r="8717" spans="1:32" x14ac:dyDescent="0.25">
      <c r="A8717">
        <v>2025</v>
      </c>
      <c r="B8717">
        <v>1</v>
      </c>
      <c r="C8717" s="8" t="s">
        <v>5023</v>
      </c>
      <c r="D8717">
        <v>45</v>
      </c>
      <c r="E8717" s="8" t="s">
        <v>693</v>
      </c>
      <c r="F8717">
        <v>23</v>
      </c>
      <c r="G8717" s="8" t="s">
        <v>4966</v>
      </c>
      <c r="H8717">
        <v>0</v>
      </c>
      <c r="I8717" s="8" t="s">
        <v>4966</v>
      </c>
      <c r="J8717">
        <v>381</v>
      </c>
      <c r="K8717" s="8" t="s">
        <v>801</v>
      </c>
      <c r="L8717">
        <v>19</v>
      </c>
      <c r="M8717" s="8" t="s">
        <v>4981</v>
      </c>
      <c r="N8717">
        <v>0</v>
      </c>
      <c r="O8717" s="8" t="s">
        <v>4981</v>
      </c>
      <c r="P8717">
        <v>4</v>
      </c>
      <c r="Q8717" s="8" t="s">
        <v>4933</v>
      </c>
      <c r="R8717">
        <v>3</v>
      </c>
      <c r="S8717" s="8" t="s">
        <v>20</v>
      </c>
      <c r="T8717">
        <v>1</v>
      </c>
      <c r="U8717" s="8" t="s">
        <v>28</v>
      </c>
      <c r="V8717">
        <v>1</v>
      </c>
      <c r="W8717" s="8" t="s">
        <v>4274</v>
      </c>
      <c r="X8717">
        <v>1</v>
      </c>
      <c r="Y8717" s="8" t="s">
        <v>4275</v>
      </c>
      <c r="Z8717">
        <v>2121</v>
      </c>
      <c r="AA8717" s="8" t="s">
        <v>4276</v>
      </c>
      <c r="AB8717">
        <v>11</v>
      </c>
      <c r="AC8717" s="8" t="s">
        <v>4277</v>
      </c>
      <c r="AD8717">
        <v>6</v>
      </c>
      <c r="AE8717" s="8" t="s">
        <v>61</v>
      </c>
      <c r="AF8717">
        <v>3105.6480670000001</v>
      </c>
    </row>
    <row r="8718" spans="1:32" x14ac:dyDescent="0.25">
      <c r="A8718">
        <v>2025</v>
      </c>
      <c r="B8718">
        <v>1</v>
      </c>
      <c r="C8718" s="8" t="s">
        <v>5023</v>
      </c>
      <c r="D8718">
        <v>45</v>
      </c>
      <c r="E8718" s="8" t="s">
        <v>693</v>
      </c>
      <c r="F8718">
        <v>23</v>
      </c>
      <c r="G8718" s="8" t="s">
        <v>4966</v>
      </c>
      <c r="H8718">
        <v>0</v>
      </c>
      <c r="I8718" s="8" t="s">
        <v>4966</v>
      </c>
      <c r="J8718">
        <v>381</v>
      </c>
      <c r="K8718" s="8" t="s">
        <v>801</v>
      </c>
      <c r="L8718">
        <v>19</v>
      </c>
      <c r="M8718" s="8" t="s">
        <v>4981</v>
      </c>
      <c r="N8718">
        <v>0</v>
      </c>
      <c r="O8718" s="8" t="s">
        <v>4981</v>
      </c>
      <c r="P8718">
        <v>4</v>
      </c>
      <c r="Q8718" s="8" t="s">
        <v>4933</v>
      </c>
      <c r="R8718">
        <v>3</v>
      </c>
      <c r="S8718" s="8" t="s">
        <v>20</v>
      </c>
      <c r="T8718">
        <v>1</v>
      </c>
      <c r="U8718" s="8" t="s">
        <v>28</v>
      </c>
      <c r="V8718">
        <v>1</v>
      </c>
      <c r="W8718" s="8" t="s">
        <v>4274</v>
      </c>
      <c r="X8718">
        <v>1</v>
      </c>
      <c r="Y8718" s="8" t="s">
        <v>4275</v>
      </c>
      <c r="Z8718">
        <v>2121</v>
      </c>
      <c r="AA8718" s="8" t="s">
        <v>4276</v>
      </c>
      <c r="AB8718">
        <v>11</v>
      </c>
      <c r="AC8718" s="8" t="s">
        <v>4277</v>
      </c>
      <c r="AD8718">
        <v>14</v>
      </c>
      <c r="AE8718" s="8" t="s">
        <v>77</v>
      </c>
      <c r="AF8718">
        <v>12849.929474</v>
      </c>
    </row>
    <row r="8719" spans="1:32" x14ac:dyDescent="0.25">
      <c r="A8719">
        <v>2025</v>
      </c>
      <c r="B8719">
        <v>1</v>
      </c>
      <c r="C8719" s="8" t="s">
        <v>5023</v>
      </c>
      <c r="D8719">
        <v>45</v>
      </c>
      <c r="E8719" s="8" t="s">
        <v>693</v>
      </c>
      <c r="F8719">
        <v>23</v>
      </c>
      <c r="G8719" s="8" t="s">
        <v>4966</v>
      </c>
      <c r="H8719">
        <v>0</v>
      </c>
      <c r="I8719" s="8" t="s">
        <v>4966</v>
      </c>
      <c r="J8719">
        <v>381</v>
      </c>
      <c r="K8719" s="8" t="s">
        <v>801</v>
      </c>
      <c r="L8719">
        <v>19</v>
      </c>
      <c r="M8719" s="8" t="s">
        <v>4981</v>
      </c>
      <c r="N8719">
        <v>0</v>
      </c>
      <c r="O8719" s="8" t="s">
        <v>4981</v>
      </c>
      <c r="P8719">
        <v>4</v>
      </c>
      <c r="Q8719" s="8" t="s">
        <v>4933</v>
      </c>
      <c r="R8719">
        <v>3</v>
      </c>
      <c r="S8719" s="8" t="s">
        <v>20</v>
      </c>
      <c r="T8719">
        <v>1</v>
      </c>
      <c r="U8719" s="8" t="s">
        <v>28</v>
      </c>
      <c r="V8719">
        <v>1</v>
      </c>
      <c r="W8719" s="8" t="s">
        <v>4274</v>
      </c>
      <c r="X8719">
        <v>1</v>
      </c>
      <c r="Y8719" s="8" t="s">
        <v>4275</v>
      </c>
      <c r="Z8719">
        <v>2121</v>
      </c>
      <c r="AA8719" s="8" t="s">
        <v>4276</v>
      </c>
      <c r="AB8719">
        <v>11</v>
      </c>
      <c r="AC8719" s="8" t="s">
        <v>4277</v>
      </c>
      <c r="AD8719">
        <v>62</v>
      </c>
      <c r="AE8719" s="8" t="s">
        <v>73</v>
      </c>
      <c r="AF8719">
        <v>56.457583</v>
      </c>
    </row>
    <row r="8720" spans="1:32" x14ac:dyDescent="0.25">
      <c r="A8720">
        <v>2025</v>
      </c>
      <c r="B8720">
        <v>1</v>
      </c>
      <c r="C8720" s="8" t="s">
        <v>5023</v>
      </c>
      <c r="D8720">
        <v>45</v>
      </c>
      <c r="E8720" s="8" t="s">
        <v>693</v>
      </c>
      <c r="F8720">
        <v>23</v>
      </c>
      <c r="G8720" s="8" t="s">
        <v>4966</v>
      </c>
      <c r="H8720">
        <v>0</v>
      </c>
      <c r="I8720" s="8" t="s">
        <v>4966</v>
      </c>
      <c r="J8720">
        <v>381</v>
      </c>
      <c r="K8720" s="8" t="s">
        <v>801</v>
      </c>
      <c r="L8720">
        <v>19</v>
      </c>
      <c r="M8720" s="8" t="s">
        <v>4981</v>
      </c>
      <c r="N8720">
        <v>0</v>
      </c>
      <c r="O8720" s="8" t="s">
        <v>4981</v>
      </c>
      <c r="P8720">
        <v>4</v>
      </c>
      <c r="Q8720" s="8" t="s">
        <v>4933</v>
      </c>
      <c r="R8720">
        <v>3</v>
      </c>
      <c r="S8720" s="8" t="s">
        <v>20</v>
      </c>
      <c r="T8720">
        <v>1</v>
      </c>
      <c r="U8720" s="8" t="s">
        <v>28</v>
      </c>
      <c r="V8720">
        <v>1</v>
      </c>
      <c r="W8720" s="8" t="s">
        <v>4274</v>
      </c>
      <c r="X8720">
        <v>1</v>
      </c>
      <c r="Y8720" s="8" t="s">
        <v>4275</v>
      </c>
      <c r="Z8720">
        <v>2121</v>
      </c>
      <c r="AA8720" s="8" t="s">
        <v>4276</v>
      </c>
      <c r="AB8720">
        <v>11</v>
      </c>
      <c r="AC8720" s="8" t="s">
        <v>4277</v>
      </c>
      <c r="AD8720">
        <v>82</v>
      </c>
      <c r="AE8720" s="8" t="s">
        <v>124</v>
      </c>
      <c r="AF8720">
        <v>10.495698000000001</v>
      </c>
    </row>
    <row r="8721" spans="1:32" x14ac:dyDescent="0.25">
      <c r="A8721">
        <v>2025</v>
      </c>
      <c r="B8721">
        <v>1</v>
      </c>
      <c r="C8721" s="8" t="s">
        <v>5023</v>
      </c>
      <c r="D8721">
        <v>45</v>
      </c>
      <c r="E8721" s="8" t="s">
        <v>693</v>
      </c>
      <c r="F8721">
        <v>23</v>
      </c>
      <c r="G8721" s="8" t="s">
        <v>4966</v>
      </c>
      <c r="H8721">
        <v>0</v>
      </c>
      <c r="I8721" s="8" t="s">
        <v>4966</v>
      </c>
      <c r="J8721">
        <v>381</v>
      </c>
      <c r="K8721" s="8" t="s">
        <v>801</v>
      </c>
      <c r="L8721">
        <v>19</v>
      </c>
      <c r="M8721" s="8" t="s">
        <v>4981</v>
      </c>
      <c r="N8721">
        <v>0</v>
      </c>
      <c r="O8721" s="8" t="s">
        <v>4981</v>
      </c>
      <c r="P8721">
        <v>4</v>
      </c>
      <c r="Q8721" s="8" t="s">
        <v>4933</v>
      </c>
      <c r="R8721">
        <v>3</v>
      </c>
      <c r="S8721" s="8" t="s">
        <v>20</v>
      </c>
      <c r="T8721">
        <v>1</v>
      </c>
      <c r="U8721" s="8" t="s">
        <v>28</v>
      </c>
      <c r="V8721">
        <v>1</v>
      </c>
      <c r="W8721" s="8" t="s">
        <v>4274</v>
      </c>
      <c r="X8721">
        <v>1</v>
      </c>
      <c r="Y8721" s="8" t="s">
        <v>4275</v>
      </c>
      <c r="Z8721">
        <v>2121</v>
      </c>
      <c r="AA8721" s="8" t="s">
        <v>4276</v>
      </c>
      <c r="AB8721">
        <v>11</v>
      </c>
      <c r="AC8721" s="8" t="s">
        <v>4277</v>
      </c>
      <c r="AD8721">
        <v>94</v>
      </c>
      <c r="AE8721" s="8" t="s">
        <v>79</v>
      </c>
      <c r="AF8721">
        <v>19.178224</v>
      </c>
    </row>
    <row r="8722" spans="1:32" x14ac:dyDescent="0.25">
      <c r="A8722">
        <v>2025</v>
      </c>
      <c r="B8722">
        <v>1</v>
      </c>
      <c r="C8722" s="8" t="s">
        <v>5023</v>
      </c>
      <c r="D8722">
        <v>45</v>
      </c>
      <c r="E8722" s="8" t="s">
        <v>693</v>
      </c>
      <c r="F8722">
        <v>23</v>
      </c>
      <c r="G8722" s="8" t="s">
        <v>4966</v>
      </c>
      <c r="H8722">
        <v>0</v>
      </c>
      <c r="I8722" s="8" t="s">
        <v>4966</v>
      </c>
      <c r="J8722">
        <v>381</v>
      </c>
      <c r="K8722" s="8" t="s">
        <v>801</v>
      </c>
      <c r="L8722">
        <v>19</v>
      </c>
      <c r="M8722" s="8" t="s">
        <v>4981</v>
      </c>
      <c r="N8722">
        <v>0</v>
      </c>
      <c r="O8722" s="8" t="s">
        <v>4981</v>
      </c>
      <c r="P8722">
        <v>4</v>
      </c>
      <c r="Q8722" s="8" t="s">
        <v>4933</v>
      </c>
      <c r="R8722">
        <v>3</v>
      </c>
      <c r="S8722" s="8" t="s">
        <v>20</v>
      </c>
      <c r="T8722">
        <v>1</v>
      </c>
      <c r="U8722" s="8" t="s">
        <v>28</v>
      </c>
      <c r="V8722">
        <v>1</v>
      </c>
      <c r="W8722" s="8" t="s">
        <v>4274</v>
      </c>
      <c r="X8722">
        <v>3</v>
      </c>
      <c r="Y8722" s="8" t="s">
        <v>4341</v>
      </c>
      <c r="Z8722">
        <v>2121</v>
      </c>
      <c r="AA8722" s="8" t="s">
        <v>4276</v>
      </c>
      <c r="AB8722">
        <v>11</v>
      </c>
      <c r="AC8722" s="8" t="s">
        <v>4277</v>
      </c>
      <c r="AD8722">
        <v>2</v>
      </c>
      <c r="AE8722" s="8" t="s">
        <v>3</v>
      </c>
      <c r="AF8722">
        <v>15.636013</v>
      </c>
    </row>
    <row r="8723" spans="1:32" x14ac:dyDescent="0.25">
      <c r="A8723">
        <v>2025</v>
      </c>
      <c r="B8723">
        <v>1</v>
      </c>
      <c r="C8723" s="8" t="s">
        <v>5023</v>
      </c>
      <c r="D8723">
        <v>45</v>
      </c>
      <c r="E8723" s="8" t="s">
        <v>693</v>
      </c>
      <c r="F8723">
        <v>23</v>
      </c>
      <c r="G8723" s="8" t="s">
        <v>4966</v>
      </c>
      <c r="H8723">
        <v>0</v>
      </c>
      <c r="I8723" s="8" t="s">
        <v>4966</v>
      </c>
      <c r="J8723">
        <v>381</v>
      </c>
      <c r="K8723" s="8" t="s">
        <v>801</v>
      </c>
      <c r="L8723">
        <v>19</v>
      </c>
      <c r="M8723" s="8" t="s">
        <v>4981</v>
      </c>
      <c r="N8723">
        <v>0</v>
      </c>
      <c r="O8723" s="8" t="s">
        <v>4981</v>
      </c>
      <c r="P8723">
        <v>4</v>
      </c>
      <c r="Q8723" s="8" t="s">
        <v>4933</v>
      </c>
      <c r="R8723">
        <v>3</v>
      </c>
      <c r="S8723" s="8" t="s">
        <v>20</v>
      </c>
      <c r="T8723">
        <v>1</v>
      </c>
      <c r="U8723" s="8" t="s">
        <v>28</v>
      </c>
      <c r="V8723">
        <v>1</v>
      </c>
      <c r="W8723" s="8" t="s">
        <v>4274</v>
      </c>
      <c r="X8723">
        <v>5</v>
      </c>
      <c r="Y8723" s="8" t="s">
        <v>4279</v>
      </c>
      <c r="Z8723">
        <v>2121</v>
      </c>
      <c r="AA8723" s="8" t="s">
        <v>4276</v>
      </c>
      <c r="AB8723">
        <v>11</v>
      </c>
      <c r="AC8723" s="8" t="s">
        <v>4277</v>
      </c>
      <c r="AD8723">
        <v>2</v>
      </c>
      <c r="AE8723" s="8" t="s">
        <v>3</v>
      </c>
      <c r="AF8723">
        <v>856.96230600000001</v>
      </c>
    </row>
    <row r="8724" spans="1:32" x14ac:dyDescent="0.25">
      <c r="A8724">
        <v>2025</v>
      </c>
      <c r="B8724">
        <v>1</v>
      </c>
      <c r="C8724" s="8" t="s">
        <v>5023</v>
      </c>
      <c r="D8724">
        <v>45</v>
      </c>
      <c r="E8724" s="8" t="s">
        <v>693</v>
      </c>
      <c r="F8724">
        <v>23</v>
      </c>
      <c r="G8724" s="8" t="s">
        <v>4966</v>
      </c>
      <c r="H8724">
        <v>0</v>
      </c>
      <c r="I8724" s="8" t="s">
        <v>4966</v>
      </c>
      <c r="J8724">
        <v>381</v>
      </c>
      <c r="K8724" s="8" t="s">
        <v>801</v>
      </c>
      <c r="L8724">
        <v>19</v>
      </c>
      <c r="M8724" s="8" t="s">
        <v>4981</v>
      </c>
      <c r="N8724">
        <v>0</v>
      </c>
      <c r="O8724" s="8" t="s">
        <v>4981</v>
      </c>
      <c r="P8724">
        <v>4</v>
      </c>
      <c r="Q8724" s="8" t="s">
        <v>4933</v>
      </c>
      <c r="R8724">
        <v>3</v>
      </c>
      <c r="S8724" s="8" t="s">
        <v>20</v>
      </c>
      <c r="T8724">
        <v>1</v>
      </c>
      <c r="U8724" s="8" t="s">
        <v>28</v>
      </c>
      <c r="V8724">
        <v>2</v>
      </c>
      <c r="W8724" s="8" t="s">
        <v>4280</v>
      </c>
      <c r="X8724">
        <v>1</v>
      </c>
      <c r="Y8724" s="8" t="s">
        <v>4281</v>
      </c>
      <c r="Z8724">
        <v>2122</v>
      </c>
      <c r="AA8724" s="8" t="s">
        <v>4282</v>
      </c>
      <c r="AB8724">
        <v>11</v>
      </c>
      <c r="AC8724" s="8" t="s">
        <v>4277</v>
      </c>
      <c r="AD8724">
        <v>2</v>
      </c>
      <c r="AE8724" s="8" t="s">
        <v>3</v>
      </c>
      <c r="AF8724">
        <v>544.42956900000001</v>
      </c>
    </row>
    <row r="8725" spans="1:32" x14ac:dyDescent="0.25">
      <c r="A8725">
        <v>2025</v>
      </c>
      <c r="B8725">
        <v>1</v>
      </c>
      <c r="C8725" s="8" t="s">
        <v>5023</v>
      </c>
      <c r="D8725">
        <v>45</v>
      </c>
      <c r="E8725" s="8" t="s">
        <v>693</v>
      </c>
      <c r="F8725">
        <v>23</v>
      </c>
      <c r="G8725" s="8" t="s">
        <v>4966</v>
      </c>
      <c r="H8725">
        <v>0</v>
      </c>
      <c r="I8725" s="8" t="s">
        <v>4966</v>
      </c>
      <c r="J8725">
        <v>381</v>
      </c>
      <c r="K8725" s="8" t="s">
        <v>801</v>
      </c>
      <c r="L8725">
        <v>19</v>
      </c>
      <c r="M8725" s="8" t="s">
        <v>4981</v>
      </c>
      <c r="N8725">
        <v>0</v>
      </c>
      <c r="O8725" s="8" t="s">
        <v>4981</v>
      </c>
      <c r="P8725">
        <v>4</v>
      </c>
      <c r="Q8725" s="8" t="s">
        <v>4933</v>
      </c>
      <c r="R8725">
        <v>3</v>
      </c>
      <c r="S8725" s="8" t="s">
        <v>20</v>
      </c>
      <c r="T8725">
        <v>1</v>
      </c>
      <c r="U8725" s="8" t="s">
        <v>28</v>
      </c>
      <c r="V8725">
        <v>2</v>
      </c>
      <c r="W8725" s="8" t="s">
        <v>4280</v>
      </c>
      <c r="X8725">
        <v>1</v>
      </c>
      <c r="Y8725" s="8" t="s">
        <v>4281</v>
      </c>
      <c r="Z8725">
        <v>2122</v>
      </c>
      <c r="AA8725" s="8" t="s">
        <v>4282</v>
      </c>
      <c r="AB8725">
        <v>11</v>
      </c>
      <c r="AC8725" s="8" t="s">
        <v>4277</v>
      </c>
      <c r="AD8725">
        <v>6</v>
      </c>
      <c r="AE8725" s="8" t="s">
        <v>61</v>
      </c>
      <c r="AF8725">
        <v>16.548186000000001</v>
      </c>
    </row>
    <row r="8726" spans="1:32" x14ac:dyDescent="0.25">
      <c r="A8726">
        <v>2025</v>
      </c>
      <c r="B8726">
        <v>1</v>
      </c>
      <c r="C8726" s="8" t="s">
        <v>5023</v>
      </c>
      <c r="D8726">
        <v>45</v>
      </c>
      <c r="E8726" s="8" t="s">
        <v>693</v>
      </c>
      <c r="F8726">
        <v>23</v>
      </c>
      <c r="G8726" s="8" t="s">
        <v>4966</v>
      </c>
      <c r="H8726">
        <v>0</v>
      </c>
      <c r="I8726" s="8" t="s">
        <v>4966</v>
      </c>
      <c r="J8726">
        <v>381</v>
      </c>
      <c r="K8726" s="8" t="s">
        <v>801</v>
      </c>
      <c r="L8726">
        <v>19</v>
      </c>
      <c r="M8726" s="8" t="s">
        <v>4981</v>
      </c>
      <c r="N8726">
        <v>0</v>
      </c>
      <c r="O8726" s="8" t="s">
        <v>4981</v>
      </c>
      <c r="P8726">
        <v>4</v>
      </c>
      <c r="Q8726" s="8" t="s">
        <v>4933</v>
      </c>
      <c r="R8726">
        <v>3</v>
      </c>
      <c r="S8726" s="8" t="s">
        <v>20</v>
      </c>
      <c r="T8726">
        <v>1</v>
      </c>
      <c r="U8726" s="8" t="s">
        <v>28</v>
      </c>
      <c r="V8726">
        <v>2</v>
      </c>
      <c r="W8726" s="8" t="s">
        <v>4280</v>
      </c>
      <c r="X8726">
        <v>1</v>
      </c>
      <c r="Y8726" s="8" t="s">
        <v>4281</v>
      </c>
      <c r="Z8726">
        <v>2122</v>
      </c>
      <c r="AA8726" s="8" t="s">
        <v>4282</v>
      </c>
      <c r="AB8726">
        <v>11</v>
      </c>
      <c r="AC8726" s="8" t="s">
        <v>4277</v>
      </c>
      <c r="AD8726">
        <v>14</v>
      </c>
      <c r="AE8726" s="8" t="s">
        <v>77</v>
      </c>
      <c r="AF8726">
        <v>163.327145</v>
      </c>
    </row>
    <row r="8727" spans="1:32" x14ac:dyDescent="0.25">
      <c r="A8727">
        <v>2025</v>
      </c>
      <c r="B8727">
        <v>1</v>
      </c>
      <c r="C8727" s="8" t="s">
        <v>5023</v>
      </c>
      <c r="D8727">
        <v>45</v>
      </c>
      <c r="E8727" s="8" t="s">
        <v>693</v>
      </c>
      <c r="F8727">
        <v>23</v>
      </c>
      <c r="G8727" s="8" t="s">
        <v>4966</v>
      </c>
      <c r="H8727">
        <v>0</v>
      </c>
      <c r="I8727" s="8" t="s">
        <v>4966</v>
      </c>
      <c r="J8727">
        <v>381</v>
      </c>
      <c r="K8727" s="8" t="s">
        <v>801</v>
      </c>
      <c r="L8727">
        <v>19</v>
      </c>
      <c r="M8727" s="8" t="s">
        <v>4981</v>
      </c>
      <c r="N8727">
        <v>0</v>
      </c>
      <c r="O8727" s="8" t="s">
        <v>4981</v>
      </c>
      <c r="P8727">
        <v>4</v>
      </c>
      <c r="Q8727" s="8" t="s">
        <v>4933</v>
      </c>
      <c r="R8727">
        <v>3</v>
      </c>
      <c r="S8727" s="8" t="s">
        <v>20</v>
      </c>
      <c r="T8727">
        <v>1</v>
      </c>
      <c r="U8727" s="8" t="s">
        <v>28</v>
      </c>
      <c r="V8727">
        <v>2</v>
      </c>
      <c r="W8727" s="8" t="s">
        <v>4280</v>
      </c>
      <c r="X8727">
        <v>1</v>
      </c>
      <c r="Y8727" s="8" t="s">
        <v>4281</v>
      </c>
      <c r="Z8727">
        <v>2122</v>
      </c>
      <c r="AA8727" s="8" t="s">
        <v>4282</v>
      </c>
      <c r="AB8727">
        <v>13</v>
      </c>
      <c r="AC8727" s="8" t="s">
        <v>4334</v>
      </c>
      <c r="AD8727">
        <v>2</v>
      </c>
      <c r="AE8727" s="8" t="s">
        <v>3</v>
      </c>
      <c r="AF8727">
        <v>472.60729199999997</v>
      </c>
    </row>
    <row r="8728" spans="1:32" x14ac:dyDescent="0.25">
      <c r="A8728">
        <v>2025</v>
      </c>
      <c r="B8728">
        <v>1</v>
      </c>
      <c r="C8728" s="8" t="s">
        <v>5023</v>
      </c>
      <c r="D8728">
        <v>45</v>
      </c>
      <c r="E8728" s="8" t="s">
        <v>693</v>
      </c>
      <c r="F8728">
        <v>23</v>
      </c>
      <c r="G8728" s="8" t="s">
        <v>4966</v>
      </c>
      <c r="H8728">
        <v>0</v>
      </c>
      <c r="I8728" s="8" t="s">
        <v>4966</v>
      </c>
      <c r="J8728">
        <v>381</v>
      </c>
      <c r="K8728" s="8" t="s">
        <v>801</v>
      </c>
      <c r="L8728">
        <v>19</v>
      </c>
      <c r="M8728" s="8" t="s">
        <v>4981</v>
      </c>
      <c r="N8728">
        <v>0</v>
      </c>
      <c r="O8728" s="8" t="s">
        <v>4981</v>
      </c>
      <c r="P8728">
        <v>4</v>
      </c>
      <c r="Q8728" s="8" t="s">
        <v>4933</v>
      </c>
      <c r="R8728">
        <v>3</v>
      </c>
      <c r="S8728" s="8" t="s">
        <v>20</v>
      </c>
      <c r="T8728">
        <v>1</v>
      </c>
      <c r="U8728" s="8" t="s">
        <v>28</v>
      </c>
      <c r="V8728">
        <v>2</v>
      </c>
      <c r="W8728" s="8" t="s">
        <v>4280</v>
      </c>
      <c r="X8728">
        <v>1</v>
      </c>
      <c r="Y8728" s="8" t="s">
        <v>4281</v>
      </c>
      <c r="Z8728">
        <v>2122</v>
      </c>
      <c r="AA8728" s="8" t="s">
        <v>4282</v>
      </c>
      <c r="AB8728">
        <v>13</v>
      </c>
      <c r="AC8728" s="8" t="s">
        <v>4334</v>
      </c>
      <c r="AD8728">
        <v>6</v>
      </c>
      <c r="AE8728" s="8" t="s">
        <v>61</v>
      </c>
      <c r="AF8728">
        <v>82.911789999999996</v>
      </c>
    </row>
    <row r="8729" spans="1:32" x14ac:dyDescent="0.25">
      <c r="A8729">
        <v>2025</v>
      </c>
      <c r="B8729">
        <v>1</v>
      </c>
      <c r="C8729" s="8" t="s">
        <v>5023</v>
      </c>
      <c r="D8729">
        <v>45</v>
      </c>
      <c r="E8729" s="8" t="s">
        <v>693</v>
      </c>
      <c r="F8729">
        <v>23</v>
      </c>
      <c r="G8729" s="8" t="s">
        <v>4966</v>
      </c>
      <c r="H8729">
        <v>0</v>
      </c>
      <c r="I8729" s="8" t="s">
        <v>4966</v>
      </c>
      <c r="J8729">
        <v>381</v>
      </c>
      <c r="K8729" s="8" t="s">
        <v>801</v>
      </c>
      <c r="L8729">
        <v>19</v>
      </c>
      <c r="M8729" s="8" t="s">
        <v>4981</v>
      </c>
      <c r="N8729">
        <v>0</v>
      </c>
      <c r="O8729" s="8" t="s">
        <v>4981</v>
      </c>
      <c r="P8729">
        <v>4</v>
      </c>
      <c r="Q8729" s="8" t="s">
        <v>4933</v>
      </c>
      <c r="R8729">
        <v>3</v>
      </c>
      <c r="S8729" s="8" t="s">
        <v>20</v>
      </c>
      <c r="T8729">
        <v>1</v>
      </c>
      <c r="U8729" s="8" t="s">
        <v>28</v>
      </c>
      <c r="V8729">
        <v>2</v>
      </c>
      <c r="W8729" s="8" t="s">
        <v>4280</v>
      </c>
      <c r="X8729">
        <v>1</v>
      </c>
      <c r="Y8729" s="8" t="s">
        <v>4281</v>
      </c>
      <c r="Z8729">
        <v>2122</v>
      </c>
      <c r="AA8729" s="8" t="s">
        <v>4282</v>
      </c>
      <c r="AB8729">
        <v>13</v>
      </c>
      <c r="AC8729" s="8" t="s">
        <v>4334</v>
      </c>
      <c r="AD8729">
        <v>14</v>
      </c>
      <c r="AE8729" s="8" t="s">
        <v>77</v>
      </c>
      <c r="AF8729">
        <v>414.61790400000001</v>
      </c>
    </row>
    <row r="8730" spans="1:32" x14ac:dyDescent="0.25">
      <c r="A8730">
        <v>2025</v>
      </c>
      <c r="B8730">
        <v>1</v>
      </c>
      <c r="C8730" s="8" t="s">
        <v>5023</v>
      </c>
      <c r="D8730">
        <v>45</v>
      </c>
      <c r="E8730" s="8" t="s">
        <v>693</v>
      </c>
      <c r="F8730">
        <v>23</v>
      </c>
      <c r="G8730" s="8" t="s">
        <v>4966</v>
      </c>
      <c r="H8730">
        <v>0</v>
      </c>
      <c r="I8730" s="8" t="s">
        <v>4966</v>
      </c>
      <c r="J8730">
        <v>381</v>
      </c>
      <c r="K8730" s="8" t="s">
        <v>801</v>
      </c>
      <c r="L8730">
        <v>19</v>
      </c>
      <c r="M8730" s="8" t="s">
        <v>4981</v>
      </c>
      <c r="N8730">
        <v>0</v>
      </c>
      <c r="O8730" s="8" t="s">
        <v>4981</v>
      </c>
      <c r="P8730">
        <v>4</v>
      </c>
      <c r="Q8730" s="8" t="s">
        <v>4933</v>
      </c>
      <c r="R8730">
        <v>3</v>
      </c>
      <c r="S8730" s="8" t="s">
        <v>20</v>
      </c>
      <c r="T8730">
        <v>1</v>
      </c>
      <c r="U8730" s="8" t="s">
        <v>28</v>
      </c>
      <c r="V8730">
        <v>2</v>
      </c>
      <c r="W8730" s="8" t="s">
        <v>4280</v>
      </c>
      <c r="X8730">
        <v>5</v>
      </c>
      <c r="Y8730" s="8" t="s">
        <v>4286</v>
      </c>
      <c r="Z8730">
        <v>2122</v>
      </c>
      <c r="AA8730" s="8" t="s">
        <v>4282</v>
      </c>
      <c r="AB8730">
        <v>11</v>
      </c>
      <c r="AC8730" s="8" t="s">
        <v>4277</v>
      </c>
      <c r="AD8730">
        <v>2</v>
      </c>
      <c r="AE8730" s="8" t="s">
        <v>3</v>
      </c>
      <c r="AF8730">
        <v>474.29619500000001</v>
      </c>
    </row>
    <row r="8731" spans="1:32" x14ac:dyDescent="0.25">
      <c r="A8731">
        <v>2025</v>
      </c>
      <c r="B8731">
        <v>1</v>
      </c>
      <c r="C8731" s="8" t="s">
        <v>5023</v>
      </c>
      <c r="D8731">
        <v>45</v>
      </c>
      <c r="E8731" s="8" t="s">
        <v>693</v>
      </c>
      <c r="F8731">
        <v>23</v>
      </c>
      <c r="G8731" s="8" t="s">
        <v>4966</v>
      </c>
      <c r="H8731">
        <v>0</v>
      </c>
      <c r="I8731" s="8" t="s">
        <v>4966</v>
      </c>
      <c r="J8731">
        <v>381</v>
      </c>
      <c r="K8731" s="8" t="s">
        <v>801</v>
      </c>
      <c r="L8731">
        <v>19</v>
      </c>
      <c r="M8731" s="8" t="s">
        <v>4981</v>
      </c>
      <c r="N8731">
        <v>0</v>
      </c>
      <c r="O8731" s="8" t="s">
        <v>4981</v>
      </c>
      <c r="P8731">
        <v>4</v>
      </c>
      <c r="Q8731" s="8" t="s">
        <v>4933</v>
      </c>
      <c r="R8731">
        <v>3</v>
      </c>
      <c r="S8731" s="8" t="s">
        <v>20</v>
      </c>
      <c r="T8731">
        <v>1</v>
      </c>
      <c r="U8731" s="8" t="s">
        <v>28</v>
      </c>
      <c r="V8731">
        <v>2</v>
      </c>
      <c r="W8731" s="8" t="s">
        <v>4280</v>
      </c>
      <c r="X8731">
        <v>5</v>
      </c>
      <c r="Y8731" s="8" t="s">
        <v>4286</v>
      </c>
      <c r="Z8731">
        <v>2122</v>
      </c>
      <c r="AA8731" s="8" t="s">
        <v>4282</v>
      </c>
      <c r="AB8731">
        <v>11</v>
      </c>
      <c r="AC8731" s="8" t="s">
        <v>4277</v>
      </c>
      <c r="AD8731">
        <v>6</v>
      </c>
      <c r="AE8731" s="8" t="s">
        <v>61</v>
      </c>
      <c r="AF8731">
        <v>10.890325000000001</v>
      </c>
    </row>
    <row r="8732" spans="1:32" x14ac:dyDescent="0.25">
      <c r="A8732">
        <v>2025</v>
      </c>
      <c r="B8732">
        <v>1</v>
      </c>
      <c r="C8732" s="8" t="s">
        <v>5023</v>
      </c>
      <c r="D8732">
        <v>45</v>
      </c>
      <c r="E8732" s="8" t="s">
        <v>693</v>
      </c>
      <c r="F8732">
        <v>23</v>
      </c>
      <c r="G8732" s="8" t="s">
        <v>4966</v>
      </c>
      <c r="H8732">
        <v>0</v>
      </c>
      <c r="I8732" s="8" t="s">
        <v>4966</v>
      </c>
      <c r="J8732">
        <v>381</v>
      </c>
      <c r="K8732" s="8" t="s">
        <v>801</v>
      </c>
      <c r="L8732">
        <v>19</v>
      </c>
      <c r="M8732" s="8" t="s">
        <v>4981</v>
      </c>
      <c r="N8732">
        <v>0</v>
      </c>
      <c r="O8732" s="8" t="s">
        <v>4981</v>
      </c>
      <c r="P8732">
        <v>4</v>
      </c>
      <c r="Q8732" s="8" t="s">
        <v>4933</v>
      </c>
      <c r="R8732">
        <v>3</v>
      </c>
      <c r="S8732" s="8" t="s">
        <v>20</v>
      </c>
      <c r="T8732">
        <v>1</v>
      </c>
      <c r="U8732" s="8" t="s">
        <v>28</v>
      </c>
      <c r="V8732">
        <v>2</v>
      </c>
      <c r="W8732" s="8" t="s">
        <v>4280</v>
      </c>
      <c r="X8732">
        <v>5</v>
      </c>
      <c r="Y8732" s="8" t="s">
        <v>4286</v>
      </c>
      <c r="Z8732">
        <v>2122</v>
      </c>
      <c r="AA8732" s="8" t="s">
        <v>4282</v>
      </c>
      <c r="AB8732">
        <v>11</v>
      </c>
      <c r="AC8732" s="8" t="s">
        <v>4277</v>
      </c>
      <c r="AD8732">
        <v>14</v>
      </c>
      <c r="AE8732" s="8" t="s">
        <v>77</v>
      </c>
      <c r="AF8732">
        <v>86.457814999999997</v>
      </c>
    </row>
    <row r="8733" spans="1:32" x14ac:dyDescent="0.25">
      <c r="A8733">
        <v>2025</v>
      </c>
      <c r="B8733">
        <v>1</v>
      </c>
      <c r="C8733" s="8" t="s">
        <v>5023</v>
      </c>
      <c r="D8733">
        <v>45</v>
      </c>
      <c r="E8733" s="8" t="s">
        <v>693</v>
      </c>
      <c r="F8733">
        <v>23</v>
      </c>
      <c r="G8733" s="8" t="s">
        <v>4966</v>
      </c>
      <c r="H8733">
        <v>0</v>
      </c>
      <c r="I8733" s="8" t="s">
        <v>4966</v>
      </c>
      <c r="J8733">
        <v>381</v>
      </c>
      <c r="K8733" s="8" t="s">
        <v>801</v>
      </c>
      <c r="L8733">
        <v>19</v>
      </c>
      <c r="M8733" s="8" t="s">
        <v>4981</v>
      </c>
      <c r="N8733">
        <v>0</v>
      </c>
      <c r="O8733" s="8" t="s">
        <v>4981</v>
      </c>
      <c r="P8733">
        <v>4</v>
      </c>
      <c r="Q8733" s="8" t="s">
        <v>4933</v>
      </c>
      <c r="R8733">
        <v>3</v>
      </c>
      <c r="S8733" s="8" t="s">
        <v>20</v>
      </c>
      <c r="T8733">
        <v>1</v>
      </c>
      <c r="U8733" s="8" t="s">
        <v>28</v>
      </c>
      <c r="V8733">
        <v>2</v>
      </c>
      <c r="W8733" s="8" t="s">
        <v>4280</v>
      </c>
      <c r="X8733">
        <v>5</v>
      </c>
      <c r="Y8733" s="8" t="s">
        <v>4286</v>
      </c>
      <c r="Z8733">
        <v>2122</v>
      </c>
      <c r="AA8733" s="8" t="s">
        <v>4282</v>
      </c>
      <c r="AB8733">
        <v>13</v>
      </c>
      <c r="AC8733" s="8" t="s">
        <v>4334</v>
      </c>
      <c r="AD8733">
        <v>2</v>
      </c>
      <c r="AE8733" s="8" t="s">
        <v>3</v>
      </c>
      <c r="AF8733">
        <v>683.096</v>
      </c>
    </row>
    <row r="8734" spans="1:32" x14ac:dyDescent="0.25">
      <c r="A8734">
        <v>2025</v>
      </c>
      <c r="B8734">
        <v>1</v>
      </c>
      <c r="C8734" s="8" t="s">
        <v>5023</v>
      </c>
      <c r="D8734">
        <v>45</v>
      </c>
      <c r="E8734" s="8" t="s">
        <v>693</v>
      </c>
      <c r="F8734">
        <v>23</v>
      </c>
      <c r="G8734" s="8" t="s">
        <v>4966</v>
      </c>
      <c r="H8734">
        <v>0</v>
      </c>
      <c r="I8734" s="8" t="s">
        <v>4966</v>
      </c>
      <c r="J8734">
        <v>381</v>
      </c>
      <c r="K8734" s="8" t="s">
        <v>801</v>
      </c>
      <c r="L8734">
        <v>19</v>
      </c>
      <c r="M8734" s="8" t="s">
        <v>4981</v>
      </c>
      <c r="N8734">
        <v>0</v>
      </c>
      <c r="O8734" s="8" t="s">
        <v>4981</v>
      </c>
      <c r="P8734">
        <v>4</v>
      </c>
      <c r="Q8734" s="8" t="s">
        <v>4933</v>
      </c>
      <c r="R8734">
        <v>3</v>
      </c>
      <c r="S8734" s="8" t="s">
        <v>20</v>
      </c>
      <c r="T8734">
        <v>1</v>
      </c>
      <c r="U8734" s="8" t="s">
        <v>28</v>
      </c>
      <c r="V8734">
        <v>2</v>
      </c>
      <c r="W8734" s="8" t="s">
        <v>4280</v>
      </c>
      <c r="X8734">
        <v>5</v>
      </c>
      <c r="Y8734" s="8" t="s">
        <v>4286</v>
      </c>
      <c r="Z8734">
        <v>2122</v>
      </c>
      <c r="AA8734" s="8" t="s">
        <v>4282</v>
      </c>
      <c r="AB8734">
        <v>13</v>
      </c>
      <c r="AC8734" s="8" t="s">
        <v>4334</v>
      </c>
      <c r="AD8734">
        <v>14</v>
      </c>
      <c r="AE8734" s="8" t="s">
        <v>77</v>
      </c>
      <c r="AF8734">
        <v>1243.5</v>
      </c>
    </row>
    <row r="8735" spans="1:32" x14ac:dyDescent="0.25">
      <c r="A8735">
        <v>2025</v>
      </c>
      <c r="B8735">
        <v>1</v>
      </c>
      <c r="C8735" s="8" t="s">
        <v>5023</v>
      </c>
      <c r="D8735">
        <v>45</v>
      </c>
      <c r="E8735" s="8" t="s">
        <v>693</v>
      </c>
      <c r="F8735">
        <v>23</v>
      </c>
      <c r="G8735" s="8" t="s">
        <v>4966</v>
      </c>
      <c r="H8735">
        <v>0</v>
      </c>
      <c r="I8735" s="8" t="s">
        <v>4966</v>
      </c>
      <c r="J8735">
        <v>381</v>
      </c>
      <c r="K8735" s="8" t="s">
        <v>801</v>
      </c>
      <c r="L8735">
        <v>19</v>
      </c>
      <c r="M8735" s="8" t="s">
        <v>4981</v>
      </c>
      <c r="N8735">
        <v>0</v>
      </c>
      <c r="O8735" s="8" t="s">
        <v>4981</v>
      </c>
      <c r="P8735">
        <v>4</v>
      </c>
      <c r="Q8735" s="8" t="s">
        <v>4933</v>
      </c>
      <c r="R8735">
        <v>3</v>
      </c>
      <c r="S8735" s="8" t="s">
        <v>20</v>
      </c>
      <c r="T8735">
        <v>1</v>
      </c>
      <c r="U8735" s="8" t="s">
        <v>28</v>
      </c>
      <c r="V8735">
        <v>2</v>
      </c>
      <c r="W8735" s="8" t="s">
        <v>4280</v>
      </c>
      <c r="X8735">
        <v>9</v>
      </c>
      <c r="Y8735" s="8" t="s">
        <v>4289</v>
      </c>
      <c r="Z8735">
        <v>2122</v>
      </c>
      <c r="AA8735" s="8" t="s">
        <v>4282</v>
      </c>
      <c r="AB8735">
        <v>11</v>
      </c>
      <c r="AC8735" s="8" t="s">
        <v>4277</v>
      </c>
      <c r="AD8735">
        <v>2</v>
      </c>
      <c r="AE8735" s="8" t="s">
        <v>3</v>
      </c>
      <c r="AF8735">
        <v>219.72412199999999</v>
      </c>
    </row>
    <row r="8736" spans="1:32" x14ac:dyDescent="0.25">
      <c r="A8736">
        <v>2025</v>
      </c>
      <c r="B8736">
        <v>1</v>
      </c>
      <c r="C8736" s="8" t="s">
        <v>5023</v>
      </c>
      <c r="D8736">
        <v>45</v>
      </c>
      <c r="E8736" s="8" t="s">
        <v>693</v>
      </c>
      <c r="F8736">
        <v>23</v>
      </c>
      <c r="G8736" s="8" t="s">
        <v>4966</v>
      </c>
      <c r="H8736">
        <v>0</v>
      </c>
      <c r="I8736" s="8" t="s">
        <v>4966</v>
      </c>
      <c r="J8736">
        <v>381</v>
      </c>
      <c r="K8736" s="8" t="s">
        <v>801</v>
      </c>
      <c r="L8736">
        <v>19</v>
      </c>
      <c r="M8736" s="8" t="s">
        <v>4981</v>
      </c>
      <c r="N8736">
        <v>0</v>
      </c>
      <c r="O8736" s="8" t="s">
        <v>4981</v>
      </c>
      <c r="P8736">
        <v>4</v>
      </c>
      <c r="Q8736" s="8" t="s">
        <v>4933</v>
      </c>
      <c r="R8736">
        <v>3</v>
      </c>
      <c r="S8736" s="8" t="s">
        <v>20</v>
      </c>
      <c r="T8736">
        <v>1</v>
      </c>
      <c r="U8736" s="8" t="s">
        <v>28</v>
      </c>
      <c r="V8736">
        <v>2</v>
      </c>
      <c r="W8736" s="8" t="s">
        <v>4280</v>
      </c>
      <c r="X8736">
        <v>9</v>
      </c>
      <c r="Y8736" s="8" t="s">
        <v>4289</v>
      </c>
      <c r="Z8736">
        <v>2122</v>
      </c>
      <c r="AA8736" s="8" t="s">
        <v>4282</v>
      </c>
      <c r="AB8736">
        <v>11</v>
      </c>
      <c r="AC8736" s="8" t="s">
        <v>4277</v>
      </c>
      <c r="AD8736">
        <v>14</v>
      </c>
      <c r="AE8736" s="8" t="s">
        <v>77</v>
      </c>
      <c r="AF8736">
        <v>97.740824000000003</v>
      </c>
    </row>
    <row r="8737" spans="1:32" x14ac:dyDescent="0.25">
      <c r="A8737">
        <v>2025</v>
      </c>
      <c r="B8737">
        <v>1</v>
      </c>
      <c r="C8737" s="8" t="s">
        <v>5023</v>
      </c>
      <c r="D8737">
        <v>45</v>
      </c>
      <c r="E8737" s="8" t="s">
        <v>693</v>
      </c>
      <c r="F8737">
        <v>23</v>
      </c>
      <c r="G8737" s="8" t="s">
        <v>4966</v>
      </c>
      <c r="H8737">
        <v>0</v>
      </c>
      <c r="I8737" s="8" t="s">
        <v>4966</v>
      </c>
      <c r="J8737">
        <v>381</v>
      </c>
      <c r="K8737" s="8" t="s">
        <v>801</v>
      </c>
      <c r="L8737">
        <v>19</v>
      </c>
      <c r="M8737" s="8" t="s">
        <v>4981</v>
      </c>
      <c r="N8737">
        <v>0</v>
      </c>
      <c r="O8737" s="8" t="s">
        <v>4981</v>
      </c>
      <c r="P8737">
        <v>4</v>
      </c>
      <c r="Q8737" s="8" t="s">
        <v>4933</v>
      </c>
      <c r="R8737">
        <v>3</v>
      </c>
      <c r="S8737" s="8" t="s">
        <v>20</v>
      </c>
      <c r="T8737">
        <v>1</v>
      </c>
      <c r="U8737" s="8" t="s">
        <v>28</v>
      </c>
      <c r="V8737">
        <v>2</v>
      </c>
      <c r="W8737" s="8" t="s">
        <v>4280</v>
      </c>
      <c r="X8737">
        <v>9</v>
      </c>
      <c r="Y8737" s="8" t="s">
        <v>4289</v>
      </c>
      <c r="Z8737">
        <v>2122</v>
      </c>
      <c r="AA8737" s="8" t="s">
        <v>4282</v>
      </c>
      <c r="AB8737">
        <v>13</v>
      </c>
      <c r="AC8737" s="8" t="s">
        <v>4334</v>
      </c>
      <c r="AD8737">
        <v>2</v>
      </c>
      <c r="AE8737" s="8" t="s">
        <v>3</v>
      </c>
      <c r="AF8737">
        <v>809.10400000000004</v>
      </c>
    </row>
    <row r="8738" spans="1:32" x14ac:dyDescent="0.25">
      <c r="A8738">
        <v>2025</v>
      </c>
      <c r="B8738">
        <v>1</v>
      </c>
      <c r="C8738" s="8" t="s">
        <v>5023</v>
      </c>
      <c r="D8738">
        <v>45</v>
      </c>
      <c r="E8738" s="8" t="s">
        <v>693</v>
      </c>
      <c r="F8738">
        <v>23</v>
      </c>
      <c r="G8738" s="8" t="s">
        <v>4966</v>
      </c>
      <c r="H8738">
        <v>0</v>
      </c>
      <c r="I8738" s="8" t="s">
        <v>4966</v>
      </c>
      <c r="J8738">
        <v>381</v>
      </c>
      <c r="K8738" s="8" t="s">
        <v>801</v>
      </c>
      <c r="L8738">
        <v>19</v>
      </c>
      <c r="M8738" s="8" t="s">
        <v>4981</v>
      </c>
      <c r="N8738">
        <v>0</v>
      </c>
      <c r="O8738" s="8" t="s">
        <v>4981</v>
      </c>
      <c r="P8738">
        <v>4</v>
      </c>
      <c r="Q8738" s="8" t="s">
        <v>4933</v>
      </c>
      <c r="R8738">
        <v>3</v>
      </c>
      <c r="S8738" s="8" t="s">
        <v>20</v>
      </c>
      <c r="T8738">
        <v>1</v>
      </c>
      <c r="U8738" s="8" t="s">
        <v>28</v>
      </c>
      <c r="V8738">
        <v>2</v>
      </c>
      <c r="W8738" s="8" t="s">
        <v>4280</v>
      </c>
      <c r="X8738">
        <v>9</v>
      </c>
      <c r="Y8738" s="8" t="s">
        <v>4289</v>
      </c>
      <c r="Z8738">
        <v>2122</v>
      </c>
      <c r="AA8738" s="8" t="s">
        <v>4282</v>
      </c>
      <c r="AB8738">
        <v>13</v>
      </c>
      <c r="AC8738" s="8" t="s">
        <v>4334</v>
      </c>
      <c r="AD8738">
        <v>6</v>
      </c>
      <c r="AE8738" s="8" t="s">
        <v>61</v>
      </c>
      <c r="AF8738">
        <v>58.03</v>
      </c>
    </row>
    <row r="8739" spans="1:32" x14ac:dyDescent="0.25">
      <c r="A8739">
        <v>2025</v>
      </c>
      <c r="B8739">
        <v>1</v>
      </c>
      <c r="C8739" s="8" t="s">
        <v>5023</v>
      </c>
      <c r="D8739">
        <v>45</v>
      </c>
      <c r="E8739" s="8" t="s">
        <v>693</v>
      </c>
      <c r="F8739">
        <v>23</v>
      </c>
      <c r="G8739" s="8" t="s">
        <v>4966</v>
      </c>
      <c r="H8739">
        <v>0</v>
      </c>
      <c r="I8739" s="8" t="s">
        <v>4966</v>
      </c>
      <c r="J8739">
        <v>381</v>
      </c>
      <c r="K8739" s="8" t="s">
        <v>801</v>
      </c>
      <c r="L8739">
        <v>19</v>
      </c>
      <c r="M8739" s="8" t="s">
        <v>4981</v>
      </c>
      <c r="N8739">
        <v>0</v>
      </c>
      <c r="O8739" s="8" t="s">
        <v>4981</v>
      </c>
      <c r="P8739">
        <v>4</v>
      </c>
      <c r="Q8739" s="8" t="s">
        <v>4933</v>
      </c>
      <c r="R8739">
        <v>3</v>
      </c>
      <c r="S8739" s="8" t="s">
        <v>20</v>
      </c>
      <c r="T8739">
        <v>1</v>
      </c>
      <c r="U8739" s="8" t="s">
        <v>28</v>
      </c>
      <c r="V8739">
        <v>3</v>
      </c>
      <c r="W8739" s="8" t="s">
        <v>4290</v>
      </c>
      <c r="X8739">
        <v>1</v>
      </c>
      <c r="Y8739" s="8" t="s">
        <v>4291</v>
      </c>
      <c r="Z8739">
        <v>2122</v>
      </c>
      <c r="AA8739" s="8" t="s">
        <v>4282</v>
      </c>
      <c r="AB8739">
        <v>11</v>
      </c>
      <c r="AC8739" s="8" t="s">
        <v>4277</v>
      </c>
      <c r="AD8739">
        <v>2</v>
      </c>
      <c r="AE8739" s="8" t="s">
        <v>3</v>
      </c>
      <c r="AF8739">
        <v>41.856200000000001</v>
      </c>
    </row>
    <row r="8740" spans="1:32" x14ac:dyDescent="0.25">
      <c r="A8740">
        <v>2025</v>
      </c>
      <c r="B8740">
        <v>1</v>
      </c>
      <c r="C8740" s="8" t="s">
        <v>5023</v>
      </c>
      <c r="D8740">
        <v>45</v>
      </c>
      <c r="E8740" s="8" t="s">
        <v>693</v>
      </c>
      <c r="F8740">
        <v>23</v>
      </c>
      <c r="G8740" s="8" t="s">
        <v>4966</v>
      </c>
      <c r="H8740">
        <v>0</v>
      </c>
      <c r="I8740" s="8" t="s">
        <v>4966</v>
      </c>
      <c r="J8740">
        <v>381</v>
      </c>
      <c r="K8740" s="8" t="s">
        <v>801</v>
      </c>
      <c r="L8740">
        <v>19</v>
      </c>
      <c r="M8740" s="8" t="s">
        <v>4981</v>
      </c>
      <c r="N8740">
        <v>0</v>
      </c>
      <c r="O8740" s="8" t="s">
        <v>4981</v>
      </c>
      <c r="P8740">
        <v>4</v>
      </c>
      <c r="Q8740" s="8" t="s">
        <v>4933</v>
      </c>
      <c r="R8740">
        <v>3</v>
      </c>
      <c r="S8740" s="8" t="s">
        <v>20</v>
      </c>
      <c r="T8740">
        <v>1</v>
      </c>
      <c r="U8740" s="8" t="s">
        <v>28</v>
      </c>
      <c r="V8740">
        <v>3</v>
      </c>
      <c r="W8740" s="8" t="s">
        <v>4290</v>
      </c>
      <c r="X8740">
        <v>1</v>
      </c>
      <c r="Y8740" s="8" t="s">
        <v>4291</v>
      </c>
      <c r="Z8740">
        <v>2122</v>
      </c>
      <c r="AA8740" s="8" t="s">
        <v>4282</v>
      </c>
      <c r="AB8740">
        <v>11</v>
      </c>
      <c r="AC8740" s="8" t="s">
        <v>4277</v>
      </c>
      <c r="AD8740">
        <v>6</v>
      </c>
      <c r="AE8740" s="8" t="s">
        <v>61</v>
      </c>
      <c r="AF8740">
        <v>1.57355</v>
      </c>
    </row>
    <row r="8741" spans="1:32" x14ac:dyDescent="0.25">
      <c r="A8741">
        <v>2025</v>
      </c>
      <c r="B8741">
        <v>1</v>
      </c>
      <c r="C8741" s="8" t="s">
        <v>5023</v>
      </c>
      <c r="D8741">
        <v>45</v>
      </c>
      <c r="E8741" s="8" t="s">
        <v>693</v>
      </c>
      <c r="F8741">
        <v>23</v>
      </c>
      <c r="G8741" s="8" t="s">
        <v>4966</v>
      </c>
      <c r="H8741">
        <v>0</v>
      </c>
      <c r="I8741" s="8" t="s">
        <v>4966</v>
      </c>
      <c r="J8741">
        <v>381</v>
      </c>
      <c r="K8741" s="8" t="s">
        <v>801</v>
      </c>
      <c r="L8741">
        <v>19</v>
      </c>
      <c r="M8741" s="8" t="s">
        <v>4981</v>
      </c>
      <c r="N8741">
        <v>0</v>
      </c>
      <c r="O8741" s="8" t="s">
        <v>4981</v>
      </c>
      <c r="P8741">
        <v>4</v>
      </c>
      <c r="Q8741" s="8" t="s">
        <v>4933</v>
      </c>
      <c r="R8741">
        <v>3</v>
      </c>
      <c r="S8741" s="8" t="s">
        <v>20</v>
      </c>
      <c r="T8741">
        <v>1</v>
      </c>
      <c r="U8741" s="8" t="s">
        <v>28</v>
      </c>
      <c r="V8741">
        <v>3</v>
      </c>
      <c r="W8741" s="8" t="s">
        <v>4290</v>
      </c>
      <c r="X8741">
        <v>1</v>
      </c>
      <c r="Y8741" s="8" t="s">
        <v>4291</v>
      </c>
      <c r="Z8741">
        <v>2122</v>
      </c>
      <c r="AA8741" s="8" t="s">
        <v>4282</v>
      </c>
      <c r="AB8741">
        <v>11</v>
      </c>
      <c r="AC8741" s="8" t="s">
        <v>4277</v>
      </c>
      <c r="AD8741">
        <v>14</v>
      </c>
      <c r="AE8741" s="8" t="s">
        <v>77</v>
      </c>
      <c r="AF8741">
        <v>14.601000000000001</v>
      </c>
    </row>
    <row r="8742" spans="1:32" x14ac:dyDescent="0.25">
      <c r="A8742">
        <v>2025</v>
      </c>
      <c r="B8742">
        <v>1</v>
      </c>
      <c r="C8742" s="8" t="s">
        <v>5023</v>
      </c>
      <c r="D8742">
        <v>45</v>
      </c>
      <c r="E8742" s="8" t="s">
        <v>693</v>
      </c>
      <c r="F8742">
        <v>23</v>
      </c>
      <c r="G8742" s="8" t="s">
        <v>4966</v>
      </c>
      <c r="H8742">
        <v>0</v>
      </c>
      <c r="I8742" s="8" t="s">
        <v>4966</v>
      </c>
      <c r="J8742">
        <v>381</v>
      </c>
      <c r="K8742" s="8" t="s">
        <v>801</v>
      </c>
      <c r="L8742">
        <v>19</v>
      </c>
      <c r="M8742" s="8" t="s">
        <v>4981</v>
      </c>
      <c r="N8742">
        <v>0</v>
      </c>
      <c r="O8742" s="8" t="s">
        <v>4981</v>
      </c>
      <c r="P8742">
        <v>4</v>
      </c>
      <c r="Q8742" s="8" t="s">
        <v>4933</v>
      </c>
      <c r="R8742">
        <v>3</v>
      </c>
      <c r="S8742" s="8" t="s">
        <v>20</v>
      </c>
      <c r="T8742">
        <v>1</v>
      </c>
      <c r="U8742" s="8" t="s">
        <v>28</v>
      </c>
      <c r="V8742">
        <v>3</v>
      </c>
      <c r="W8742" s="8" t="s">
        <v>4290</v>
      </c>
      <c r="X8742">
        <v>1</v>
      </c>
      <c r="Y8742" s="8" t="s">
        <v>4291</v>
      </c>
      <c r="Z8742">
        <v>2122</v>
      </c>
      <c r="AA8742" s="8" t="s">
        <v>4282</v>
      </c>
      <c r="AB8742">
        <v>13</v>
      </c>
      <c r="AC8742" s="8" t="s">
        <v>4334</v>
      </c>
      <c r="AD8742">
        <v>2</v>
      </c>
      <c r="AE8742" s="8" t="s">
        <v>3</v>
      </c>
      <c r="AF8742">
        <v>403.36657500000001</v>
      </c>
    </row>
    <row r="8743" spans="1:32" x14ac:dyDescent="0.25">
      <c r="A8743">
        <v>2025</v>
      </c>
      <c r="B8743">
        <v>1</v>
      </c>
      <c r="C8743" s="8" t="s">
        <v>5023</v>
      </c>
      <c r="D8743">
        <v>45</v>
      </c>
      <c r="E8743" s="8" t="s">
        <v>693</v>
      </c>
      <c r="F8743">
        <v>23</v>
      </c>
      <c r="G8743" s="8" t="s">
        <v>4966</v>
      </c>
      <c r="H8743">
        <v>0</v>
      </c>
      <c r="I8743" s="8" t="s">
        <v>4966</v>
      </c>
      <c r="J8743">
        <v>381</v>
      </c>
      <c r="K8743" s="8" t="s">
        <v>801</v>
      </c>
      <c r="L8743">
        <v>19</v>
      </c>
      <c r="M8743" s="8" t="s">
        <v>4981</v>
      </c>
      <c r="N8743">
        <v>0</v>
      </c>
      <c r="O8743" s="8" t="s">
        <v>4981</v>
      </c>
      <c r="P8743">
        <v>4</v>
      </c>
      <c r="Q8743" s="8" t="s">
        <v>4933</v>
      </c>
      <c r="R8743">
        <v>3</v>
      </c>
      <c r="S8743" s="8" t="s">
        <v>20</v>
      </c>
      <c r="T8743">
        <v>1</v>
      </c>
      <c r="U8743" s="8" t="s">
        <v>28</v>
      </c>
      <c r="V8743">
        <v>3</v>
      </c>
      <c r="W8743" s="8" t="s">
        <v>4290</v>
      </c>
      <c r="X8743">
        <v>1</v>
      </c>
      <c r="Y8743" s="8" t="s">
        <v>4291</v>
      </c>
      <c r="Z8743">
        <v>2122</v>
      </c>
      <c r="AA8743" s="8" t="s">
        <v>4282</v>
      </c>
      <c r="AB8743">
        <v>13</v>
      </c>
      <c r="AC8743" s="8" t="s">
        <v>4334</v>
      </c>
      <c r="AD8743">
        <v>6</v>
      </c>
      <c r="AE8743" s="8" t="s">
        <v>61</v>
      </c>
      <c r="AF8743">
        <v>43.107999999999997</v>
      </c>
    </row>
    <row r="8744" spans="1:32" x14ac:dyDescent="0.25">
      <c r="A8744">
        <v>2025</v>
      </c>
      <c r="B8744">
        <v>1</v>
      </c>
      <c r="C8744" s="8" t="s">
        <v>5023</v>
      </c>
      <c r="D8744">
        <v>45</v>
      </c>
      <c r="E8744" s="8" t="s">
        <v>693</v>
      </c>
      <c r="F8744">
        <v>23</v>
      </c>
      <c r="G8744" s="8" t="s">
        <v>4966</v>
      </c>
      <c r="H8744">
        <v>0</v>
      </c>
      <c r="I8744" s="8" t="s">
        <v>4966</v>
      </c>
      <c r="J8744">
        <v>381</v>
      </c>
      <c r="K8744" s="8" t="s">
        <v>801</v>
      </c>
      <c r="L8744">
        <v>19</v>
      </c>
      <c r="M8744" s="8" t="s">
        <v>4981</v>
      </c>
      <c r="N8744">
        <v>0</v>
      </c>
      <c r="O8744" s="8" t="s">
        <v>4981</v>
      </c>
      <c r="P8744">
        <v>4</v>
      </c>
      <c r="Q8744" s="8" t="s">
        <v>4933</v>
      </c>
      <c r="R8744">
        <v>3</v>
      </c>
      <c r="S8744" s="8" t="s">
        <v>20</v>
      </c>
      <c r="T8744">
        <v>1</v>
      </c>
      <c r="U8744" s="8" t="s">
        <v>28</v>
      </c>
      <c r="V8744">
        <v>3</v>
      </c>
      <c r="W8744" s="8" t="s">
        <v>4290</v>
      </c>
      <c r="X8744">
        <v>1</v>
      </c>
      <c r="Y8744" s="8" t="s">
        <v>4291</v>
      </c>
      <c r="Z8744">
        <v>2122</v>
      </c>
      <c r="AA8744" s="8" t="s">
        <v>4282</v>
      </c>
      <c r="AB8744">
        <v>13</v>
      </c>
      <c r="AC8744" s="8" t="s">
        <v>4334</v>
      </c>
      <c r="AD8744">
        <v>14</v>
      </c>
      <c r="AE8744" s="8" t="s">
        <v>77</v>
      </c>
      <c r="AF8744">
        <v>198.96</v>
      </c>
    </row>
    <row r="8745" spans="1:32" x14ac:dyDescent="0.25">
      <c r="A8745">
        <v>2025</v>
      </c>
      <c r="B8745">
        <v>1</v>
      </c>
      <c r="C8745" s="8" t="s">
        <v>5023</v>
      </c>
      <c r="D8745">
        <v>45</v>
      </c>
      <c r="E8745" s="8" t="s">
        <v>693</v>
      </c>
      <c r="F8745">
        <v>23</v>
      </c>
      <c r="G8745" s="8" t="s">
        <v>4966</v>
      </c>
      <c r="H8745">
        <v>0</v>
      </c>
      <c r="I8745" s="8" t="s">
        <v>4966</v>
      </c>
      <c r="J8745">
        <v>381</v>
      </c>
      <c r="K8745" s="8" t="s">
        <v>801</v>
      </c>
      <c r="L8745">
        <v>19</v>
      </c>
      <c r="M8745" s="8" t="s">
        <v>4981</v>
      </c>
      <c r="N8745">
        <v>0</v>
      </c>
      <c r="O8745" s="8" t="s">
        <v>4981</v>
      </c>
      <c r="P8745">
        <v>4</v>
      </c>
      <c r="Q8745" s="8" t="s">
        <v>4933</v>
      </c>
      <c r="R8745">
        <v>3</v>
      </c>
      <c r="S8745" s="8" t="s">
        <v>20</v>
      </c>
      <c r="T8745">
        <v>1</v>
      </c>
      <c r="U8745" s="8" t="s">
        <v>28</v>
      </c>
      <c r="V8745">
        <v>3</v>
      </c>
      <c r="W8745" s="8" t="s">
        <v>4290</v>
      </c>
      <c r="X8745">
        <v>2</v>
      </c>
      <c r="Y8745" s="8" t="s">
        <v>4292</v>
      </c>
      <c r="Z8745">
        <v>2122</v>
      </c>
      <c r="AA8745" s="8" t="s">
        <v>4282</v>
      </c>
      <c r="AB8745">
        <v>11</v>
      </c>
      <c r="AC8745" s="8" t="s">
        <v>4277</v>
      </c>
      <c r="AD8745">
        <v>14</v>
      </c>
      <c r="AE8745" s="8" t="s">
        <v>77</v>
      </c>
      <c r="AF8745">
        <v>4.867</v>
      </c>
    </row>
    <row r="8746" spans="1:32" x14ac:dyDescent="0.25">
      <c r="A8746">
        <v>2025</v>
      </c>
      <c r="B8746">
        <v>1</v>
      </c>
      <c r="C8746" s="8" t="s">
        <v>5023</v>
      </c>
      <c r="D8746">
        <v>45</v>
      </c>
      <c r="E8746" s="8" t="s">
        <v>693</v>
      </c>
      <c r="F8746">
        <v>23</v>
      </c>
      <c r="G8746" s="8" t="s">
        <v>4966</v>
      </c>
      <c r="H8746">
        <v>0</v>
      </c>
      <c r="I8746" s="8" t="s">
        <v>4966</v>
      </c>
      <c r="J8746">
        <v>381</v>
      </c>
      <c r="K8746" s="8" t="s">
        <v>801</v>
      </c>
      <c r="L8746">
        <v>19</v>
      </c>
      <c r="M8746" s="8" t="s">
        <v>4981</v>
      </c>
      <c r="N8746">
        <v>0</v>
      </c>
      <c r="O8746" s="8" t="s">
        <v>4981</v>
      </c>
      <c r="P8746">
        <v>4</v>
      </c>
      <c r="Q8746" s="8" t="s">
        <v>4933</v>
      </c>
      <c r="R8746">
        <v>3</v>
      </c>
      <c r="S8746" s="8" t="s">
        <v>20</v>
      </c>
      <c r="T8746">
        <v>1</v>
      </c>
      <c r="U8746" s="8" t="s">
        <v>28</v>
      </c>
      <c r="V8746">
        <v>3</v>
      </c>
      <c r="W8746" s="8" t="s">
        <v>4290</v>
      </c>
      <c r="X8746">
        <v>2</v>
      </c>
      <c r="Y8746" s="8" t="s">
        <v>4292</v>
      </c>
      <c r="Z8746">
        <v>2122</v>
      </c>
      <c r="AA8746" s="8" t="s">
        <v>4282</v>
      </c>
      <c r="AB8746">
        <v>13</v>
      </c>
      <c r="AC8746" s="8" t="s">
        <v>4334</v>
      </c>
      <c r="AD8746">
        <v>2</v>
      </c>
      <c r="AE8746" s="8" t="s">
        <v>3</v>
      </c>
      <c r="AF8746">
        <v>33.159999999999997</v>
      </c>
    </row>
    <row r="8747" spans="1:32" x14ac:dyDescent="0.25">
      <c r="A8747">
        <v>2025</v>
      </c>
      <c r="B8747">
        <v>1</v>
      </c>
      <c r="C8747" s="8" t="s">
        <v>5023</v>
      </c>
      <c r="D8747">
        <v>45</v>
      </c>
      <c r="E8747" s="8" t="s">
        <v>693</v>
      </c>
      <c r="F8747">
        <v>23</v>
      </c>
      <c r="G8747" s="8" t="s">
        <v>4966</v>
      </c>
      <c r="H8747">
        <v>0</v>
      </c>
      <c r="I8747" s="8" t="s">
        <v>4966</v>
      </c>
      <c r="J8747">
        <v>381</v>
      </c>
      <c r="K8747" s="8" t="s">
        <v>801</v>
      </c>
      <c r="L8747">
        <v>19</v>
      </c>
      <c r="M8747" s="8" t="s">
        <v>4981</v>
      </c>
      <c r="N8747">
        <v>0</v>
      </c>
      <c r="O8747" s="8" t="s">
        <v>4981</v>
      </c>
      <c r="P8747">
        <v>4</v>
      </c>
      <c r="Q8747" s="8" t="s">
        <v>4933</v>
      </c>
      <c r="R8747">
        <v>3</v>
      </c>
      <c r="S8747" s="8" t="s">
        <v>20</v>
      </c>
      <c r="T8747">
        <v>1</v>
      </c>
      <c r="U8747" s="8" t="s">
        <v>28</v>
      </c>
      <c r="V8747">
        <v>3</v>
      </c>
      <c r="W8747" s="8" t="s">
        <v>4290</v>
      </c>
      <c r="X8747">
        <v>2</v>
      </c>
      <c r="Y8747" s="8" t="s">
        <v>4292</v>
      </c>
      <c r="Z8747">
        <v>2122</v>
      </c>
      <c r="AA8747" s="8" t="s">
        <v>4282</v>
      </c>
      <c r="AB8747">
        <v>13</v>
      </c>
      <c r="AC8747" s="8" t="s">
        <v>4334</v>
      </c>
      <c r="AD8747">
        <v>6</v>
      </c>
      <c r="AE8747" s="8" t="s">
        <v>61</v>
      </c>
      <c r="AF8747">
        <v>4.1449999999999996</v>
      </c>
    </row>
    <row r="8748" spans="1:32" x14ac:dyDescent="0.25">
      <c r="A8748">
        <v>2025</v>
      </c>
      <c r="B8748">
        <v>1</v>
      </c>
      <c r="C8748" s="8" t="s">
        <v>5023</v>
      </c>
      <c r="D8748">
        <v>45</v>
      </c>
      <c r="E8748" s="8" t="s">
        <v>693</v>
      </c>
      <c r="F8748">
        <v>23</v>
      </c>
      <c r="G8748" s="8" t="s">
        <v>4966</v>
      </c>
      <c r="H8748">
        <v>0</v>
      </c>
      <c r="I8748" s="8" t="s">
        <v>4966</v>
      </c>
      <c r="J8748">
        <v>381</v>
      </c>
      <c r="K8748" s="8" t="s">
        <v>801</v>
      </c>
      <c r="L8748">
        <v>19</v>
      </c>
      <c r="M8748" s="8" t="s">
        <v>4981</v>
      </c>
      <c r="N8748">
        <v>0</v>
      </c>
      <c r="O8748" s="8" t="s">
        <v>4981</v>
      </c>
      <c r="P8748">
        <v>4</v>
      </c>
      <c r="Q8748" s="8" t="s">
        <v>4933</v>
      </c>
      <c r="R8748">
        <v>3</v>
      </c>
      <c r="S8748" s="8" t="s">
        <v>20</v>
      </c>
      <c r="T8748">
        <v>1</v>
      </c>
      <c r="U8748" s="8" t="s">
        <v>28</v>
      </c>
      <c r="V8748">
        <v>3</v>
      </c>
      <c r="W8748" s="8" t="s">
        <v>4290</v>
      </c>
      <c r="X8748">
        <v>2</v>
      </c>
      <c r="Y8748" s="8" t="s">
        <v>4292</v>
      </c>
      <c r="Z8748">
        <v>2122</v>
      </c>
      <c r="AA8748" s="8" t="s">
        <v>4282</v>
      </c>
      <c r="AB8748">
        <v>13</v>
      </c>
      <c r="AC8748" s="8" t="s">
        <v>4334</v>
      </c>
      <c r="AD8748">
        <v>14</v>
      </c>
      <c r="AE8748" s="8" t="s">
        <v>77</v>
      </c>
      <c r="AF8748">
        <v>16.579999999999998</v>
      </c>
    </row>
    <row r="8749" spans="1:32" x14ac:dyDescent="0.25">
      <c r="A8749">
        <v>2025</v>
      </c>
      <c r="B8749">
        <v>1</v>
      </c>
      <c r="C8749" s="8" t="s">
        <v>5023</v>
      </c>
      <c r="D8749">
        <v>45</v>
      </c>
      <c r="E8749" s="8" t="s">
        <v>693</v>
      </c>
      <c r="F8749">
        <v>23</v>
      </c>
      <c r="G8749" s="8" t="s">
        <v>4966</v>
      </c>
      <c r="H8749">
        <v>0</v>
      </c>
      <c r="I8749" s="8" t="s">
        <v>4966</v>
      </c>
      <c r="J8749">
        <v>381</v>
      </c>
      <c r="K8749" s="8" t="s">
        <v>801</v>
      </c>
      <c r="L8749">
        <v>19</v>
      </c>
      <c r="M8749" s="8" t="s">
        <v>4981</v>
      </c>
      <c r="N8749">
        <v>0</v>
      </c>
      <c r="O8749" s="8" t="s">
        <v>4981</v>
      </c>
      <c r="P8749">
        <v>4</v>
      </c>
      <c r="Q8749" s="8" t="s">
        <v>4933</v>
      </c>
      <c r="R8749">
        <v>3</v>
      </c>
      <c r="S8749" s="8" t="s">
        <v>20</v>
      </c>
      <c r="T8749">
        <v>1</v>
      </c>
      <c r="U8749" s="8" t="s">
        <v>28</v>
      </c>
      <c r="V8749">
        <v>3</v>
      </c>
      <c r="W8749" s="8" t="s">
        <v>4290</v>
      </c>
      <c r="X8749">
        <v>3</v>
      </c>
      <c r="Y8749" s="8" t="s">
        <v>4293</v>
      </c>
      <c r="Z8749">
        <v>2122</v>
      </c>
      <c r="AA8749" s="8" t="s">
        <v>4282</v>
      </c>
      <c r="AB8749">
        <v>11</v>
      </c>
      <c r="AC8749" s="8" t="s">
        <v>4277</v>
      </c>
      <c r="AD8749">
        <v>2</v>
      </c>
      <c r="AE8749" s="8" t="s">
        <v>3</v>
      </c>
      <c r="AF8749">
        <v>124.99078900000001</v>
      </c>
    </row>
    <row r="8750" spans="1:32" x14ac:dyDescent="0.25">
      <c r="A8750">
        <v>2025</v>
      </c>
      <c r="B8750">
        <v>1</v>
      </c>
      <c r="C8750" s="8" t="s">
        <v>5023</v>
      </c>
      <c r="D8750">
        <v>45</v>
      </c>
      <c r="E8750" s="8" t="s">
        <v>693</v>
      </c>
      <c r="F8750">
        <v>23</v>
      </c>
      <c r="G8750" s="8" t="s">
        <v>4966</v>
      </c>
      <c r="H8750">
        <v>0</v>
      </c>
      <c r="I8750" s="8" t="s">
        <v>4966</v>
      </c>
      <c r="J8750">
        <v>381</v>
      </c>
      <c r="K8750" s="8" t="s">
        <v>801</v>
      </c>
      <c r="L8750">
        <v>19</v>
      </c>
      <c r="M8750" s="8" t="s">
        <v>4981</v>
      </c>
      <c r="N8750">
        <v>0</v>
      </c>
      <c r="O8750" s="8" t="s">
        <v>4981</v>
      </c>
      <c r="P8750">
        <v>4</v>
      </c>
      <c r="Q8750" s="8" t="s">
        <v>4933</v>
      </c>
      <c r="R8750">
        <v>3</v>
      </c>
      <c r="S8750" s="8" t="s">
        <v>20</v>
      </c>
      <c r="T8750">
        <v>1</v>
      </c>
      <c r="U8750" s="8" t="s">
        <v>28</v>
      </c>
      <c r="V8750">
        <v>3</v>
      </c>
      <c r="W8750" s="8" t="s">
        <v>4290</v>
      </c>
      <c r="X8750">
        <v>3</v>
      </c>
      <c r="Y8750" s="8" t="s">
        <v>4293</v>
      </c>
      <c r="Z8750">
        <v>2122</v>
      </c>
      <c r="AA8750" s="8" t="s">
        <v>4282</v>
      </c>
      <c r="AB8750">
        <v>11</v>
      </c>
      <c r="AC8750" s="8" t="s">
        <v>4277</v>
      </c>
      <c r="AD8750">
        <v>6</v>
      </c>
      <c r="AE8750" s="8" t="s">
        <v>61</v>
      </c>
      <c r="AF8750">
        <v>2.57951</v>
      </c>
    </row>
    <row r="8751" spans="1:32" x14ac:dyDescent="0.25">
      <c r="A8751">
        <v>2025</v>
      </c>
      <c r="B8751">
        <v>1</v>
      </c>
      <c r="C8751" s="8" t="s">
        <v>5023</v>
      </c>
      <c r="D8751">
        <v>45</v>
      </c>
      <c r="E8751" s="8" t="s">
        <v>693</v>
      </c>
      <c r="F8751">
        <v>23</v>
      </c>
      <c r="G8751" s="8" t="s">
        <v>4966</v>
      </c>
      <c r="H8751">
        <v>0</v>
      </c>
      <c r="I8751" s="8" t="s">
        <v>4966</v>
      </c>
      <c r="J8751">
        <v>381</v>
      </c>
      <c r="K8751" s="8" t="s">
        <v>801</v>
      </c>
      <c r="L8751">
        <v>19</v>
      </c>
      <c r="M8751" s="8" t="s">
        <v>4981</v>
      </c>
      <c r="N8751">
        <v>0</v>
      </c>
      <c r="O8751" s="8" t="s">
        <v>4981</v>
      </c>
      <c r="P8751">
        <v>4</v>
      </c>
      <c r="Q8751" s="8" t="s">
        <v>4933</v>
      </c>
      <c r="R8751">
        <v>3</v>
      </c>
      <c r="S8751" s="8" t="s">
        <v>20</v>
      </c>
      <c r="T8751">
        <v>1</v>
      </c>
      <c r="U8751" s="8" t="s">
        <v>28</v>
      </c>
      <c r="V8751">
        <v>3</v>
      </c>
      <c r="W8751" s="8" t="s">
        <v>4290</v>
      </c>
      <c r="X8751">
        <v>3</v>
      </c>
      <c r="Y8751" s="8" t="s">
        <v>4293</v>
      </c>
      <c r="Z8751">
        <v>2122</v>
      </c>
      <c r="AA8751" s="8" t="s">
        <v>4282</v>
      </c>
      <c r="AB8751">
        <v>11</v>
      </c>
      <c r="AC8751" s="8" t="s">
        <v>4277</v>
      </c>
      <c r="AD8751">
        <v>14</v>
      </c>
      <c r="AE8751" s="8" t="s">
        <v>77</v>
      </c>
      <c r="AF8751">
        <v>54.929107999999999</v>
      </c>
    </row>
    <row r="8752" spans="1:32" x14ac:dyDescent="0.25">
      <c r="A8752">
        <v>2025</v>
      </c>
      <c r="B8752">
        <v>1</v>
      </c>
      <c r="C8752" s="8" t="s">
        <v>5023</v>
      </c>
      <c r="D8752">
        <v>45</v>
      </c>
      <c r="E8752" s="8" t="s">
        <v>693</v>
      </c>
      <c r="F8752">
        <v>23</v>
      </c>
      <c r="G8752" s="8" t="s">
        <v>4966</v>
      </c>
      <c r="H8752">
        <v>0</v>
      </c>
      <c r="I8752" s="8" t="s">
        <v>4966</v>
      </c>
      <c r="J8752">
        <v>381</v>
      </c>
      <c r="K8752" s="8" t="s">
        <v>801</v>
      </c>
      <c r="L8752">
        <v>19</v>
      </c>
      <c r="M8752" s="8" t="s">
        <v>4981</v>
      </c>
      <c r="N8752">
        <v>0</v>
      </c>
      <c r="O8752" s="8" t="s">
        <v>4981</v>
      </c>
      <c r="P8752">
        <v>4</v>
      </c>
      <c r="Q8752" s="8" t="s">
        <v>4933</v>
      </c>
      <c r="R8752">
        <v>3</v>
      </c>
      <c r="S8752" s="8" t="s">
        <v>20</v>
      </c>
      <c r="T8752">
        <v>1</v>
      </c>
      <c r="U8752" s="8" t="s">
        <v>28</v>
      </c>
      <c r="V8752">
        <v>3</v>
      </c>
      <c r="W8752" s="8" t="s">
        <v>4290</v>
      </c>
      <c r="X8752">
        <v>3</v>
      </c>
      <c r="Y8752" s="8" t="s">
        <v>4293</v>
      </c>
      <c r="Z8752">
        <v>2122</v>
      </c>
      <c r="AA8752" s="8" t="s">
        <v>4282</v>
      </c>
      <c r="AB8752">
        <v>13</v>
      </c>
      <c r="AC8752" s="8" t="s">
        <v>4334</v>
      </c>
      <c r="AD8752">
        <v>2</v>
      </c>
      <c r="AE8752" s="8" t="s">
        <v>3</v>
      </c>
      <c r="AF8752">
        <v>184.03800000000001</v>
      </c>
    </row>
    <row r="8753" spans="1:32" x14ac:dyDescent="0.25">
      <c r="A8753">
        <v>2025</v>
      </c>
      <c r="B8753">
        <v>1</v>
      </c>
      <c r="C8753" s="8" t="s">
        <v>5023</v>
      </c>
      <c r="D8753">
        <v>45</v>
      </c>
      <c r="E8753" s="8" t="s">
        <v>693</v>
      </c>
      <c r="F8753">
        <v>23</v>
      </c>
      <c r="G8753" s="8" t="s">
        <v>4966</v>
      </c>
      <c r="H8753">
        <v>0</v>
      </c>
      <c r="I8753" s="8" t="s">
        <v>4966</v>
      </c>
      <c r="J8753">
        <v>381</v>
      </c>
      <c r="K8753" s="8" t="s">
        <v>801</v>
      </c>
      <c r="L8753">
        <v>19</v>
      </c>
      <c r="M8753" s="8" t="s">
        <v>4981</v>
      </c>
      <c r="N8753">
        <v>0</v>
      </c>
      <c r="O8753" s="8" t="s">
        <v>4981</v>
      </c>
      <c r="P8753">
        <v>4</v>
      </c>
      <c r="Q8753" s="8" t="s">
        <v>4933</v>
      </c>
      <c r="R8753">
        <v>3</v>
      </c>
      <c r="S8753" s="8" t="s">
        <v>20</v>
      </c>
      <c r="T8753">
        <v>1</v>
      </c>
      <c r="U8753" s="8" t="s">
        <v>28</v>
      </c>
      <c r="V8753">
        <v>3</v>
      </c>
      <c r="W8753" s="8" t="s">
        <v>4290</v>
      </c>
      <c r="X8753">
        <v>3</v>
      </c>
      <c r="Y8753" s="8" t="s">
        <v>4293</v>
      </c>
      <c r="Z8753">
        <v>2122</v>
      </c>
      <c r="AA8753" s="8" t="s">
        <v>4282</v>
      </c>
      <c r="AB8753">
        <v>13</v>
      </c>
      <c r="AC8753" s="8" t="s">
        <v>4334</v>
      </c>
      <c r="AD8753">
        <v>6</v>
      </c>
      <c r="AE8753" s="8" t="s">
        <v>61</v>
      </c>
      <c r="AF8753">
        <v>18.238</v>
      </c>
    </row>
    <row r="8754" spans="1:32" x14ac:dyDescent="0.25">
      <c r="A8754">
        <v>2025</v>
      </c>
      <c r="B8754">
        <v>1</v>
      </c>
      <c r="C8754" s="8" t="s">
        <v>5023</v>
      </c>
      <c r="D8754">
        <v>45</v>
      </c>
      <c r="E8754" s="8" t="s">
        <v>693</v>
      </c>
      <c r="F8754">
        <v>23</v>
      </c>
      <c r="G8754" s="8" t="s">
        <v>4966</v>
      </c>
      <c r="H8754">
        <v>0</v>
      </c>
      <c r="I8754" s="8" t="s">
        <v>4966</v>
      </c>
      <c r="J8754">
        <v>381</v>
      </c>
      <c r="K8754" s="8" t="s">
        <v>801</v>
      </c>
      <c r="L8754">
        <v>19</v>
      </c>
      <c r="M8754" s="8" t="s">
        <v>4981</v>
      </c>
      <c r="N8754">
        <v>0</v>
      </c>
      <c r="O8754" s="8" t="s">
        <v>4981</v>
      </c>
      <c r="P8754">
        <v>4</v>
      </c>
      <c r="Q8754" s="8" t="s">
        <v>4933</v>
      </c>
      <c r="R8754">
        <v>3</v>
      </c>
      <c r="S8754" s="8" t="s">
        <v>20</v>
      </c>
      <c r="T8754">
        <v>1</v>
      </c>
      <c r="U8754" s="8" t="s">
        <v>28</v>
      </c>
      <c r="V8754">
        <v>3</v>
      </c>
      <c r="W8754" s="8" t="s">
        <v>4290</v>
      </c>
      <c r="X8754">
        <v>3</v>
      </c>
      <c r="Y8754" s="8" t="s">
        <v>4293</v>
      </c>
      <c r="Z8754">
        <v>2122</v>
      </c>
      <c r="AA8754" s="8" t="s">
        <v>4282</v>
      </c>
      <c r="AB8754">
        <v>13</v>
      </c>
      <c r="AC8754" s="8" t="s">
        <v>4334</v>
      </c>
      <c r="AD8754">
        <v>14</v>
      </c>
      <c r="AE8754" s="8" t="s">
        <v>77</v>
      </c>
      <c r="AF8754">
        <v>248.7</v>
      </c>
    </row>
    <row r="8755" spans="1:32" x14ac:dyDescent="0.25">
      <c r="A8755">
        <v>2025</v>
      </c>
      <c r="B8755">
        <v>1</v>
      </c>
      <c r="C8755" s="8" t="s">
        <v>5023</v>
      </c>
      <c r="D8755">
        <v>45</v>
      </c>
      <c r="E8755" s="8" t="s">
        <v>693</v>
      </c>
      <c r="F8755">
        <v>23</v>
      </c>
      <c r="G8755" s="8" t="s">
        <v>4966</v>
      </c>
      <c r="H8755">
        <v>0</v>
      </c>
      <c r="I8755" s="8" t="s">
        <v>4966</v>
      </c>
      <c r="J8755">
        <v>381</v>
      </c>
      <c r="K8755" s="8" t="s">
        <v>801</v>
      </c>
      <c r="L8755">
        <v>19</v>
      </c>
      <c r="M8755" s="8" t="s">
        <v>4981</v>
      </c>
      <c r="N8755">
        <v>0</v>
      </c>
      <c r="O8755" s="8" t="s">
        <v>4981</v>
      </c>
      <c r="P8755">
        <v>4</v>
      </c>
      <c r="Q8755" s="8" t="s">
        <v>4933</v>
      </c>
      <c r="R8755">
        <v>3</v>
      </c>
      <c r="S8755" s="8" t="s">
        <v>20</v>
      </c>
      <c r="T8755">
        <v>1</v>
      </c>
      <c r="U8755" s="8" t="s">
        <v>28</v>
      </c>
      <c r="V8755">
        <v>3</v>
      </c>
      <c r="W8755" s="8" t="s">
        <v>4290</v>
      </c>
      <c r="X8755">
        <v>4</v>
      </c>
      <c r="Y8755" s="8" t="s">
        <v>4294</v>
      </c>
      <c r="Z8755">
        <v>2122</v>
      </c>
      <c r="AA8755" s="8" t="s">
        <v>4282</v>
      </c>
      <c r="AB8755">
        <v>11</v>
      </c>
      <c r="AC8755" s="8" t="s">
        <v>4277</v>
      </c>
      <c r="AD8755">
        <v>2</v>
      </c>
      <c r="AE8755" s="8" t="s">
        <v>3</v>
      </c>
      <c r="AF8755">
        <v>31.148800000000001</v>
      </c>
    </row>
    <row r="8756" spans="1:32" x14ac:dyDescent="0.25">
      <c r="A8756">
        <v>2025</v>
      </c>
      <c r="B8756">
        <v>1</v>
      </c>
      <c r="C8756" s="8" t="s">
        <v>5023</v>
      </c>
      <c r="D8756">
        <v>45</v>
      </c>
      <c r="E8756" s="8" t="s">
        <v>693</v>
      </c>
      <c r="F8756">
        <v>23</v>
      </c>
      <c r="G8756" s="8" t="s">
        <v>4966</v>
      </c>
      <c r="H8756">
        <v>0</v>
      </c>
      <c r="I8756" s="8" t="s">
        <v>4966</v>
      </c>
      <c r="J8756">
        <v>381</v>
      </c>
      <c r="K8756" s="8" t="s">
        <v>801</v>
      </c>
      <c r="L8756">
        <v>19</v>
      </c>
      <c r="M8756" s="8" t="s">
        <v>4981</v>
      </c>
      <c r="N8756">
        <v>0</v>
      </c>
      <c r="O8756" s="8" t="s">
        <v>4981</v>
      </c>
      <c r="P8756">
        <v>4</v>
      </c>
      <c r="Q8756" s="8" t="s">
        <v>4933</v>
      </c>
      <c r="R8756">
        <v>3</v>
      </c>
      <c r="S8756" s="8" t="s">
        <v>20</v>
      </c>
      <c r="T8756">
        <v>1</v>
      </c>
      <c r="U8756" s="8" t="s">
        <v>28</v>
      </c>
      <c r="V8756">
        <v>3</v>
      </c>
      <c r="W8756" s="8" t="s">
        <v>4290</v>
      </c>
      <c r="X8756">
        <v>4</v>
      </c>
      <c r="Y8756" s="8" t="s">
        <v>4294</v>
      </c>
      <c r="Z8756">
        <v>2122</v>
      </c>
      <c r="AA8756" s="8" t="s">
        <v>4282</v>
      </c>
      <c r="AB8756">
        <v>11</v>
      </c>
      <c r="AC8756" s="8" t="s">
        <v>4277</v>
      </c>
      <c r="AD8756">
        <v>6</v>
      </c>
      <c r="AE8756" s="8" t="s">
        <v>61</v>
      </c>
      <c r="AF8756">
        <v>1.4601</v>
      </c>
    </row>
    <row r="8757" spans="1:32" x14ac:dyDescent="0.25">
      <c r="A8757">
        <v>2025</v>
      </c>
      <c r="B8757">
        <v>1</v>
      </c>
      <c r="C8757" s="8" t="s">
        <v>5023</v>
      </c>
      <c r="D8757">
        <v>45</v>
      </c>
      <c r="E8757" s="8" t="s">
        <v>693</v>
      </c>
      <c r="F8757">
        <v>23</v>
      </c>
      <c r="G8757" s="8" t="s">
        <v>4966</v>
      </c>
      <c r="H8757">
        <v>0</v>
      </c>
      <c r="I8757" s="8" t="s">
        <v>4966</v>
      </c>
      <c r="J8757">
        <v>381</v>
      </c>
      <c r="K8757" s="8" t="s">
        <v>801</v>
      </c>
      <c r="L8757">
        <v>19</v>
      </c>
      <c r="M8757" s="8" t="s">
        <v>4981</v>
      </c>
      <c r="N8757">
        <v>0</v>
      </c>
      <c r="O8757" s="8" t="s">
        <v>4981</v>
      </c>
      <c r="P8757">
        <v>4</v>
      </c>
      <c r="Q8757" s="8" t="s">
        <v>4933</v>
      </c>
      <c r="R8757">
        <v>3</v>
      </c>
      <c r="S8757" s="8" t="s">
        <v>20</v>
      </c>
      <c r="T8757">
        <v>1</v>
      </c>
      <c r="U8757" s="8" t="s">
        <v>28</v>
      </c>
      <c r="V8757">
        <v>3</v>
      </c>
      <c r="W8757" s="8" t="s">
        <v>4290</v>
      </c>
      <c r="X8757">
        <v>4</v>
      </c>
      <c r="Y8757" s="8" t="s">
        <v>4294</v>
      </c>
      <c r="Z8757">
        <v>2122</v>
      </c>
      <c r="AA8757" s="8" t="s">
        <v>4282</v>
      </c>
      <c r="AB8757">
        <v>13</v>
      </c>
      <c r="AC8757" s="8" t="s">
        <v>4334</v>
      </c>
      <c r="AD8757">
        <v>2</v>
      </c>
      <c r="AE8757" s="8" t="s">
        <v>3</v>
      </c>
      <c r="AF8757">
        <v>40.621000000000002</v>
      </c>
    </row>
    <row r="8758" spans="1:32" x14ac:dyDescent="0.25">
      <c r="A8758">
        <v>2025</v>
      </c>
      <c r="B8758">
        <v>1</v>
      </c>
      <c r="C8758" s="8" t="s">
        <v>5023</v>
      </c>
      <c r="D8758">
        <v>45</v>
      </c>
      <c r="E8758" s="8" t="s">
        <v>693</v>
      </c>
      <c r="F8758">
        <v>23</v>
      </c>
      <c r="G8758" s="8" t="s">
        <v>4966</v>
      </c>
      <c r="H8758">
        <v>0</v>
      </c>
      <c r="I8758" s="8" t="s">
        <v>4966</v>
      </c>
      <c r="J8758">
        <v>381</v>
      </c>
      <c r="K8758" s="8" t="s">
        <v>801</v>
      </c>
      <c r="L8758">
        <v>19</v>
      </c>
      <c r="M8758" s="8" t="s">
        <v>4981</v>
      </c>
      <c r="N8758">
        <v>0</v>
      </c>
      <c r="O8758" s="8" t="s">
        <v>4981</v>
      </c>
      <c r="P8758">
        <v>4</v>
      </c>
      <c r="Q8758" s="8" t="s">
        <v>4933</v>
      </c>
      <c r="R8758">
        <v>3</v>
      </c>
      <c r="S8758" s="8" t="s">
        <v>20</v>
      </c>
      <c r="T8758">
        <v>1</v>
      </c>
      <c r="U8758" s="8" t="s">
        <v>28</v>
      </c>
      <c r="V8758">
        <v>3</v>
      </c>
      <c r="W8758" s="8" t="s">
        <v>4290</v>
      </c>
      <c r="X8758">
        <v>4</v>
      </c>
      <c r="Y8758" s="8" t="s">
        <v>4294</v>
      </c>
      <c r="Z8758">
        <v>2122</v>
      </c>
      <c r="AA8758" s="8" t="s">
        <v>4282</v>
      </c>
      <c r="AB8758">
        <v>13</v>
      </c>
      <c r="AC8758" s="8" t="s">
        <v>4334</v>
      </c>
      <c r="AD8758">
        <v>6</v>
      </c>
      <c r="AE8758" s="8" t="s">
        <v>61</v>
      </c>
      <c r="AF8758">
        <v>4.1449999999999996</v>
      </c>
    </row>
    <row r="8759" spans="1:32" x14ac:dyDescent="0.25">
      <c r="A8759">
        <v>2025</v>
      </c>
      <c r="B8759">
        <v>1</v>
      </c>
      <c r="C8759" s="8" t="s">
        <v>5023</v>
      </c>
      <c r="D8759">
        <v>45</v>
      </c>
      <c r="E8759" s="8" t="s">
        <v>693</v>
      </c>
      <c r="F8759">
        <v>23</v>
      </c>
      <c r="G8759" s="8" t="s">
        <v>4966</v>
      </c>
      <c r="H8759">
        <v>0</v>
      </c>
      <c r="I8759" s="8" t="s">
        <v>4966</v>
      </c>
      <c r="J8759">
        <v>381</v>
      </c>
      <c r="K8759" s="8" t="s">
        <v>801</v>
      </c>
      <c r="L8759">
        <v>19</v>
      </c>
      <c r="M8759" s="8" t="s">
        <v>4981</v>
      </c>
      <c r="N8759">
        <v>0</v>
      </c>
      <c r="O8759" s="8" t="s">
        <v>4981</v>
      </c>
      <c r="P8759">
        <v>4</v>
      </c>
      <c r="Q8759" s="8" t="s">
        <v>4933</v>
      </c>
      <c r="R8759">
        <v>3</v>
      </c>
      <c r="S8759" s="8" t="s">
        <v>20</v>
      </c>
      <c r="T8759">
        <v>1</v>
      </c>
      <c r="U8759" s="8" t="s">
        <v>28</v>
      </c>
      <c r="V8759">
        <v>3</v>
      </c>
      <c r="W8759" s="8" t="s">
        <v>4290</v>
      </c>
      <c r="X8759">
        <v>4</v>
      </c>
      <c r="Y8759" s="8" t="s">
        <v>4294</v>
      </c>
      <c r="Z8759">
        <v>2122</v>
      </c>
      <c r="AA8759" s="8" t="s">
        <v>4282</v>
      </c>
      <c r="AB8759">
        <v>13</v>
      </c>
      <c r="AC8759" s="8" t="s">
        <v>4334</v>
      </c>
      <c r="AD8759">
        <v>14</v>
      </c>
      <c r="AE8759" s="8" t="s">
        <v>77</v>
      </c>
      <c r="AF8759">
        <v>16.579999999999998</v>
      </c>
    </row>
    <row r="8760" spans="1:32" x14ac:dyDescent="0.25">
      <c r="A8760">
        <v>2025</v>
      </c>
      <c r="B8760">
        <v>1</v>
      </c>
      <c r="C8760" s="8" t="s">
        <v>5023</v>
      </c>
      <c r="D8760">
        <v>45</v>
      </c>
      <c r="E8760" s="8" t="s">
        <v>693</v>
      </c>
      <c r="F8760">
        <v>23</v>
      </c>
      <c r="G8760" s="8" t="s">
        <v>4966</v>
      </c>
      <c r="H8760">
        <v>0</v>
      </c>
      <c r="I8760" s="8" t="s">
        <v>4966</v>
      </c>
      <c r="J8760">
        <v>381</v>
      </c>
      <c r="K8760" s="8" t="s">
        <v>801</v>
      </c>
      <c r="L8760">
        <v>19</v>
      </c>
      <c r="M8760" s="8" t="s">
        <v>4981</v>
      </c>
      <c r="N8760">
        <v>0</v>
      </c>
      <c r="O8760" s="8" t="s">
        <v>4981</v>
      </c>
      <c r="P8760">
        <v>4</v>
      </c>
      <c r="Q8760" s="8" t="s">
        <v>4933</v>
      </c>
      <c r="R8760">
        <v>3</v>
      </c>
      <c r="S8760" s="8" t="s">
        <v>20</v>
      </c>
      <c r="T8760">
        <v>1</v>
      </c>
      <c r="U8760" s="8" t="s">
        <v>28</v>
      </c>
      <c r="V8760">
        <v>3</v>
      </c>
      <c r="W8760" s="8" t="s">
        <v>4290</v>
      </c>
      <c r="X8760">
        <v>5</v>
      </c>
      <c r="Y8760" s="8" t="s">
        <v>4295</v>
      </c>
      <c r="Z8760">
        <v>2122</v>
      </c>
      <c r="AA8760" s="8" t="s">
        <v>4282</v>
      </c>
      <c r="AB8760">
        <v>11</v>
      </c>
      <c r="AC8760" s="8" t="s">
        <v>4277</v>
      </c>
      <c r="AD8760">
        <v>2</v>
      </c>
      <c r="AE8760" s="8" t="s">
        <v>3</v>
      </c>
      <c r="AF8760">
        <v>0.48670000000000002</v>
      </c>
    </row>
    <row r="8761" spans="1:32" x14ac:dyDescent="0.25">
      <c r="A8761">
        <v>2025</v>
      </c>
      <c r="B8761">
        <v>1</v>
      </c>
      <c r="C8761" s="8" t="s">
        <v>5023</v>
      </c>
      <c r="D8761">
        <v>45</v>
      </c>
      <c r="E8761" s="8" t="s">
        <v>693</v>
      </c>
      <c r="F8761">
        <v>23</v>
      </c>
      <c r="G8761" s="8" t="s">
        <v>4966</v>
      </c>
      <c r="H8761">
        <v>0</v>
      </c>
      <c r="I8761" s="8" t="s">
        <v>4966</v>
      </c>
      <c r="J8761">
        <v>381</v>
      </c>
      <c r="K8761" s="8" t="s">
        <v>801</v>
      </c>
      <c r="L8761">
        <v>19</v>
      </c>
      <c r="M8761" s="8" t="s">
        <v>4981</v>
      </c>
      <c r="N8761">
        <v>0</v>
      </c>
      <c r="O8761" s="8" t="s">
        <v>4981</v>
      </c>
      <c r="P8761">
        <v>4</v>
      </c>
      <c r="Q8761" s="8" t="s">
        <v>4933</v>
      </c>
      <c r="R8761">
        <v>3</v>
      </c>
      <c r="S8761" s="8" t="s">
        <v>20</v>
      </c>
      <c r="T8761">
        <v>1</v>
      </c>
      <c r="U8761" s="8" t="s">
        <v>28</v>
      </c>
      <c r="V8761">
        <v>3</v>
      </c>
      <c r="W8761" s="8" t="s">
        <v>4290</v>
      </c>
      <c r="X8761">
        <v>5</v>
      </c>
      <c r="Y8761" s="8" t="s">
        <v>4295</v>
      </c>
      <c r="Z8761">
        <v>2122</v>
      </c>
      <c r="AA8761" s="8" t="s">
        <v>4282</v>
      </c>
      <c r="AB8761">
        <v>13</v>
      </c>
      <c r="AC8761" s="8" t="s">
        <v>4334</v>
      </c>
      <c r="AD8761">
        <v>2</v>
      </c>
      <c r="AE8761" s="8" t="s">
        <v>3</v>
      </c>
      <c r="AF8761">
        <v>11.195645000000001</v>
      </c>
    </row>
    <row r="8762" spans="1:32" x14ac:dyDescent="0.25">
      <c r="A8762">
        <v>2025</v>
      </c>
      <c r="B8762">
        <v>1</v>
      </c>
      <c r="C8762" s="8" t="s">
        <v>5023</v>
      </c>
      <c r="D8762">
        <v>45</v>
      </c>
      <c r="E8762" s="8" t="s">
        <v>693</v>
      </c>
      <c r="F8762">
        <v>23</v>
      </c>
      <c r="G8762" s="8" t="s">
        <v>4966</v>
      </c>
      <c r="H8762">
        <v>0</v>
      </c>
      <c r="I8762" s="8" t="s">
        <v>4966</v>
      </c>
      <c r="J8762">
        <v>381</v>
      </c>
      <c r="K8762" s="8" t="s">
        <v>801</v>
      </c>
      <c r="L8762">
        <v>19</v>
      </c>
      <c r="M8762" s="8" t="s">
        <v>4981</v>
      </c>
      <c r="N8762">
        <v>0</v>
      </c>
      <c r="O8762" s="8" t="s">
        <v>4981</v>
      </c>
      <c r="P8762">
        <v>4</v>
      </c>
      <c r="Q8762" s="8" t="s">
        <v>4933</v>
      </c>
      <c r="R8762">
        <v>3</v>
      </c>
      <c r="S8762" s="8" t="s">
        <v>20</v>
      </c>
      <c r="T8762">
        <v>1</v>
      </c>
      <c r="U8762" s="8" t="s">
        <v>28</v>
      </c>
      <c r="V8762">
        <v>3</v>
      </c>
      <c r="W8762" s="8" t="s">
        <v>4290</v>
      </c>
      <c r="X8762">
        <v>5</v>
      </c>
      <c r="Y8762" s="8" t="s">
        <v>4295</v>
      </c>
      <c r="Z8762">
        <v>2122</v>
      </c>
      <c r="AA8762" s="8" t="s">
        <v>4282</v>
      </c>
      <c r="AB8762">
        <v>13</v>
      </c>
      <c r="AC8762" s="8" t="s">
        <v>4334</v>
      </c>
      <c r="AD8762">
        <v>6</v>
      </c>
      <c r="AE8762" s="8" t="s">
        <v>61</v>
      </c>
      <c r="AF8762">
        <v>2.9015</v>
      </c>
    </row>
    <row r="8763" spans="1:32" x14ac:dyDescent="0.25">
      <c r="A8763">
        <v>2025</v>
      </c>
      <c r="B8763">
        <v>1</v>
      </c>
      <c r="C8763" s="8" t="s">
        <v>5023</v>
      </c>
      <c r="D8763">
        <v>45</v>
      </c>
      <c r="E8763" s="8" t="s">
        <v>693</v>
      </c>
      <c r="F8763">
        <v>23</v>
      </c>
      <c r="G8763" s="8" t="s">
        <v>4966</v>
      </c>
      <c r="H8763">
        <v>0</v>
      </c>
      <c r="I8763" s="8" t="s">
        <v>4966</v>
      </c>
      <c r="J8763">
        <v>381</v>
      </c>
      <c r="K8763" s="8" t="s">
        <v>801</v>
      </c>
      <c r="L8763">
        <v>19</v>
      </c>
      <c r="M8763" s="8" t="s">
        <v>4981</v>
      </c>
      <c r="N8763">
        <v>0</v>
      </c>
      <c r="O8763" s="8" t="s">
        <v>4981</v>
      </c>
      <c r="P8763">
        <v>4</v>
      </c>
      <c r="Q8763" s="8" t="s">
        <v>4933</v>
      </c>
      <c r="R8763">
        <v>3</v>
      </c>
      <c r="S8763" s="8" t="s">
        <v>20</v>
      </c>
      <c r="T8763">
        <v>1</v>
      </c>
      <c r="U8763" s="8" t="s">
        <v>28</v>
      </c>
      <c r="V8763">
        <v>3</v>
      </c>
      <c r="W8763" s="8" t="s">
        <v>4290</v>
      </c>
      <c r="X8763">
        <v>5</v>
      </c>
      <c r="Y8763" s="8" t="s">
        <v>4295</v>
      </c>
      <c r="Z8763">
        <v>2122</v>
      </c>
      <c r="AA8763" s="8" t="s">
        <v>4282</v>
      </c>
      <c r="AB8763">
        <v>13</v>
      </c>
      <c r="AC8763" s="8" t="s">
        <v>4334</v>
      </c>
      <c r="AD8763">
        <v>14</v>
      </c>
      <c r="AE8763" s="8" t="s">
        <v>77</v>
      </c>
      <c r="AF8763">
        <v>4.1449999999999996</v>
      </c>
    </row>
    <row r="8764" spans="1:32" x14ac:dyDescent="0.25">
      <c r="A8764">
        <v>2025</v>
      </c>
      <c r="B8764">
        <v>1</v>
      </c>
      <c r="C8764" s="8" t="s">
        <v>5023</v>
      </c>
      <c r="D8764">
        <v>45</v>
      </c>
      <c r="E8764" s="8" t="s">
        <v>693</v>
      </c>
      <c r="F8764">
        <v>23</v>
      </c>
      <c r="G8764" s="8" t="s">
        <v>4966</v>
      </c>
      <c r="H8764">
        <v>0</v>
      </c>
      <c r="I8764" s="8" t="s">
        <v>4966</v>
      </c>
      <c r="J8764">
        <v>381</v>
      </c>
      <c r="K8764" s="8" t="s">
        <v>801</v>
      </c>
      <c r="L8764">
        <v>19</v>
      </c>
      <c r="M8764" s="8" t="s">
        <v>4981</v>
      </c>
      <c r="N8764">
        <v>0</v>
      </c>
      <c r="O8764" s="8" t="s">
        <v>4981</v>
      </c>
      <c r="P8764">
        <v>4</v>
      </c>
      <c r="Q8764" s="8" t="s">
        <v>4933</v>
      </c>
      <c r="R8764">
        <v>3</v>
      </c>
      <c r="S8764" s="8" t="s">
        <v>20</v>
      </c>
      <c r="T8764">
        <v>1</v>
      </c>
      <c r="U8764" s="8" t="s">
        <v>28</v>
      </c>
      <c r="V8764">
        <v>3</v>
      </c>
      <c r="W8764" s="8" t="s">
        <v>4290</v>
      </c>
      <c r="X8764">
        <v>7</v>
      </c>
      <c r="Y8764" s="8" t="s">
        <v>4297</v>
      </c>
      <c r="Z8764">
        <v>2122</v>
      </c>
      <c r="AA8764" s="8" t="s">
        <v>4282</v>
      </c>
      <c r="AB8764">
        <v>11</v>
      </c>
      <c r="AC8764" s="8" t="s">
        <v>4277</v>
      </c>
      <c r="AD8764">
        <v>2</v>
      </c>
      <c r="AE8764" s="8" t="s">
        <v>3</v>
      </c>
      <c r="AF8764">
        <v>21.857438999999999</v>
      </c>
    </row>
    <row r="8765" spans="1:32" x14ac:dyDescent="0.25">
      <c r="A8765">
        <v>2025</v>
      </c>
      <c r="B8765">
        <v>1</v>
      </c>
      <c r="C8765" s="8" t="s">
        <v>5023</v>
      </c>
      <c r="D8765">
        <v>45</v>
      </c>
      <c r="E8765" s="8" t="s">
        <v>693</v>
      </c>
      <c r="F8765">
        <v>23</v>
      </c>
      <c r="G8765" s="8" t="s">
        <v>4966</v>
      </c>
      <c r="H8765">
        <v>0</v>
      </c>
      <c r="I8765" s="8" t="s">
        <v>4966</v>
      </c>
      <c r="J8765">
        <v>381</v>
      </c>
      <c r="K8765" s="8" t="s">
        <v>801</v>
      </c>
      <c r="L8765">
        <v>19</v>
      </c>
      <c r="M8765" s="8" t="s">
        <v>4981</v>
      </c>
      <c r="N8765">
        <v>0</v>
      </c>
      <c r="O8765" s="8" t="s">
        <v>4981</v>
      </c>
      <c r="P8765">
        <v>4</v>
      </c>
      <c r="Q8765" s="8" t="s">
        <v>4933</v>
      </c>
      <c r="R8765">
        <v>3</v>
      </c>
      <c r="S8765" s="8" t="s">
        <v>20</v>
      </c>
      <c r="T8765">
        <v>1</v>
      </c>
      <c r="U8765" s="8" t="s">
        <v>28</v>
      </c>
      <c r="V8765">
        <v>3</v>
      </c>
      <c r="W8765" s="8" t="s">
        <v>4290</v>
      </c>
      <c r="X8765">
        <v>7</v>
      </c>
      <c r="Y8765" s="8" t="s">
        <v>4297</v>
      </c>
      <c r="Z8765">
        <v>2122</v>
      </c>
      <c r="AA8765" s="8" t="s">
        <v>4282</v>
      </c>
      <c r="AB8765">
        <v>13</v>
      </c>
      <c r="AC8765" s="8" t="s">
        <v>4334</v>
      </c>
      <c r="AD8765">
        <v>2</v>
      </c>
      <c r="AE8765" s="8" t="s">
        <v>3</v>
      </c>
      <c r="AF8765">
        <v>16.579999999999998</v>
      </c>
    </row>
    <row r="8766" spans="1:32" x14ac:dyDescent="0.25">
      <c r="A8766">
        <v>2025</v>
      </c>
      <c r="B8766">
        <v>1</v>
      </c>
      <c r="C8766" s="8" t="s">
        <v>5023</v>
      </c>
      <c r="D8766">
        <v>45</v>
      </c>
      <c r="E8766" s="8" t="s">
        <v>693</v>
      </c>
      <c r="F8766">
        <v>23</v>
      </c>
      <c r="G8766" s="8" t="s">
        <v>4966</v>
      </c>
      <c r="H8766">
        <v>0</v>
      </c>
      <c r="I8766" s="8" t="s">
        <v>4966</v>
      </c>
      <c r="J8766">
        <v>381</v>
      </c>
      <c r="K8766" s="8" t="s">
        <v>801</v>
      </c>
      <c r="L8766">
        <v>19</v>
      </c>
      <c r="M8766" s="8" t="s">
        <v>4981</v>
      </c>
      <c r="N8766">
        <v>0</v>
      </c>
      <c r="O8766" s="8" t="s">
        <v>4981</v>
      </c>
      <c r="P8766">
        <v>4</v>
      </c>
      <c r="Q8766" s="8" t="s">
        <v>4933</v>
      </c>
      <c r="R8766">
        <v>3</v>
      </c>
      <c r="S8766" s="8" t="s">
        <v>20</v>
      </c>
      <c r="T8766">
        <v>1</v>
      </c>
      <c r="U8766" s="8" t="s">
        <v>28</v>
      </c>
      <c r="V8766">
        <v>3</v>
      </c>
      <c r="W8766" s="8" t="s">
        <v>4290</v>
      </c>
      <c r="X8766">
        <v>7</v>
      </c>
      <c r="Y8766" s="8" t="s">
        <v>4297</v>
      </c>
      <c r="Z8766">
        <v>2122</v>
      </c>
      <c r="AA8766" s="8" t="s">
        <v>4282</v>
      </c>
      <c r="AB8766">
        <v>13</v>
      </c>
      <c r="AC8766" s="8" t="s">
        <v>4334</v>
      </c>
      <c r="AD8766">
        <v>14</v>
      </c>
      <c r="AE8766" s="8" t="s">
        <v>77</v>
      </c>
      <c r="AF8766">
        <v>8.2899999999999991</v>
      </c>
    </row>
    <row r="8767" spans="1:32" x14ac:dyDescent="0.25">
      <c r="A8767">
        <v>2025</v>
      </c>
      <c r="B8767">
        <v>1</v>
      </c>
      <c r="C8767" s="8" t="s">
        <v>5023</v>
      </c>
      <c r="D8767">
        <v>45</v>
      </c>
      <c r="E8767" s="8" t="s">
        <v>693</v>
      </c>
      <c r="F8767">
        <v>23</v>
      </c>
      <c r="G8767" s="8" t="s">
        <v>4966</v>
      </c>
      <c r="H8767">
        <v>0</v>
      </c>
      <c r="I8767" s="8" t="s">
        <v>4966</v>
      </c>
      <c r="J8767">
        <v>381</v>
      </c>
      <c r="K8767" s="8" t="s">
        <v>801</v>
      </c>
      <c r="L8767">
        <v>19</v>
      </c>
      <c r="M8767" s="8" t="s">
        <v>4981</v>
      </c>
      <c r="N8767">
        <v>0</v>
      </c>
      <c r="O8767" s="8" t="s">
        <v>4981</v>
      </c>
      <c r="P8767">
        <v>4</v>
      </c>
      <c r="Q8767" s="8" t="s">
        <v>4933</v>
      </c>
      <c r="R8767">
        <v>3</v>
      </c>
      <c r="S8767" s="8" t="s">
        <v>20</v>
      </c>
      <c r="T8767">
        <v>1</v>
      </c>
      <c r="U8767" s="8" t="s">
        <v>28</v>
      </c>
      <c r="V8767">
        <v>3</v>
      </c>
      <c r="W8767" s="8" t="s">
        <v>4290</v>
      </c>
      <c r="X8767">
        <v>8</v>
      </c>
      <c r="Y8767" s="8" t="s">
        <v>4298</v>
      </c>
      <c r="Z8767">
        <v>2122</v>
      </c>
      <c r="AA8767" s="8" t="s">
        <v>4282</v>
      </c>
      <c r="AB8767">
        <v>13</v>
      </c>
      <c r="AC8767" s="8" t="s">
        <v>4334</v>
      </c>
      <c r="AD8767">
        <v>2</v>
      </c>
      <c r="AE8767" s="8" t="s">
        <v>3</v>
      </c>
      <c r="AF8767">
        <v>10.362500000000001</v>
      </c>
    </row>
    <row r="8768" spans="1:32" x14ac:dyDescent="0.25">
      <c r="A8768">
        <v>2025</v>
      </c>
      <c r="B8768">
        <v>1</v>
      </c>
      <c r="C8768" s="8" t="s">
        <v>5023</v>
      </c>
      <c r="D8768">
        <v>45</v>
      </c>
      <c r="E8768" s="8" t="s">
        <v>693</v>
      </c>
      <c r="F8768">
        <v>23</v>
      </c>
      <c r="G8768" s="8" t="s">
        <v>4966</v>
      </c>
      <c r="H8768">
        <v>0</v>
      </c>
      <c r="I8768" s="8" t="s">
        <v>4966</v>
      </c>
      <c r="J8768">
        <v>381</v>
      </c>
      <c r="K8768" s="8" t="s">
        <v>801</v>
      </c>
      <c r="L8768">
        <v>19</v>
      </c>
      <c r="M8768" s="8" t="s">
        <v>4981</v>
      </c>
      <c r="N8768">
        <v>0</v>
      </c>
      <c r="O8768" s="8" t="s">
        <v>4981</v>
      </c>
      <c r="P8768">
        <v>4</v>
      </c>
      <c r="Q8768" s="8" t="s">
        <v>4933</v>
      </c>
      <c r="R8768">
        <v>3</v>
      </c>
      <c r="S8768" s="8" t="s">
        <v>20</v>
      </c>
      <c r="T8768">
        <v>1</v>
      </c>
      <c r="U8768" s="8" t="s">
        <v>28</v>
      </c>
      <c r="V8768">
        <v>3</v>
      </c>
      <c r="W8768" s="8" t="s">
        <v>4290</v>
      </c>
      <c r="X8768">
        <v>8</v>
      </c>
      <c r="Y8768" s="8" t="s">
        <v>4298</v>
      </c>
      <c r="Z8768">
        <v>2122</v>
      </c>
      <c r="AA8768" s="8" t="s">
        <v>4282</v>
      </c>
      <c r="AB8768">
        <v>13</v>
      </c>
      <c r="AC8768" s="8" t="s">
        <v>4334</v>
      </c>
      <c r="AD8768">
        <v>6</v>
      </c>
      <c r="AE8768" s="8" t="s">
        <v>61</v>
      </c>
      <c r="AF8768">
        <v>2.0724999999999998</v>
      </c>
    </row>
    <row r="8769" spans="1:32" x14ac:dyDescent="0.25">
      <c r="A8769">
        <v>2025</v>
      </c>
      <c r="B8769">
        <v>1</v>
      </c>
      <c r="C8769" s="8" t="s">
        <v>5023</v>
      </c>
      <c r="D8769">
        <v>45</v>
      </c>
      <c r="E8769" s="8" t="s">
        <v>693</v>
      </c>
      <c r="F8769">
        <v>23</v>
      </c>
      <c r="G8769" s="8" t="s">
        <v>4966</v>
      </c>
      <c r="H8769">
        <v>0</v>
      </c>
      <c r="I8769" s="8" t="s">
        <v>4966</v>
      </c>
      <c r="J8769">
        <v>381</v>
      </c>
      <c r="K8769" s="8" t="s">
        <v>801</v>
      </c>
      <c r="L8769">
        <v>19</v>
      </c>
      <c r="M8769" s="8" t="s">
        <v>4981</v>
      </c>
      <c r="N8769">
        <v>0</v>
      </c>
      <c r="O8769" s="8" t="s">
        <v>4981</v>
      </c>
      <c r="P8769">
        <v>4</v>
      </c>
      <c r="Q8769" s="8" t="s">
        <v>4933</v>
      </c>
      <c r="R8769">
        <v>3</v>
      </c>
      <c r="S8769" s="8" t="s">
        <v>20</v>
      </c>
      <c r="T8769">
        <v>1</v>
      </c>
      <c r="U8769" s="8" t="s">
        <v>28</v>
      </c>
      <c r="V8769">
        <v>3</v>
      </c>
      <c r="W8769" s="8" t="s">
        <v>4290</v>
      </c>
      <c r="X8769">
        <v>8</v>
      </c>
      <c r="Y8769" s="8" t="s">
        <v>4298</v>
      </c>
      <c r="Z8769">
        <v>2122</v>
      </c>
      <c r="AA8769" s="8" t="s">
        <v>4282</v>
      </c>
      <c r="AB8769">
        <v>13</v>
      </c>
      <c r="AC8769" s="8" t="s">
        <v>4334</v>
      </c>
      <c r="AD8769">
        <v>14</v>
      </c>
      <c r="AE8769" s="8" t="s">
        <v>77</v>
      </c>
      <c r="AF8769">
        <v>4.1449999999999996</v>
      </c>
    </row>
    <row r="8770" spans="1:32" x14ac:dyDescent="0.25">
      <c r="A8770">
        <v>2025</v>
      </c>
      <c r="B8770">
        <v>1</v>
      </c>
      <c r="C8770" s="8" t="s">
        <v>5023</v>
      </c>
      <c r="D8770">
        <v>45</v>
      </c>
      <c r="E8770" s="8" t="s">
        <v>693</v>
      </c>
      <c r="F8770">
        <v>23</v>
      </c>
      <c r="G8770" s="8" t="s">
        <v>4966</v>
      </c>
      <c r="H8770">
        <v>0</v>
      </c>
      <c r="I8770" s="8" t="s">
        <v>4966</v>
      </c>
      <c r="J8770">
        <v>381</v>
      </c>
      <c r="K8770" s="8" t="s">
        <v>801</v>
      </c>
      <c r="L8770">
        <v>19</v>
      </c>
      <c r="M8770" s="8" t="s">
        <v>4981</v>
      </c>
      <c r="N8770">
        <v>0</v>
      </c>
      <c r="O8770" s="8" t="s">
        <v>4981</v>
      </c>
      <c r="P8770">
        <v>4</v>
      </c>
      <c r="Q8770" s="8" t="s">
        <v>4933</v>
      </c>
      <c r="R8770">
        <v>3</v>
      </c>
      <c r="S8770" s="8" t="s">
        <v>20</v>
      </c>
      <c r="T8770">
        <v>1</v>
      </c>
      <c r="U8770" s="8" t="s">
        <v>28</v>
      </c>
      <c r="V8770">
        <v>3</v>
      </c>
      <c r="W8770" s="8" t="s">
        <v>4290</v>
      </c>
      <c r="X8770">
        <v>9</v>
      </c>
      <c r="Y8770" s="8" t="s">
        <v>4299</v>
      </c>
      <c r="Z8770">
        <v>2122</v>
      </c>
      <c r="AA8770" s="8" t="s">
        <v>4282</v>
      </c>
      <c r="AB8770">
        <v>11</v>
      </c>
      <c r="AC8770" s="8" t="s">
        <v>4277</v>
      </c>
      <c r="AD8770">
        <v>2</v>
      </c>
      <c r="AE8770" s="8" t="s">
        <v>3</v>
      </c>
      <c r="AF8770">
        <v>2.1323789999999998</v>
      </c>
    </row>
    <row r="8771" spans="1:32" x14ac:dyDescent="0.25">
      <c r="A8771">
        <v>2025</v>
      </c>
      <c r="B8771">
        <v>1</v>
      </c>
      <c r="C8771" s="8" t="s">
        <v>5023</v>
      </c>
      <c r="D8771">
        <v>45</v>
      </c>
      <c r="E8771" s="8" t="s">
        <v>693</v>
      </c>
      <c r="F8771">
        <v>23</v>
      </c>
      <c r="G8771" s="8" t="s">
        <v>4966</v>
      </c>
      <c r="H8771">
        <v>0</v>
      </c>
      <c r="I8771" s="8" t="s">
        <v>4966</v>
      </c>
      <c r="J8771">
        <v>381</v>
      </c>
      <c r="K8771" s="8" t="s">
        <v>801</v>
      </c>
      <c r="L8771">
        <v>19</v>
      </c>
      <c r="M8771" s="8" t="s">
        <v>4981</v>
      </c>
      <c r="N8771">
        <v>0</v>
      </c>
      <c r="O8771" s="8" t="s">
        <v>4981</v>
      </c>
      <c r="P8771">
        <v>4</v>
      </c>
      <c r="Q8771" s="8" t="s">
        <v>4933</v>
      </c>
      <c r="R8771">
        <v>3</v>
      </c>
      <c r="S8771" s="8" t="s">
        <v>20</v>
      </c>
      <c r="T8771">
        <v>1</v>
      </c>
      <c r="U8771" s="8" t="s">
        <v>28</v>
      </c>
      <c r="V8771">
        <v>3</v>
      </c>
      <c r="W8771" s="8" t="s">
        <v>4290</v>
      </c>
      <c r="X8771">
        <v>9</v>
      </c>
      <c r="Y8771" s="8" t="s">
        <v>4299</v>
      </c>
      <c r="Z8771">
        <v>2122</v>
      </c>
      <c r="AA8771" s="8" t="s">
        <v>4282</v>
      </c>
      <c r="AB8771">
        <v>11</v>
      </c>
      <c r="AC8771" s="8" t="s">
        <v>4277</v>
      </c>
      <c r="AD8771">
        <v>6</v>
      </c>
      <c r="AE8771" s="8" t="s">
        <v>61</v>
      </c>
      <c r="AF8771">
        <v>1.8007899999999999</v>
      </c>
    </row>
    <row r="8772" spans="1:32" x14ac:dyDescent="0.25">
      <c r="A8772">
        <v>2025</v>
      </c>
      <c r="B8772">
        <v>1</v>
      </c>
      <c r="C8772" s="8" t="s">
        <v>5023</v>
      </c>
      <c r="D8772">
        <v>45</v>
      </c>
      <c r="E8772" s="8" t="s">
        <v>693</v>
      </c>
      <c r="F8772">
        <v>23</v>
      </c>
      <c r="G8772" s="8" t="s">
        <v>4966</v>
      </c>
      <c r="H8772">
        <v>0</v>
      </c>
      <c r="I8772" s="8" t="s">
        <v>4966</v>
      </c>
      <c r="J8772">
        <v>381</v>
      </c>
      <c r="K8772" s="8" t="s">
        <v>801</v>
      </c>
      <c r="L8772">
        <v>19</v>
      </c>
      <c r="M8772" s="8" t="s">
        <v>4981</v>
      </c>
      <c r="N8772">
        <v>0</v>
      </c>
      <c r="O8772" s="8" t="s">
        <v>4981</v>
      </c>
      <c r="P8772">
        <v>4</v>
      </c>
      <c r="Q8772" s="8" t="s">
        <v>4933</v>
      </c>
      <c r="R8772">
        <v>3</v>
      </c>
      <c r="S8772" s="8" t="s">
        <v>20</v>
      </c>
      <c r="T8772">
        <v>1</v>
      </c>
      <c r="U8772" s="8" t="s">
        <v>28</v>
      </c>
      <c r="V8772">
        <v>3</v>
      </c>
      <c r="W8772" s="8" t="s">
        <v>4290</v>
      </c>
      <c r="X8772">
        <v>9</v>
      </c>
      <c r="Y8772" s="8" t="s">
        <v>4299</v>
      </c>
      <c r="Z8772">
        <v>2122</v>
      </c>
      <c r="AA8772" s="8" t="s">
        <v>4282</v>
      </c>
      <c r="AB8772">
        <v>13</v>
      </c>
      <c r="AC8772" s="8" t="s">
        <v>4334</v>
      </c>
      <c r="AD8772">
        <v>2</v>
      </c>
      <c r="AE8772" s="8" t="s">
        <v>3</v>
      </c>
      <c r="AF8772">
        <v>174.09</v>
      </c>
    </row>
    <row r="8773" spans="1:32" x14ac:dyDescent="0.25">
      <c r="A8773">
        <v>2025</v>
      </c>
      <c r="B8773">
        <v>1</v>
      </c>
      <c r="C8773" s="8" t="s">
        <v>5023</v>
      </c>
      <c r="D8773">
        <v>45</v>
      </c>
      <c r="E8773" s="8" t="s">
        <v>693</v>
      </c>
      <c r="F8773">
        <v>23</v>
      </c>
      <c r="G8773" s="8" t="s">
        <v>4966</v>
      </c>
      <c r="H8773">
        <v>0</v>
      </c>
      <c r="I8773" s="8" t="s">
        <v>4966</v>
      </c>
      <c r="J8773">
        <v>381</v>
      </c>
      <c r="K8773" s="8" t="s">
        <v>801</v>
      </c>
      <c r="L8773">
        <v>19</v>
      </c>
      <c r="M8773" s="8" t="s">
        <v>4981</v>
      </c>
      <c r="N8773">
        <v>0</v>
      </c>
      <c r="O8773" s="8" t="s">
        <v>4981</v>
      </c>
      <c r="P8773">
        <v>4</v>
      </c>
      <c r="Q8773" s="8" t="s">
        <v>4933</v>
      </c>
      <c r="R8773">
        <v>3</v>
      </c>
      <c r="S8773" s="8" t="s">
        <v>20</v>
      </c>
      <c r="T8773">
        <v>1</v>
      </c>
      <c r="U8773" s="8" t="s">
        <v>28</v>
      </c>
      <c r="V8773">
        <v>3</v>
      </c>
      <c r="W8773" s="8" t="s">
        <v>4290</v>
      </c>
      <c r="X8773">
        <v>9</v>
      </c>
      <c r="Y8773" s="8" t="s">
        <v>4299</v>
      </c>
      <c r="Z8773">
        <v>2122</v>
      </c>
      <c r="AA8773" s="8" t="s">
        <v>4282</v>
      </c>
      <c r="AB8773">
        <v>13</v>
      </c>
      <c r="AC8773" s="8" t="s">
        <v>4334</v>
      </c>
      <c r="AD8773">
        <v>6</v>
      </c>
      <c r="AE8773" s="8" t="s">
        <v>61</v>
      </c>
      <c r="AF8773">
        <v>8.2899999999999991</v>
      </c>
    </row>
    <row r="8774" spans="1:32" x14ac:dyDescent="0.25">
      <c r="A8774">
        <v>2025</v>
      </c>
      <c r="B8774">
        <v>1</v>
      </c>
      <c r="C8774" s="8" t="s">
        <v>5023</v>
      </c>
      <c r="D8774">
        <v>45</v>
      </c>
      <c r="E8774" s="8" t="s">
        <v>693</v>
      </c>
      <c r="F8774">
        <v>23</v>
      </c>
      <c r="G8774" s="8" t="s">
        <v>4966</v>
      </c>
      <c r="H8774">
        <v>0</v>
      </c>
      <c r="I8774" s="8" t="s">
        <v>4966</v>
      </c>
      <c r="J8774">
        <v>381</v>
      </c>
      <c r="K8774" s="8" t="s">
        <v>801</v>
      </c>
      <c r="L8774">
        <v>19</v>
      </c>
      <c r="M8774" s="8" t="s">
        <v>4981</v>
      </c>
      <c r="N8774">
        <v>0</v>
      </c>
      <c r="O8774" s="8" t="s">
        <v>4981</v>
      </c>
      <c r="P8774">
        <v>4</v>
      </c>
      <c r="Q8774" s="8" t="s">
        <v>4933</v>
      </c>
      <c r="R8774">
        <v>3</v>
      </c>
      <c r="S8774" s="8" t="s">
        <v>20</v>
      </c>
      <c r="T8774">
        <v>1</v>
      </c>
      <c r="U8774" s="8" t="s">
        <v>28</v>
      </c>
      <c r="V8774">
        <v>3</v>
      </c>
      <c r="W8774" s="8" t="s">
        <v>4290</v>
      </c>
      <c r="X8774">
        <v>9</v>
      </c>
      <c r="Y8774" s="8" t="s">
        <v>4299</v>
      </c>
      <c r="Z8774">
        <v>2122</v>
      </c>
      <c r="AA8774" s="8" t="s">
        <v>4282</v>
      </c>
      <c r="AB8774">
        <v>13</v>
      </c>
      <c r="AC8774" s="8" t="s">
        <v>4334</v>
      </c>
      <c r="AD8774">
        <v>14</v>
      </c>
      <c r="AE8774" s="8" t="s">
        <v>77</v>
      </c>
      <c r="AF8774">
        <v>82.9</v>
      </c>
    </row>
    <row r="8775" spans="1:32" x14ac:dyDescent="0.25">
      <c r="A8775">
        <v>2025</v>
      </c>
      <c r="B8775">
        <v>1</v>
      </c>
      <c r="C8775" s="8" t="s">
        <v>5023</v>
      </c>
      <c r="D8775">
        <v>45</v>
      </c>
      <c r="E8775" s="8" t="s">
        <v>693</v>
      </c>
      <c r="F8775">
        <v>23</v>
      </c>
      <c r="G8775" s="8" t="s">
        <v>4966</v>
      </c>
      <c r="H8775">
        <v>0</v>
      </c>
      <c r="I8775" s="8" t="s">
        <v>4966</v>
      </c>
      <c r="J8775">
        <v>381</v>
      </c>
      <c r="K8775" s="8" t="s">
        <v>801</v>
      </c>
      <c r="L8775">
        <v>19</v>
      </c>
      <c r="M8775" s="8" t="s">
        <v>4981</v>
      </c>
      <c r="N8775">
        <v>0</v>
      </c>
      <c r="O8775" s="8" t="s">
        <v>4981</v>
      </c>
      <c r="P8775">
        <v>4</v>
      </c>
      <c r="Q8775" s="8" t="s">
        <v>4933</v>
      </c>
      <c r="R8775">
        <v>3</v>
      </c>
      <c r="S8775" s="8" t="s">
        <v>20</v>
      </c>
      <c r="T8775">
        <v>1</v>
      </c>
      <c r="U8775" s="8" t="s">
        <v>28</v>
      </c>
      <c r="V8775">
        <v>4</v>
      </c>
      <c r="W8775" s="8" t="s">
        <v>4300</v>
      </c>
      <c r="X8775">
        <v>3</v>
      </c>
      <c r="Y8775" s="8" t="s">
        <v>4301</v>
      </c>
      <c r="Z8775">
        <v>2211</v>
      </c>
      <c r="AA8775" s="8" t="s">
        <v>4302</v>
      </c>
      <c r="AB8775">
        <v>13</v>
      </c>
      <c r="AC8775" s="8" t="s">
        <v>4334</v>
      </c>
      <c r="AD8775">
        <v>2</v>
      </c>
      <c r="AE8775" s="8" t="s">
        <v>3</v>
      </c>
      <c r="AF8775">
        <v>151.68323100000001</v>
      </c>
    </row>
    <row r="8776" spans="1:32" x14ac:dyDescent="0.25">
      <c r="A8776">
        <v>2025</v>
      </c>
      <c r="B8776">
        <v>1</v>
      </c>
      <c r="C8776" s="8" t="s">
        <v>5023</v>
      </c>
      <c r="D8776">
        <v>45</v>
      </c>
      <c r="E8776" s="8" t="s">
        <v>693</v>
      </c>
      <c r="F8776">
        <v>23</v>
      </c>
      <c r="G8776" s="8" t="s">
        <v>4966</v>
      </c>
      <c r="H8776">
        <v>0</v>
      </c>
      <c r="I8776" s="8" t="s">
        <v>4966</v>
      </c>
      <c r="J8776">
        <v>381</v>
      </c>
      <c r="K8776" s="8" t="s">
        <v>801</v>
      </c>
      <c r="L8776">
        <v>20</v>
      </c>
      <c r="M8776" s="8" t="s">
        <v>4982</v>
      </c>
      <c r="N8776">
        <v>0</v>
      </c>
      <c r="O8776" s="8" t="s">
        <v>4982</v>
      </c>
      <c r="P8776">
        <v>5</v>
      </c>
      <c r="Q8776" s="8" t="s">
        <v>4924</v>
      </c>
      <c r="R8776">
        <v>3</v>
      </c>
      <c r="S8776" s="8" t="s">
        <v>20</v>
      </c>
      <c r="T8776">
        <v>4</v>
      </c>
      <c r="U8776" s="8" t="s">
        <v>21</v>
      </c>
      <c r="V8776">
        <v>1</v>
      </c>
      <c r="W8776" s="8" t="s">
        <v>4274</v>
      </c>
      <c r="X8776">
        <v>1</v>
      </c>
      <c r="Y8776" s="8" t="s">
        <v>4275</v>
      </c>
      <c r="Z8776">
        <v>2121</v>
      </c>
      <c r="AA8776" s="8" t="s">
        <v>4276</v>
      </c>
      <c r="AB8776">
        <v>11</v>
      </c>
      <c r="AC8776" s="8" t="s">
        <v>4277</v>
      </c>
      <c r="AD8776">
        <v>2</v>
      </c>
      <c r="AE8776" s="8" t="s">
        <v>3</v>
      </c>
      <c r="AF8776">
        <v>6186.4352749999998</v>
      </c>
    </row>
    <row r="8777" spans="1:32" x14ac:dyDescent="0.25">
      <c r="A8777">
        <v>2025</v>
      </c>
      <c r="B8777">
        <v>1</v>
      </c>
      <c r="C8777" s="8" t="s">
        <v>5023</v>
      </c>
      <c r="D8777">
        <v>45</v>
      </c>
      <c r="E8777" s="8" t="s">
        <v>693</v>
      </c>
      <c r="F8777">
        <v>23</v>
      </c>
      <c r="G8777" s="8" t="s">
        <v>4966</v>
      </c>
      <c r="H8777">
        <v>0</v>
      </c>
      <c r="I8777" s="8" t="s">
        <v>4966</v>
      </c>
      <c r="J8777">
        <v>381</v>
      </c>
      <c r="K8777" s="8" t="s">
        <v>801</v>
      </c>
      <c r="L8777">
        <v>20</v>
      </c>
      <c r="M8777" s="8" t="s">
        <v>4982</v>
      </c>
      <c r="N8777">
        <v>0</v>
      </c>
      <c r="O8777" s="8" t="s">
        <v>4982</v>
      </c>
      <c r="P8777">
        <v>5</v>
      </c>
      <c r="Q8777" s="8" t="s">
        <v>4924</v>
      </c>
      <c r="R8777">
        <v>3</v>
      </c>
      <c r="S8777" s="8" t="s">
        <v>20</v>
      </c>
      <c r="T8777">
        <v>4</v>
      </c>
      <c r="U8777" s="8" t="s">
        <v>21</v>
      </c>
      <c r="V8777">
        <v>1</v>
      </c>
      <c r="W8777" s="8" t="s">
        <v>4274</v>
      </c>
      <c r="X8777">
        <v>1</v>
      </c>
      <c r="Y8777" s="8" t="s">
        <v>4275</v>
      </c>
      <c r="Z8777">
        <v>2121</v>
      </c>
      <c r="AA8777" s="8" t="s">
        <v>4276</v>
      </c>
      <c r="AB8777">
        <v>11</v>
      </c>
      <c r="AC8777" s="8" t="s">
        <v>4277</v>
      </c>
      <c r="AD8777">
        <v>6</v>
      </c>
      <c r="AE8777" s="8" t="s">
        <v>61</v>
      </c>
      <c r="AF8777">
        <v>837.75883799999997</v>
      </c>
    </row>
    <row r="8778" spans="1:32" x14ac:dyDescent="0.25">
      <c r="A8778">
        <v>2025</v>
      </c>
      <c r="B8778">
        <v>1</v>
      </c>
      <c r="C8778" s="8" t="s">
        <v>5023</v>
      </c>
      <c r="D8778">
        <v>50</v>
      </c>
      <c r="E8778" s="8" t="s">
        <v>883</v>
      </c>
      <c r="F8778">
        <v>0</v>
      </c>
      <c r="G8778" s="8" t="s">
        <v>883</v>
      </c>
      <c r="H8778">
        <v>0</v>
      </c>
      <c r="I8778" s="8" t="s">
        <v>883</v>
      </c>
      <c r="J8778">
        <v>357</v>
      </c>
      <c r="K8778" s="8" t="s">
        <v>883</v>
      </c>
      <c r="L8778">
        <v>1</v>
      </c>
      <c r="M8778" s="8" t="s">
        <v>4332</v>
      </c>
      <c r="N8778">
        <v>0</v>
      </c>
      <c r="O8778" s="8" t="s">
        <v>4332</v>
      </c>
      <c r="P8778">
        <v>3</v>
      </c>
      <c r="Q8778" s="8" t="s">
        <v>4842</v>
      </c>
      <c r="R8778">
        <v>1</v>
      </c>
      <c r="S8778" s="8" t="s">
        <v>4</v>
      </c>
      <c r="T8778">
        <v>6</v>
      </c>
      <c r="U8778" s="8" t="s">
        <v>402</v>
      </c>
      <c r="V8778">
        <v>1</v>
      </c>
      <c r="W8778" s="8" t="s">
        <v>4274</v>
      </c>
      <c r="X8778">
        <v>5</v>
      </c>
      <c r="Y8778" s="8" t="s">
        <v>4279</v>
      </c>
      <c r="Z8778">
        <v>2121</v>
      </c>
      <c r="AA8778" s="8" t="s">
        <v>4276</v>
      </c>
      <c r="AB8778">
        <v>11</v>
      </c>
      <c r="AC8778" s="8" t="s">
        <v>4277</v>
      </c>
      <c r="AD8778">
        <v>2</v>
      </c>
      <c r="AE8778" s="8" t="s">
        <v>3</v>
      </c>
      <c r="AF8778">
        <v>7.8017240000000001</v>
      </c>
    </row>
    <row r="8779" spans="1:32" x14ac:dyDescent="0.25">
      <c r="A8779">
        <v>2025</v>
      </c>
      <c r="B8779">
        <v>1</v>
      </c>
      <c r="C8779" s="8" t="s">
        <v>5023</v>
      </c>
      <c r="D8779">
        <v>45</v>
      </c>
      <c r="E8779" s="8" t="s">
        <v>693</v>
      </c>
      <c r="F8779">
        <v>23</v>
      </c>
      <c r="G8779" s="8" t="s">
        <v>4966</v>
      </c>
      <c r="H8779">
        <v>0</v>
      </c>
      <c r="I8779" s="8" t="s">
        <v>4966</v>
      </c>
      <c r="J8779">
        <v>381</v>
      </c>
      <c r="K8779" s="8" t="s">
        <v>801</v>
      </c>
      <c r="L8779">
        <v>20</v>
      </c>
      <c r="M8779" s="8" t="s">
        <v>4982</v>
      </c>
      <c r="N8779">
        <v>0</v>
      </c>
      <c r="O8779" s="8" t="s">
        <v>4982</v>
      </c>
      <c r="P8779">
        <v>5</v>
      </c>
      <c r="Q8779" s="8" t="s">
        <v>4924</v>
      </c>
      <c r="R8779">
        <v>3</v>
      </c>
      <c r="S8779" s="8" t="s">
        <v>20</v>
      </c>
      <c r="T8779">
        <v>4</v>
      </c>
      <c r="U8779" s="8" t="s">
        <v>21</v>
      </c>
      <c r="V8779">
        <v>1</v>
      </c>
      <c r="W8779" s="8" t="s">
        <v>4274</v>
      </c>
      <c r="X8779">
        <v>1</v>
      </c>
      <c r="Y8779" s="8" t="s">
        <v>4275</v>
      </c>
      <c r="Z8779">
        <v>2121</v>
      </c>
      <c r="AA8779" s="8" t="s">
        <v>4276</v>
      </c>
      <c r="AB8779">
        <v>11</v>
      </c>
      <c r="AC8779" s="8" t="s">
        <v>4277</v>
      </c>
      <c r="AD8779">
        <v>14</v>
      </c>
      <c r="AE8779" s="8" t="s">
        <v>77</v>
      </c>
      <c r="AF8779">
        <v>7923.9524860000001</v>
      </c>
    </row>
    <row r="8780" spans="1:32" x14ac:dyDescent="0.25">
      <c r="A8780">
        <v>2025</v>
      </c>
      <c r="B8780">
        <v>1</v>
      </c>
      <c r="C8780" s="8" t="s">
        <v>5023</v>
      </c>
      <c r="D8780">
        <v>45</v>
      </c>
      <c r="E8780" s="8" t="s">
        <v>693</v>
      </c>
      <c r="F8780">
        <v>23</v>
      </c>
      <c r="G8780" s="8" t="s">
        <v>4966</v>
      </c>
      <c r="H8780">
        <v>0</v>
      </c>
      <c r="I8780" s="8" t="s">
        <v>4966</v>
      </c>
      <c r="J8780">
        <v>381</v>
      </c>
      <c r="K8780" s="8" t="s">
        <v>801</v>
      </c>
      <c r="L8780">
        <v>20</v>
      </c>
      <c r="M8780" s="8" t="s">
        <v>4982</v>
      </c>
      <c r="N8780">
        <v>0</v>
      </c>
      <c r="O8780" s="8" t="s">
        <v>4982</v>
      </c>
      <c r="P8780">
        <v>5</v>
      </c>
      <c r="Q8780" s="8" t="s">
        <v>4924</v>
      </c>
      <c r="R8780">
        <v>3</v>
      </c>
      <c r="S8780" s="8" t="s">
        <v>20</v>
      </c>
      <c r="T8780">
        <v>4</v>
      </c>
      <c r="U8780" s="8" t="s">
        <v>21</v>
      </c>
      <c r="V8780">
        <v>1</v>
      </c>
      <c r="W8780" s="8" t="s">
        <v>4274</v>
      </c>
      <c r="X8780">
        <v>1</v>
      </c>
      <c r="Y8780" s="8" t="s">
        <v>4275</v>
      </c>
      <c r="Z8780">
        <v>2121</v>
      </c>
      <c r="AA8780" s="8" t="s">
        <v>4276</v>
      </c>
      <c r="AB8780">
        <v>11</v>
      </c>
      <c r="AC8780" s="8" t="s">
        <v>4277</v>
      </c>
      <c r="AD8780">
        <v>18</v>
      </c>
      <c r="AE8780" s="8" t="s">
        <v>332</v>
      </c>
      <c r="AF8780">
        <v>21.803118999999999</v>
      </c>
    </row>
    <row r="8781" spans="1:32" x14ac:dyDescent="0.25">
      <c r="A8781">
        <v>2025</v>
      </c>
      <c r="B8781">
        <v>1</v>
      </c>
      <c r="C8781" s="8" t="s">
        <v>5023</v>
      </c>
      <c r="D8781">
        <v>45</v>
      </c>
      <c r="E8781" s="8" t="s">
        <v>693</v>
      </c>
      <c r="F8781">
        <v>23</v>
      </c>
      <c r="G8781" s="8" t="s">
        <v>4966</v>
      </c>
      <c r="H8781">
        <v>0</v>
      </c>
      <c r="I8781" s="8" t="s">
        <v>4966</v>
      </c>
      <c r="J8781">
        <v>381</v>
      </c>
      <c r="K8781" s="8" t="s">
        <v>801</v>
      </c>
      <c r="L8781">
        <v>20</v>
      </c>
      <c r="M8781" s="8" t="s">
        <v>4982</v>
      </c>
      <c r="N8781">
        <v>0</v>
      </c>
      <c r="O8781" s="8" t="s">
        <v>4982</v>
      </c>
      <c r="P8781">
        <v>5</v>
      </c>
      <c r="Q8781" s="8" t="s">
        <v>4924</v>
      </c>
      <c r="R8781">
        <v>3</v>
      </c>
      <c r="S8781" s="8" t="s">
        <v>20</v>
      </c>
      <c r="T8781">
        <v>4</v>
      </c>
      <c r="U8781" s="8" t="s">
        <v>21</v>
      </c>
      <c r="V8781">
        <v>1</v>
      </c>
      <c r="W8781" s="8" t="s">
        <v>4274</v>
      </c>
      <c r="X8781">
        <v>1</v>
      </c>
      <c r="Y8781" s="8" t="s">
        <v>4275</v>
      </c>
      <c r="Z8781">
        <v>2121</v>
      </c>
      <c r="AA8781" s="8" t="s">
        <v>4276</v>
      </c>
      <c r="AB8781">
        <v>11</v>
      </c>
      <c r="AC8781" s="8" t="s">
        <v>4277</v>
      </c>
      <c r="AD8781">
        <v>22</v>
      </c>
      <c r="AE8781" s="8" t="s">
        <v>329</v>
      </c>
      <c r="AF8781">
        <v>100.777703</v>
      </c>
    </row>
    <row r="8782" spans="1:32" x14ac:dyDescent="0.25">
      <c r="A8782">
        <v>2025</v>
      </c>
      <c r="B8782">
        <v>1</v>
      </c>
      <c r="C8782" s="8" t="s">
        <v>5023</v>
      </c>
      <c r="D8782">
        <v>45</v>
      </c>
      <c r="E8782" s="8" t="s">
        <v>693</v>
      </c>
      <c r="F8782">
        <v>23</v>
      </c>
      <c r="G8782" s="8" t="s">
        <v>4966</v>
      </c>
      <c r="H8782">
        <v>0</v>
      </c>
      <c r="I8782" s="8" t="s">
        <v>4966</v>
      </c>
      <c r="J8782">
        <v>381</v>
      </c>
      <c r="K8782" s="8" t="s">
        <v>801</v>
      </c>
      <c r="L8782">
        <v>20</v>
      </c>
      <c r="M8782" s="8" t="s">
        <v>4982</v>
      </c>
      <c r="N8782">
        <v>0</v>
      </c>
      <c r="O8782" s="8" t="s">
        <v>4982</v>
      </c>
      <c r="P8782">
        <v>5</v>
      </c>
      <c r="Q8782" s="8" t="s">
        <v>4924</v>
      </c>
      <c r="R8782">
        <v>3</v>
      </c>
      <c r="S8782" s="8" t="s">
        <v>20</v>
      </c>
      <c r="T8782">
        <v>4</v>
      </c>
      <c r="U8782" s="8" t="s">
        <v>21</v>
      </c>
      <c r="V8782">
        <v>1</v>
      </c>
      <c r="W8782" s="8" t="s">
        <v>4274</v>
      </c>
      <c r="X8782">
        <v>1</v>
      </c>
      <c r="Y8782" s="8" t="s">
        <v>4275</v>
      </c>
      <c r="Z8782">
        <v>2121</v>
      </c>
      <c r="AA8782" s="8" t="s">
        <v>4276</v>
      </c>
      <c r="AB8782">
        <v>11</v>
      </c>
      <c r="AC8782" s="8" t="s">
        <v>4277</v>
      </c>
      <c r="AD8782">
        <v>26</v>
      </c>
      <c r="AE8782" s="8" t="s">
        <v>121</v>
      </c>
      <c r="AF8782">
        <v>279.212491</v>
      </c>
    </row>
    <row r="8783" spans="1:32" x14ac:dyDescent="0.25">
      <c r="A8783">
        <v>2025</v>
      </c>
      <c r="B8783">
        <v>1</v>
      </c>
      <c r="C8783" s="8" t="s">
        <v>5023</v>
      </c>
      <c r="D8783">
        <v>45</v>
      </c>
      <c r="E8783" s="8" t="s">
        <v>693</v>
      </c>
      <c r="F8783">
        <v>23</v>
      </c>
      <c r="G8783" s="8" t="s">
        <v>4966</v>
      </c>
      <c r="H8783">
        <v>0</v>
      </c>
      <c r="I8783" s="8" t="s">
        <v>4966</v>
      </c>
      <c r="J8783">
        <v>381</v>
      </c>
      <c r="K8783" s="8" t="s">
        <v>801</v>
      </c>
      <c r="L8783">
        <v>20</v>
      </c>
      <c r="M8783" s="8" t="s">
        <v>4982</v>
      </c>
      <c r="N8783">
        <v>0</v>
      </c>
      <c r="O8783" s="8" t="s">
        <v>4982</v>
      </c>
      <c r="P8783">
        <v>5</v>
      </c>
      <c r="Q8783" s="8" t="s">
        <v>4924</v>
      </c>
      <c r="R8783">
        <v>3</v>
      </c>
      <c r="S8783" s="8" t="s">
        <v>20</v>
      </c>
      <c r="T8783">
        <v>4</v>
      </c>
      <c r="U8783" s="8" t="s">
        <v>21</v>
      </c>
      <c r="V8783">
        <v>1</v>
      </c>
      <c r="W8783" s="8" t="s">
        <v>4274</v>
      </c>
      <c r="X8783">
        <v>1</v>
      </c>
      <c r="Y8783" s="8" t="s">
        <v>4275</v>
      </c>
      <c r="Z8783">
        <v>2121</v>
      </c>
      <c r="AA8783" s="8" t="s">
        <v>4276</v>
      </c>
      <c r="AB8783">
        <v>11</v>
      </c>
      <c r="AC8783" s="8" t="s">
        <v>4277</v>
      </c>
      <c r="AD8783">
        <v>30</v>
      </c>
      <c r="AE8783" s="8" t="s">
        <v>75</v>
      </c>
      <c r="AF8783">
        <v>455.57583199999999</v>
      </c>
    </row>
    <row r="8784" spans="1:32" x14ac:dyDescent="0.25">
      <c r="A8784">
        <v>2025</v>
      </c>
      <c r="B8784">
        <v>1</v>
      </c>
      <c r="C8784" s="8" t="s">
        <v>5023</v>
      </c>
      <c r="D8784">
        <v>45</v>
      </c>
      <c r="E8784" s="8" t="s">
        <v>693</v>
      </c>
      <c r="F8784">
        <v>23</v>
      </c>
      <c r="G8784" s="8" t="s">
        <v>4966</v>
      </c>
      <c r="H8784">
        <v>0</v>
      </c>
      <c r="I8784" s="8" t="s">
        <v>4966</v>
      </c>
      <c r="J8784">
        <v>381</v>
      </c>
      <c r="K8784" s="8" t="s">
        <v>801</v>
      </c>
      <c r="L8784">
        <v>20</v>
      </c>
      <c r="M8784" s="8" t="s">
        <v>4982</v>
      </c>
      <c r="N8784">
        <v>0</v>
      </c>
      <c r="O8784" s="8" t="s">
        <v>4982</v>
      </c>
      <c r="P8784">
        <v>5</v>
      </c>
      <c r="Q8784" s="8" t="s">
        <v>4924</v>
      </c>
      <c r="R8784">
        <v>3</v>
      </c>
      <c r="S8784" s="8" t="s">
        <v>20</v>
      </c>
      <c r="T8784">
        <v>4</v>
      </c>
      <c r="U8784" s="8" t="s">
        <v>21</v>
      </c>
      <c r="V8784">
        <v>1</v>
      </c>
      <c r="W8784" s="8" t="s">
        <v>4274</v>
      </c>
      <c r="X8784">
        <v>1</v>
      </c>
      <c r="Y8784" s="8" t="s">
        <v>4275</v>
      </c>
      <c r="Z8784">
        <v>2121</v>
      </c>
      <c r="AA8784" s="8" t="s">
        <v>4276</v>
      </c>
      <c r="AB8784">
        <v>11</v>
      </c>
      <c r="AC8784" s="8" t="s">
        <v>4277</v>
      </c>
      <c r="AD8784">
        <v>46</v>
      </c>
      <c r="AE8784" s="8" t="s">
        <v>139</v>
      </c>
      <c r="AF8784">
        <v>163.158806</v>
      </c>
    </row>
    <row r="8785" spans="1:32" x14ac:dyDescent="0.25">
      <c r="A8785">
        <v>2025</v>
      </c>
      <c r="B8785">
        <v>1</v>
      </c>
      <c r="C8785" s="8" t="s">
        <v>5023</v>
      </c>
      <c r="D8785">
        <v>45</v>
      </c>
      <c r="E8785" s="8" t="s">
        <v>693</v>
      </c>
      <c r="F8785">
        <v>23</v>
      </c>
      <c r="G8785" s="8" t="s">
        <v>4966</v>
      </c>
      <c r="H8785">
        <v>0</v>
      </c>
      <c r="I8785" s="8" t="s">
        <v>4966</v>
      </c>
      <c r="J8785">
        <v>381</v>
      </c>
      <c r="K8785" s="8" t="s">
        <v>801</v>
      </c>
      <c r="L8785">
        <v>20</v>
      </c>
      <c r="M8785" s="8" t="s">
        <v>4982</v>
      </c>
      <c r="N8785">
        <v>0</v>
      </c>
      <c r="O8785" s="8" t="s">
        <v>4982</v>
      </c>
      <c r="P8785">
        <v>5</v>
      </c>
      <c r="Q8785" s="8" t="s">
        <v>4924</v>
      </c>
      <c r="R8785">
        <v>3</v>
      </c>
      <c r="S8785" s="8" t="s">
        <v>20</v>
      </c>
      <c r="T8785">
        <v>4</v>
      </c>
      <c r="U8785" s="8" t="s">
        <v>21</v>
      </c>
      <c r="V8785">
        <v>1</v>
      </c>
      <c r="W8785" s="8" t="s">
        <v>4274</v>
      </c>
      <c r="X8785">
        <v>1</v>
      </c>
      <c r="Y8785" s="8" t="s">
        <v>4275</v>
      </c>
      <c r="Z8785">
        <v>2121</v>
      </c>
      <c r="AA8785" s="8" t="s">
        <v>4276</v>
      </c>
      <c r="AB8785">
        <v>11</v>
      </c>
      <c r="AC8785" s="8" t="s">
        <v>4277</v>
      </c>
      <c r="AD8785">
        <v>50</v>
      </c>
      <c r="AE8785" s="8" t="s">
        <v>122</v>
      </c>
      <c r="AF8785">
        <v>709.69060899999999</v>
      </c>
    </row>
    <row r="8786" spans="1:32" x14ac:dyDescent="0.25">
      <c r="A8786">
        <v>2025</v>
      </c>
      <c r="B8786">
        <v>1</v>
      </c>
      <c r="C8786" s="8" t="s">
        <v>5023</v>
      </c>
      <c r="D8786">
        <v>45</v>
      </c>
      <c r="E8786" s="8" t="s">
        <v>693</v>
      </c>
      <c r="F8786">
        <v>23</v>
      </c>
      <c r="G8786" s="8" t="s">
        <v>4966</v>
      </c>
      <c r="H8786">
        <v>0</v>
      </c>
      <c r="I8786" s="8" t="s">
        <v>4966</v>
      </c>
      <c r="J8786">
        <v>381</v>
      </c>
      <c r="K8786" s="8" t="s">
        <v>801</v>
      </c>
      <c r="L8786">
        <v>20</v>
      </c>
      <c r="M8786" s="8" t="s">
        <v>4982</v>
      </c>
      <c r="N8786">
        <v>0</v>
      </c>
      <c r="O8786" s="8" t="s">
        <v>4982</v>
      </c>
      <c r="P8786">
        <v>5</v>
      </c>
      <c r="Q8786" s="8" t="s">
        <v>4924</v>
      </c>
      <c r="R8786">
        <v>3</v>
      </c>
      <c r="S8786" s="8" t="s">
        <v>20</v>
      </c>
      <c r="T8786">
        <v>4</v>
      </c>
      <c r="U8786" s="8" t="s">
        <v>21</v>
      </c>
      <c r="V8786">
        <v>1</v>
      </c>
      <c r="W8786" s="8" t="s">
        <v>4274</v>
      </c>
      <c r="X8786">
        <v>1</v>
      </c>
      <c r="Y8786" s="8" t="s">
        <v>4275</v>
      </c>
      <c r="Z8786">
        <v>2121</v>
      </c>
      <c r="AA8786" s="8" t="s">
        <v>4276</v>
      </c>
      <c r="AB8786">
        <v>11</v>
      </c>
      <c r="AC8786" s="8" t="s">
        <v>4277</v>
      </c>
      <c r="AD8786">
        <v>54</v>
      </c>
      <c r="AE8786" s="8" t="s">
        <v>137</v>
      </c>
      <c r="AF8786">
        <v>99.180159000000003</v>
      </c>
    </row>
    <row r="8787" spans="1:32" x14ac:dyDescent="0.25">
      <c r="A8787">
        <v>2025</v>
      </c>
      <c r="B8787">
        <v>1</v>
      </c>
      <c r="C8787" s="8" t="s">
        <v>5023</v>
      </c>
      <c r="D8787">
        <v>45</v>
      </c>
      <c r="E8787" s="8" t="s">
        <v>693</v>
      </c>
      <c r="F8787">
        <v>23</v>
      </c>
      <c r="G8787" s="8" t="s">
        <v>4966</v>
      </c>
      <c r="H8787">
        <v>0</v>
      </c>
      <c r="I8787" s="8" t="s">
        <v>4966</v>
      </c>
      <c r="J8787">
        <v>381</v>
      </c>
      <c r="K8787" s="8" t="s">
        <v>801</v>
      </c>
      <c r="L8787">
        <v>20</v>
      </c>
      <c r="M8787" s="8" t="s">
        <v>4982</v>
      </c>
      <c r="N8787">
        <v>0</v>
      </c>
      <c r="O8787" s="8" t="s">
        <v>4982</v>
      </c>
      <c r="P8787">
        <v>5</v>
      </c>
      <c r="Q8787" s="8" t="s">
        <v>4924</v>
      </c>
      <c r="R8787">
        <v>3</v>
      </c>
      <c r="S8787" s="8" t="s">
        <v>20</v>
      </c>
      <c r="T8787">
        <v>4</v>
      </c>
      <c r="U8787" s="8" t="s">
        <v>21</v>
      </c>
      <c r="V8787">
        <v>1</v>
      </c>
      <c r="W8787" s="8" t="s">
        <v>4274</v>
      </c>
      <c r="X8787">
        <v>1</v>
      </c>
      <c r="Y8787" s="8" t="s">
        <v>4275</v>
      </c>
      <c r="Z8787">
        <v>2121</v>
      </c>
      <c r="AA8787" s="8" t="s">
        <v>4276</v>
      </c>
      <c r="AB8787">
        <v>11</v>
      </c>
      <c r="AC8787" s="8" t="s">
        <v>4277</v>
      </c>
      <c r="AD8787">
        <v>58</v>
      </c>
      <c r="AE8787" s="8" t="s">
        <v>141</v>
      </c>
      <c r="AF8787">
        <v>59.322629999999997</v>
      </c>
    </row>
    <row r="8788" spans="1:32" x14ac:dyDescent="0.25">
      <c r="A8788">
        <v>2025</v>
      </c>
      <c r="B8788">
        <v>1</v>
      </c>
      <c r="C8788" s="8" t="s">
        <v>5023</v>
      </c>
      <c r="D8788">
        <v>45</v>
      </c>
      <c r="E8788" s="8" t="s">
        <v>693</v>
      </c>
      <c r="F8788">
        <v>23</v>
      </c>
      <c r="G8788" s="8" t="s">
        <v>4966</v>
      </c>
      <c r="H8788">
        <v>0</v>
      </c>
      <c r="I8788" s="8" t="s">
        <v>4966</v>
      </c>
      <c r="J8788">
        <v>381</v>
      </c>
      <c r="K8788" s="8" t="s">
        <v>801</v>
      </c>
      <c r="L8788">
        <v>20</v>
      </c>
      <c r="M8788" s="8" t="s">
        <v>4982</v>
      </c>
      <c r="N8788">
        <v>0</v>
      </c>
      <c r="O8788" s="8" t="s">
        <v>4982</v>
      </c>
      <c r="P8788">
        <v>5</v>
      </c>
      <c r="Q8788" s="8" t="s">
        <v>4924</v>
      </c>
      <c r="R8788">
        <v>3</v>
      </c>
      <c r="S8788" s="8" t="s">
        <v>20</v>
      </c>
      <c r="T8788">
        <v>4</v>
      </c>
      <c r="U8788" s="8" t="s">
        <v>21</v>
      </c>
      <c r="V8788">
        <v>1</v>
      </c>
      <c r="W8788" s="8" t="s">
        <v>4274</v>
      </c>
      <c r="X8788">
        <v>1</v>
      </c>
      <c r="Y8788" s="8" t="s">
        <v>4275</v>
      </c>
      <c r="Z8788">
        <v>2121</v>
      </c>
      <c r="AA8788" s="8" t="s">
        <v>4276</v>
      </c>
      <c r="AB8788">
        <v>11</v>
      </c>
      <c r="AC8788" s="8" t="s">
        <v>4277</v>
      </c>
      <c r="AD8788">
        <v>62</v>
      </c>
      <c r="AE8788" s="8" t="s">
        <v>73</v>
      </c>
      <c r="AF8788">
        <v>154.10576499999999</v>
      </c>
    </row>
    <row r="8789" spans="1:32" x14ac:dyDescent="0.25">
      <c r="A8789">
        <v>2025</v>
      </c>
      <c r="B8789">
        <v>1</v>
      </c>
      <c r="C8789" s="8" t="s">
        <v>5023</v>
      </c>
      <c r="D8789">
        <v>45</v>
      </c>
      <c r="E8789" s="8" t="s">
        <v>693</v>
      </c>
      <c r="F8789">
        <v>23</v>
      </c>
      <c r="G8789" s="8" t="s">
        <v>4966</v>
      </c>
      <c r="H8789">
        <v>0</v>
      </c>
      <c r="I8789" s="8" t="s">
        <v>4966</v>
      </c>
      <c r="J8789">
        <v>381</v>
      </c>
      <c r="K8789" s="8" t="s">
        <v>801</v>
      </c>
      <c r="L8789">
        <v>20</v>
      </c>
      <c r="M8789" s="8" t="s">
        <v>4982</v>
      </c>
      <c r="N8789">
        <v>0</v>
      </c>
      <c r="O8789" s="8" t="s">
        <v>4982</v>
      </c>
      <c r="P8789">
        <v>5</v>
      </c>
      <c r="Q8789" s="8" t="s">
        <v>4924</v>
      </c>
      <c r="R8789">
        <v>3</v>
      </c>
      <c r="S8789" s="8" t="s">
        <v>20</v>
      </c>
      <c r="T8789">
        <v>4</v>
      </c>
      <c r="U8789" s="8" t="s">
        <v>21</v>
      </c>
      <c r="V8789">
        <v>1</v>
      </c>
      <c r="W8789" s="8" t="s">
        <v>4274</v>
      </c>
      <c r="X8789">
        <v>1</v>
      </c>
      <c r="Y8789" s="8" t="s">
        <v>4275</v>
      </c>
      <c r="Z8789">
        <v>2121</v>
      </c>
      <c r="AA8789" s="8" t="s">
        <v>4276</v>
      </c>
      <c r="AB8789">
        <v>11</v>
      </c>
      <c r="AC8789" s="8" t="s">
        <v>4277</v>
      </c>
      <c r="AD8789">
        <v>66</v>
      </c>
      <c r="AE8789" s="8" t="s">
        <v>123</v>
      </c>
      <c r="AF8789">
        <v>424.91092800000001</v>
      </c>
    </row>
    <row r="8790" spans="1:32" x14ac:dyDescent="0.25">
      <c r="A8790">
        <v>2025</v>
      </c>
      <c r="B8790">
        <v>1</v>
      </c>
      <c r="C8790" s="8" t="s">
        <v>5023</v>
      </c>
      <c r="D8790">
        <v>45</v>
      </c>
      <c r="E8790" s="8" t="s">
        <v>693</v>
      </c>
      <c r="F8790">
        <v>23</v>
      </c>
      <c r="G8790" s="8" t="s">
        <v>4966</v>
      </c>
      <c r="H8790">
        <v>0</v>
      </c>
      <c r="I8790" s="8" t="s">
        <v>4966</v>
      </c>
      <c r="J8790">
        <v>381</v>
      </c>
      <c r="K8790" s="8" t="s">
        <v>801</v>
      </c>
      <c r="L8790">
        <v>20</v>
      </c>
      <c r="M8790" s="8" t="s">
        <v>4982</v>
      </c>
      <c r="N8790">
        <v>0</v>
      </c>
      <c r="O8790" s="8" t="s">
        <v>4982</v>
      </c>
      <c r="P8790">
        <v>5</v>
      </c>
      <c r="Q8790" s="8" t="s">
        <v>4924</v>
      </c>
      <c r="R8790">
        <v>3</v>
      </c>
      <c r="S8790" s="8" t="s">
        <v>20</v>
      </c>
      <c r="T8790">
        <v>4</v>
      </c>
      <c r="U8790" s="8" t="s">
        <v>21</v>
      </c>
      <c r="V8790">
        <v>1</v>
      </c>
      <c r="W8790" s="8" t="s">
        <v>4274</v>
      </c>
      <c r="X8790">
        <v>1</v>
      </c>
      <c r="Y8790" s="8" t="s">
        <v>4275</v>
      </c>
      <c r="Z8790">
        <v>2121</v>
      </c>
      <c r="AA8790" s="8" t="s">
        <v>4276</v>
      </c>
      <c r="AB8790">
        <v>11</v>
      </c>
      <c r="AC8790" s="8" t="s">
        <v>4277</v>
      </c>
      <c r="AD8790">
        <v>70</v>
      </c>
      <c r="AE8790" s="8" t="s">
        <v>131</v>
      </c>
      <c r="AF8790">
        <v>164.58626799999999</v>
      </c>
    </row>
    <row r="8791" spans="1:32" x14ac:dyDescent="0.25">
      <c r="A8791">
        <v>2025</v>
      </c>
      <c r="B8791">
        <v>1</v>
      </c>
      <c r="C8791" s="8" t="s">
        <v>5023</v>
      </c>
      <c r="D8791">
        <v>45</v>
      </c>
      <c r="E8791" s="8" t="s">
        <v>693</v>
      </c>
      <c r="F8791">
        <v>23</v>
      </c>
      <c r="G8791" s="8" t="s">
        <v>4966</v>
      </c>
      <c r="H8791">
        <v>0</v>
      </c>
      <c r="I8791" s="8" t="s">
        <v>4966</v>
      </c>
      <c r="J8791">
        <v>381</v>
      </c>
      <c r="K8791" s="8" t="s">
        <v>801</v>
      </c>
      <c r="L8791">
        <v>20</v>
      </c>
      <c r="M8791" s="8" t="s">
        <v>4982</v>
      </c>
      <c r="N8791">
        <v>0</v>
      </c>
      <c r="O8791" s="8" t="s">
        <v>4982</v>
      </c>
      <c r="P8791">
        <v>5</v>
      </c>
      <c r="Q8791" s="8" t="s">
        <v>4924</v>
      </c>
      <c r="R8791">
        <v>3</v>
      </c>
      <c r="S8791" s="8" t="s">
        <v>20</v>
      </c>
      <c r="T8791">
        <v>4</v>
      </c>
      <c r="U8791" s="8" t="s">
        <v>21</v>
      </c>
      <c r="V8791">
        <v>1</v>
      </c>
      <c r="W8791" s="8" t="s">
        <v>4274</v>
      </c>
      <c r="X8791">
        <v>1</v>
      </c>
      <c r="Y8791" s="8" t="s">
        <v>4275</v>
      </c>
      <c r="Z8791">
        <v>2121</v>
      </c>
      <c r="AA8791" s="8" t="s">
        <v>4276</v>
      </c>
      <c r="AB8791">
        <v>11</v>
      </c>
      <c r="AC8791" s="8" t="s">
        <v>4277</v>
      </c>
      <c r="AD8791">
        <v>74</v>
      </c>
      <c r="AE8791" s="8" t="s">
        <v>331</v>
      </c>
      <c r="AF8791">
        <v>570.53705400000001</v>
      </c>
    </row>
    <row r="8792" spans="1:32" x14ac:dyDescent="0.25">
      <c r="A8792">
        <v>2025</v>
      </c>
      <c r="B8792">
        <v>1</v>
      </c>
      <c r="C8792" s="8" t="s">
        <v>5023</v>
      </c>
      <c r="D8792">
        <v>45</v>
      </c>
      <c r="E8792" s="8" t="s">
        <v>693</v>
      </c>
      <c r="F8792">
        <v>23</v>
      </c>
      <c r="G8792" s="8" t="s">
        <v>4966</v>
      </c>
      <c r="H8792">
        <v>0</v>
      </c>
      <c r="I8792" s="8" t="s">
        <v>4966</v>
      </c>
      <c r="J8792">
        <v>381</v>
      </c>
      <c r="K8792" s="8" t="s">
        <v>801</v>
      </c>
      <c r="L8792">
        <v>20</v>
      </c>
      <c r="M8792" s="8" t="s">
        <v>4982</v>
      </c>
      <c r="N8792">
        <v>0</v>
      </c>
      <c r="O8792" s="8" t="s">
        <v>4982</v>
      </c>
      <c r="P8792">
        <v>5</v>
      </c>
      <c r="Q8792" s="8" t="s">
        <v>4924</v>
      </c>
      <c r="R8792">
        <v>3</v>
      </c>
      <c r="S8792" s="8" t="s">
        <v>20</v>
      </c>
      <c r="T8792">
        <v>4</v>
      </c>
      <c r="U8792" s="8" t="s">
        <v>21</v>
      </c>
      <c r="V8792">
        <v>1</v>
      </c>
      <c r="W8792" s="8" t="s">
        <v>4274</v>
      </c>
      <c r="X8792">
        <v>1</v>
      </c>
      <c r="Y8792" s="8" t="s">
        <v>4275</v>
      </c>
      <c r="Z8792">
        <v>2121</v>
      </c>
      <c r="AA8792" s="8" t="s">
        <v>4276</v>
      </c>
      <c r="AB8792">
        <v>11</v>
      </c>
      <c r="AC8792" s="8" t="s">
        <v>4277</v>
      </c>
      <c r="AD8792">
        <v>78</v>
      </c>
      <c r="AE8792" s="8" t="s">
        <v>273</v>
      </c>
      <c r="AF8792">
        <v>73.968839000000003</v>
      </c>
    </row>
    <row r="8793" spans="1:32" x14ac:dyDescent="0.25">
      <c r="A8793">
        <v>2025</v>
      </c>
      <c r="B8793">
        <v>1</v>
      </c>
      <c r="C8793" s="8" t="s">
        <v>5023</v>
      </c>
      <c r="D8793">
        <v>45</v>
      </c>
      <c r="E8793" s="8" t="s">
        <v>693</v>
      </c>
      <c r="F8793">
        <v>23</v>
      </c>
      <c r="G8793" s="8" t="s">
        <v>4966</v>
      </c>
      <c r="H8793">
        <v>0</v>
      </c>
      <c r="I8793" s="8" t="s">
        <v>4966</v>
      </c>
      <c r="J8793">
        <v>381</v>
      </c>
      <c r="K8793" s="8" t="s">
        <v>801</v>
      </c>
      <c r="L8793">
        <v>20</v>
      </c>
      <c r="M8793" s="8" t="s">
        <v>4982</v>
      </c>
      <c r="N8793">
        <v>0</v>
      </c>
      <c r="O8793" s="8" t="s">
        <v>4982</v>
      </c>
      <c r="P8793">
        <v>5</v>
      </c>
      <c r="Q8793" s="8" t="s">
        <v>4924</v>
      </c>
      <c r="R8793">
        <v>3</v>
      </c>
      <c r="S8793" s="8" t="s">
        <v>20</v>
      </c>
      <c r="T8793">
        <v>4</v>
      </c>
      <c r="U8793" s="8" t="s">
        <v>21</v>
      </c>
      <c r="V8793">
        <v>1</v>
      </c>
      <c r="W8793" s="8" t="s">
        <v>4274</v>
      </c>
      <c r="X8793">
        <v>1</v>
      </c>
      <c r="Y8793" s="8" t="s">
        <v>4275</v>
      </c>
      <c r="Z8793">
        <v>2121</v>
      </c>
      <c r="AA8793" s="8" t="s">
        <v>4276</v>
      </c>
      <c r="AB8793">
        <v>11</v>
      </c>
      <c r="AC8793" s="8" t="s">
        <v>4277</v>
      </c>
      <c r="AD8793">
        <v>82</v>
      </c>
      <c r="AE8793" s="8" t="s">
        <v>124</v>
      </c>
      <c r="AF8793">
        <v>437.00539099999997</v>
      </c>
    </row>
    <row r="8794" spans="1:32" x14ac:dyDescent="0.25">
      <c r="A8794">
        <v>2025</v>
      </c>
      <c r="B8794">
        <v>1</v>
      </c>
      <c r="C8794" s="8" t="s">
        <v>5023</v>
      </c>
      <c r="D8794">
        <v>45</v>
      </c>
      <c r="E8794" s="8" t="s">
        <v>693</v>
      </c>
      <c r="F8794">
        <v>23</v>
      </c>
      <c r="G8794" s="8" t="s">
        <v>4966</v>
      </c>
      <c r="H8794">
        <v>0</v>
      </c>
      <c r="I8794" s="8" t="s">
        <v>4966</v>
      </c>
      <c r="J8794">
        <v>381</v>
      </c>
      <c r="K8794" s="8" t="s">
        <v>801</v>
      </c>
      <c r="L8794">
        <v>20</v>
      </c>
      <c r="M8794" s="8" t="s">
        <v>4982</v>
      </c>
      <c r="N8794">
        <v>0</v>
      </c>
      <c r="O8794" s="8" t="s">
        <v>4982</v>
      </c>
      <c r="P8794">
        <v>5</v>
      </c>
      <c r="Q8794" s="8" t="s">
        <v>4924</v>
      </c>
      <c r="R8794">
        <v>3</v>
      </c>
      <c r="S8794" s="8" t="s">
        <v>20</v>
      </c>
      <c r="T8794">
        <v>4</v>
      </c>
      <c r="U8794" s="8" t="s">
        <v>21</v>
      </c>
      <c r="V8794">
        <v>1</v>
      </c>
      <c r="W8794" s="8" t="s">
        <v>4274</v>
      </c>
      <c r="X8794">
        <v>1</v>
      </c>
      <c r="Y8794" s="8" t="s">
        <v>4275</v>
      </c>
      <c r="Z8794">
        <v>2121</v>
      </c>
      <c r="AA8794" s="8" t="s">
        <v>4276</v>
      </c>
      <c r="AB8794">
        <v>11</v>
      </c>
      <c r="AC8794" s="8" t="s">
        <v>4277</v>
      </c>
      <c r="AD8794">
        <v>90</v>
      </c>
      <c r="AE8794" s="8" t="s">
        <v>133</v>
      </c>
      <c r="AF8794">
        <v>222.30148700000001</v>
      </c>
    </row>
    <row r="8795" spans="1:32" x14ac:dyDescent="0.25">
      <c r="A8795">
        <v>2025</v>
      </c>
      <c r="B8795">
        <v>1</v>
      </c>
      <c r="C8795" s="8" t="s">
        <v>5023</v>
      </c>
      <c r="D8795">
        <v>45</v>
      </c>
      <c r="E8795" s="8" t="s">
        <v>693</v>
      </c>
      <c r="F8795">
        <v>23</v>
      </c>
      <c r="G8795" s="8" t="s">
        <v>4966</v>
      </c>
      <c r="H8795">
        <v>0</v>
      </c>
      <c r="I8795" s="8" t="s">
        <v>4966</v>
      </c>
      <c r="J8795">
        <v>381</v>
      </c>
      <c r="K8795" s="8" t="s">
        <v>801</v>
      </c>
      <c r="L8795">
        <v>20</v>
      </c>
      <c r="M8795" s="8" t="s">
        <v>4982</v>
      </c>
      <c r="N8795">
        <v>0</v>
      </c>
      <c r="O8795" s="8" t="s">
        <v>4982</v>
      </c>
      <c r="P8795">
        <v>5</v>
      </c>
      <c r="Q8795" s="8" t="s">
        <v>4924</v>
      </c>
      <c r="R8795">
        <v>3</v>
      </c>
      <c r="S8795" s="8" t="s">
        <v>20</v>
      </c>
      <c r="T8795">
        <v>4</v>
      </c>
      <c r="U8795" s="8" t="s">
        <v>21</v>
      </c>
      <c r="V8795">
        <v>1</v>
      </c>
      <c r="W8795" s="8" t="s">
        <v>4274</v>
      </c>
      <c r="X8795">
        <v>1</v>
      </c>
      <c r="Y8795" s="8" t="s">
        <v>4275</v>
      </c>
      <c r="Z8795">
        <v>2121</v>
      </c>
      <c r="AA8795" s="8" t="s">
        <v>4276</v>
      </c>
      <c r="AB8795">
        <v>11</v>
      </c>
      <c r="AC8795" s="8" t="s">
        <v>4277</v>
      </c>
      <c r="AD8795">
        <v>94</v>
      </c>
      <c r="AE8795" s="8" t="s">
        <v>79</v>
      </c>
      <c r="AF8795">
        <v>69.715254999999999</v>
      </c>
    </row>
    <row r="8796" spans="1:32" x14ac:dyDescent="0.25">
      <c r="A8796">
        <v>2025</v>
      </c>
      <c r="B8796">
        <v>1</v>
      </c>
      <c r="C8796" s="8" t="s">
        <v>5023</v>
      </c>
      <c r="D8796">
        <v>45</v>
      </c>
      <c r="E8796" s="8" t="s">
        <v>693</v>
      </c>
      <c r="F8796">
        <v>23</v>
      </c>
      <c r="G8796" s="8" t="s">
        <v>4966</v>
      </c>
      <c r="H8796">
        <v>0</v>
      </c>
      <c r="I8796" s="8" t="s">
        <v>4966</v>
      </c>
      <c r="J8796">
        <v>381</v>
      </c>
      <c r="K8796" s="8" t="s">
        <v>801</v>
      </c>
      <c r="L8796">
        <v>20</v>
      </c>
      <c r="M8796" s="8" t="s">
        <v>4982</v>
      </c>
      <c r="N8796">
        <v>0</v>
      </c>
      <c r="O8796" s="8" t="s">
        <v>4982</v>
      </c>
      <c r="P8796">
        <v>5</v>
      </c>
      <c r="Q8796" s="8" t="s">
        <v>4924</v>
      </c>
      <c r="R8796">
        <v>3</v>
      </c>
      <c r="S8796" s="8" t="s">
        <v>20</v>
      </c>
      <c r="T8796">
        <v>4</v>
      </c>
      <c r="U8796" s="8" t="s">
        <v>21</v>
      </c>
      <c r="V8796">
        <v>1</v>
      </c>
      <c r="W8796" s="8" t="s">
        <v>4274</v>
      </c>
      <c r="X8796">
        <v>2</v>
      </c>
      <c r="Y8796" s="8" t="s">
        <v>4278</v>
      </c>
      <c r="Z8796">
        <v>2121</v>
      </c>
      <c r="AA8796" s="8" t="s">
        <v>4276</v>
      </c>
      <c r="AB8796">
        <v>11</v>
      </c>
      <c r="AC8796" s="8" t="s">
        <v>4277</v>
      </c>
      <c r="AD8796">
        <v>2</v>
      </c>
      <c r="AE8796" s="8" t="s">
        <v>3</v>
      </c>
      <c r="AF8796">
        <v>162.017042</v>
      </c>
    </row>
    <row r="8797" spans="1:32" x14ac:dyDescent="0.25">
      <c r="A8797">
        <v>2025</v>
      </c>
      <c r="B8797">
        <v>1</v>
      </c>
      <c r="C8797" s="8" t="s">
        <v>5023</v>
      </c>
      <c r="D8797">
        <v>45</v>
      </c>
      <c r="E8797" s="8" t="s">
        <v>693</v>
      </c>
      <c r="F8797">
        <v>23</v>
      </c>
      <c r="G8797" s="8" t="s">
        <v>4966</v>
      </c>
      <c r="H8797">
        <v>0</v>
      </c>
      <c r="I8797" s="8" t="s">
        <v>4966</v>
      </c>
      <c r="J8797">
        <v>381</v>
      </c>
      <c r="K8797" s="8" t="s">
        <v>801</v>
      </c>
      <c r="L8797">
        <v>20</v>
      </c>
      <c r="M8797" s="8" t="s">
        <v>4982</v>
      </c>
      <c r="N8797">
        <v>0</v>
      </c>
      <c r="O8797" s="8" t="s">
        <v>4982</v>
      </c>
      <c r="P8797">
        <v>5</v>
      </c>
      <c r="Q8797" s="8" t="s">
        <v>4924</v>
      </c>
      <c r="R8797">
        <v>3</v>
      </c>
      <c r="S8797" s="8" t="s">
        <v>20</v>
      </c>
      <c r="T8797">
        <v>4</v>
      </c>
      <c r="U8797" s="8" t="s">
        <v>21</v>
      </c>
      <c r="V8797">
        <v>1</v>
      </c>
      <c r="W8797" s="8" t="s">
        <v>4274</v>
      </c>
      <c r="X8797">
        <v>2</v>
      </c>
      <c r="Y8797" s="8" t="s">
        <v>4278</v>
      </c>
      <c r="Z8797">
        <v>2121</v>
      </c>
      <c r="AA8797" s="8" t="s">
        <v>4276</v>
      </c>
      <c r="AB8797">
        <v>11</v>
      </c>
      <c r="AC8797" s="8" t="s">
        <v>4277</v>
      </c>
      <c r="AD8797">
        <v>6</v>
      </c>
      <c r="AE8797" s="8" t="s">
        <v>61</v>
      </c>
      <c r="AF8797">
        <v>156.21575999999999</v>
      </c>
    </row>
    <row r="8798" spans="1:32" x14ac:dyDescent="0.25">
      <c r="A8798">
        <v>2025</v>
      </c>
      <c r="B8798">
        <v>1</v>
      </c>
      <c r="C8798" s="8" t="s">
        <v>5023</v>
      </c>
      <c r="D8798">
        <v>45</v>
      </c>
      <c r="E8798" s="8" t="s">
        <v>693</v>
      </c>
      <c r="F8798">
        <v>23</v>
      </c>
      <c r="G8798" s="8" t="s">
        <v>4966</v>
      </c>
      <c r="H8798">
        <v>0</v>
      </c>
      <c r="I8798" s="8" t="s">
        <v>4966</v>
      </c>
      <c r="J8798">
        <v>381</v>
      </c>
      <c r="K8798" s="8" t="s">
        <v>801</v>
      </c>
      <c r="L8798">
        <v>20</v>
      </c>
      <c r="M8798" s="8" t="s">
        <v>4982</v>
      </c>
      <c r="N8798">
        <v>0</v>
      </c>
      <c r="O8798" s="8" t="s">
        <v>4982</v>
      </c>
      <c r="P8798">
        <v>5</v>
      </c>
      <c r="Q8798" s="8" t="s">
        <v>4924</v>
      </c>
      <c r="R8798">
        <v>3</v>
      </c>
      <c r="S8798" s="8" t="s">
        <v>20</v>
      </c>
      <c r="T8798">
        <v>4</v>
      </c>
      <c r="U8798" s="8" t="s">
        <v>21</v>
      </c>
      <c r="V8798">
        <v>1</v>
      </c>
      <c r="W8798" s="8" t="s">
        <v>4274</v>
      </c>
      <c r="X8798">
        <v>2</v>
      </c>
      <c r="Y8798" s="8" t="s">
        <v>4278</v>
      </c>
      <c r="Z8798">
        <v>2121</v>
      </c>
      <c r="AA8798" s="8" t="s">
        <v>4276</v>
      </c>
      <c r="AB8798">
        <v>11</v>
      </c>
      <c r="AC8798" s="8" t="s">
        <v>4277</v>
      </c>
      <c r="AD8798">
        <v>30</v>
      </c>
      <c r="AE8798" s="8" t="s">
        <v>75</v>
      </c>
      <c r="AF8798">
        <v>16.707274000000002</v>
      </c>
    </row>
    <row r="8799" spans="1:32" x14ac:dyDescent="0.25">
      <c r="A8799">
        <v>2025</v>
      </c>
      <c r="B8799">
        <v>1</v>
      </c>
      <c r="C8799" s="8" t="s">
        <v>5023</v>
      </c>
      <c r="D8799">
        <v>45</v>
      </c>
      <c r="E8799" s="8" t="s">
        <v>693</v>
      </c>
      <c r="F8799">
        <v>23</v>
      </c>
      <c r="G8799" s="8" t="s">
        <v>4966</v>
      </c>
      <c r="H8799">
        <v>0</v>
      </c>
      <c r="I8799" s="8" t="s">
        <v>4966</v>
      </c>
      <c r="J8799">
        <v>381</v>
      </c>
      <c r="K8799" s="8" t="s">
        <v>801</v>
      </c>
      <c r="L8799">
        <v>20</v>
      </c>
      <c r="M8799" s="8" t="s">
        <v>4982</v>
      </c>
      <c r="N8799">
        <v>0</v>
      </c>
      <c r="O8799" s="8" t="s">
        <v>4982</v>
      </c>
      <c r="P8799">
        <v>5</v>
      </c>
      <c r="Q8799" s="8" t="s">
        <v>4924</v>
      </c>
      <c r="R8799">
        <v>3</v>
      </c>
      <c r="S8799" s="8" t="s">
        <v>20</v>
      </c>
      <c r="T8799">
        <v>4</v>
      </c>
      <c r="U8799" s="8" t="s">
        <v>21</v>
      </c>
      <c r="V8799">
        <v>1</v>
      </c>
      <c r="W8799" s="8" t="s">
        <v>4274</v>
      </c>
      <c r="X8799">
        <v>2</v>
      </c>
      <c r="Y8799" s="8" t="s">
        <v>4278</v>
      </c>
      <c r="Z8799">
        <v>2121</v>
      </c>
      <c r="AA8799" s="8" t="s">
        <v>4276</v>
      </c>
      <c r="AB8799">
        <v>11</v>
      </c>
      <c r="AC8799" s="8" t="s">
        <v>4277</v>
      </c>
      <c r="AD8799">
        <v>78</v>
      </c>
      <c r="AE8799" s="8" t="s">
        <v>273</v>
      </c>
      <c r="AF8799">
        <v>22.276363</v>
      </c>
    </row>
    <row r="8800" spans="1:32" x14ac:dyDescent="0.25">
      <c r="A8800">
        <v>2025</v>
      </c>
      <c r="B8800">
        <v>1</v>
      </c>
      <c r="C8800" s="8" t="s">
        <v>5023</v>
      </c>
      <c r="D8800">
        <v>45</v>
      </c>
      <c r="E8800" s="8" t="s">
        <v>693</v>
      </c>
      <c r="F8800">
        <v>23</v>
      </c>
      <c r="G8800" s="8" t="s">
        <v>4966</v>
      </c>
      <c r="H8800">
        <v>0</v>
      </c>
      <c r="I8800" s="8" t="s">
        <v>4966</v>
      </c>
      <c r="J8800">
        <v>381</v>
      </c>
      <c r="K8800" s="8" t="s">
        <v>801</v>
      </c>
      <c r="L8800">
        <v>20</v>
      </c>
      <c r="M8800" s="8" t="s">
        <v>4982</v>
      </c>
      <c r="N8800">
        <v>0</v>
      </c>
      <c r="O8800" s="8" t="s">
        <v>4982</v>
      </c>
      <c r="P8800">
        <v>5</v>
      </c>
      <c r="Q8800" s="8" t="s">
        <v>4924</v>
      </c>
      <c r="R8800">
        <v>3</v>
      </c>
      <c r="S8800" s="8" t="s">
        <v>20</v>
      </c>
      <c r="T8800">
        <v>4</v>
      </c>
      <c r="U8800" s="8" t="s">
        <v>21</v>
      </c>
      <c r="V8800">
        <v>1</v>
      </c>
      <c r="W8800" s="8" t="s">
        <v>4274</v>
      </c>
      <c r="X8800">
        <v>2</v>
      </c>
      <c r="Y8800" s="8" t="s">
        <v>4278</v>
      </c>
      <c r="Z8800">
        <v>2121</v>
      </c>
      <c r="AA8800" s="8" t="s">
        <v>4276</v>
      </c>
      <c r="AB8800">
        <v>11</v>
      </c>
      <c r="AC8800" s="8" t="s">
        <v>4277</v>
      </c>
      <c r="AD8800">
        <v>82</v>
      </c>
      <c r="AE8800" s="8" t="s">
        <v>124</v>
      </c>
      <c r="AF8800">
        <v>41.768180999999998</v>
      </c>
    </row>
    <row r="8801" spans="1:32" x14ac:dyDescent="0.25">
      <c r="A8801">
        <v>2025</v>
      </c>
      <c r="B8801">
        <v>1</v>
      </c>
      <c r="C8801" s="8" t="s">
        <v>5023</v>
      </c>
      <c r="D8801">
        <v>45</v>
      </c>
      <c r="E8801" s="8" t="s">
        <v>693</v>
      </c>
      <c r="F8801">
        <v>23</v>
      </c>
      <c r="G8801" s="8" t="s">
        <v>4966</v>
      </c>
      <c r="H8801">
        <v>0</v>
      </c>
      <c r="I8801" s="8" t="s">
        <v>4966</v>
      </c>
      <c r="J8801">
        <v>381</v>
      </c>
      <c r="K8801" s="8" t="s">
        <v>801</v>
      </c>
      <c r="L8801">
        <v>20</v>
      </c>
      <c r="M8801" s="8" t="s">
        <v>4982</v>
      </c>
      <c r="N8801">
        <v>0</v>
      </c>
      <c r="O8801" s="8" t="s">
        <v>4982</v>
      </c>
      <c r="P8801">
        <v>5</v>
      </c>
      <c r="Q8801" s="8" t="s">
        <v>4924</v>
      </c>
      <c r="R8801">
        <v>3</v>
      </c>
      <c r="S8801" s="8" t="s">
        <v>20</v>
      </c>
      <c r="T8801">
        <v>4</v>
      </c>
      <c r="U8801" s="8" t="s">
        <v>21</v>
      </c>
      <c r="V8801">
        <v>1</v>
      </c>
      <c r="W8801" s="8" t="s">
        <v>4274</v>
      </c>
      <c r="X8801">
        <v>3</v>
      </c>
      <c r="Y8801" s="8" t="s">
        <v>4341</v>
      </c>
      <c r="Z8801">
        <v>2121</v>
      </c>
      <c r="AA8801" s="8" t="s">
        <v>4276</v>
      </c>
      <c r="AB8801">
        <v>11</v>
      </c>
      <c r="AC8801" s="8" t="s">
        <v>4277</v>
      </c>
      <c r="AD8801">
        <v>2</v>
      </c>
      <c r="AE8801" s="8" t="s">
        <v>3</v>
      </c>
      <c r="AF8801">
        <v>130.094233</v>
      </c>
    </row>
    <row r="8802" spans="1:32" x14ac:dyDescent="0.25">
      <c r="A8802">
        <v>2025</v>
      </c>
      <c r="B8802">
        <v>1</v>
      </c>
      <c r="C8802" s="8" t="s">
        <v>5023</v>
      </c>
      <c r="D8802">
        <v>45</v>
      </c>
      <c r="E8802" s="8" t="s">
        <v>693</v>
      </c>
      <c r="F8802">
        <v>23</v>
      </c>
      <c r="G8802" s="8" t="s">
        <v>4966</v>
      </c>
      <c r="H8802">
        <v>0</v>
      </c>
      <c r="I8802" s="8" t="s">
        <v>4966</v>
      </c>
      <c r="J8802">
        <v>381</v>
      </c>
      <c r="K8802" s="8" t="s">
        <v>801</v>
      </c>
      <c r="L8802">
        <v>20</v>
      </c>
      <c r="M8802" s="8" t="s">
        <v>4982</v>
      </c>
      <c r="N8802">
        <v>0</v>
      </c>
      <c r="O8802" s="8" t="s">
        <v>4982</v>
      </c>
      <c r="P8802">
        <v>5</v>
      </c>
      <c r="Q8802" s="8" t="s">
        <v>4924</v>
      </c>
      <c r="R8802">
        <v>3</v>
      </c>
      <c r="S8802" s="8" t="s">
        <v>20</v>
      </c>
      <c r="T8802">
        <v>4</v>
      </c>
      <c r="U8802" s="8" t="s">
        <v>21</v>
      </c>
      <c r="V8802">
        <v>1</v>
      </c>
      <c r="W8802" s="8" t="s">
        <v>4274</v>
      </c>
      <c r="X8802">
        <v>5</v>
      </c>
      <c r="Y8802" s="8" t="s">
        <v>4279</v>
      </c>
      <c r="Z8802">
        <v>2121</v>
      </c>
      <c r="AA8802" s="8" t="s">
        <v>4276</v>
      </c>
      <c r="AB8802">
        <v>11</v>
      </c>
      <c r="AC8802" s="8" t="s">
        <v>4277</v>
      </c>
      <c r="AD8802">
        <v>2</v>
      </c>
      <c r="AE8802" s="8" t="s">
        <v>3</v>
      </c>
      <c r="AF8802">
        <v>557.83023700000001</v>
      </c>
    </row>
    <row r="8803" spans="1:32" x14ac:dyDescent="0.25">
      <c r="A8803">
        <v>2025</v>
      </c>
      <c r="B8803">
        <v>1</v>
      </c>
      <c r="C8803" s="8" t="s">
        <v>5023</v>
      </c>
      <c r="D8803">
        <v>45</v>
      </c>
      <c r="E8803" s="8" t="s">
        <v>693</v>
      </c>
      <c r="F8803">
        <v>23</v>
      </c>
      <c r="G8803" s="8" t="s">
        <v>4966</v>
      </c>
      <c r="H8803">
        <v>0</v>
      </c>
      <c r="I8803" s="8" t="s">
        <v>4966</v>
      </c>
      <c r="J8803">
        <v>381</v>
      </c>
      <c r="K8803" s="8" t="s">
        <v>801</v>
      </c>
      <c r="L8803">
        <v>20</v>
      </c>
      <c r="M8803" s="8" t="s">
        <v>4982</v>
      </c>
      <c r="N8803">
        <v>0</v>
      </c>
      <c r="O8803" s="8" t="s">
        <v>4982</v>
      </c>
      <c r="P8803">
        <v>5</v>
      </c>
      <c r="Q8803" s="8" t="s">
        <v>4924</v>
      </c>
      <c r="R8803">
        <v>3</v>
      </c>
      <c r="S8803" s="8" t="s">
        <v>20</v>
      </c>
      <c r="T8803">
        <v>4</v>
      </c>
      <c r="U8803" s="8" t="s">
        <v>21</v>
      </c>
      <c r="V8803">
        <v>2</v>
      </c>
      <c r="W8803" s="8" t="s">
        <v>4280</v>
      </c>
      <c r="X8803">
        <v>1</v>
      </c>
      <c r="Y8803" s="8" t="s">
        <v>4281</v>
      </c>
      <c r="Z8803">
        <v>2122</v>
      </c>
      <c r="AA8803" s="8" t="s">
        <v>4282</v>
      </c>
      <c r="AB8803">
        <v>11</v>
      </c>
      <c r="AC8803" s="8" t="s">
        <v>4277</v>
      </c>
      <c r="AD8803">
        <v>2</v>
      </c>
      <c r="AE8803" s="8" t="s">
        <v>3</v>
      </c>
      <c r="AF8803">
        <v>36.042651999999997</v>
      </c>
    </row>
    <row r="8804" spans="1:32" x14ac:dyDescent="0.25">
      <c r="A8804">
        <v>2025</v>
      </c>
      <c r="B8804">
        <v>1</v>
      </c>
      <c r="C8804" s="8" t="s">
        <v>5023</v>
      </c>
      <c r="D8804">
        <v>45</v>
      </c>
      <c r="E8804" s="8" t="s">
        <v>693</v>
      </c>
      <c r="F8804">
        <v>23</v>
      </c>
      <c r="G8804" s="8" t="s">
        <v>4966</v>
      </c>
      <c r="H8804">
        <v>0</v>
      </c>
      <c r="I8804" s="8" t="s">
        <v>4966</v>
      </c>
      <c r="J8804">
        <v>381</v>
      </c>
      <c r="K8804" s="8" t="s">
        <v>801</v>
      </c>
      <c r="L8804">
        <v>20</v>
      </c>
      <c r="M8804" s="8" t="s">
        <v>4982</v>
      </c>
      <c r="N8804">
        <v>0</v>
      </c>
      <c r="O8804" s="8" t="s">
        <v>4982</v>
      </c>
      <c r="P8804">
        <v>5</v>
      </c>
      <c r="Q8804" s="8" t="s">
        <v>4924</v>
      </c>
      <c r="R8804">
        <v>3</v>
      </c>
      <c r="S8804" s="8" t="s">
        <v>20</v>
      </c>
      <c r="T8804">
        <v>4</v>
      </c>
      <c r="U8804" s="8" t="s">
        <v>21</v>
      </c>
      <c r="V8804">
        <v>2</v>
      </c>
      <c r="W8804" s="8" t="s">
        <v>4280</v>
      </c>
      <c r="X8804">
        <v>3</v>
      </c>
      <c r="Y8804" s="8" t="s">
        <v>4284</v>
      </c>
      <c r="Z8804">
        <v>2122</v>
      </c>
      <c r="AA8804" s="8" t="s">
        <v>4282</v>
      </c>
      <c r="AB8804">
        <v>11</v>
      </c>
      <c r="AC8804" s="8" t="s">
        <v>4277</v>
      </c>
      <c r="AD8804">
        <v>2</v>
      </c>
      <c r="AE8804" s="8" t="s">
        <v>3</v>
      </c>
      <c r="AF8804">
        <v>4.6226289999999999</v>
      </c>
    </row>
    <row r="8805" spans="1:32" x14ac:dyDescent="0.25">
      <c r="A8805">
        <v>2025</v>
      </c>
      <c r="B8805">
        <v>1</v>
      </c>
      <c r="C8805" s="8" t="s">
        <v>5023</v>
      </c>
      <c r="D8805">
        <v>45</v>
      </c>
      <c r="E8805" s="8" t="s">
        <v>693</v>
      </c>
      <c r="F8805">
        <v>23</v>
      </c>
      <c r="G8805" s="8" t="s">
        <v>4966</v>
      </c>
      <c r="H8805">
        <v>0</v>
      </c>
      <c r="I8805" s="8" t="s">
        <v>4966</v>
      </c>
      <c r="J8805">
        <v>381</v>
      </c>
      <c r="K8805" s="8" t="s">
        <v>801</v>
      </c>
      <c r="L8805">
        <v>20</v>
      </c>
      <c r="M8805" s="8" t="s">
        <v>4982</v>
      </c>
      <c r="N8805">
        <v>0</v>
      </c>
      <c r="O8805" s="8" t="s">
        <v>4982</v>
      </c>
      <c r="P8805">
        <v>5</v>
      </c>
      <c r="Q8805" s="8" t="s">
        <v>4924</v>
      </c>
      <c r="R8805">
        <v>3</v>
      </c>
      <c r="S8805" s="8" t="s">
        <v>20</v>
      </c>
      <c r="T8805">
        <v>4</v>
      </c>
      <c r="U8805" s="8" t="s">
        <v>21</v>
      </c>
      <c r="V8805">
        <v>2</v>
      </c>
      <c r="W8805" s="8" t="s">
        <v>4280</v>
      </c>
      <c r="X8805">
        <v>5</v>
      </c>
      <c r="Y8805" s="8" t="s">
        <v>4286</v>
      </c>
      <c r="Z8805">
        <v>2122</v>
      </c>
      <c r="AA8805" s="8" t="s">
        <v>4282</v>
      </c>
      <c r="AB8805">
        <v>11</v>
      </c>
      <c r="AC8805" s="8" t="s">
        <v>4277</v>
      </c>
      <c r="AD8805">
        <v>2</v>
      </c>
      <c r="AE8805" s="8" t="s">
        <v>3</v>
      </c>
      <c r="AF8805">
        <v>5.3930699999999998</v>
      </c>
    </row>
    <row r="8806" spans="1:32" x14ac:dyDescent="0.25">
      <c r="A8806">
        <v>2025</v>
      </c>
      <c r="B8806">
        <v>1</v>
      </c>
      <c r="C8806" s="8" t="s">
        <v>5023</v>
      </c>
      <c r="D8806">
        <v>45</v>
      </c>
      <c r="E8806" s="8" t="s">
        <v>693</v>
      </c>
      <c r="F8806">
        <v>23</v>
      </c>
      <c r="G8806" s="8" t="s">
        <v>4966</v>
      </c>
      <c r="H8806">
        <v>0</v>
      </c>
      <c r="I8806" s="8" t="s">
        <v>4966</v>
      </c>
      <c r="J8806">
        <v>381</v>
      </c>
      <c r="K8806" s="8" t="s">
        <v>801</v>
      </c>
      <c r="L8806">
        <v>20</v>
      </c>
      <c r="M8806" s="8" t="s">
        <v>4982</v>
      </c>
      <c r="N8806">
        <v>0</v>
      </c>
      <c r="O8806" s="8" t="s">
        <v>4982</v>
      </c>
      <c r="P8806">
        <v>5</v>
      </c>
      <c r="Q8806" s="8" t="s">
        <v>4924</v>
      </c>
      <c r="R8806">
        <v>3</v>
      </c>
      <c r="S8806" s="8" t="s">
        <v>20</v>
      </c>
      <c r="T8806">
        <v>4</v>
      </c>
      <c r="U8806" s="8" t="s">
        <v>21</v>
      </c>
      <c r="V8806">
        <v>2</v>
      </c>
      <c r="W8806" s="8" t="s">
        <v>4280</v>
      </c>
      <c r="X8806">
        <v>7</v>
      </c>
      <c r="Y8806" s="8" t="s">
        <v>4288</v>
      </c>
      <c r="Z8806">
        <v>2122</v>
      </c>
      <c r="AA8806" s="8" t="s">
        <v>4282</v>
      </c>
      <c r="AB8806">
        <v>11</v>
      </c>
      <c r="AC8806" s="8" t="s">
        <v>4277</v>
      </c>
      <c r="AD8806">
        <v>2</v>
      </c>
      <c r="AE8806" s="8" t="s">
        <v>3</v>
      </c>
      <c r="AF8806">
        <v>3.0817559999999999</v>
      </c>
    </row>
    <row r="8807" spans="1:32" x14ac:dyDescent="0.25">
      <c r="A8807">
        <v>2025</v>
      </c>
      <c r="B8807">
        <v>1</v>
      </c>
      <c r="C8807" s="8" t="s">
        <v>5023</v>
      </c>
      <c r="D8807">
        <v>45</v>
      </c>
      <c r="E8807" s="8" t="s">
        <v>693</v>
      </c>
      <c r="F8807">
        <v>23</v>
      </c>
      <c r="G8807" s="8" t="s">
        <v>4966</v>
      </c>
      <c r="H8807">
        <v>0</v>
      </c>
      <c r="I8807" s="8" t="s">
        <v>4966</v>
      </c>
      <c r="J8807">
        <v>381</v>
      </c>
      <c r="K8807" s="8" t="s">
        <v>801</v>
      </c>
      <c r="L8807">
        <v>20</v>
      </c>
      <c r="M8807" s="8" t="s">
        <v>4982</v>
      </c>
      <c r="N8807">
        <v>0</v>
      </c>
      <c r="O8807" s="8" t="s">
        <v>4982</v>
      </c>
      <c r="P8807">
        <v>5</v>
      </c>
      <c r="Q8807" s="8" t="s">
        <v>4924</v>
      </c>
      <c r="R8807">
        <v>3</v>
      </c>
      <c r="S8807" s="8" t="s">
        <v>20</v>
      </c>
      <c r="T8807">
        <v>4</v>
      </c>
      <c r="U8807" s="8" t="s">
        <v>21</v>
      </c>
      <c r="V8807">
        <v>2</v>
      </c>
      <c r="W8807" s="8" t="s">
        <v>4280</v>
      </c>
      <c r="X8807">
        <v>9</v>
      </c>
      <c r="Y8807" s="8" t="s">
        <v>4289</v>
      </c>
      <c r="Z8807">
        <v>2122</v>
      </c>
      <c r="AA8807" s="8" t="s">
        <v>4282</v>
      </c>
      <c r="AB8807">
        <v>11</v>
      </c>
      <c r="AC8807" s="8" t="s">
        <v>4277</v>
      </c>
      <c r="AD8807">
        <v>2</v>
      </c>
      <c r="AE8807" s="8" t="s">
        <v>3</v>
      </c>
      <c r="AF8807">
        <v>5.0038600000000004</v>
      </c>
    </row>
    <row r="8808" spans="1:32" x14ac:dyDescent="0.25">
      <c r="A8808">
        <v>2025</v>
      </c>
      <c r="B8808">
        <v>1</v>
      </c>
      <c r="C8808" s="8" t="s">
        <v>5023</v>
      </c>
      <c r="D8808">
        <v>45</v>
      </c>
      <c r="E8808" s="8" t="s">
        <v>693</v>
      </c>
      <c r="F8808">
        <v>23</v>
      </c>
      <c r="G8808" s="8" t="s">
        <v>4966</v>
      </c>
      <c r="H8808">
        <v>0</v>
      </c>
      <c r="I8808" s="8" t="s">
        <v>4966</v>
      </c>
      <c r="J8808">
        <v>381</v>
      </c>
      <c r="K8808" s="8" t="s">
        <v>801</v>
      </c>
      <c r="L8808">
        <v>20</v>
      </c>
      <c r="M8808" s="8" t="s">
        <v>4982</v>
      </c>
      <c r="N8808">
        <v>0</v>
      </c>
      <c r="O8808" s="8" t="s">
        <v>4982</v>
      </c>
      <c r="P8808">
        <v>5</v>
      </c>
      <c r="Q8808" s="8" t="s">
        <v>4924</v>
      </c>
      <c r="R8808">
        <v>3</v>
      </c>
      <c r="S8808" s="8" t="s">
        <v>20</v>
      </c>
      <c r="T8808">
        <v>4</v>
      </c>
      <c r="U8808" s="8" t="s">
        <v>21</v>
      </c>
      <c r="V8808">
        <v>3</v>
      </c>
      <c r="W8808" s="8" t="s">
        <v>4290</v>
      </c>
      <c r="X8808">
        <v>2</v>
      </c>
      <c r="Y8808" s="8" t="s">
        <v>4292</v>
      </c>
      <c r="Z8808">
        <v>2122</v>
      </c>
      <c r="AA8808" s="8" t="s">
        <v>4282</v>
      </c>
      <c r="AB8808">
        <v>11</v>
      </c>
      <c r="AC8808" s="8" t="s">
        <v>4277</v>
      </c>
      <c r="AD8808">
        <v>2</v>
      </c>
      <c r="AE8808" s="8" t="s">
        <v>3</v>
      </c>
      <c r="AF8808">
        <v>4.8410000000000002E-2</v>
      </c>
    </row>
    <row r="8809" spans="1:32" x14ac:dyDescent="0.25">
      <c r="A8809">
        <v>2025</v>
      </c>
      <c r="B8809">
        <v>1</v>
      </c>
      <c r="C8809" s="8" t="s">
        <v>5023</v>
      </c>
      <c r="D8809">
        <v>45</v>
      </c>
      <c r="E8809" s="8" t="s">
        <v>693</v>
      </c>
      <c r="F8809">
        <v>23</v>
      </c>
      <c r="G8809" s="8" t="s">
        <v>4966</v>
      </c>
      <c r="H8809">
        <v>0</v>
      </c>
      <c r="I8809" s="8" t="s">
        <v>4966</v>
      </c>
      <c r="J8809">
        <v>381</v>
      </c>
      <c r="K8809" s="8" t="s">
        <v>801</v>
      </c>
      <c r="L8809">
        <v>20</v>
      </c>
      <c r="M8809" s="8" t="s">
        <v>4982</v>
      </c>
      <c r="N8809">
        <v>0</v>
      </c>
      <c r="O8809" s="8" t="s">
        <v>4982</v>
      </c>
      <c r="P8809">
        <v>5</v>
      </c>
      <c r="Q8809" s="8" t="s">
        <v>4924</v>
      </c>
      <c r="R8809">
        <v>3</v>
      </c>
      <c r="S8809" s="8" t="s">
        <v>20</v>
      </c>
      <c r="T8809">
        <v>4</v>
      </c>
      <c r="U8809" s="8" t="s">
        <v>21</v>
      </c>
      <c r="V8809">
        <v>3</v>
      </c>
      <c r="W8809" s="8" t="s">
        <v>4290</v>
      </c>
      <c r="X8809">
        <v>3</v>
      </c>
      <c r="Y8809" s="8" t="s">
        <v>4293</v>
      </c>
      <c r="Z8809">
        <v>2122</v>
      </c>
      <c r="AA8809" s="8" t="s">
        <v>4282</v>
      </c>
      <c r="AB8809">
        <v>11</v>
      </c>
      <c r="AC8809" s="8" t="s">
        <v>4277</v>
      </c>
      <c r="AD8809">
        <v>2</v>
      </c>
      <c r="AE8809" s="8" t="s">
        <v>3</v>
      </c>
      <c r="AF8809">
        <v>6.4115190000000002</v>
      </c>
    </row>
    <row r="8810" spans="1:32" x14ac:dyDescent="0.25">
      <c r="A8810">
        <v>2025</v>
      </c>
      <c r="B8810">
        <v>1</v>
      </c>
      <c r="C8810" s="8" t="s">
        <v>5023</v>
      </c>
      <c r="D8810">
        <v>45</v>
      </c>
      <c r="E8810" s="8" t="s">
        <v>693</v>
      </c>
      <c r="F8810">
        <v>23</v>
      </c>
      <c r="G8810" s="8" t="s">
        <v>4966</v>
      </c>
      <c r="H8810">
        <v>0</v>
      </c>
      <c r="I8810" s="8" t="s">
        <v>4966</v>
      </c>
      <c r="J8810">
        <v>381</v>
      </c>
      <c r="K8810" s="8" t="s">
        <v>801</v>
      </c>
      <c r="L8810">
        <v>20</v>
      </c>
      <c r="M8810" s="8" t="s">
        <v>4982</v>
      </c>
      <c r="N8810">
        <v>0</v>
      </c>
      <c r="O8810" s="8" t="s">
        <v>4982</v>
      </c>
      <c r="P8810">
        <v>5</v>
      </c>
      <c r="Q8810" s="8" t="s">
        <v>4924</v>
      </c>
      <c r="R8810">
        <v>3</v>
      </c>
      <c r="S8810" s="8" t="s">
        <v>20</v>
      </c>
      <c r="T8810">
        <v>4</v>
      </c>
      <c r="U8810" s="8" t="s">
        <v>21</v>
      </c>
      <c r="V8810">
        <v>3</v>
      </c>
      <c r="W8810" s="8" t="s">
        <v>4290</v>
      </c>
      <c r="X8810">
        <v>5</v>
      </c>
      <c r="Y8810" s="8" t="s">
        <v>4295</v>
      </c>
      <c r="Z8810">
        <v>2122</v>
      </c>
      <c r="AA8810" s="8" t="s">
        <v>4282</v>
      </c>
      <c r="AB8810">
        <v>11</v>
      </c>
      <c r="AC8810" s="8" t="s">
        <v>4277</v>
      </c>
      <c r="AD8810">
        <v>2</v>
      </c>
      <c r="AE8810" s="8" t="s">
        <v>3</v>
      </c>
      <c r="AF8810">
        <v>1.062424</v>
      </c>
    </row>
    <row r="8811" spans="1:32" x14ac:dyDescent="0.25">
      <c r="A8811">
        <v>2025</v>
      </c>
      <c r="B8811">
        <v>1</v>
      </c>
      <c r="C8811" s="8" t="s">
        <v>5023</v>
      </c>
      <c r="D8811">
        <v>45</v>
      </c>
      <c r="E8811" s="8" t="s">
        <v>693</v>
      </c>
      <c r="F8811">
        <v>23</v>
      </c>
      <c r="G8811" s="8" t="s">
        <v>4966</v>
      </c>
      <c r="H8811">
        <v>0</v>
      </c>
      <c r="I8811" s="8" t="s">
        <v>4966</v>
      </c>
      <c r="J8811">
        <v>381</v>
      </c>
      <c r="K8811" s="8" t="s">
        <v>801</v>
      </c>
      <c r="L8811">
        <v>20</v>
      </c>
      <c r="M8811" s="8" t="s">
        <v>4982</v>
      </c>
      <c r="N8811">
        <v>0</v>
      </c>
      <c r="O8811" s="8" t="s">
        <v>4982</v>
      </c>
      <c r="P8811">
        <v>5</v>
      </c>
      <c r="Q8811" s="8" t="s">
        <v>4924</v>
      </c>
      <c r="R8811">
        <v>3</v>
      </c>
      <c r="S8811" s="8" t="s">
        <v>20</v>
      </c>
      <c r="T8811">
        <v>4</v>
      </c>
      <c r="U8811" s="8" t="s">
        <v>21</v>
      </c>
      <c r="V8811">
        <v>3</v>
      </c>
      <c r="W8811" s="8" t="s">
        <v>4290</v>
      </c>
      <c r="X8811">
        <v>7</v>
      </c>
      <c r="Y8811" s="8" t="s">
        <v>4297</v>
      </c>
      <c r="Z8811">
        <v>2122</v>
      </c>
      <c r="AA8811" s="8" t="s">
        <v>4282</v>
      </c>
      <c r="AB8811">
        <v>11</v>
      </c>
      <c r="AC8811" s="8" t="s">
        <v>4277</v>
      </c>
      <c r="AD8811">
        <v>2</v>
      </c>
      <c r="AE8811" s="8" t="s">
        <v>3</v>
      </c>
      <c r="AF8811">
        <v>6.5290759999999999</v>
      </c>
    </row>
    <row r="8812" spans="1:32" x14ac:dyDescent="0.25">
      <c r="A8812">
        <v>2025</v>
      </c>
      <c r="B8812">
        <v>1</v>
      </c>
      <c r="C8812" s="8" t="s">
        <v>5023</v>
      </c>
      <c r="D8812">
        <v>45</v>
      </c>
      <c r="E8812" s="8" t="s">
        <v>693</v>
      </c>
      <c r="F8812">
        <v>23</v>
      </c>
      <c r="G8812" s="8" t="s">
        <v>4966</v>
      </c>
      <c r="H8812">
        <v>0</v>
      </c>
      <c r="I8812" s="8" t="s">
        <v>4966</v>
      </c>
      <c r="J8812">
        <v>381</v>
      </c>
      <c r="K8812" s="8" t="s">
        <v>801</v>
      </c>
      <c r="L8812">
        <v>20</v>
      </c>
      <c r="M8812" s="8" t="s">
        <v>4982</v>
      </c>
      <c r="N8812">
        <v>0</v>
      </c>
      <c r="O8812" s="8" t="s">
        <v>4982</v>
      </c>
      <c r="P8812">
        <v>5</v>
      </c>
      <c r="Q8812" s="8" t="s">
        <v>4924</v>
      </c>
      <c r="R8812">
        <v>3</v>
      </c>
      <c r="S8812" s="8" t="s">
        <v>20</v>
      </c>
      <c r="T8812">
        <v>4</v>
      </c>
      <c r="U8812" s="8" t="s">
        <v>21</v>
      </c>
      <c r="V8812">
        <v>3</v>
      </c>
      <c r="W8812" s="8" t="s">
        <v>4290</v>
      </c>
      <c r="X8812">
        <v>8</v>
      </c>
      <c r="Y8812" s="8" t="s">
        <v>4298</v>
      </c>
      <c r="Z8812">
        <v>2122</v>
      </c>
      <c r="AA8812" s="8" t="s">
        <v>4282</v>
      </c>
      <c r="AB8812">
        <v>11</v>
      </c>
      <c r="AC8812" s="8" t="s">
        <v>4277</v>
      </c>
      <c r="AD8812">
        <v>2</v>
      </c>
      <c r="AE8812" s="8" t="s">
        <v>3</v>
      </c>
      <c r="AF8812">
        <v>6.7199999999999996E-2</v>
      </c>
    </row>
    <row r="8813" spans="1:32" x14ac:dyDescent="0.25">
      <c r="A8813">
        <v>2025</v>
      </c>
      <c r="B8813">
        <v>1</v>
      </c>
      <c r="C8813" s="8" t="s">
        <v>5023</v>
      </c>
      <c r="D8813">
        <v>45</v>
      </c>
      <c r="E8813" s="8" t="s">
        <v>693</v>
      </c>
      <c r="F8813">
        <v>23</v>
      </c>
      <c r="G8813" s="8" t="s">
        <v>4966</v>
      </c>
      <c r="H8813">
        <v>0</v>
      </c>
      <c r="I8813" s="8" t="s">
        <v>4966</v>
      </c>
      <c r="J8813">
        <v>381</v>
      </c>
      <c r="K8813" s="8" t="s">
        <v>801</v>
      </c>
      <c r="L8813">
        <v>20</v>
      </c>
      <c r="M8813" s="8" t="s">
        <v>4982</v>
      </c>
      <c r="N8813">
        <v>0</v>
      </c>
      <c r="O8813" s="8" t="s">
        <v>4982</v>
      </c>
      <c r="P8813">
        <v>5</v>
      </c>
      <c r="Q8813" s="8" t="s">
        <v>4924</v>
      </c>
      <c r="R8813">
        <v>3</v>
      </c>
      <c r="S8813" s="8" t="s">
        <v>20</v>
      </c>
      <c r="T8813">
        <v>4</v>
      </c>
      <c r="U8813" s="8" t="s">
        <v>21</v>
      </c>
      <c r="V8813">
        <v>3</v>
      </c>
      <c r="W8813" s="8" t="s">
        <v>4290</v>
      </c>
      <c r="X8813">
        <v>9</v>
      </c>
      <c r="Y8813" s="8" t="s">
        <v>4299</v>
      </c>
      <c r="Z8813">
        <v>2122</v>
      </c>
      <c r="AA8813" s="8" t="s">
        <v>4282</v>
      </c>
      <c r="AB8813">
        <v>11</v>
      </c>
      <c r="AC8813" s="8" t="s">
        <v>4277</v>
      </c>
      <c r="AD8813">
        <v>2</v>
      </c>
      <c r="AE8813" s="8" t="s">
        <v>3</v>
      </c>
      <c r="AF8813">
        <v>0.642872</v>
      </c>
    </row>
    <row r="8814" spans="1:32" x14ac:dyDescent="0.25">
      <c r="A8814">
        <v>2025</v>
      </c>
      <c r="B8814">
        <v>1</v>
      </c>
      <c r="C8814" s="8" t="s">
        <v>5023</v>
      </c>
      <c r="D8814">
        <v>45</v>
      </c>
      <c r="E8814" s="8" t="s">
        <v>693</v>
      </c>
      <c r="F8814">
        <v>23</v>
      </c>
      <c r="G8814" s="8" t="s">
        <v>4966</v>
      </c>
      <c r="H8814">
        <v>0</v>
      </c>
      <c r="I8814" s="8" t="s">
        <v>4966</v>
      </c>
      <c r="J8814">
        <v>381</v>
      </c>
      <c r="K8814" s="8" t="s">
        <v>801</v>
      </c>
      <c r="L8814">
        <v>20</v>
      </c>
      <c r="M8814" s="8" t="s">
        <v>4982</v>
      </c>
      <c r="N8814">
        <v>0</v>
      </c>
      <c r="O8814" s="8" t="s">
        <v>4982</v>
      </c>
      <c r="P8814">
        <v>6</v>
      </c>
      <c r="Q8814" s="8" t="s">
        <v>4925</v>
      </c>
      <c r="R8814">
        <v>3</v>
      </c>
      <c r="S8814" s="8" t="s">
        <v>20</v>
      </c>
      <c r="T8814">
        <v>4</v>
      </c>
      <c r="U8814" s="8" t="s">
        <v>21</v>
      </c>
      <c r="V8814">
        <v>1</v>
      </c>
      <c r="W8814" s="8" t="s">
        <v>4274</v>
      </c>
      <c r="X8814">
        <v>1</v>
      </c>
      <c r="Y8814" s="8" t="s">
        <v>4275</v>
      </c>
      <c r="Z8814">
        <v>2121</v>
      </c>
      <c r="AA8814" s="8" t="s">
        <v>4276</v>
      </c>
      <c r="AB8814">
        <v>11</v>
      </c>
      <c r="AC8814" s="8" t="s">
        <v>4277</v>
      </c>
      <c r="AD8814">
        <v>6</v>
      </c>
      <c r="AE8814" s="8" t="s">
        <v>61</v>
      </c>
      <c r="AF8814">
        <v>14.230563</v>
      </c>
    </row>
    <row r="8815" spans="1:32" x14ac:dyDescent="0.25">
      <c r="A8815">
        <v>2025</v>
      </c>
      <c r="B8815">
        <v>1</v>
      </c>
      <c r="C8815" s="8" t="s">
        <v>5023</v>
      </c>
      <c r="D8815">
        <v>45</v>
      </c>
      <c r="E8815" s="8" t="s">
        <v>693</v>
      </c>
      <c r="F8815">
        <v>23</v>
      </c>
      <c r="G8815" s="8" t="s">
        <v>4966</v>
      </c>
      <c r="H8815">
        <v>0</v>
      </c>
      <c r="I8815" s="8" t="s">
        <v>4966</v>
      </c>
      <c r="J8815">
        <v>381</v>
      </c>
      <c r="K8815" s="8" t="s">
        <v>801</v>
      </c>
      <c r="L8815">
        <v>20</v>
      </c>
      <c r="M8815" s="8" t="s">
        <v>4982</v>
      </c>
      <c r="N8815">
        <v>0</v>
      </c>
      <c r="O8815" s="8" t="s">
        <v>4982</v>
      </c>
      <c r="P8815">
        <v>6</v>
      </c>
      <c r="Q8815" s="8" t="s">
        <v>4925</v>
      </c>
      <c r="R8815">
        <v>3</v>
      </c>
      <c r="S8815" s="8" t="s">
        <v>20</v>
      </c>
      <c r="T8815">
        <v>4</v>
      </c>
      <c r="U8815" s="8" t="s">
        <v>21</v>
      </c>
      <c r="V8815">
        <v>1</v>
      </c>
      <c r="W8815" s="8" t="s">
        <v>4274</v>
      </c>
      <c r="X8815">
        <v>1</v>
      </c>
      <c r="Y8815" s="8" t="s">
        <v>4275</v>
      </c>
      <c r="Z8815">
        <v>2121</v>
      </c>
      <c r="AA8815" s="8" t="s">
        <v>4276</v>
      </c>
      <c r="AB8815">
        <v>11</v>
      </c>
      <c r="AC8815" s="8" t="s">
        <v>4277</v>
      </c>
      <c r="AD8815">
        <v>14</v>
      </c>
      <c r="AE8815" s="8" t="s">
        <v>77</v>
      </c>
      <c r="AF8815">
        <v>20132.361842999999</v>
      </c>
    </row>
    <row r="8816" spans="1:32" x14ac:dyDescent="0.25">
      <c r="A8816">
        <v>2025</v>
      </c>
      <c r="B8816">
        <v>1</v>
      </c>
      <c r="C8816" s="8" t="s">
        <v>5023</v>
      </c>
      <c r="D8816">
        <v>45</v>
      </c>
      <c r="E8816" s="8" t="s">
        <v>693</v>
      </c>
      <c r="F8816">
        <v>23</v>
      </c>
      <c r="G8816" s="8" t="s">
        <v>4966</v>
      </c>
      <c r="H8816">
        <v>0</v>
      </c>
      <c r="I8816" s="8" t="s">
        <v>4966</v>
      </c>
      <c r="J8816">
        <v>381</v>
      </c>
      <c r="K8816" s="8" t="s">
        <v>801</v>
      </c>
      <c r="L8816">
        <v>20</v>
      </c>
      <c r="M8816" s="8" t="s">
        <v>4982</v>
      </c>
      <c r="N8816">
        <v>0</v>
      </c>
      <c r="O8816" s="8" t="s">
        <v>4982</v>
      </c>
      <c r="P8816">
        <v>6</v>
      </c>
      <c r="Q8816" s="8" t="s">
        <v>4925</v>
      </c>
      <c r="R8816">
        <v>3</v>
      </c>
      <c r="S8816" s="8" t="s">
        <v>20</v>
      </c>
      <c r="T8816">
        <v>4</v>
      </c>
      <c r="U8816" s="8" t="s">
        <v>21</v>
      </c>
      <c r="V8816">
        <v>1</v>
      </c>
      <c r="W8816" s="8" t="s">
        <v>4274</v>
      </c>
      <c r="X8816">
        <v>1</v>
      </c>
      <c r="Y8816" s="8" t="s">
        <v>4275</v>
      </c>
      <c r="Z8816">
        <v>2121</v>
      </c>
      <c r="AA8816" s="8" t="s">
        <v>4276</v>
      </c>
      <c r="AB8816">
        <v>11</v>
      </c>
      <c r="AC8816" s="8" t="s">
        <v>4277</v>
      </c>
      <c r="AD8816">
        <v>30</v>
      </c>
      <c r="AE8816" s="8" t="s">
        <v>75</v>
      </c>
      <c r="AF8816">
        <v>8.4383269999999992</v>
      </c>
    </row>
    <row r="8817" spans="1:32" x14ac:dyDescent="0.25">
      <c r="A8817">
        <v>2025</v>
      </c>
      <c r="B8817">
        <v>1</v>
      </c>
      <c r="C8817" s="8" t="s">
        <v>5023</v>
      </c>
      <c r="D8817">
        <v>45</v>
      </c>
      <c r="E8817" s="8" t="s">
        <v>693</v>
      </c>
      <c r="F8817">
        <v>23</v>
      </c>
      <c r="G8817" s="8" t="s">
        <v>4966</v>
      </c>
      <c r="H8817">
        <v>0</v>
      </c>
      <c r="I8817" s="8" t="s">
        <v>4966</v>
      </c>
      <c r="J8817">
        <v>381</v>
      </c>
      <c r="K8817" s="8" t="s">
        <v>801</v>
      </c>
      <c r="L8817">
        <v>20</v>
      </c>
      <c r="M8817" s="8" t="s">
        <v>4982</v>
      </c>
      <c r="N8817">
        <v>0</v>
      </c>
      <c r="O8817" s="8" t="s">
        <v>4982</v>
      </c>
      <c r="P8817">
        <v>6</v>
      </c>
      <c r="Q8817" s="8" t="s">
        <v>4925</v>
      </c>
      <c r="R8817">
        <v>3</v>
      </c>
      <c r="S8817" s="8" t="s">
        <v>20</v>
      </c>
      <c r="T8817">
        <v>4</v>
      </c>
      <c r="U8817" s="8" t="s">
        <v>21</v>
      </c>
      <c r="V8817">
        <v>1</v>
      </c>
      <c r="W8817" s="8" t="s">
        <v>4274</v>
      </c>
      <c r="X8817">
        <v>1</v>
      </c>
      <c r="Y8817" s="8" t="s">
        <v>4275</v>
      </c>
      <c r="Z8817">
        <v>2121</v>
      </c>
      <c r="AA8817" s="8" t="s">
        <v>4276</v>
      </c>
      <c r="AB8817">
        <v>11</v>
      </c>
      <c r="AC8817" s="8" t="s">
        <v>4277</v>
      </c>
      <c r="AD8817">
        <v>82</v>
      </c>
      <c r="AE8817" s="8" t="s">
        <v>124</v>
      </c>
      <c r="AF8817">
        <v>6.6366759999999996</v>
      </c>
    </row>
    <row r="8818" spans="1:32" x14ac:dyDescent="0.25">
      <c r="A8818">
        <v>2025</v>
      </c>
      <c r="B8818">
        <v>1</v>
      </c>
      <c r="C8818" s="8" t="s">
        <v>5023</v>
      </c>
      <c r="D8818">
        <v>45</v>
      </c>
      <c r="E8818" s="8" t="s">
        <v>693</v>
      </c>
      <c r="F8818">
        <v>23</v>
      </c>
      <c r="G8818" s="8" t="s">
        <v>4966</v>
      </c>
      <c r="H8818">
        <v>0</v>
      </c>
      <c r="I8818" s="8" t="s">
        <v>4966</v>
      </c>
      <c r="J8818">
        <v>381</v>
      </c>
      <c r="K8818" s="8" t="s">
        <v>801</v>
      </c>
      <c r="L8818">
        <v>20</v>
      </c>
      <c r="M8818" s="8" t="s">
        <v>4982</v>
      </c>
      <c r="N8818">
        <v>0</v>
      </c>
      <c r="O8818" s="8" t="s">
        <v>4982</v>
      </c>
      <c r="P8818">
        <v>6</v>
      </c>
      <c r="Q8818" s="8" t="s">
        <v>4925</v>
      </c>
      <c r="R8818">
        <v>3</v>
      </c>
      <c r="S8818" s="8" t="s">
        <v>20</v>
      </c>
      <c r="T8818">
        <v>4</v>
      </c>
      <c r="U8818" s="8" t="s">
        <v>21</v>
      </c>
      <c r="V8818">
        <v>1</v>
      </c>
      <c r="W8818" s="8" t="s">
        <v>4274</v>
      </c>
      <c r="X8818">
        <v>1</v>
      </c>
      <c r="Y8818" s="8" t="s">
        <v>4275</v>
      </c>
      <c r="Z8818">
        <v>2121</v>
      </c>
      <c r="AA8818" s="8" t="s">
        <v>4276</v>
      </c>
      <c r="AB8818">
        <v>11</v>
      </c>
      <c r="AC8818" s="8" t="s">
        <v>4277</v>
      </c>
      <c r="AD8818">
        <v>99</v>
      </c>
      <c r="AE8818" s="8" t="s">
        <v>504</v>
      </c>
      <c r="AF8818">
        <v>4668.4154200000003</v>
      </c>
    </row>
    <row r="8819" spans="1:32" x14ac:dyDescent="0.25">
      <c r="A8819">
        <v>2025</v>
      </c>
      <c r="B8819">
        <v>1</v>
      </c>
      <c r="C8819" s="8" t="s">
        <v>5023</v>
      </c>
      <c r="D8819">
        <v>45</v>
      </c>
      <c r="E8819" s="8" t="s">
        <v>693</v>
      </c>
      <c r="F8819">
        <v>23</v>
      </c>
      <c r="G8819" s="8" t="s">
        <v>4966</v>
      </c>
      <c r="H8819">
        <v>0</v>
      </c>
      <c r="I8819" s="8" t="s">
        <v>4966</v>
      </c>
      <c r="J8819">
        <v>381</v>
      </c>
      <c r="K8819" s="8" t="s">
        <v>801</v>
      </c>
      <c r="L8819">
        <v>20</v>
      </c>
      <c r="M8819" s="8" t="s">
        <v>4982</v>
      </c>
      <c r="N8819">
        <v>0</v>
      </c>
      <c r="O8819" s="8" t="s">
        <v>4982</v>
      </c>
      <c r="P8819">
        <v>6</v>
      </c>
      <c r="Q8819" s="8" t="s">
        <v>4925</v>
      </c>
      <c r="R8819">
        <v>3</v>
      </c>
      <c r="S8819" s="8" t="s">
        <v>20</v>
      </c>
      <c r="T8819">
        <v>4</v>
      </c>
      <c r="U8819" s="8" t="s">
        <v>21</v>
      </c>
      <c r="V8819">
        <v>1</v>
      </c>
      <c r="W8819" s="8" t="s">
        <v>4274</v>
      </c>
      <c r="X8819">
        <v>2</v>
      </c>
      <c r="Y8819" s="8" t="s">
        <v>4278</v>
      </c>
      <c r="Z8819">
        <v>2121</v>
      </c>
      <c r="AA8819" s="8" t="s">
        <v>4276</v>
      </c>
      <c r="AB8819">
        <v>11</v>
      </c>
      <c r="AC8819" s="8" t="s">
        <v>4277</v>
      </c>
      <c r="AD8819">
        <v>14</v>
      </c>
      <c r="AE8819" s="8" t="s">
        <v>77</v>
      </c>
      <c r="AF8819">
        <v>787.50748799999997</v>
      </c>
    </row>
    <row r="8820" spans="1:32" x14ac:dyDescent="0.25">
      <c r="A8820">
        <v>2025</v>
      </c>
      <c r="B8820">
        <v>1</v>
      </c>
      <c r="C8820" s="8" t="s">
        <v>5023</v>
      </c>
      <c r="D8820">
        <v>45</v>
      </c>
      <c r="E8820" s="8" t="s">
        <v>693</v>
      </c>
      <c r="F8820">
        <v>23</v>
      </c>
      <c r="G8820" s="8" t="s">
        <v>4966</v>
      </c>
      <c r="H8820">
        <v>0</v>
      </c>
      <c r="I8820" s="8" t="s">
        <v>4966</v>
      </c>
      <c r="J8820">
        <v>381</v>
      </c>
      <c r="K8820" s="8" t="s">
        <v>801</v>
      </c>
      <c r="L8820">
        <v>20</v>
      </c>
      <c r="M8820" s="8" t="s">
        <v>4982</v>
      </c>
      <c r="N8820">
        <v>0</v>
      </c>
      <c r="O8820" s="8" t="s">
        <v>4982</v>
      </c>
      <c r="P8820">
        <v>6</v>
      </c>
      <c r="Q8820" s="8" t="s">
        <v>4925</v>
      </c>
      <c r="R8820">
        <v>3</v>
      </c>
      <c r="S8820" s="8" t="s">
        <v>20</v>
      </c>
      <c r="T8820">
        <v>4</v>
      </c>
      <c r="U8820" s="8" t="s">
        <v>21</v>
      </c>
      <c r="V8820">
        <v>1</v>
      </c>
      <c r="W8820" s="8" t="s">
        <v>4274</v>
      </c>
      <c r="X8820">
        <v>5</v>
      </c>
      <c r="Y8820" s="8" t="s">
        <v>4279</v>
      </c>
      <c r="Z8820">
        <v>2121</v>
      </c>
      <c r="AA8820" s="8" t="s">
        <v>4276</v>
      </c>
      <c r="AB8820">
        <v>11</v>
      </c>
      <c r="AC8820" s="8" t="s">
        <v>4277</v>
      </c>
      <c r="AD8820">
        <v>2</v>
      </c>
      <c r="AE8820" s="8" t="s">
        <v>3</v>
      </c>
      <c r="AF8820">
        <v>431.06741799999998</v>
      </c>
    </row>
    <row r="8821" spans="1:32" x14ac:dyDescent="0.25">
      <c r="A8821">
        <v>2025</v>
      </c>
      <c r="B8821">
        <v>1</v>
      </c>
      <c r="C8821" s="8" t="s">
        <v>5023</v>
      </c>
      <c r="D8821">
        <v>45</v>
      </c>
      <c r="E8821" s="8" t="s">
        <v>693</v>
      </c>
      <c r="F8821">
        <v>23</v>
      </c>
      <c r="G8821" s="8" t="s">
        <v>4966</v>
      </c>
      <c r="H8821">
        <v>0</v>
      </c>
      <c r="I8821" s="8" t="s">
        <v>4966</v>
      </c>
      <c r="J8821">
        <v>381</v>
      </c>
      <c r="K8821" s="8" t="s">
        <v>801</v>
      </c>
      <c r="L8821">
        <v>20</v>
      </c>
      <c r="M8821" s="8" t="s">
        <v>4982</v>
      </c>
      <c r="N8821">
        <v>0</v>
      </c>
      <c r="O8821" s="8" t="s">
        <v>4982</v>
      </c>
      <c r="P8821">
        <v>6</v>
      </c>
      <c r="Q8821" s="8" t="s">
        <v>4925</v>
      </c>
      <c r="R8821">
        <v>3</v>
      </c>
      <c r="S8821" s="8" t="s">
        <v>20</v>
      </c>
      <c r="T8821">
        <v>4</v>
      </c>
      <c r="U8821" s="8" t="s">
        <v>21</v>
      </c>
      <c r="V8821">
        <v>1</v>
      </c>
      <c r="W8821" s="8" t="s">
        <v>4274</v>
      </c>
      <c r="X8821">
        <v>5</v>
      </c>
      <c r="Y8821" s="8" t="s">
        <v>4279</v>
      </c>
      <c r="Z8821">
        <v>2121</v>
      </c>
      <c r="AA8821" s="8" t="s">
        <v>4276</v>
      </c>
      <c r="AB8821">
        <v>11</v>
      </c>
      <c r="AC8821" s="8" t="s">
        <v>4277</v>
      </c>
      <c r="AD8821">
        <v>99</v>
      </c>
      <c r="AE8821" s="8" t="s">
        <v>504</v>
      </c>
      <c r="AF8821">
        <v>290.00886500000001</v>
      </c>
    </row>
    <row r="8822" spans="1:32" x14ac:dyDescent="0.25">
      <c r="A8822">
        <v>2025</v>
      </c>
      <c r="B8822">
        <v>1</v>
      </c>
      <c r="C8822" s="8" t="s">
        <v>5023</v>
      </c>
      <c r="D8822">
        <v>45</v>
      </c>
      <c r="E8822" s="8" t="s">
        <v>693</v>
      </c>
      <c r="F8822">
        <v>23</v>
      </c>
      <c r="G8822" s="8" t="s">
        <v>4966</v>
      </c>
      <c r="H8822">
        <v>0</v>
      </c>
      <c r="I8822" s="8" t="s">
        <v>4966</v>
      </c>
      <c r="J8822">
        <v>381</v>
      </c>
      <c r="K8822" s="8" t="s">
        <v>801</v>
      </c>
      <c r="L8822">
        <v>20</v>
      </c>
      <c r="M8822" s="8" t="s">
        <v>4982</v>
      </c>
      <c r="N8822">
        <v>0</v>
      </c>
      <c r="O8822" s="8" t="s">
        <v>4982</v>
      </c>
      <c r="P8822">
        <v>6</v>
      </c>
      <c r="Q8822" s="8" t="s">
        <v>4925</v>
      </c>
      <c r="R8822">
        <v>3</v>
      </c>
      <c r="S8822" s="8" t="s">
        <v>20</v>
      </c>
      <c r="T8822">
        <v>4</v>
      </c>
      <c r="U8822" s="8" t="s">
        <v>21</v>
      </c>
      <c r="V8822">
        <v>2</v>
      </c>
      <c r="W8822" s="8" t="s">
        <v>4280</v>
      </c>
      <c r="X8822">
        <v>1</v>
      </c>
      <c r="Y8822" s="8" t="s">
        <v>4281</v>
      </c>
      <c r="Z8822">
        <v>2122</v>
      </c>
      <c r="AA8822" s="8" t="s">
        <v>4282</v>
      </c>
      <c r="AB8822">
        <v>11</v>
      </c>
      <c r="AC8822" s="8" t="s">
        <v>4277</v>
      </c>
      <c r="AD8822">
        <v>14</v>
      </c>
      <c r="AE8822" s="8" t="s">
        <v>77</v>
      </c>
      <c r="AF8822">
        <v>263.53607199999999</v>
      </c>
    </row>
    <row r="8823" spans="1:32" x14ac:dyDescent="0.25">
      <c r="A8823">
        <v>2025</v>
      </c>
      <c r="B8823">
        <v>1</v>
      </c>
      <c r="C8823" s="8" t="s">
        <v>5023</v>
      </c>
      <c r="D8823">
        <v>45</v>
      </c>
      <c r="E8823" s="8" t="s">
        <v>693</v>
      </c>
      <c r="F8823">
        <v>23</v>
      </c>
      <c r="G8823" s="8" t="s">
        <v>4966</v>
      </c>
      <c r="H8823">
        <v>0</v>
      </c>
      <c r="I8823" s="8" t="s">
        <v>4966</v>
      </c>
      <c r="J8823">
        <v>381</v>
      </c>
      <c r="K8823" s="8" t="s">
        <v>801</v>
      </c>
      <c r="L8823">
        <v>20</v>
      </c>
      <c r="M8823" s="8" t="s">
        <v>4982</v>
      </c>
      <c r="N8823">
        <v>0</v>
      </c>
      <c r="O8823" s="8" t="s">
        <v>4982</v>
      </c>
      <c r="P8823">
        <v>6</v>
      </c>
      <c r="Q8823" s="8" t="s">
        <v>4925</v>
      </c>
      <c r="R8823">
        <v>3</v>
      </c>
      <c r="S8823" s="8" t="s">
        <v>20</v>
      </c>
      <c r="T8823">
        <v>4</v>
      </c>
      <c r="U8823" s="8" t="s">
        <v>21</v>
      </c>
      <c r="V8823">
        <v>2</v>
      </c>
      <c r="W8823" s="8" t="s">
        <v>4280</v>
      </c>
      <c r="X8823">
        <v>2</v>
      </c>
      <c r="Y8823" s="8" t="s">
        <v>4283</v>
      </c>
      <c r="Z8823">
        <v>2122</v>
      </c>
      <c r="AA8823" s="8" t="s">
        <v>4282</v>
      </c>
      <c r="AB8823">
        <v>11</v>
      </c>
      <c r="AC8823" s="8" t="s">
        <v>4277</v>
      </c>
      <c r="AD8823">
        <v>14</v>
      </c>
      <c r="AE8823" s="8" t="s">
        <v>77</v>
      </c>
      <c r="AF8823">
        <v>84.423074</v>
      </c>
    </row>
    <row r="8824" spans="1:32" x14ac:dyDescent="0.25">
      <c r="A8824">
        <v>2025</v>
      </c>
      <c r="B8824">
        <v>1</v>
      </c>
      <c r="C8824" s="8" t="s">
        <v>5023</v>
      </c>
      <c r="D8824">
        <v>45</v>
      </c>
      <c r="E8824" s="8" t="s">
        <v>693</v>
      </c>
      <c r="F8824">
        <v>23</v>
      </c>
      <c r="G8824" s="8" t="s">
        <v>4966</v>
      </c>
      <c r="H8824">
        <v>0</v>
      </c>
      <c r="I8824" s="8" t="s">
        <v>4966</v>
      </c>
      <c r="J8824">
        <v>381</v>
      </c>
      <c r="K8824" s="8" t="s">
        <v>801</v>
      </c>
      <c r="L8824">
        <v>20</v>
      </c>
      <c r="M8824" s="8" t="s">
        <v>4982</v>
      </c>
      <c r="N8824">
        <v>0</v>
      </c>
      <c r="O8824" s="8" t="s">
        <v>4982</v>
      </c>
      <c r="P8824">
        <v>6</v>
      </c>
      <c r="Q8824" s="8" t="s">
        <v>4925</v>
      </c>
      <c r="R8824">
        <v>3</v>
      </c>
      <c r="S8824" s="8" t="s">
        <v>20</v>
      </c>
      <c r="T8824">
        <v>4</v>
      </c>
      <c r="U8824" s="8" t="s">
        <v>21</v>
      </c>
      <c r="V8824">
        <v>2</v>
      </c>
      <c r="W8824" s="8" t="s">
        <v>4280</v>
      </c>
      <c r="X8824">
        <v>3</v>
      </c>
      <c r="Y8824" s="8" t="s">
        <v>4284</v>
      </c>
      <c r="Z8824">
        <v>2122</v>
      </c>
      <c r="AA8824" s="8" t="s">
        <v>4282</v>
      </c>
      <c r="AB8824">
        <v>11</v>
      </c>
      <c r="AC8824" s="8" t="s">
        <v>4277</v>
      </c>
      <c r="AD8824">
        <v>14</v>
      </c>
      <c r="AE8824" s="8" t="s">
        <v>77</v>
      </c>
      <c r="AF8824">
        <v>10.533028</v>
      </c>
    </row>
    <row r="8825" spans="1:32" x14ac:dyDescent="0.25">
      <c r="A8825">
        <v>2025</v>
      </c>
      <c r="B8825">
        <v>1</v>
      </c>
      <c r="C8825" s="8" t="s">
        <v>5023</v>
      </c>
      <c r="D8825">
        <v>45</v>
      </c>
      <c r="E8825" s="8" t="s">
        <v>693</v>
      </c>
      <c r="F8825">
        <v>23</v>
      </c>
      <c r="G8825" s="8" t="s">
        <v>4966</v>
      </c>
      <c r="H8825">
        <v>0</v>
      </c>
      <c r="I8825" s="8" t="s">
        <v>4966</v>
      </c>
      <c r="J8825">
        <v>381</v>
      </c>
      <c r="K8825" s="8" t="s">
        <v>801</v>
      </c>
      <c r="L8825">
        <v>20</v>
      </c>
      <c r="M8825" s="8" t="s">
        <v>4982</v>
      </c>
      <c r="N8825">
        <v>0</v>
      </c>
      <c r="O8825" s="8" t="s">
        <v>4982</v>
      </c>
      <c r="P8825">
        <v>6</v>
      </c>
      <c r="Q8825" s="8" t="s">
        <v>4925</v>
      </c>
      <c r="R8825">
        <v>3</v>
      </c>
      <c r="S8825" s="8" t="s">
        <v>20</v>
      </c>
      <c r="T8825">
        <v>4</v>
      </c>
      <c r="U8825" s="8" t="s">
        <v>21</v>
      </c>
      <c r="V8825">
        <v>2</v>
      </c>
      <c r="W8825" s="8" t="s">
        <v>4280</v>
      </c>
      <c r="X8825">
        <v>4</v>
      </c>
      <c r="Y8825" s="8" t="s">
        <v>4285</v>
      </c>
      <c r="Z8825">
        <v>2122</v>
      </c>
      <c r="AA8825" s="8" t="s">
        <v>4282</v>
      </c>
      <c r="AB8825">
        <v>11</v>
      </c>
      <c r="AC8825" s="8" t="s">
        <v>4277</v>
      </c>
      <c r="AD8825">
        <v>14</v>
      </c>
      <c r="AE8825" s="8" t="s">
        <v>77</v>
      </c>
      <c r="AF8825">
        <v>26.761797000000001</v>
      </c>
    </row>
    <row r="8826" spans="1:32" x14ac:dyDescent="0.25">
      <c r="A8826">
        <v>2025</v>
      </c>
      <c r="B8826">
        <v>1</v>
      </c>
      <c r="C8826" s="8" t="s">
        <v>5023</v>
      </c>
      <c r="D8826">
        <v>45</v>
      </c>
      <c r="E8826" s="8" t="s">
        <v>693</v>
      </c>
      <c r="F8826">
        <v>23</v>
      </c>
      <c r="G8826" s="8" t="s">
        <v>4966</v>
      </c>
      <c r="H8826">
        <v>0</v>
      </c>
      <c r="I8826" s="8" t="s">
        <v>4966</v>
      </c>
      <c r="J8826">
        <v>381</v>
      </c>
      <c r="K8826" s="8" t="s">
        <v>801</v>
      </c>
      <c r="L8826">
        <v>20</v>
      </c>
      <c r="M8826" s="8" t="s">
        <v>4982</v>
      </c>
      <c r="N8826">
        <v>0</v>
      </c>
      <c r="O8826" s="8" t="s">
        <v>4982</v>
      </c>
      <c r="P8826">
        <v>6</v>
      </c>
      <c r="Q8826" s="8" t="s">
        <v>4925</v>
      </c>
      <c r="R8826">
        <v>3</v>
      </c>
      <c r="S8826" s="8" t="s">
        <v>20</v>
      </c>
      <c r="T8826">
        <v>4</v>
      </c>
      <c r="U8826" s="8" t="s">
        <v>21</v>
      </c>
      <c r="V8826">
        <v>2</v>
      </c>
      <c r="W8826" s="8" t="s">
        <v>4280</v>
      </c>
      <c r="X8826">
        <v>5</v>
      </c>
      <c r="Y8826" s="8" t="s">
        <v>4286</v>
      </c>
      <c r="Z8826">
        <v>2122</v>
      </c>
      <c r="AA8826" s="8" t="s">
        <v>4282</v>
      </c>
      <c r="AB8826">
        <v>11</v>
      </c>
      <c r="AC8826" s="8" t="s">
        <v>4277</v>
      </c>
      <c r="AD8826">
        <v>14</v>
      </c>
      <c r="AE8826" s="8" t="s">
        <v>77</v>
      </c>
      <c r="AF8826">
        <v>43.420793000000003</v>
      </c>
    </row>
    <row r="8827" spans="1:32" x14ac:dyDescent="0.25">
      <c r="A8827">
        <v>2025</v>
      </c>
      <c r="B8827">
        <v>1</v>
      </c>
      <c r="C8827" s="8" t="s">
        <v>5023</v>
      </c>
      <c r="D8827">
        <v>45</v>
      </c>
      <c r="E8827" s="8" t="s">
        <v>693</v>
      </c>
      <c r="F8827">
        <v>23</v>
      </c>
      <c r="G8827" s="8" t="s">
        <v>4966</v>
      </c>
      <c r="H8827">
        <v>0</v>
      </c>
      <c r="I8827" s="8" t="s">
        <v>4966</v>
      </c>
      <c r="J8827">
        <v>381</v>
      </c>
      <c r="K8827" s="8" t="s">
        <v>801</v>
      </c>
      <c r="L8827">
        <v>20</v>
      </c>
      <c r="M8827" s="8" t="s">
        <v>4982</v>
      </c>
      <c r="N8827">
        <v>0</v>
      </c>
      <c r="O8827" s="8" t="s">
        <v>4982</v>
      </c>
      <c r="P8827">
        <v>6</v>
      </c>
      <c r="Q8827" s="8" t="s">
        <v>4925</v>
      </c>
      <c r="R8827">
        <v>3</v>
      </c>
      <c r="S8827" s="8" t="s">
        <v>20</v>
      </c>
      <c r="T8827">
        <v>4</v>
      </c>
      <c r="U8827" s="8" t="s">
        <v>21</v>
      </c>
      <c r="V8827">
        <v>2</v>
      </c>
      <c r="W8827" s="8" t="s">
        <v>4280</v>
      </c>
      <c r="X8827">
        <v>6</v>
      </c>
      <c r="Y8827" s="8" t="s">
        <v>4287</v>
      </c>
      <c r="Z8827">
        <v>2122</v>
      </c>
      <c r="AA8827" s="8" t="s">
        <v>4282</v>
      </c>
      <c r="AB8827">
        <v>11</v>
      </c>
      <c r="AC8827" s="8" t="s">
        <v>4277</v>
      </c>
      <c r="AD8827">
        <v>14</v>
      </c>
      <c r="AE8827" s="8" t="s">
        <v>77</v>
      </c>
      <c r="AF8827">
        <v>6.3876720000000002</v>
      </c>
    </row>
    <row r="8828" spans="1:32" x14ac:dyDescent="0.25">
      <c r="A8828">
        <v>2025</v>
      </c>
      <c r="B8828">
        <v>1</v>
      </c>
      <c r="C8828" s="8" t="s">
        <v>5023</v>
      </c>
      <c r="D8828">
        <v>45</v>
      </c>
      <c r="E8828" s="8" t="s">
        <v>693</v>
      </c>
      <c r="F8828">
        <v>23</v>
      </c>
      <c r="G8828" s="8" t="s">
        <v>4966</v>
      </c>
      <c r="H8828">
        <v>0</v>
      </c>
      <c r="I8828" s="8" t="s">
        <v>4966</v>
      </c>
      <c r="J8828">
        <v>381</v>
      </c>
      <c r="K8828" s="8" t="s">
        <v>801</v>
      </c>
      <c r="L8828">
        <v>20</v>
      </c>
      <c r="M8828" s="8" t="s">
        <v>4982</v>
      </c>
      <c r="N8828">
        <v>0</v>
      </c>
      <c r="O8828" s="8" t="s">
        <v>4982</v>
      </c>
      <c r="P8828">
        <v>6</v>
      </c>
      <c r="Q8828" s="8" t="s">
        <v>4925</v>
      </c>
      <c r="R8828">
        <v>3</v>
      </c>
      <c r="S8828" s="8" t="s">
        <v>20</v>
      </c>
      <c r="T8828">
        <v>4</v>
      </c>
      <c r="U8828" s="8" t="s">
        <v>21</v>
      </c>
      <c r="V8828">
        <v>2</v>
      </c>
      <c r="W8828" s="8" t="s">
        <v>4280</v>
      </c>
      <c r="X8828">
        <v>7</v>
      </c>
      <c r="Y8828" s="8" t="s">
        <v>4288</v>
      </c>
      <c r="Z8828">
        <v>2122</v>
      </c>
      <c r="AA8828" s="8" t="s">
        <v>4282</v>
      </c>
      <c r="AB8828">
        <v>11</v>
      </c>
      <c r="AC8828" s="8" t="s">
        <v>4277</v>
      </c>
      <c r="AD8828">
        <v>14</v>
      </c>
      <c r="AE8828" s="8" t="s">
        <v>77</v>
      </c>
      <c r="AF8828">
        <v>16.862767999999999</v>
      </c>
    </row>
    <row r="8829" spans="1:32" x14ac:dyDescent="0.25">
      <c r="A8829">
        <v>2025</v>
      </c>
      <c r="B8829">
        <v>1</v>
      </c>
      <c r="C8829" s="8" t="s">
        <v>5023</v>
      </c>
      <c r="D8829">
        <v>45</v>
      </c>
      <c r="E8829" s="8" t="s">
        <v>693</v>
      </c>
      <c r="F8829">
        <v>23</v>
      </c>
      <c r="G8829" s="8" t="s">
        <v>4966</v>
      </c>
      <c r="H8829">
        <v>0</v>
      </c>
      <c r="I8829" s="8" t="s">
        <v>4966</v>
      </c>
      <c r="J8829">
        <v>381</v>
      </c>
      <c r="K8829" s="8" t="s">
        <v>801</v>
      </c>
      <c r="L8829">
        <v>20</v>
      </c>
      <c r="M8829" s="8" t="s">
        <v>4982</v>
      </c>
      <c r="N8829">
        <v>0</v>
      </c>
      <c r="O8829" s="8" t="s">
        <v>4982</v>
      </c>
      <c r="P8829">
        <v>6</v>
      </c>
      <c r="Q8829" s="8" t="s">
        <v>4925</v>
      </c>
      <c r="R8829">
        <v>3</v>
      </c>
      <c r="S8829" s="8" t="s">
        <v>20</v>
      </c>
      <c r="T8829">
        <v>4</v>
      </c>
      <c r="U8829" s="8" t="s">
        <v>21</v>
      </c>
      <c r="V8829">
        <v>2</v>
      </c>
      <c r="W8829" s="8" t="s">
        <v>4280</v>
      </c>
      <c r="X8829">
        <v>8</v>
      </c>
      <c r="Y8829" s="8" t="s">
        <v>4347</v>
      </c>
      <c r="Z8829">
        <v>2122</v>
      </c>
      <c r="AA8829" s="8" t="s">
        <v>4282</v>
      </c>
      <c r="AB8829">
        <v>11</v>
      </c>
      <c r="AC8829" s="8" t="s">
        <v>4277</v>
      </c>
      <c r="AD8829">
        <v>14</v>
      </c>
      <c r="AE8829" s="8" t="s">
        <v>77</v>
      </c>
      <c r="AF8829">
        <v>2.2447000000000002E-2</v>
      </c>
    </row>
    <row r="8830" spans="1:32" x14ac:dyDescent="0.25">
      <c r="A8830">
        <v>2025</v>
      </c>
      <c r="B8830">
        <v>1</v>
      </c>
      <c r="C8830" s="8" t="s">
        <v>5023</v>
      </c>
      <c r="D8830">
        <v>45</v>
      </c>
      <c r="E8830" s="8" t="s">
        <v>693</v>
      </c>
      <c r="F8830">
        <v>23</v>
      </c>
      <c r="G8830" s="8" t="s">
        <v>4966</v>
      </c>
      <c r="H8830">
        <v>0</v>
      </c>
      <c r="I8830" s="8" t="s">
        <v>4966</v>
      </c>
      <c r="J8830">
        <v>381</v>
      </c>
      <c r="K8830" s="8" t="s">
        <v>801</v>
      </c>
      <c r="L8830">
        <v>20</v>
      </c>
      <c r="M8830" s="8" t="s">
        <v>4982</v>
      </c>
      <c r="N8830">
        <v>0</v>
      </c>
      <c r="O8830" s="8" t="s">
        <v>4982</v>
      </c>
      <c r="P8830">
        <v>6</v>
      </c>
      <c r="Q8830" s="8" t="s">
        <v>4925</v>
      </c>
      <c r="R8830">
        <v>3</v>
      </c>
      <c r="S8830" s="8" t="s">
        <v>20</v>
      </c>
      <c r="T8830">
        <v>4</v>
      </c>
      <c r="U8830" s="8" t="s">
        <v>21</v>
      </c>
      <c r="V8830">
        <v>2</v>
      </c>
      <c r="W8830" s="8" t="s">
        <v>4280</v>
      </c>
      <c r="X8830">
        <v>9</v>
      </c>
      <c r="Y8830" s="8" t="s">
        <v>4289</v>
      </c>
      <c r="Z8830">
        <v>2122</v>
      </c>
      <c r="AA8830" s="8" t="s">
        <v>4282</v>
      </c>
      <c r="AB8830">
        <v>11</v>
      </c>
      <c r="AC8830" s="8" t="s">
        <v>4277</v>
      </c>
      <c r="AD8830">
        <v>14</v>
      </c>
      <c r="AE8830" s="8" t="s">
        <v>77</v>
      </c>
      <c r="AF8830">
        <v>162.06900099999999</v>
      </c>
    </row>
    <row r="8831" spans="1:32" x14ac:dyDescent="0.25">
      <c r="A8831">
        <v>2025</v>
      </c>
      <c r="B8831">
        <v>1</v>
      </c>
      <c r="C8831" s="8" t="s">
        <v>5023</v>
      </c>
      <c r="D8831">
        <v>45</v>
      </c>
      <c r="E8831" s="8" t="s">
        <v>693</v>
      </c>
      <c r="F8831">
        <v>23</v>
      </c>
      <c r="G8831" s="8" t="s">
        <v>4966</v>
      </c>
      <c r="H8831">
        <v>0</v>
      </c>
      <c r="I8831" s="8" t="s">
        <v>4966</v>
      </c>
      <c r="J8831">
        <v>381</v>
      </c>
      <c r="K8831" s="8" t="s">
        <v>801</v>
      </c>
      <c r="L8831">
        <v>20</v>
      </c>
      <c r="M8831" s="8" t="s">
        <v>4982</v>
      </c>
      <c r="N8831">
        <v>0</v>
      </c>
      <c r="O8831" s="8" t="s">
        <v>4982</v>
      </c>
      <c r="P8831">
        <v>6</v>
      </c>
      <c r="Q8831" s="8" t="s">
        <v>4925</v>
      </c>
      <c r="R8831">
        <v>3</v>
      </c>
      <c r="S8831" s="8" t="s">
        <v>20</v>
      </c>
      <c r="T8831">
        <v>4</v>
      </c>
      <c r="U8831" s="8" t="s">
        <v>21</v>
      </c>
      <c r="V8831">
        <v>2</v>
      </c>
      <c r="W8831" s="8" t="s">
        <v>4280</v>
      </c>
      <c r="X8831">
        <v>9</v>
      </c>
      <c r="Y8831" s="8" t="s">
        <v>4289</v>
      </c>
      <c r="Z8831">
        <v>2122</v>
      </c>
      <c r="AA8831" s="8" t="s">
        <v>4282</v>
      </c>
      <c r="AB8831">
        <v>13</v>
      </c>
      <c r="AC8831" s="8" t="s">
        <v>4334</v>
      </c>
      <c r="AD8831">
        <v>14</v>
      </c>
      <c r="AE8831" s="8" t="s">
        <v>77</v>
      </c>
      <c r="AF8831">
        <v>15.793282</v>
      </c>
    </row>
    <row r="8832" spans="1:32" x14ac:dyDescent="0.25">
      <c r="A8832">
        <v>2025</v>
      </c>
      <c r="B8832">
        <v>1</v>
      </c>
      <c r="C8832" s="8" t="s">
        <v>5023</v>
      </c>
      <c r="D8832">
        <v>45</v>
      </c>
      <c r="E8832" s="8" t="s">
        <v>693</v>
      </c>
      <c r="F8832">
        <v>23</v>
      </c>
      <c r="G8832" s="8" t="s">
        <v>4966</v>
      </c>
      <c r="H8832">
        <v>0</v>
      </c>
      <c r="I8832" s="8" t="s">
        <v>4966</v>
      </c>
      <c r="J8832">
        <v>381</v>
      </c>
      <c r="K8832" s="8" t="s">
        <v>801</v>
      </c>
      <c r="L8832">
        <v>20</v>
      </c>
      <c r="M8832" s="8" t="s">
        <v>4982</v>
      </c>
      <c r="N8832">
        <v>0</v>
      </c>
      <c r="O8832" s="8" t="s">
        <v>4982</v>
      </c>
      <c r="P8832">
        <v>6</v>
      </c>
      <c r="Q8832" s="8" t="s">
        <v>4925</v>
      </c>
      <c r="R8832">
        <v>3</v>
      </c>
      <c r="S8832" s="8" t="s">
        <v>20</v>
      </c>
      <c r="T8832">
        <v>4</v>
      </c>
      <c r="U8832" s="8" t="s">
        <v>21</v>
      </c>
      <c r="V8832">
        <v>3</v>
      </c>
      <c r="W8832" s="8" t="s">
        <v>4290</v>
      </c>
      <c r="X8832">
        <v>1</v>
      </c>
      <c r="Y8832" s="8" t="s">
        <v>4291</v>
      </c>
      <c r="Z8832">
        <v>2122</v>
      </c>
      <c r="AA8832" s="8" t="s">
        <v>4282</v>
      </c>
      <c r="AB8832">
        <v>11</v>
      </c>
      <c r="AC8832" s="8" t="s">
        <v>4277</v>
      </c>
      <c r="AD8832">
        <v>14</v>
      </c>
      <c r="AE8832" s="8" t="s">
        <v>77</v>
      </c>
      <c r="AF8832">
        <v>226.346566</v>
      </c>
    </row>
    <row r="8833" spans="1:32" x14ac:dyDescent="0.25">
      <c r="A8833">
        <v>2025</v>
      </c>
      <c r="B8833">
        <v>1</v>
      </c>
      <c r="C8833" s="8" t="s">
        <v>5023</v>
      </c>
      <c r="D8833">
        <v>45</v>
      </c>
      <c r="E8833" s="8" t="s">
        <v>693</v>
      </c>
      <c r="F8833">
        <v>23</v>
      </c>
      <c r="G8833" s="8" t="s">
        <v>4966</v>
      </c>
      <c r="H8833">
        <v>0</v>
      </c>
      <c r="I8833" s="8" t="s">
        <v>4966</v>
      </c>
      <c r="J8833">
        <v>381</v>
      </c>
      <c r="K8833" s="8" t="s">
        <v>801</v>
      </c>
      <c r="L8833">
        <v>20</v>
      </c>
      <c r="M8833" s="8" t="s">
        <v>4982</v>
      </c>
      <c r="N8833">
        <v>0</v>
      </c>
      <c r="O8833" s="8" t="s">
        <v>4982</v>
      </c>
      <c r="P8833">
        <v>6</v>
      </c>
      <c r="Q8833" s="8" t="s">
        <v>4925</v>
      </c>
      <c r="R8833">
        <v>3</v>
      </c>
      <c r="S8833" s="8" t="s">
        <v>20</v>
      </c>
      <c r="T8833">
        <v>4</v>
      </c>
      <c r="U8833" s="8" t="s">
        <v>21</v>
      </c>
      <c r="V8833">
        <v>3</v>
      </c>
      <c r="W8833" s="8" t="s">
        <v>4290</v>
      </c>
      <c r="X8833">
        <v>2</v>
      </c>
      <c r="Y8833" s="8" t="s">
        <v>4292</v>
      </c>
      <c r="Z8833">
        <v>2122</v>
      </c>
      <c r="AA8833" s="8" t="s">
        <v>4282</v>
      </c>
      <c r="AB8833">
        <v>11</v>
      </c>
      <c r="AC8833" s="8" t="s">
        <v>4277</v>
      </c>
      <c r="AD8833">
        <v>14</v>
      </c>
      <c r="AE8833" s="8" t="s">
        <v>77</v>
      </c>
      <c r="AF8833">
        <v>4.9803119999999996</v>
      </c>
    </row>
    <row r="8834" spans="1:32" x14ac:dyDescent="0.25">
      <c r="A8834">
        <v>2025</v>
      </c>
      <c r="B8834">
        <v>1</v>
      </c>
      <c r="C8834" s="8" t="s">
        <v>5023</v>
      </c>
      <c r="D8834">
        <v>45</v>
      </c>
      <c r="E8834" s="8" t="s">
        <v>693</v>
      </c>
      <c r="F8834">
        <v>23</v>
      </c>
      <c r="G8834" s="8" t="s">
        <v>4966</v>
      </c>
      <c r="H8834">
        <v>0</v>
      </c>
      <c r="I8834" s="8" t="s">
        <v>4966</v>
      </c>
      <c r="J8834">
        <v>381</v>
      </c>
      <c r="K8834" s="8" t="s">
        <v>801</v>
      </c>
      <c r="L8834">
        <v>20</v>
      </c>
      <c r="M8834" s="8" t="s">
        <v>4982</v>
      </c>
      <c r="N8834">
        <v>0</v>
      </c>
      <c r="O8834" s="8" t="s">
        <v>4982</v>
      </c>
      <c r="P8834">
        <v>6</v>
      </c>
      <c r="Q8834" s="8" t="s">
        <v>4925</v>
      </c>
      <c r="R8834">
        <v>3</v>
      </c>
      <c r="S8834" s="8" t="s">
        <v>20</v>
      </c>
      <c r="T8834">
        <v>4</v>
      </c>
      <c r="U8834" s="8" t="s">
        <v>21</v>
      </c>
      <c r="V8834">
        <v>3</v>
      </c>
      <c r="W8834" s="8" t="s">
        <v>4290</v>
      </c>
      <c r="X8834">
        <v>3</v>
      </c>
      <c r="Y8834" s="8" t="s">
        <v>4293</v>
      </c>
      <c r="Z8834">
        <v>2122</v>
      </c>
      <c r="AA8834" s="8" t="s">
        <v>4282</v>
      </c>
      <c r="AB8834">
        <v>11</v>
      </c>
      <c r="AC8834" s="8" t="s">
        <v>4277</v>
      </c>
      <c r="AD8834">
        <v>14</v>
      </c>
      <c r="AE8834" s="8" t="s">
        <v>77</v>
      </c>
      <c r="AF8834">
        <v>180.87105</v>
      </c>
    </row>
    <row r="8835" spans="1:32" x14ac:dyDescent="0.25">
      <c r="A8835">
        <v>2025</v>
      </c>
      <c r="B8835">
        <v>1</v>
      </c>
      <c r="C8835" s="8" t="s">
        <v>5023</v>
      </c>
      <c r="D8835">
        <v>45</v>
      </c>
      <c r="E8835" s="8" t="s">
        <v>693</v>
      </c>
      <c r="F8835">
        <v>23</v>
      </c>
      <c r="G8835" s="8" t="s">
        <v>4966</v>
      </c>
      <c r="H8835">
        <v>0</v>
      </c>
      <c r="I8835" s="8" t="s">
        <v>4966</v>
      </c>
      <c r="J8835">
        <v>381</v>
      </c>
      <c r="K8835" s="8" t="s">
        <v>801</v>
      </c>
      <c r="L8835">
        <v>20</v>
      </c>
      <c r="M8835" s="8" t="s">
        <v>4982</v>
      </c>
      <c r="N8835">
        <v>0</v>
      </c>
      <c r="O8835" s="8" t="s">
        <v>4982</v>
      </c>
      <c r="P8835">
        <v>6</v>
      </c>
      <c r="Q8835" s="8" t="s">
        <v>4925</v>
      </c>
      <c r="R8835">
        <v>3</v>
      </c>
      <c r="S8835" s="8" t="s">
        <v>20</v>
      </c>
      <c r="T8835">
        <v>4</v>
      </c>
      <c r="U8835" s="8" t="s">
        <v>21</v>
      </c>
      <c r="V8835">
        <v>3</v>
      </c>
      <c r="W8835" s="8" t="s">
        <v>4290</v>
      </c>
      <c r="X8835">
        <v>4</v>
      </c>
      <c r="Y8835" s="8" t="s">
        <v>4294</v>
      </c>
      <c r="Z8835">
        <v>2122</v>
      </c>
      <c r="AA8835" s="8" t="s">
        <v>4282</v>
      </c>
      <c r="AB8835">
        <v>11</v>
      </c>
      <c r="AC8835" s="8" t="s">
        <v>4277</v>
      </c>
      <c r="AD8835">
        <v>14</v>
      </c>
      <c r="AE8835" s="8" t="s">
        <v>77</v>
      </c>
      <c r="AF8835">
        <v>4.9751339999999997</v>
      </c>
    </row>
    <row r="8836" spans="1:32" x14ac:dyDescent="0.25">
      <c r="A8836">
        <v>2025</v>
      </c>
      <c r="B8836">
        <v>1</v>
      </c>
      <c r="C8836" s="8" t="s">
        <v>5023</v>
      </c>
      <c r="D8836">
        <v>45</v>
      </c>
      <c r="E8836" s="8" t="s">
        <v>693</v>
      </c>
      <c r="F8836">
        <v>23</v>
      </c>
      <c r="G8836" s="8" t="s">
        <v>4966</v>
      </c>
      <c r="H8836">
        <v>0</v>
      </c>
      <c r="I8836" s="8" t="s">
        <v>4966</v>
      </c>
      <c r="J8836">
        <v>381</v>
      </c>
      <c r="K8836" s="8" t="s">
        <v>801</v>
      </c>
      <c r="L8836">
        <v>20</v>
      </c>
      <c r="M8836" s="8" t="s">
        <v>4982</v>
      </c>
      <c r="N8836">
        <v>0</v>
      </c>
      <c r="O8836" s="8" t="s">
        <v>4982</v>
      </c>
      <c r="P8836">
        <v>6</v>
      </c>
      <c r="Q8836" s="8" t="s">
        <v>4925</v>
      </c>
      <c r="R8836">
        <v>3</v>
      </c>
      <c r="S8836" s="8" t="s">
        <v>20</v>
      </c>
      <c r="T8836">
        <v>4</v>
      </c>
      <c r="U8836" s="8" t="s">
        <v>21</v>
      </c>
      <c r="V8836">
        <v>3</v>
      </c>
      <c r="W8836" s="8" t="s">
        <v>4290</v>
      </c>
      <c r="X8836">
        <v>5</v>
      </c>
      <c r="Y8836" s="8" t="s">
        <v>4295</v>
      </c>
      <c r="Z8836">
        <v>2122</v>
      </c>
      <c r="AA8836" s="8" t="s">
        <v>4282</v>
      </c>
      <c r="AB8836">
        <v>11</v>
      </c>
      <c r="AC8836" s="8" t="s">
        <v>4277</v>
      </c>
      <c r="AD8836">
        <v>14</v>
      </c>
      <c r="AE8836" s="8" t="s">
        <v>77</v>
      </c>
      <c r="AF8836">
        <v>3.9308830000000001</v>
      </c>
    </row>
    <row r="8837" spans="1:32" x14ac:dyDescent="0.25">
      <c r="A8837">
        <v>2025</v>
      </c>
      <c r="B8837">
        <v>1</v>
      </c>
      <c r="C8837" s="8" t="s">
        <v>5023</v>
      </c>
      <c r="D8837">
        <v>45</v>
      </c>
      <c r="E8837" s="8" t="s">
        <v>693</v>
      </c>
      <c r="F8837">
        <v>23</v>
      </c>
      <c r="G8837" s="8" t="s">
        <v>4966</v>
      </c>
      <c r="H8837">
        <v>0</v>
      </c>
      <c r="I8837" s="8" t="s">
        <v>4966</v>
      </c>
      <c r="J8837">
        <v>381</v>
      </c>
      <c r="K8837" s="8" t="s">
        <v>801</v>
      </c>
      <c r="L8837">
        <v>20</v>
      </c>
      <c r="M8837" s="8" t="s">
        <v>4982</v>
      </c>
      <c r="N8837">
        <v>0</v>
      </c>
      <c r="O8837" s="8" t="s">
        <v>4982</v>
      </c>
      <c r="P8837">
        <v>6</v>
      </c>
      <c r="Q8837" s="8" t="s">
        <v>4925</v>
      </c>
      <c r="R8837">
        <v>3</v>
      </c>
      <c r="S8837" s="8" t="s">
        <v>20</v>
      </c>
      <c r="T8837">
        <v>4</v>
      </c>
      <c r="U8837" s="8" t="s">
        <v>21</v>
      </c>
      <c r="V8837">
        <v>3</v>
      </c>
      <c r="W8837" s="8" t="s">
        <v>4290</v>
      </c>
      <c r="X8837">
        <v>7</v>
      </c>
      <c r="Y8837" s="8" t="s">
        <v>4297</v>
      </c>
      <c r="Z8837">
        <v>2122</v>
      </c>
      <c r="AA8837" s="8" t="s">
        <v>4282</v>
      </c>
      <c r="AB8837">
        <v>11</v>
      </c>
      <c r="AC8837" s="8" t="s">
        <v>4277</v>
      </c>
      <c r="AD8837">
        <v>14</v>
      </c>
      <c r="AE8837" s="8" t="s">
        <v>77</v>
      </c>
      <c r="AF8837">
        <v>1.8246830000000001</v>
      </c>
    </row>
    <row r="8838" spans="1:32" x14ac:dyDescent="0.25">
      <c r="A8838">
        <v>2025</v>
      </c>
      <c r="B8838">
        <v>1</v>
      </c>
      <c r="C8838" s="8" t="s">
        <v>5023</v>
      </c>
      <c r="D8838">
        <v>45</v>
      </c>
      <c r="E8838" s="8" t="s">
        <v>693</v>
      </c>
      <c r="F8838">
        <v>23</v>
      </c>
      <c r="G8838" s="8" t="s">
        <v>4966</v>
      </c>
      <c r="H8838">
        <v>0</v>
      </c>
      <c r="I8838" s="8" t="s">
        <v>4966</v>
      </c>
      <c r="J8838">
        <v>381</v>
      </c>
      <c r="K8838" s="8" t="s">
        <v>801</v>
      </c>
      <c r="L8838">
        <v>20</v>
      </c>
      <c r="M8838" s="8" t="s">
        <v>4982</v>
      </c>
      <c r="N8838">
        <v>0</v>
      </c>
      <c r="O8838" s="8" t="s">
        <v>4982</v>
      </c>
      <c r="P8838">
        <v>6</v>
      </c>
      <c r="Q8838" s="8" t="s">
        <v>4925</v>
      </c>
      <c r="R8838">
        <v>3</v>
      </c>
      <c r="S8838" s="8" t="s">
        <v>20</v>
      </c>
      <c r="T8838">
        <v>4</v>
      </c>
      <c r="U8838" s="8" t="s">
        <v>21</v>
      </c>
      <c r="V8838">
        <v>3</v>
      </c>
      <c r="W8838" s="8" t="s">
        <v>4290</v>
      </c>
      <c r="X8838">
        <v>8</v>
      </c>
      <c r="Y8838" s="8" t="s">
        <v>4298</v>
      </c>
      <c r="Z8838">
        <v>2150</v>
      </c>
      <c r="AA8838" s="8" t="s">
        <v>4339</v>
      </c>
      <c r="AB8838">
        <v>11</v>
      </c>
      <c r="AC8838" s="8" t="s">
        <v>4277</v>
      </c>
      <c r="AD8838">
        <v>14</v>
      </c>
      <c r="AE8838" s="8" t="s">
        <v>77</v>
      </c>
      <c r="AF8838">
        <v>7.1555999999999995E-2</v>
      </c>
    </row>
    <row r="8839" spans="1:32" x14ac:dyDescent="0.25">
      <c r="A8839">
        <v>2025</v>
      </c>
      <c r="B8839">
        <v>1</v>
      </c>
      <c r="C8839" s="8" t="s">
        <v>5023</v>
      </c>
      <c r="D8839">
        <v>45</v>
      </c>
      <c r="E8839" s="8" t="s">
        <v>693</v>
      </c>
      <c r="F8839">
        <v>23</v>
      </c>
      <c r="G8839" s="8" t="s">
        <v>4966</v>
      </c>
      <c r="H8839">
        <v>0</v>
      </c>
      <c r="I8839" s="8" t="s">
        <v>4966</v>
      </c>
      <c r="J8839">
        <v>381</v>
      </c>
      <c r="K8839" s="8" t="s">
        <v>801</v>
      </c>
      <c r="L8839">
        <v>20</v>
      </c>
      <c r="M8839" s="8" t="s">
        <v>4982</v>
      </c>
      <c r="N8839">
        <v>0</v>
      </c>
      <c r="O8839" s="8" t="s">
        <v>4982</v>
      </c>
      <c r="P8839">
        <v>6</v>
      </c>
      <c r="Q8839" s="8" t="s">
        <v>4925</v>
      </c>
      <c r="R8839">
        <v>3</v>
      </c>
      <c r="S8839" s="8" t="s">
        <v>20</v>
      </c>
      <c r="T8839">
        <v>4</v>
      </c>
      <c r="U8839" s="8" t="s">
        <v>21</v>
      </c>
      <c r="V8839">
        <v>3</v>
      </c>
      <c r="W8839" s="8" t="s">
        <v>4290</v>
      </c>
      <c r="X8839">
        <v>9</v>
      </c>
      <c r="Y8839" s="8" t="s">
        <v>4299</v>
      </c>
      <c r="Z8839">
        <v>2122</v>
      </c>
      <c r="AA8839" s="8" t="s">
        <v>4282</v>
      </c>
      <c r="AB8839">
        <v>11</v>
      </c>
      <c r="AC8839" s="8" t="s">
        <v>4277</v>
      </c>
      <c r="AD8839">
        <v>14</v>
      </c>
      <c r="AE8839" s="8" t="s">
        <v>77</v>
      </c>
      <c r="AF8839">
        <v>0.15742500000000001</v>
      </c>
    </row>
    <row r="8840" spans="1:32" x14ac:dyDescent="0.25">
      <c r="A8840">
        <v>2025</v>
      </c>
      <c r="B8840">
        <v>1</v>
      </c>
      <c r="C8840" s="8" t="s">
        <v>5023</v>
      </c>
      <c r="D8840">
        <v>45</v>
      </c>
      <c r="E8840" s="8" t="s">
        <v>693</v>
      </c>
      <c r="F8840">
        <v>23</v>
      </c>
      <c r="G8840" s="8" t="s">
        <v>4966</v>
      </c>
      <c r="H8840">
        <v>0</v>
      </c>
      <c r="I8840" s="8" t="s">
        <v>4966</v>
      </c>
      <c r="J8840">
        <v>381</v>
      </c>
      <c r="K8840" s="8" t="s">
        <v>801</v>
      </c>
      <c r="L8840">
        <v>20</v>
      </c>
      <c r="M8840" s="8" t="s">
        <v>4982</v>
      </c>
      <c r="N8840">
        <v>0</v>
      </c>
      <c r="O8840" s="8" t="s">
        <v>4982</v>
      </c>
      <c r="P8840">
        <v>7</v>
      </c>
      <c r="Q8840" s="8" t="s">
        <v>4926</v>
      </c>
      <c r="R8840">
        <v>3</v>
      </c>
      <c r="S8840" s="8" t="s">
        <v>20</v>
      </c>
      <c r="T8840">
        <v>4</v>
      </c>
      <c r="U8840" s="8" t="s">
        <v>21</v>
      </c>
      <c r="V8840">
        <v>1</v>
      </c>
      <c r="W8840" s="8" t="s">
        <v>4274</v>
      </c>
      <c r="X8840">
        <v>1</v>
      </c>
      <c r="Y8840" s="8" t="s">
        <v>4275</v>
      </c>
      <c r="Z8840">
        <v>2121</v>
      </c>
      <c r="AA8840" s="8" t="s">
        <v>4276</v>
      </c>
      <c r="AB8840">
        <v>11</v>
      </c>
      <c r="AC8840" s="8" t="s">
        <v>4277</v>
      </c>
      <c r="AD8840">
        <v>6</v>
      </c>
      <c r="AE8840" s="8" t="s">
        <v>61</v>
      </c>
      <c r="AF8840">
        <v>4327.5090339999997</v>
      </c>
    </row>
    <row r="8841" spans="1:32" x14ac:dyDescent="0.25">
      <c r="A8841">
        <v>2025</v>
      </c>
      <c r="B8841">
        <v>1</v>
      </c>
      <c r="C8841" s="8" t="s">
        <v>5023</v>
      </c>
      <c r="D8841">
        <v>45</v>
      </c>
      <c r="E8841" s="8" t="s">
        <v>693</v>
      </c>
      <c r="F8841">
        <v>23</v>
      </c>
      <c r="G8841" s="8" t="s">
        <v>4966</v>
      </c>
      <c r="H8841">
        <v>0</v>
      </c>
      <c r="I8841" s="8" t="s">
        <v>4966</v>
      </c>
      <c r="J8841">
        <v>381</v>
      </c>
      <c r="K8841" s="8" t="s">
        <v>801</v>
      </c>
      <c r="L8841">
        <v>20</v>
      </c>
      <c r="M8841" s="8" t="s">
        <v>4982</v>
      </c>
      <c r="N8841">
        <v>0</v>
      </c>
      <c r="O8841" s="8" t="s">
        <v>4982</v>
      </c>
      <c r="P8841">
        <v>7</v>
      </c>
      <c r="Q8841" s="8" t="s">
        <v>4926</v>
      </c>
      <c r="R8841">
        <v>3</v>
      </c>
      <c r="S8841" s="8" t="s">
        <v>20</v>
      </c>
      <c r="T8841">
        <v>4</v>
      </c>
      <c r="U8841" s="8" t="s">
        <v>21</v>
      </c>
      <c r="V8841">
        <v>1</v>
      </c>
      <c r="W8841" s="8" t="s">
        <v>4274</v>
      </c>
      <c r="X8841">
        <v>1</v>
      </c>
      <c r="Y8841" s="8" t="s">
        <v>4275</v>
      </c>
      <c r="Z8841">
        <v>2121</v>
      </c>
      <c r="AA8841" s="8" t="s">
        <v>4276</v>
      </c>
      <c r="AB8841">
        <v>11</v>
      </c>
      <c r="AC8841" s="8" t="s">
        <v>4277</v>
      </c>
      <c r="AD8841">
        <v>14</v>
      </c>
      <c r="AE8841" s="8" t="s">
        <v>77</v>
      </c>
      <c r="AF8841">
        <v>10803.227326</v>
      </c>
    </row>
    <row r="8842" spans="1:32" x14ac:dyDescent="0.25">
      <c r="A8842">
        <v>2025</v>
      </c>
      <c r="B8842">
        <v>1</v>
      </c>
      <c r="C8842" s="8" t="s">
        <v>5023</v>
      </c>
      <c r="D8842">
        <v>45</v>
      </c>
      <c r="E8842" s="8" t="s">
        <v>693</v>
      </c>
      <c r="F8842">
        <v>23</v>
      </c>
      <c r="G8842" s="8" t="s">
        <v>4966</v>
      </c>
      <c r="H8842">
        <v>0</v>
      </c>
      <c r="I8842" s="8" t="s">
        <v>4966</v>
      </c>
      <c r="J8842">
        <v>381</v>
      </c>
      <c r="K8842" s="8" t="s">
        <v>801</v>
      </c>
      <c r="L8842">
        <v>20</v>
      </c>
      <c r="M8842" s="8" t="s">
        <v>4982</v>
      </c>
      <c r="N8842">
        <v>0</v>
      </c>
      <c r="O8842" s="8" t="s">
        <v>4982</v>
      </c>
      <c r="P8842">
        <v>7</v>
      </c>
      <c r="Q8842" s="8" t="s">
        <v>4926</v>
      </c>
      <c r="R8842">
        <v>3</v>
      </c>
      <c r="S8842" s="8" t="s">
        <v>20</v>
      </c>
      <c r="T8842">
        <v>4</v>
      </c>
      <c r="U8842" s="8" t="s">
        <v>21</v>
      </c>
      <c r="V8842">
        <v>1</v>
      </c>
      <c r="W8842" s="8" t="s">
        <v>4274</v>
      </c>
      <c r="X8842">
        <v>1</v>
      </c>
      <c r="Y8842" s="8" t="s">
        <v>4275</v>
      </c>
      <c r="Z8842">
        <v>2121</v>
      </c>
      <c r="AA8842" s="8" t="s">
        <v>4276</v>
      </c>
      <c r="AB8842">
        <v>11</v>
      </c>
      <c r="AC8842" s="8" t="s">
        <v>4277</v>
      </c>
      <c r="AD8842">
        <v>50</v>
      </c>
      <c r="AE8842" s="8" t="s">
        <v>122</v>
      </c>
      <c r="AF8842">
        <v>20.774405000000002</v>
      </c>
    </row>
    <row r="8843" spans="1:32" x14ac:dyDescent="0.25">
      <c r="A8843">
        <v>2025</v>
      </c>
      <c r="B8843">
        <v>1</v>
      </c>
      <c r="C8843" s="8" t="s">
        <v>5023</v>
      </c>
      <c r="D8843">
        <v>45</v>
      </c>
      <c r="E8843" s="8" t="s">
        <v>693</v>
      </c>
      <c r="F8843">
        <v>23</v>
      </c>
      <c r="G8843" s="8" t="s">
        <v>4966</v>
      </c>
      <c r="H8843">
        <v>0</v>
      </c>
      <c r="I8843" s="8" t="s">
        <v>4966</v>
      </c>
      <c r="J8843">
        <v>381</v>
      </c>
      <c r="K8843" s="8" t="s">
        <v>801</v>
      </c>
      <c r="L8843">
        <v>20</v>
      </c>
      <c r="M8843" s="8" t="s">
        <v>4982</v>
      </c>
      <c r="N8843">
        <v>0</v>
      </c>
      <c r="O8843" s="8" t="s">
        <v>4982</v>
      </c>
      <c r="P8843">
        <v>7</v>
      </c>
      <c r="Q8843" s="8" t="s">
        <v>4926</v>
      </c>
      <c r="R8843">
        <v>3</v>
      </c>
      <c r="S8843" s="8" t="s">
        <v>20</v>
      </c>
      <c r="T8843">
        <v>4</v>
      </c>
      <c r="U8843" s="8" t="s">
        <v>21</v>
      </c>
      <c r="V8843">
        <v>1</v>
      </c>
      <c r="W8843" s="8" t="s">
        <v>4274</v>
      </c>
      <c r="X8843">
        <v>5</v>
      </c>
      <c r="Y8843" s="8" t="s">
        <v>4279</v>
      </c>
      <c r="Z8843">
        <v>2121</v>
      </c>
      <c r="AA8843" s="8" t="s">
        <v>4276</v>
      </c>
      <c r="AB8843">
        <v>11</v>
      </c>
      <c r="AC8843" s="8" t="s">
        <v>4277</v>
      </c>
      <c r="AD8843">
        <v>2</v>
      </c>
      <c r="AE8843" s="8" t="s">
        <v>3</v>
      </c>
      <c r="AF8843">
        <v>299.84929899999997</v>
      </c>
    </row>
    <row r="8844" spans="1:32" x14ac:dyDescent="0.25">
      <c r="A8844">
        <v>2025</v>
      </c>
      <c r="B8844">
        <v>1</v>
      </c>
      <c r="C8844" s="8" t="s">
        <v>5023</v>
      </c>
      <c r="D8844">
        <v>45</v>
      </c>
      <c r="E8844" s="8" t="s">
        <v>693</v>
      </c>
      <c r="F8844">
        <v>23</v>
      </c>
      <c r="G8844" s="8" t="s">
        <v>4966</v>
      </c>
      <c r="H8844">
        <v>0</v>
      </c>
      <c r="I8844" s="8" t="s">
        <v>4966</v>
      </c>
      <c r="J8844">
        <v>381</v>
      </c>
      <c r="K8844" s="8" t="s">
        <v>801</v>
      </c>
      <c r="L8844">
        <v>20</v>
      </c>
      <c r="M8844" s="8" t="s">
        <v>4982</v>
      </c>
      <c r="N8844">
        <v>0</v>
      </c>
      <c r="O8844" s="8" t="s">
        <v>4982</v>
      </c>
      <c r="P8844">
        <v>7</v>
      </c>
      <c r="Q8844" s="8" t="s">
        <v>4926</v>
      </c>
      <c r="R8844">
        <v>3</v>
      </c>
      <c r="S8844" s="8" t="s">
        <v>20</v>
      </c>
      <c r="T8844">
        <v>4</v>
      </c>
      <c r="U8844" s="8" t="s">
        <v>21</v>
      </c>
      <c r="V8844">
        <v>2</v>
      </c>
      <c r="W8844" s="8" t="s">
        <v>4280</v>
      </c>
      <c r="X8844">
        <v>1</v>
      </c>
      <c r="Y8844" s="8" t="s">
        <v>4281</v>
      </c>
      <c r="Z8844">
        <v>2122</v>
      </c>
      <c r="AA8844" s="8" t="s">
        <v>4282</v>
      </c>
      <c r="AB8844">
        <v>11</v>
      </c>
      <c r="AC8844" s="8" t="s">
        <v>4277</v>
      </c>
      <c r="AD8844">
        <v>6</v>
      </c>
      <c r="AE8844" s="8" t="s">
        <v>61</v>
      </c>
      <c r="AF8844">
        <v>524.43739000000005</v>
      </c>
    </row>
    <row r="8845" spans="1:32" x14ac:dyDescent="0.25">
      <c r="A8845">
        <v>2025</v>
      </c>
      <c r="B8845">
        <v>1</v>
      </c>
      <c r="C8845" s="8" t="s">
        <v>5023</v>
      </c>
      <c r="D8845">
        <v>45</v>
      </c>
      <c r="E8845" s="8" t="s">
        <v>693</v>
      </c>
      <c r="F8845">
        <v>23</v>
      </c>
      <c r="G8845" s="8" t="s">
        <v>4966</v>
      </c>
      <c r="H8845">
        <v>0</v>
      </c>
      <c r="I8845" s="8" t="s">
        <v>4966</v>
      </c>
      <c r="J8845">
        <v>381</v>
      </c>
      <c r="K8845" s="8" t="s">
        <v>801</v>
      </c>
      <c r="L8845">
        <v>20</v>
      </c>
      <c r="M8845" s="8" t="s">
        <v>4982</v>
      </c>
      <c r="N8845">
        <v>0</v>
      </c>
      <c r="O8845" s="8" t="s">
        <v>4982</v>
      </c>
      <c r="P8845">
        <v>7</v>
      </c>
      <c r="Q8845" s="8" t="s">
        <v>4926</v>
      </c>
      <c r="R8845">
        <v>3</v>
      </c>
      <c r="S8845" s="8" t="s">
        <v>20</v>
      </c>
      <c r="T8845">
        <v>4</v>
      </c>
      <c r="U8845" s="8" t="s">
        <v>21</v>
      </c>
      <c r="V8845">
        <v>2</v>
      </c>
      <c r="W8845" s="8" t="s">
        <v>4280</v>
      </c>
      <c r="X8845">
        <v>1</v>
      </c>
      <c r="Y8845" s="8" t="s">
        <v>4281</v>
      </c>
      <c r="Z8845">
        <v>2122</v>
      </c>
      <c r="AA8845" s="8" t="s">
        <v>4282</v>
      </c>
      <c r="AB8845">
        <v>11</v>
      </c>
      <c r="AC8845" s="8" t="s">
        <v>4277</v>
      </c>
      <c r="AD8845">
        <v>14</v>
      </c>
      <c r="AE8845" s="8" t="s">
        <v>77</v>
      </c>
      <c r="AF8845">
        <v>376.29607700000003</v>
      </c>
    </row>
    <row r="8846" spans="1:32" x14ac:dyDescent="0.25">
      <c r="A8846">
        <v>2025</v>
      </c>
      <c r="B8846">
        <v>1</v>
      </c>
      <c r="C8846" s="8" t="s">
        <v>5023</v>
      </c>
      <c r="D8846">
        <v>45</v>
      </c>
      <c r="E8846" s="8" t="s">
        <v>693</v>
      </c>
      <c r="F8846">
        <v>23</v>
      </c>
      <c r="G8846" s="8" t="s">
        <v>4966</v>
      </c>
      <c r="H8846">
        <v>0</v>
      </c>
      <c r="I8846" s="8" t="s">
        <v>4966</v>
      </c>
      <c r="J8846">
        <v>381</v>
      </c>
      <c r="K8846" s="8" t="s">
        <v>801</v>
      </c>
      <c r="L8846">
        <v>20</v>
      </c>
      <c r="M8846" s="8" t="s">
        <v>4982</v>
      </c>
      <c r="N8846">
        <v>0</v>
      </c>
      <c r="O8846" s="8" t="s">
        <v>4982</v>
      </c>
      <c r="P8846">
        <v>7</v>
      </c>
      <c r="Q8846" s="8" t="s">
        <v>4926</v>
      </c>
      <c r="R8846">
        <v>3</v>
      </c>
      <c r="S8846" s="8" t="s">
        <v>20</v>
      </c>
      <c r="T8846">
        <v>4</v>
      </c>
      <c r="U8846" s="8" t="s">
        <v>21</v>
      </c>
      <c r="V8846">
        <v>2</v>
      </c>
      <c r="W8846" s="8" t="s">
        <v>4280</v>
      </c>
      <c r="X8846">
        <v>1</v>
      </c>
      <c r="Y8846" s="8" t="s">
        <v>4281</v>
      </c>
      <c r="Z8846">
        <v>2122</v>
      </c>
      <c r="AA8846" s="8" t="s">
        <v>4282</v>
      </c>
      <c r="AB8846">
        <v>13</v>
      </c>
      <c r="AC8846" s="8" t="s">
        <v>4334</v>
      </c>
      <c r="AD8846">
        <v>6</v>
      </c>
      <c r="AE8846" s="8" t="s">
        <v>61</v>
      </c>
      <c r="AF8846">
        <v>61.921984000000002</v>
      </c>
    </row>
    <row r="8847" spans="1:32" x14ac:dyDescent="0.25">
      <c r="A8847">
        <v>2025</v>
      </c>
      <c r="B8847">
        <v>1</v>
      </c>
      <c r="C8847" s="8" t="s">
        <v>5023</v>
      </c>
      <c r="D8847">
        <v>45</v>
      </c>
      <c r="E8847" s="8" t="s">
        <v>693</v>
      </c>
      <c r="F8847">
        <v>23</v>
      </c>
      <c r="G8847" s="8" t="s">
        <v>4966</v>
      </c>
      <c r="H8847">
        <v>0</v>
      </c>
      <c r="I8847" s="8" t="s">
        <v>4966</v>
      </c>
      <c r="J8847">
        <v>381</v>
      </c>
      <c r="K8847" s="8" t="s">
        <v>801</v>
      </c>
      <c r="L8847">
        <v>20</v>
      </c>
      <c r="M8847" s="8" t="s">
        <v>4982</v>
      </c>
      <c r="N8847">
        <v>0</v>
      </c>
      <c r="O8847" s="8" t="s">
        <v>4982</v>
      </c>
      <c r="P8847">
        <v>7</v>
      </c>
      <c r="Q8847" s="8" t="s">
        <v>4926</v>
      </c>
      <c r="R8847">
        <v>3</v>
      </c>
      <c r="S8847" s="8" t="s">
        <v>20</v>
      </c>
      <c r="T8847">
        <v>4</v>
      </c>
      <c r="U8847" s="8" t="s">
        <v>21</v>
      </c>
      <c r="V8847">
        <v>2</v>
      </c>
      <c r="W8847" s="8" t="s">
        <v>4280</v>
      </c>
      <c r="X8847">
        <v>1</v>
      </c>
      <c r="Y8847" s="8" t="s">
        <v>4281</v>
      </c>
      <c r="Z8847">
        <v>2122</v>
      </c>
      <c r="AA8847" s="8" t="s">
        <v>4282</v>
      </c>
      <c r="AB8847">
        <v>13</v>
      </c>
      <c r="AC8847" s="8" t="s">
        <v>4334</v>
      </c>
      <c r="AD8847">
        <v>14</v>
      </c>
      <c r="AE8847" s="8" t="s">
        <v>77</v>
      </c>
      <c r="AF8847">
        <v>6.2178279999999999</v>
      </c>
    </row>
    <row r="8848" spans="1:32" x14ac:dyDescent="0.25">
      <c r="A8848">
        <v>2025</v>
      </c>
      <c r="B8848">
        <v>1</v>
      </c>
      <c r="C8848" s="8" t="s">
        <v>5023</v>
      </c>
      <c r="D8848">
        <v>45</v>
      </c>
      <c r="E8848" s="8" t="s">
        <v>693</v>
      </c>
      <c r="F8848">
        <v>23</v>
      </c>
      <c r="G8848" s="8" t="s">
        <v>4966</v>
      </c>
      <c r="H8848">
        <v>0</v>
      </c>
      <c r="I8848" s="8" t="s">
        <v>4966</v>
      </c>
      <c r="J8848">
        <v>381</v>
      </c>
      <c r="K8848" s="8" t="s">
        <v>801</v>
      </c>
      <c r="L8848">
        <v>20</v>
      </c>
      <c r="M8848" s="8" t="s">
        <v>4982</v>
      </c>
      <c r="N8848">
        <v>0</v>
      </c>
      <c r="O8848" s="8" t="s">
        <v>4982</v>
      </c>
      <c r="P8848">
        <v>7</v>
      </c>
      <c r="Q8848" s="8" t="s">
        <v>4926</v>
      </c>
      <c r="R8848">
        <v>3</v>
      </c>
      <c r="S8848" s="8" t="s">
        <v>20</v>
      </c>
      <c r="T8848">
        <v>4</v>
      </c>
      <c r="U8848" s="8" t="s">
        <v>21</v>
      </c>
      <c r="V8848">
        <v>2</v>
      </c>
      <c r="W8848" s="8" t="s">
        <v>4280</v>
      </c>
      <c r="X8848">
        <v>2</v>
      </c>
      <c r="Y8848" s="8" t="s">
        <v>4283</v>
      </c>
      <c r="Z8848">
        <v>2122</v>
      </c>
      <c r="AA8848" s="8" t="s">
        <v>4282</v>
      </c>
      <c r="AB8848">
        <v>11</v>
      </c>
      <c r="AC8848" s="8" t="s">
        <v>4277</v>
      </c>
      <c r="AD8848">
        <v>6</v>
      </c>
      <c r="AE8848" s="8" t="s">
        <v>61</v>
      </c>
      <c r="AF8848">
        <v>109.050774</v>
      </c>
    </row>
    <row r="8849" spans="1:32" x14ac:dyDescent="0.25">
      <c r="A8849">
        <v>2025</v>
      </c>
      <c r="B8849">
        <v>1</v>
      </c>
      <c r="C8849" s="8" t="s">
        <v>5023</v>
      </c>
      <c r="D8849">
        <v>45</v>
      </c>
      <c r="E8849" s="8" t="s">
        <v>693</v>
      </c>
      <c r="F8849">
        <v>23</v>
      </c>
      <c r="G8849" s="8" t="s">
        <v>4966</v>
      </c>
      <c r="H8849">
        <v>0</v>
      </c>
      <c r="I8849" s="8" t="s">
        <v>4966</v>
      </c>
      <c r="J8849">
        <v>381</v>
      </c>
      <c r="K8849" s="8" t="s">
        <v>801</v>
      </c>
      <c r="L8849">
        <v>20</v>
      </c>
      <c r="M8849" s="8" t="s">
        <v>4982</v>
      </c>
      <c r="N8849">
        <v>0</v>
      </c>
      <c r="O8849" s="8" t="s">
        <v>4982</v>
      </c>
      <c r="P8849">
        <v>7</v>
      </c>
      <c r="Q8849" s="8" t="s">
        <v>4926</v>
      </c>
      <c r="R8849">
        <v>3</v>
      </c>
      <c r="S8849" s="8" t="s">
        <v>20</v>
      </c>
      <c r="T8849">
        <v>4</v>
      </c>
      <c r="U8849" s="8" t="s">
        <v>21</v>
      </c>
      <c r="V8849">
        <v>2</v>
      </c>
      <c r="W8849" s="8" t="s">
        <v>4280</v>
      </c>
      <c r="X8849">
        <v>2</v>
      </c>
      <c r="Y8849" s="8" t="s">
        <v>4283</v>
      </c>
      <c r="Z8849">
        <v>2122</v>
      </c>
      <c r="AA8849" s="8" t="s">
        <v>4282</v>
      </c>
      <c r="AB8849">
        <v>11</v>
      </c>
      <c r="AC8849" s="8" t="s">
        <v>4277</v>
      </c>
      <c r="AD8849">
        <v>14</v>
      </c>
      <c r="AE8849" s="8" t="s">
        <v>77</v>
      </c>
      <c r="AF8849">
        <v>2.1806359999999998</v>
      </c>
    </row>
    <row r="8850" spans="1:32" x14ac:dyDescent="0.25">
      <c r="A8850">
        <v>2025</v>
      </c>
      <c r="B8850">
        <v>1</v>
      </c>
      <c r="C8850" s="8" t="s">
        <v>5023</v>
      </c>
      <c r="D8850">
        <v>45</v>
      </c>
      <c r="E8850" s="8" t="s">
        <v>693</v>
      </c>
      <c r="F8850">
        <v>23</v>
      </c>
      <c r="G8850" s="8" t="s">
        <v>4966</v>
      </c>
      <c r="H8850">
        <v>0</v>
      </c>
      <c r="I8850" s="8" t="s">
        <v>4966</v>
      </c>
      <c r="J8850">
        <v>381</v>
      </c>
      <c r="K8850" s="8" t="s">
        <v>801</v>
      </c>
      <c r="L8850">
        <v>20</v>
      </c>
      <c r="M8850" s="8" t="s">
        <v>4982</v>
      </c>
      <c r="N8850">
        <v>0</v>
      </c>
      <c r="O8850" s="8" t="s">
        <v>4982</v>
      </c>
      <c r="P8850">
        <v>7</v>
      </c>
      <c r="Q8850" s="8" t="s">
        <v>4926</v>
      </c>
      <c r="R8850">
        <v>3</v>
      </c>
      <c r="S8850" s="8" t="s">
        <v>20</v>
      </c>
      <c r="T8850">
        <v>4</v>
      </c>
      <c r="U8850" s="8" t="s">
        <v>21</v>
      </c>
      <c r="V8850">
        <v>2</v>
      </c>
      <c r="W8850" s="8" t="s">
        <v>4280</v>
      </c>
      <c r="X8850">
        <v>3</v>
      </c>
      <c r="Y8850" s="8" t="s">
        <v>4284</v>
      </c>
      <c r="Z8850">
        <v>2122</v>
      </c>
      <c r="AA8850" s="8" t="s">
        <v>4282</v>
      </c>
      <c r="AB8850">
        <v>11</v>
      </c>
      <c r="AC8850" s="8" t="s">
        <v>4277</v>
      </c>
      <c r="AD8850">
        <v>6</v>
      </c>
      <c r="AE8850" s="8" t="s">
        <v>61</v>
      </c>
      <c r="AF8850">
        <v>5.1928929999999998</v>
      </c>
    </row>
    <row r="8851" spans="1:32" x14ac:dyDescent="0.25">
      <c r="A8851">
        <v>2025</v>
      </c>
      <c r="B8851">
        <v>1</v>
      </c>
      <c r="C8851" s="8" t="s">
        <v>5023</v>
      </c>
      <c r="D8851">
        <v>45</v>
      </c>
      <c r="E8851" s="8" t="s">
        <v>693</v>
      </c>
      <c r="F8851">
        <v>23</v>
      </c>
      <c r="G8851" s="8" t="s">
        <v>4966</v>
      </c>
      <c r="H8851">
        <v>0</v>
      </c>
      <c r="I8851" s="8" t="s">
        <v>4966</v>
      </c>
      <c r="J8851">
        <v>381</v>
      </c>
      <c r="K8851" s="8" t="s">
        <v>801</v>
      </c>
      <c r="L8851">
        <v>20</v>
      </c>
      <c r="M8851" s="8" t="s">
        <v>4982</v>
      </c>
      <c r="N8851">
        <v>0</v>
      </c>
      <c r="O8851" s="8" t="s">
        <v>4982</v>
      </c>
      <c r="P8851">
        <v>7</v>
      </c>
      <c r="Q8851" s="8" t="s">
        <v>4926</v>
      </c>
      <c r="R8851">
        <v>3</v>
      </c>
      <c r="S8851" s="8" t="s">
        <v>20</v>
      </c>
      <c r="T8851">
        <v>4</v>
      </c>
      <c r="U8851" s="8" t="s">
        <v>21</v>
      </c>
      <c r="V8851">
        <v>2</v>
      </c>
      <c r="W8851" s="8" t="s">
        <v>4280</v>
      </c>
      <c r="X8851">
        <v>3</v>
      </c>
      <c r="Y8851" s="8" t="s">
        <v>4284</v>
      </c>
      <c r="Z8851">
        <v>2122</v>
      </c>
      <c r="AA8851" s="8" t="s">
        <v>4282</v>
      </c>
      <c r="AB8851">
        <v>11</v>
      </c>
      <c r="AC8851" s="8" t="s">
        <v>4277</v>
      </c>
      <c r="AD8851">
        <v>14</v>
      </c>
      <c r="AE8851" s="8" t="s">
        <v>77</v>
      </c>
      <c r="AF8851">
        <v>11.20551</v>
      </c>
    </row>
    <row r="8852" spans="1:32" x14ac:dyDescent="0.25">
      <c r="A8852">
        <v>2025</v>
      </c>
      <c r="B8852">
        <v>1</v>
      </c>
      <c r="C8852" s="8" t="s">
        <v>5023</v>
      </c>
      <c r="D8852">
        <v>45</v>
      </c>
      <c r="E8852" s="8" t="s">
        <v>693</v>
      </c>
      <c r="F8852">
        <v>23</v>
      </c>
      <c r="G8852" s="8" t="s">
        <v>4966</v>
      </c>
      <c r="H8852">
        <v>0</v>
      </c>
      <c r="I8852" s="8" t="s">
        <v>4966</v>
      </c>
      <c r="J8852">
        <v>381</v>
      </c>
      <c r="K8852" s="8" t="s">
        <v>801</v>
      </c>
      <c r="L8852">
        <v>20</v>
      </c>
      <c r="M8852" s="8" t="s">
        <v>4982</v>
      </c>
      <c r="N8852">
        <v>0</v>
      </c>
      <c r="O8852" s="8" t="s">
        <v>4982</v>
      </c>
      <c r="P8852">
        <v>7</v>
      </c>
      <c r="Q8852" s="8" t="s">
        <v>4926</v>
      </c>
      <c r="R8852">
        <v>3</v>
      </c>
      <c r="S8852" s="8" t="s">
        <v>20</v>
      </c>
      <c r="T8852">
        <v>4</v>
      </c>
      <c r="U8852" s="8" t="s">
        <v>21</v>
      </c>
      <c r="V8852">
        <v>2</v>
      </c>
      <c r="W8852" s="8" t="s">
        <v>4280</v>
      </c>
      <c r="X8852">
        <v>4</v>
      </c>
      <c r="Y8852" s="8" t="s">
        <v>4285</v>
      </c>
      <c r="Z8852">
        <v>2122</v>
      </c>
      <c r="AA8852" s="8" t="s">
        <v>4282</v>
      </c>
      <c r="AB8852">
        <v>11</v>
      </c>
      <c r="AC8852" s="8" t="s">
        <v>4277</v>
      </c>
      <c r="AD8852">
        <v>14</v>
      </c>
      <c r="AE8852" s="8" t="s">
        <v>77</v>
      </c>
      <c r="AF8852">
        <v>11.624615</v>
      </c>
    </row>
    <row r="8853" spans="1:32" x14ac:dyDescent="0.25">
      <c r="A8853">
        <v>2025</v>
      </c>
      <c r="B8853">
        <v>1</v>
      </c>
      <c r="C8853" s="8" t="s">
        <v>5023</v>
      </c>
      <c r="D8853">
        <v>45</v>
      </c>
      <c r="E8853" s="8" t="s">
        <v>693</v>
      </c>
      <c r="F8853">
        <v>23</v>
      </c>
      <c r="G8853" s="8" t="s">
        <v>4966</v>
      </c>
      <c r="H8853">
        <v>0</v>
      </c>
      <c r="I8853" s="8" t="s">
        <v>4966</v>
      </c>
      <c r="J8853">
        <v>381</v>
      </c>
      <c r="K8853" s="8" t="s">
        <v>801</v>
      </c>
      <c r="L8853">
        <v>20</v>
      </c>
      <c r="M8853" s="8" t="s">
        <v>4982</v>
      </c>
      <c r="N8853">
        <v>0</v>
      </c>
      <c r="O8853" s="8" t="s">
        <v>4982</v>
      </c>
      <c r="P8853">
        <v>7</v>
      </c>
      <c r="Q8853" s="8" t="s">
        <v>4926</v>
      </c>
      <c r="R8853">
        <v>3</v>
      </c>
      <c r="S8853" s="8" t="s">
        <v>20</v>
      </c>
      <c r="T8853">
        <v>4</v>
      </c>
      <c r="U8853" s="8" t="s">
        <v>21</v>
      </c>
      <c r="V8853">
        <v>2</v>
      </c>
      <c r="W8853" s="8" t="s">
        <v>4280</v>
      </c>
      <c r="X8853">
        <v>5</v>
      </c>
      <c r="Y8853" s="8" t="s">
        <v>4286</v>
      </c>
      <c r="Z8853">
        <v>2122</v>
      </c>
      <c r="AA8853" s="8" t="s">
        <v>4282</v>
      </c>
      <c r="AB8853">
        <v>11</v>
      </c>
      <c r="AC8853" s="8" t="s">
        <v>4277</v>
      </c>
      <c r="AD8853">
        <v>6</v>
      </c>
      <c r="AE8853" s="8" t="s">
        <v>61</v>
      </c>
      <c r="AF8853">
        <v>27.522338000000001</v>
      </c>
    </row>
    <row r="8854" spans="1:32" x14ac:dyDescent="0.25">
      <c r="A8854">
        <v>2025</v>
      </c>
      <c r="B8854">
        <v>1</v>
      </c>
      <c r="C8854" s="8" t="s">
        <v>5023</v>
      </c>
      <c r="D8854">
        <v>45</v>
      </c>
      <c r="E8854" s="8" t="s">
        <v>693</v>
      </c>
      <c r="F8854">
        <v>23</v>
      </c>
      <c r="G8854" s="8" t="s">
        <v>4966</v>
      </c>
      <c r="H8854">
        <v>0</v>
      </c>
      <c r="I8854" s="8" t="s">
        <v>4966</v>
      </c>
      <c r="J8854">
        <v>381</v>
      </c>
      <c r="K8854" s="8" t="s">
        <v>801</v>
      </c>
      <c r="L8854">
        <v>20</v>
      </c>
      <c r="M8854" s="8" t="s">
        <v>4982</v>
      </c>
      <c r="N8854">
        <v>0</v>
      </c>
      <c r="O8854" s="8" t="s">
        <v>4982</v>
      </c>
      <c r="P8854">
        <v>7</v>
      </c>
      <c r="Q8854" s="8" t="s">
        <v>4926</v>
      </c>
      <c r="R8854">
        <v>3</v>
      </c>
      <c r="S8854" s="8" t="s">
        <v>20</v>
      </c>
      <c r="T8854">
        <v>4</v>
      </c>
      <c r="U8854" s="8" t="s">
        <v>21</v>
      </c>
      <c r="V8854">
        <v>2</v>
      </c>
      <c r="W8854" s="8" t="s">
        <v>4280</v>
      </c>
      <c r="X8854">
        <v>5</v>
      </c>
      <c r="Y8854" s="8" t="s">
        <v>4286</v>
      </c>
      <c r="Z8854">
        <v>2122</v>
      </c>
      <c r="AA8854" s="8" t="s">
        <v>4282</v>
      </c>
      <c r="AB8854">
        <v>11</v>
      </c>
      <c r="AC8854" s="8" t="s">
        <v>4277</v>
      </c>
      <c r="AD8854">
        <v>14</v>
      </c>
      <c r="AE8854" s="8" t="s">
        <v>77</v>
      </c>
      <c r="AF8854">
        <v>26.740604000000001</v>
      </c>
    </row>
    <row r="8855" spans="1:32" x14ac:dyDescent="0.25">
      <c r="A8855">
        <v>2025</v>
      </c>
      <c r="B8855">
        <v>1</v>
      </c>
      <c r="C8855" s="8" t="s">
        <v>5023</v>
      </c>
      <c r="D8855">
        <v>45</v>
      </c>
      <c r="E8855" s="8" t="s">
        <v>693</v>
      </c>
      <c r="F8855">
        <v>23</v>
      </c>
      <c r="G8855" s="8" t="s">
        <v>4966</v>
      </c>
      <c r="H8855">
        <v>0</v>
      </c>
      <c r="I8855" s="8" t="s">
        <v>4966</v>
      </c>
      <c r="J8855">
        <v>381</v>
      </c>
      <c r="K8855" s="8" t="s">
        <v>801</v>
      </c>
      <c r="L8855">
        <v>20</v>
      </c>
      <c r="M8855" s="8" t="s">
        <v>4982</v>
      </c>
      <c r="N8855">
        <v>0</v>
      </c>
      <c r="O8855" s="8" t="s">
        <v>4982</v>
      </c>
      <c r="P8855">
        <v>7</v>
      </c>
      <c r="Q8855" s="8" t="s">
        <v>4926</v>
      </c>
      <c r="R8855">
        <v>3</v>
      </c>
      <c r="S8855" s="8" t="s">
        <v>20</v>
      </c>
      <c r="T8855">
        <v>4</v>
      </c>
      <c r="U8855" s="8" t="s">
        <v>21</v>
      </c>
      <c r="V8855">
        <v>2</v>
      </c>
      <c r="W8855" s="8" t="s">
        <v>4280</v>
      </c>
      <c r="X8855">
        <v>6</v>
      </c>
      <c r="Y8855" s="8" t="s">
        <v>4287</v>
      </c>
      <c r="Z8855">
        <v>2122</v>
      </c>
      <c r="AA8855" s="8" t="s">
        <v>4282</v>
      </c>
      <c r="AB8855">
        <v>11</v>
      </c>
      <c r="AC8855" s="8" t="s">
        <v>4277</v>
      </c>
      <c r="AD8855">
        <v>14</v>
      </c>
      <c r="AE8855" s="8" t="s">
        <v>77</v>
      </c>
      <c r="AF8855">
        <v>0.16611999999999999</v>
      </c>
    </row>
    <row r="8856" spans="1:32" x14ac:dyDescent="0.25">
      <c r="A8856">
        <v>2025</v>
      </c>
      <c r="B8856">
        <v>1</v>
      </c>
      <c r="C8856" s="8" t="s">
        <v>5023</v>
      </c>
      <c r="D8856">
        <v>45</v>
      </c>
      <c r="E8856" s="8" t="s">
        <v>693</v>
      </c>
      <c r="F8856">
        <v>23</v>
      </c>
      <c r="G8856" s="8" t="s">
        <v>4966</v>
      </c>
      <c r="H8856">
        <v>0</v>
      </c>
      <c r="I8856" s="8" t="s">
        <v>4966</v>
      </c>
      <c r="J8856">
        <v>381</v>
      </c>
      <c r="K8856" s="8" t="s">
        <v>801</v>
      </c>
      <c r="L8856">
        <v>20</v>
      </c>
      <c r="M8856" s="8" t="s">
        <v>4982</v>
      </c>
      <c r="N8856">
        <v>0</v>
      </c>
      <c r="O8856" s="8" t="s">
        <v>4982</v>
      </c>
      <c r="P8856">
        <v>7</v>
      </c>
      <c r="Q8856" s="8" t="s">
        <v>4926</v>
      </c>
      <c r="R8856">
        <v>3</v>
      </c>
      <c r="S8856" s="8" t="s">
        <v>20</v>
      </c>
      <c r="T8856">
        <v>4</v>
      </c>
      <c r="U8856" s="8" t="s">
        <v>21</v>
      </c>
      <c r="V8856">
        <v>2</v>
      </c>
      <c r="W8856" s="8" t="s">
        <v>4280</v>
      </c>
      <c r="X8856">
        <v>7</v>
      </c>
      <c r="Y8856" s="8" t="s">
        <v>4288</v>
      </c>
      <c r="Z8856">
        <v>2122</v>
      </c>
      <c r="AA8856" s="8" t="s">
        <v>4282</v>
      </c>
      <c r="AB8856">
        <v>11</v>
      </c>
      <c r="AC8856" s="8" t="s">
        <v>4277</v>
      </c>
      <c r="AD8856">
        <v>14</v>
      </c>
      <c r="AE8856" s="8" t="s">
        <v>77</v>
      </c>
      <c r="AF8856">
        <v>9.3088499999999996</v>
      </c>
    </row>
    <row r="8857" spans="1:32" x14ac:dyDescent="0.25">
      <c r="A8857">
        <v>2025</v>
      </c>
      <c r="B8857">
        <v>1</v>
      </c>
      <c r="C8857" s="8" t="s">
        <v>5023</v>
      </c>
      <c r="D8857">
        <v>45</v>
      </c>
      <c r="E8857" s="8" t="s">
        <v>693</v>
      </c>
      <c r="F8857">
        <v>23</v>
      </c>
      <c r="G8857" s="8" t="s">
        <v>4966</v>
      </c>
      <c r="H8857">
        <v>0</v>
      </c>
      <c r="I8857" s="8" t="s">
        <v>4966</v>
      </c>
      <c r="J8857">
        <v>381</v>
      </c>
      <c r="K8857" s="8" t="s">
        <v>801</v>
      </c>
      <c r="L8857">
        <v>20</v>
      </c>
      <c r="M8857" s="8" t="s">
        <v>4982</v>
      </c>
      <c r="N8857">
        <v>0</v>
      </c>
      <c r="O8857" s="8" t="s">
        <v>4982</v>
      </c>
      <c r="P8857">
        <v>7</v>
      </c>
      <c r="Q8857" s="8" t="s">
        <v>4926</v>
      </c>
      <c r="R8857">
        <v>3</v>
      </c>
      <c r="S8857" s="8" t="s">
        <v>20</v>
      </c>
      <c r="T8857">
        <v>4</v>
      </c>
      <c r="U8857" s="8" t="s">
        <v>21</v>
      </c>
      <c r="V8857">
        <v>2</v>
      </c>
      <c r="W8857" s="8" t="s">
        <v>4280</v>
      </c>
      <c r="X8857">
        <v>8</v>
      </c>
      <c r="Y8857" s="8" t="s">
        <v>4347</v>
      </c>
      <c r="Z8857">
        <v>2122</v>
      </c>
      <c r="AA8857" s="8" t="s">
        <v>4282</v>
      </c>
      <c r="AB8857">
        <v>11</v>
      </c>
      <c r="AC8857" s="8" t="s">
        <v>4277</v>
      </c>
      <c r="AD8857">
        <v>14</v>
      </c>
      <c r="AE8857" s="8" t="s">
        <v>77</v>
      </c>
      <c r="AF8857">
        <v>0.30515300000000001</v>
      </c>
    </row>
    <row r="8858" spans="1:32" x14ac:dyDescent="0.25">
      <c r="A8858">
        <v>2025</v>
      </c>
      <c r="B8858">
        <v>1</v>
      </c>
      <c r="C8858" s="8" t="s">
        <v>5023</v>
      </c>
      <c r="D8858">
        <v>45</v>
      </c>
      <c r="E8858" s="8" t="s">
        <v>693</v>
      </c>
      <c r="F8858">
        <v>23</v>
      </c>
      <c r="G8858" s="8" t="s">
        <v>4966</v>
      </c>
      <c r="H8858">
        <v>0</v>
      </c>
      <c r="I8858" s="8" t="s">
        <v>4966</v>
      </c>
      <c r="J8858">
        <v>381</v>
      </c>
      <c r="K8858" s="8" t="s">
        <v>801</v>
      </c>
      <c r="L8858">
        <v>20</v>
      </c>
      <c r="M8858" s="8" t="s">
        <v>4982</v>
      </c>
      <c r="N8858">
        <v>0</v>
      </c>
      <c r="O8858" s="8" t="s">
        <v>4982</v>
      </c>
      <c r="P8858">
        <v>7</v>
      </c>
      <c r="Q8858" s="8" t="s">
        <v>4926</v>
      </c>
      <c r="R8858">
        <v>3</v>
      </c>
      <c r="S8858" s="8" t="s">
        <v>20</v>
      </c>
      <c r="T8858">
        <v>4</v>
      </c>
      <c r="U8858" s="8" t="s">
        <v>21</v>
      </c>
      <c r="V8858">
        <v>2</v>
      </c>
      <c r="W8858" s="8" t="s">
        <v>4280</v>
      </c>
      <c r="X8858">
        <v>9</v>
      </c>
      <c r="Y8858" s="8" t="s">
        <v>4289</v>
      </c>
      <c r="Z8858">
        <v>2122</v>
      </c>
      <c r="AA8858" s="8" t="s">
        <v>4282</v>
      </c>
      <c r="AB8858">
        <v>11</v>
      </c>
      <c r="AC8858" s="8" t="s">
        <v>4277</v>
      </c>
      <c r="AD8858">
        <v>6</v>
      </c>
      <c r="AE8858" s="8" t="s">
        <v>61</v>
      </c>
      <c r="AF8858">
        <v>48.293914999999998</v>
      </c>
    </row>
    <row r="8859" spans="1:32" x14ac:dyDescent="0.25">
      <c r="A8859">
        <v>2025</v>
      </c>
      <c r="B8859">
        <v>1</v>
      </c>
      <c r="C8859" s="8" t="s">
        <v>5023</v>
      </c>
      <c r="D8859">
        <v>45</v>
      </c>
      <c r="E8859" s="8" t="s">
        <v>693</v>
      </c>
      <c r="F8859">
        <v>23</v>
      </c>
      <c r="G8859" s="8" t="s">
        <v>4966</v>
      </c>
      <c r="H8859">
        <v>0</v>
      </c>
      <c r="I8859" s="8" t="s">
        <v>4966</v>
      </c>
      <c r="J8859">
        <v>381</v>
      </c>
      <c r="K8859" s="8" t="s">
        <v>801</v>
      </c>
      <c r="L8859">
        <v>20</v>
      </c>
      <c r="M8859" s="8" t="s">
        <v>4982</v>
      </c>
      <c r="N8859">
        <v>0</v>
      </c>
      <c r="O8859" s="8" t="s">
        <v>4982</v>
      </c>
      <c r="P8859">
        <v>7</v>
      </c>
      <c r="Q8859" s="8" t="s">
        <v>4926</v>
      </c>
      <c r="R8859">
        <v>3</v>
      </c>
      <c r="S8859" s="8" t="s">
        <v>20</v>
      </c>
      <c r="T8859">
        <v>4</v>
      </c>
      <c r="U8859" s="8" t="s">
        <v>21</v>
      </c>
      <c r="V8859">
        <v>2</v>
      </c>
      <c r="W8859" s="8" t="s">
        <v>4280</v>
      </c>
      <c r="X8859">
        <v>9</v>
      </c>
      <c r="Y8859" s="8" t="s">
        <v>4289</v>
      </c>
      <c r="Z8859">
        <v>2122</v>
      </c>
      <c r="AA8859" s="8" t="s">
        <v>4282</v>
      </c>
      <c r="AB8859">
        <v>11</v>
      </c>
      <c r="AC8859" s="8" t="s">
        <v>4277</v>
      </c>
      <c r="AD8859">
        <v>14</v>
      </c>
      <c r="AE8859" s="8" t="s">
        <v>77</v>
      </c>
      <c r="AF8859">
        <v>104.22137600000001</v>
      </c>
    </row>
    <row r="8860" spans="1:32" x14ac:dyDescent="0.25">
      <c r="A8860">
        <v>2025</v>
      </c>
      <c r="B8860">
        <v>1</v>
      </c>
      <c r="C8860" s="8" t="s">
        <v>5023</v>
      </c>
      <c r="D8860">
        <v>45</v>
      </c>
      <c r="E8860" s="8" t="s">
        <v>693</v>
      </c>
      <c r="F8860">
        <v>23</v>
      </c>
      <c r="G8860" s="8" t="s">
        <v>4966</v>
      </c>
      <c r="H8860">
        <v>0</v>
      </c>
      <c r="I8860" s="8" t="s">
        <v>4966</v>
      </c>
      <c r="J8860">
        <v>381</v>
      </c>
      <c r="K8860" s="8" t="s">
        <v>801</v>
      </c>
      <c r="L8860">
        <v>20</v>
      </c>
      <c r="M8860" s="8" t="s">
        <v>4982</v>
      </c>
      <c r="N8860">
        <v>0</v>
      </c>
      <c r="O8860" s="8" t="s">
        <v>4982</v>
      </c>
      <c r="P8860">
        <v>7</v>
      </c>
      <c r="Q8860" s="8" t="s">
        <v>4926</v>
      </c>
      <c r="R8860">
        <v>3</v>
      </c>
      <c r="S8860" s="8" t="s">
        <v>20</v>
      </c>
      <c r="T8860">
        <v>4</v>
      </c>
      <c r="U8860" s="8" t="s">
        <v>21</v>
      </c>
      <c r="V8860">
        <v>3</v>
      </c>
      <c r="W8860" s="8" t="s">
        <v>4290</v>
      </c>
      <c r="X8860">
        <v>1</v>
      </c>
      <c r="Y8860" s="8" t="s">
        <v>4291</v>
      </c>
      <c r="Z8860">
        <v>2122</v>
      </c>
      <c r="AA8860" s="8" t="s">
        <v>4282</v>
      </c>
      <c r="AB8860">
        <v>11</v>
      </c>
      <c r="AC8860" s="8" t="s">
        <v>4277</v>
      </c>
      <c r="AD8860">
        <v>6</v>
      </c>
      <c r="AE8860" s="8" t="s">
        <v>61</v>
      </c>
      <c r="AF8860">
        <v>30.494767</v>
      </c>
    </row>
    <row r="8861" spans="1:32" x14ac:dyDescent="0.25">
      <c r="A8861">
        <v>2025</v>
      </c>
      <c r="B8861">
        <v>1</v>
      </c>
      <c r="C8861" s="8" t="s">
        <v>5023</v>
      </c>
      <c r="D8861">
        <v>45</v>
      </c>
      <c r="E8861" s="8" t="s">
        <v>693</v>
      </c>
      <c r="F8861">
        <v>23</v>
      </c>
      <c r="G8861" s="8" t="s">
        <v>4966</v>
      </c>
      <c r="H8861">
        <v>0</v>
      </c>
      <c r="I8861" s="8" t="s">
        <v>4966</v>
      </c>
      <c r="J8861">
        <v>381</v>
      </c>
      <c r="K8861" s="8" t="s">
        <v>801</v>
      </c>
      <c r="L8861">
        <v>20</v>
      </c>
      <c r="M8861" s="8" t="s">
        <v>4982</v>
      </c>
      <c r="N8861">
        <v>0</v>
      </c>
      <c r="O8861" s="8" t="s">
        <v>4982</v>
      </c>
      <c r="P8861">
        <v>7</v>
      </c>
      <c r="Q8861" s="8" t="s">
        <v>4926</v>
      </c>
      <c r="R8861">
        <v>3</v>
      </c>
      <c r="S8861" s="8" t="s">
        <v>20</v>
      </c>
      <c r="T8861">
        <v>4</v>
      </c>
      <c r="U8861" s="8" t="s">
        <v>21</v>
      </c>
      <c r="V8861">
        <v>3</v>
      </c>
      <c r="W8861" s="8" t="s">
        <v>4290</v>
      </c>
      <c r="X8861">
        <v>1</v>
      </c>
      <c r="Y8861" s="8" t="s">
        <v>4291</v>
      </c>
      <c r="Z8861">
        <v>2122</v>
      </c>
      <c r="AA8861" s="8" t="s">
        <v>4282</v>
      </c>
      <c r="AB8861">
        <v>11</v>
      </c>
      <c r="AC8861" s="8" t="s">
        <v>4277</v>
      </c>
      <c r="AD8861">
        <v>14</v>
      </c>
      <c r="AE8861" s="8" t="s">
        <v>77</v>
      </c>
      <c r="AF8861">
        <v>4.2788690000000003</v>
      </c>
    </row>
    <row r="8862" spans="1:32" x14ac:dyDescent="0.25">
      <c r="A8862">
        <v>2025</v>
      </c>
      <c r="B8862">
        <v>1</v>
      </c>
      <c r="C8862" s="8" t="s">
        <v>5023</v>
      </c>
      <c r="D8862">
        <v>45</v>
      </c>
      <c r="E8862" s="8" t="s">
        <v>693</v>
      </c>
      <c r="F8862">
        <v>23</v>
      </c>
      <c r="G8862" s="8" t="s">
        <v>4966</v>
      </c>
      <c r="H8862">
        <v>0</v>
      </c>
      <c r="I8862" s="8" t="s">
        <v>4966</v>
      </c>
      <c r="J8862">
        <v>381</v>
      </c>
      <c r="K8862" s="8" t="s">
        <v>801</v>
      </c>
      <c r="L8862">
        <v>20</v>
      </c>
      <c r="M8862" s="8" t="s">
        <v>4982</v>
      </c>
      <c r="N8862">
        <v>0</v>
      </c>
      <c r="O8862" s="8" t="s">
        <v>4982</v>
      </c>
      <c r="P8862">
        <v>7</v>
      </c>
      <c r="Q8862" s="8" t="s">
        <v>4926</v>
      </c>
      <c r="R8862">
        <v>3</v>
      </c>
      <c r="S8862" s="8" t="s">
        <v>20</v>
      </c>
      <c r="T8862">
        <v>4</v>
      </c>
      <c r="U8862" s="8" t="s">
        <v>21</v>
      </c>
      <c r="V8862">
        <v>3</v>
      </c>
      <c r="W8862" s="8" t="s">
        <v>4290</v>
      </c>
      <c r="X8862">
        <v>2</v>
      </c>
      <c r="Y8862" s="8" t="s">
        <v>4292</v>
      </c>
      <c r="Z8862">
        <v>2122</v>
      </c>
      <c r="AA8862" s="8" t="s">
        <v>4282</v>
      </c>
      <c r="AB8862">
        <v>11</v>
      </c>
      <c r="AC8862" s="8" t="s">
        <v>4277</v>
      </c>
      <c r="AD8862">
        <v>6</v>
      </c>
      <c r="AE8862" s="8" t="s">
        <v>61</v>
      </c>
      <c r="AF8862">
        <v>0.92830299999999999</v>
      </c>
    </row>
    <row r="8863" spans="1:32" x14ac:dyDescent="0.25">
      <c r="A8863">
        <v>2025</v>
      </c>
      <c r="B8863">
        <v>1</v>
      </c>
      <c r="C8863" s="8" t="s">
        <v>5023</v>
      </c>
      <c r="D8863">
        <v>45</v>
      </c>
      <c r="E8863" s="8" t="s">
        <v>693</v>
      </c>
      <c r="F8863">
        <v>23</v>
      </c>
      <c r="G8863" s="8" t="s">
        <v>4966</v>
      </c>
      <c r="H8863">
        <v>0</v>
      </c>
      <c r="I8863" s="8" t="s">
        <v>4966</v>
      </c>
      <c r="J8863">
        <v>381</v>
      </c>
      <c r="K8863" s="8" t="s">
        <v>801</v>
      </c>
      <c r="L8863">
        <v>20</v>
      </c>
      <c r="M8863" s="8" t="s">
        <v>4982</v>
      </c>
      <c r="N8863">
        <v>0</v>
      </c>
      <c r="O8863" s="8" t="s">
        <v>4982</v>
      </c>
      <c r="P8863">
        <v>7</v>
      </c>
      <c r="Q8863" s="8" t="s">
        <v>4926</v>
      </c>
      <c r="R8863">
        <v>3</v>
      </c>
      <c r="S8863" s="8" t="s">
        <v>20</v>
      </c>
      <c r="T8863">
        <v>4</v>
      </c>
      <c r="U8863" s="8" t="s">
        <v>21</v>
      </c>
      <c r="V8863">
        <v>3</v>
      </c>
      <c r="W8863" s="8" t="s">
        <v>4290</v>
      </c>
      <c r="X8863">
        <v>3</v>
      </c>
      <c r="Y8863" s="8" t="s">
        <v>4293</v>
      </c>
      <c r="Z8863">
        <v>2122</v>
      </c>
      <c r="AA8863" s="8" t="s">
        <v>4282</v>
      </c>
      <c r="AB8863">
        <v>11</v>
      </c>
      <c r="AC8863" s="8" t="s">
        <v>4277</v>
      </c>
      <c r="AD8863">
        <v>6</v>
      </c>
      <c r="AE8863" s="8" t="s">
        <v>61</v>
      </c>
      <c r="AF8863">
        <v>32.490619000000002</v>
      </c>
    </row>
    <row r="8864" spans="1:32" x14ac:dyDescent="0.25">
      <c r="A8864">
        <v>2025</v>
      </c>
      <c r="B8864">
        <v>1</v>
      </c>
      <c r="C8864" s="8" t="s">
        <v>5023</v>
      </c>
      <c r="D8864">
        <v>45</v>
      </c>
      <c r="E8864" s="8" t="s">
        <v>693</v>
      </c>
      <c r="F8864">
        <v>23</v>
      </c>
      <c r="G8864" s="8" t="s">
        <v>4966</v>
      </c>
      <c r="H8864">
        <v>0</v>
      </c>
      <c r="I8864" s="8" t="s">
        <v>4966</v>
      </c>
      <c r="J8864">
        <v>381</v>
      </c>
      <c r="K8864" s="8" t="s">
        <v>801</v>
      </c>
      <c r="L8864">
        <v>20</v>
      </c>
      <c r="M8864" s="8" t="s">
        <v>4982</v>
      </c>
      <c r="N8864">
        <v>0</v>
      </c>
      <c r="O8864" s="8" t="s">
        <v>4982</v>
      </c>
      <c r="P8864">
        <v>7</v>
      </c>
      <c r="Q8864" s="8" t="s">
        <v>4926</v>
      </c>
      <c r="R8864">
        <v>3</v>
      </c>
      <c r="S8864" s="8" t="s">
        <v>20</v>
      </c>
      <c r="T8864">
        <v>4</v>
      </c>
      <c r="U8864" s="8" t="s">
        <v>21</v>
      </c>
      <c r="V8864">
        <v>3</v>
      </c>
      <c r="W8864" s="8" t="s">
        <v>4290</v>
      </c>
      <c r="X8864">
        <v>3</v>
      </c>
      <c r="Y8864" s="8" t="s">
        <v>4293</v>
      </c>
      <c r="Z8864">
        <v>2122</v>
      </c>
      <c r="AA8864" s="8" t="s">
        <v>4282</v>
      </c>
      <c r="AB8864">
        <v>11</v>
      </c>
      <c r="AC8864" s="8" t="s">
        <v>4277</v>
      </c>
      <c r="AD8864">
        <v>14</v>
      </c>
      <c r="AE8864" s="8" t="s">
        <v>77</v>
      </c>
      <c r="AF8864">
        <v>256.81542100000001</v>
      </c>
    </row>
    <row r="8865" spans="1:32" x14ac:dyDescent="0.25">
      <c r="A8865">
        <v>2025</v>
      </c>
      <c r="B8865">
        <v>1</v>
      </c>
      <c r="C8865" s="8" t="s">
        <v>5023</v>
      </c>
      <c r="D8865">
        <v>45</v>
      </c>
      <c r="E8865" s="8" t="s">
        <v>693</v>
      </c>
      <c r="F8865">
        <v>23</v>
      </c>
      <c r="G8865" s="8" t="s">
        <v>4966</v>
      </c>
      <c r="H8865">
        <v>0</v>
      </c>
      <c r="I8865" s="8" t="s">
        <v>4966</v>
      </c>
      <c r="J8865">
        <v>381</v>
      </c>
      <c r="K8865" s="8" t="s">
        <v>801</v>
      </c>
      <c r="L8865">
        <v>20</v>
      </c>
      <c r="M8865" s="8" t="s">
        <v>4982</v>
      </c>
      <c r="N8865">
        <v>0</v>
      </c>
      <c r="O8865" s="8" t="s">
        <v>4982</v>
      </c>
      <c r="P8865">
        <v>7</v>
      </c>
      <c r="Q8865" s="8" t="s">
        <v>4926</v>
      </c>
      <c r="R8865">
        <v>3</v>
      </c>
      <c r="S8865" s="8" t="s">
        <v>20</v>
      </c>
      <c r="T8865">
        <v>4</v>
      </c>
      <c r="U8865" s="8" t="s">
        <v>21</v>
      </c>
      <c r="V8865">
        <v>3</v>
      </c>
      <c r="W8865" s="8" t="s">
        <v>4290</v>
      </c>
      <c r="X8865">
        <v>4</v>
      </c>
      <c r="Y8865" s="8" t="s">
        <v>4294</v>
      </c>
      <c r="Z8865">
        <v>2122</v>
      </c>
      <c r="AA8865" s="8" t="s">
        <v>4282</v>
      </c>
      <c r="AB8865">
        <v>11</v>
      </c>
      <c r="AC8865" s="8" t="s">
        <v>4277</v>
      </c>
      <c r="AD8865">
        <v>14</v>
      </c>
      <c r="AE8865" s="8" t="s">
        <v>77</v>
      </c>
      <c r="AF8865">
        <v>0.215699</v>
      </c>
    </row>
    <row r="8866" spans="1:32" x14ac:dyDescent="0.25">
      <c r="A8866">
        <v>2025</v>
      </c>
      <c r="B8866">
        <v>1</v>
      </c>
      <c r="C8866" s="8" t="s">
        <v>5023</v>
      </c>
      <c r="D8866">
        <v>45</v>
      </c>
      <c r="E8866" s="8" t="s">
        <v>693</v>
      </c>
      <c r="F8866">
        <v>23</v>
      </c>
      <c r="G8866" s="8" t="s">
        <v>4966</v>
      </c>
      <c r="H8866">
        <v>0</v>
      </c>
      <c r="I8866" s="8" t="s">
        <v>4966</v>
      </c>
      <c r="J8866">
        <v>381</v>
      </c>
      <c r="K8866" s="8" t="s">
        <v>801</v>
      </c>
      <c r="L8866">
        <v>20</v>
      </c>
      <c r="M8866" s="8" t="s">
        <v>4982</v>
      </c>
      <c r="N8866">
        <v>0</v>
      </c>
      <c r="O8866" s="8" t="s">
        <v>4982</v>
      </c>
      <c r="P8866">
        <v>7</v>
      </c>
      <c r="Q8866" s="8" t="s">
        <v>4926</v>
      </c>
      <c r="R8866">
        <v>3</v>
      </c>
      <c r="S8866" s="8" t="s">
        <v>20</v>
      </c>
      <c r="T8866">
        <v>4</v>
      </c>
      <c r="U8866" s="8" t="s">
        <v>21</v>
      </c>
      <c r="V8866">
        <v>3</v>
      </c>
      <c r="W8866" s="8" t="s">
        <v>4290</v>
      </c>
      <c r="X8866">
        <v>5</v>
      </c>
      <c r="Y8866" s="8" t="s">
        <v>4295</v>
      </c>
      <c r="Z8866">
        <v>2122</v>
      </c>
      <c r="AA8866" s="8" t="s">
        <v>4282</v>
      </c>
      <c r="AB8866">
        <v>11</v>
      </c>
      <c r="AC8866" s="8" t="s">
        <v>4277</v>
      </c>
      <c r="AD8866">
        <v>6</v>
      </c>
      <c r="AE8866" s="8" t="s">
        <v>61</v>
      </c>
      <c r="AF8866">
        <v>0.51056699999999999</v>
      </c>
    </row>
    <row r="8867" spans="1:32" x14ac:dyDescent="0.25">
      <c r="A8867">
        <v>2025</v>
      </c>
      <c r="B8867">
        <v>1</v>
      </c>
      <c r="C8867" s="8" t="s">
        <v>5023</v>
      </c>
      <c r="D8867">
        <v>45</v>
      </c>
      <c r="E8867" s="8" t="s">
        <v>693</v>
      </c>
      <c r="F8867">
        <v>23</v>
      </c>
      <c r="G8867" s="8" t="s">
        <v>4966</v>
      </c>
      <c r="H8867">
        <v>0</v>
      </c>
      <c r="I8867" s="8" t="s">
        <v>4966</v>
      </c>
      <c r="J8867">
        <v>381</v>
      </c>
      <c r="K8867" s="8" t="s">
        <v>801</v>
      </c>
      <c r="L8867">
        <v>20</v>
      </c>
      <c r="M8867" s="8" t="s">
        <v>4982</v>
      </c>
      <c r="N8867">
        <v>0</v>
      </c>
      <c r="O8867" s="8" t="s">
        <v>4982</v>
      </c>
      <c r="P8867">
        <v>7</v>
      </c>
      <c r="Q8867" s="8" t="s">
        <v>4926</v>
      </c>
      <c r="R8867">
        <v>3</v>
      </c>
      <c r="S8867" s="8" t="s">
        <v>20</v>
      </c>
      <c r="T8867">
        <v>4</v>
      </c>
      <c r="U8867" s="8" t="s">
        <v>21</v>
      </c>
      <c r="V8867">
        <v>3</v>
      </c>
      <c r="W8867" s="8" t="s">
        <v>4290</v>
      </c>
      <c r="X8867">
        <v>5</v>
      </c>
      <c r="Y8867" s="8" t="s">
        <v>4295</v>
      </c>
      <c r="Z8867">
        <v>2122</v>
      </c>
      <c r="AA8867" s="8" t="s">
        <v>4282</v>
      </c>
      <c r="AB8867">
        <v>11</v>
      </c>
      <c r="AC8867" s="8" t="s">
        <v>4277</v>
      </c>
      <c r="AD8867">
        <v>14</v>
      </c>
      <c r="AE8867" s="8" t="s">
        <v>77</v>
      </c>
      <c r="AF8867">
        <v>2.02291</v>
      </c>
    </row>
    <row r="8868" spans="1:32" x14ac:dyDescent="0.25">
      <c r="A8868">
        <v>2025</v>
      </c>
      <c r="B8868">
        <v>1</v>
      </c>
      <c r="C8868" s="8" t="s">
        <v>5023</v>
      </c>
      <c r="D8868">
        <v>45</v>
      </c>
      <c r="E8868" s="8" t="s">
        <v>693</v>
      </c>
      <c r="F8868">
        <v>23</v>
      </c>
      <c r="G8868" s="8" t="s">
        <v>4966</v>
      </c>
      <c r="H8868">
        <v>0</v>
      </c>
      <c r="I8868" s="8" t="s">
        <v>4966</v>
      </c>
      <c r="J8868">
        <v>381</v>
      </c>
      <c r="K8868" s="8" t="s">
        <v>801</v>
      </c>
      <c r="L8868">
        <v>20</v>
      </c>
      <c r="M8868" s="8" t="s">
        <v>4982</v>
      </c>
      <c r="N8868">
        <v>0</v>
      </c>
      <c r="O8868" s="8" t="s">
        <v>4982</v>
      </c>
      <c r="P8868">
        <v>7</v>
      </c>
      <c r="Q8868" s="8" t="s">
        <v>4926</v>
      </c>
      <c r="R8868">
        <v>3</v>
      </c>
      <c r="S8868" s="8" t="s">
        <v>20</v>
      </c>
      <c r="T8868">
        <v>4</v>
      </c>
      <c r="U8868" s="8" t="s">
        <v>21</v>
      </c>
      <c r="V8868">
        <v>3</v>
      </c>
      <c r="W8868" s="8" t="s">
        <v>4290</v>
      </c>
      <c r="X8868">
        <v>7</v>
      </c>
      <c r="Y8868" s="8" t="s">
        <v>4297</v>
      </c>
      <c r="Z8868">
        <v>2122</v>
      </c>
      <c r="AA8868" s="8" t="s">
        <v>4282</v>
      </c>
      <c r="AB8868">
        <v>11</v>
      </c>
      <c r="AC8868" s="8" t="s">
        <v>4277</v>
      </c>
      <c r="AD8868">
        <v>6</v>
      </c>
      <c r="AE8868" s="8" t="s">
        <v>61</v>
      </c>
      <c r="AF8868">
        <v>2.0886830000000001</v>
      </c>
    </row>
    <row r="8869" spans="1:32" x14ac:dyDescent="0.25">
      <c r="A8869">
        <v>2025</v>
      </c>
      <c r="B8869">
        <v>1</v>
      </c>
      <c r="C8869" s="8" t="s">
        <v>5023</v>
      </c>
      <c r="D8869">
        <v>45</v>
      </c>
      <c r="E8869" s="8" t="s">
        <v>693</v>
      </c>
      <c r="F8869">
        <v>23</v>
      </c>
      <c r="G8869" s="8" t="s">
        <v>4966</v>
      </c>
      <c r="H8869">
        <v>0</v>
      </c>
      <c r="I8869" s="8" t="s">
        <v>4966</v>
      </c>
      <c r="J8869">
        <v>381</v>
      </c>
      <c r="K8869" s="8" t="s">
        <v>801</v>
      </c>
      <c r="L8869">
        <v>20</v>
      </c>
      <c r="M8869" s="8" t="s">
        <v>4982</v>
      </c>
      <c r="N8869">
        <v>0</v>
      </c>
      <c r="O8869" s="8" t="s">
        <v>4982</v>
      </c>
      <c r="P8869">
        <v>7</v>
      </c>
      <c r="Q8869" s="8" t="s">
        <v>4926</v>
      </c>
      <c r="R8869">
        <v>3</v>
      </c>
      <c r="S8869" s="8" t="s">
        <v>20</v>
      </c>
      <c r="T8869">
        <v>4</v>
      </c>
      <c r="U8869" s="8" t="s">
        <v>21</v>
      </c>
      <c r="V8869">
        <v>3</v>
      </c>
      <c r="W8869" s="8" t="s">
        <v>4290</v>
      </c>
      <c r="X8869">
        <v>7</v>
      </c>
      <c r="Y8869" s="8" t="s">
        <v>4297</v>
      </c>
      <c r="Z8869">
        <v>2122</v>
      </c>
      <c r="AA8869" s="8" t="s">
        <v>4282</v>
      </c>
      <c r="AB8869">
        <v>11</v>
      </c>
      <c r="AC8869" s="8" t="s">
        <v>4277</v>
      </c>
      <c r="AD8869">
        <v>14</v>
      </c>
      <c r="AE8869" s="8" t="s">
        <v>77</v>
      </c>
      <c r="AF8869">
        <v>1.89411</v>
      </c>
    </row>
    <row r="8870" spans="1:32" x14ac:dyDescent="0.25">
      <c r="A8870">
        <v>2025</v>
      </c>
      <c r="B8870">
        <v>1</v>
      </c>
      <c r="C8870" s="8" t="s">
        <v>5023</v>
      </c>
      <c r="D8870">
        <v>45</v>
      </c>
      <c r="E8870" s="8" t="s">
        <v>693</v>
      </c>
      <c r="F8870">
        <v>23</v>
      </c>
      <c r="G8870" s="8" t="s">
        <v>4966</v>
      </c>
      <c r="H8870">
        <v>0</v>
      </c>
      <c r="I8870" s="8" t="s">
        <v>4966</v>
      </c>
      <c r="J8870">
        <v>381</v>
      </c>
      <c r="K8870" s="8" t="s">
        <v>801</v>
      </c>
      <c r="L8870">
        <v>20</v>
      </c>
      <c r="M8870" s="8" t="s">
        <v>4982</v>
      </c>
      <c r="N8870">
        <v>0</v>
      </c>
      <c r="O8870" s="8" t="s">
        <v>4982</v>
      </c>
      <c r="P8870">
        <v>7</v>
      </c>
      <c r="Q8870" s="8" t="s">
        <v>4926</v>
      </c>
      <c r="R8870">
        <v>3</v>
      </c>
      <c r="S8870" s="8" t="s">
        <v>20</v>
      </c>
      <c r="T8870">
        <v>4</v>
      </c>
      <c r="U8870" s="8" t="s">
        <v>21</v>
      </c>
      <c r="V8870">
        <v>3</v>
      </c>
      <c r="W8870" s="8" t="s">
        <v>4290</v>
      </c>
      <c r="X8870">
        <v>8</v>
      </c>
      <c r="Y8870" s="8" t="s">
        <v>4298</v>
      </c>
      <c r="Z8870">
        <v>2122</v>
      </c>
      <c r="AA8870" s="8" t="s">
        <v>4282</v>
      </c>
      <c r="AB8870">
        <v>11</v>
      </c>
      <c r="AC8870" s="8" t="s">
        <v>4277</v>
      </c>
      <c r="AD8870">
        <v>14</v>
      </c>
      <c r="AE8870" s="8" t="s">
        <v>77</v>
      </c>
      <c r="AF8870">
        <v>8.3340999999999998E-2</v>
      </c>
    </row>
    <row r="8871" spans="1:32" x14ac:dyDescent="0.25">
      <c r="A8871">
        <v>2025</v>
      </c>
      <c r="B8871">
        <v>1</v>
      </c>
      <c r="C8871" s="8" t="s">
        <v>5023</v>
      </c>
      <c r="D8871">
        <v>45</v>
      </c>
      <c r="E8871" s="8" t="s">
        <v>693</v>
      </c>
      <c r="F8871">
        <v>23</v>
      </c>
      <c r="G8871" s="8" t="s">
        <v>4966</v>
      </c>
      <c r="H8871">
        <v>0</v>
      </c>
      <c r="I8871" s="8" t="s">
        <v>4966</v>
      </c>
      <c r="J8871">
        <v>381</v>
      </c>
      <c r="K8871" s="8" t="s">
        <v>801</v>
      </c>
      <c r="L8871">
        <v>20</v>
      </c>
      <c r="M8871" s="8" t="s">
        <v>4982</v>
      </c>
      <c r="N8871">
        <v>0</v>
      </c>
      <c r="O8871" s="8" t="s">
        <v>4982</v>
      </c>
      <c r="P8871">
        <v>7</v>
      </c>
      <c r="Q8871" s="8" t="s">
        <v>4926</v>
      </c>
      <c r="R8871">
        <v>3</v>
      </c>
      <c r="S8871" s="8" t="s">
        <v>20</v>
      </c>
      <c r="T8871">
        <v>4</v>
      </c>
      <c r="U8871" s="8" t="s">
        <v>21</v>
      </c>
      <c r="V8871">
        <v>3</v>
      </c>
      <c r="W8871" s="8" t="s">
        <v>4290</v>
      </c>
      <c r="X8871">
        <v>9</v>
      </c>
      <c r="Y8871" s="8" t="s">
        <v>4299</v>
      </c>
      <c r="Z8871">
        <v>2122</v>
      </c>
      <c r="AA8871" s="8" t="s">
        <v>4282</v>
      </c>
      <c r="AB8871">
        <v>11</v>
      </c>
      <c r="AC8871" s="8" t="s">
        <v>4277</v>
      </c>
      <c r="AD8871">
        <v>6</v>
      </c>
      <c r="AE8871" s="8" t="s">
        <v>61</v>
      </c>
      <c r="AF8871">
        <v>1.8566069999999999</v>
      </c>
    </row>
    <row r="8872" spans="1:32" x14ac:dyDescent="0.25">
      <c r="A8872">
        <v>2025</v>
      </c>
      <c r="B8872">
        <v>1</v>
      </c>
      <c r="C8872" s="8" t="s">
        <v>5023</v>
      </c>
      <c r="D8872">
        <v>45</v>
      </c>
      <c r="E8872" s="8" t="s">
        <v>693</v>
      </c>
      <c r="F8872">
        <v>23</v>
      </c>
      <c r="G8872" s="8" t="s">
        <v>4966</v>
      </c>
      <c r="H8872">
        <v>0</v>
      </c>
      <c r="I8872" s="8" t="s">
        <v>4966</v>
      </c>
      <c r="J8872">
        <v>381</v>
      </c>
      <c r="K8872" s="8" t="s">
        <v>801</v>
      </c>
      <c r="L8872">
        <v>20</v>
      </c>
      <c r="M8872" s="8" t="s">
        <v>4982</v>
      </c>
      <c r="N8872">
        <v>0</v>
      </c>
      <c r="O8872" s="8" t="s">
        <v>4982</v>
      </c>
      <c r="P8872">
        <v>7</v>
      </c>
      <c r="Q8872" s="8" t="s">
        <v>4926</v>
      </c>
      <c r="R8872">
        <v>3</v>
      </c>
      <c r="S8872" s="8" t="s">
        <v>20</v>
      </c>
      <c r="T8872">
        <v>4</v>
      </c>
      <c r="U8872" s="8" t="s">
        <v>21</v>
      </c>
      <c r="V8872">
        <v>3</v>
      </c>
      <c r="W8872" s="8" t="s">
        <v>4290</v>
      </c>
      <c r="X8872">
        <v>9</v>
      </c>
      <c r="Y8872" s="8" t="s">
        <v>4299</v>
      </c>
      <c r="Z8872">
        <v>2122</v>
      </c>
      <c r="AA8872" s="8" t="s">
        <v>4282</v>
      </c>
      <c r="AB8872">
        <v>11</v>
      </c>
      <c r="AC8872" s="8" t="s">
        <v>4277</v>
      </c>
      <c r="AD8872">
        <v>14</v>
      </c>
      <c r="AE8872" s="8" t="s">
        <v>77</v>
      </c>
      <c r="AF8872">
        <v>0.44397900000000001</v>
      </c>
    </row>
    <row r="8873" spans="1:32" x14ac:dyDescent="0.25">
      <c r="A8873">
        <v>2025</v>
      </c>
      <c r="B8873">
        <v>1</v>
      </c>
      <c r="C8873" s="8" t="s">
        <v>5023</v>
      </c>
      <c r="D8873">
        <v>45</v>
      </c>
      <c r="E8873" s="8" t="s">
        <v>693</v>
      </c>
      <c r="F8873">
        <v>23</v>
      </c>
      <c r="G8873" s="8" t="s">
        <v>4966</v>
      </c>
      <c r="H8873">
        <v>0</v>
      </c>
      <c r="I8873" s="8" t="s">
        <v>4966</v>
      </c>
      <c r="J8873">
        <v>381</v>
      </c>
      <c r="K8873" s="8" t="s">
        <v>801</v>
      </c>
      <c r="L8873">
        <v>20</v>
      </c>
      <c r="M8873" s="8" t="s">
        <v>4982</v>
      </c>
      <c r="N8873">
        <v>0</v>
      </c>
      <c r="O8873" s="8" t="s">
        <v>4982</v>
      </c>
      <c r="P8873">
        <v>8</v>
      </c>
      <c r="Q8873" s="8" t="s">
        <v>4927</v>
      </c>
      <c r="R8873">
        <v>3</v>
      </c>
      <c r="S8873" s="8" t="s">
        <v>20</v>
      </c>
      <c r="T8873">
        <v>4</v>
      </c>
      <c r="U8873" s="8" t="s">
        <v>21</v>
      </c>
      <c r="V8873">
        <v>1</v>
      </c>
      <c r="W8873" s="8" t="s">
        <v>4274</v>
      </c>
      <c r="X8873">
        <v>1</v>
      </c>
      <c r="Y8873" s="8" t="s">
        <v>4275</v>
      </c>
      <c r="Z8873">
        <v>2121</v>
      </c>
      <c r="AA8873" s="8" t="s">
        <v>4276</v>
      </c>
      <c r="AB8873">
        <v>11</v>
      </c>
      <c r="AC8873" s="8" t="s">
        <v>4277</v>
      </c>
      <c r="AD8873">
        <v>2</v>
      </c>
      <c r="AE8873" s="8" t="s">
        <v>3</v>
      </c>
      <c r="AF8873">
        <v>4961.4810630000002</v>
      </c>
    </row>
    <row r="8874" spans="1:32" x14ac:dyDescent="0.25">
      <c r="A8874">
        <v>2025</v>
      </c>
      <c r="B8874">
        <v>1</v>
      </c>
      <c r="C8874" s="8" t="s">
        <v>5023</v>
      </c>
      <c r="D8874">
        <v>45</v>
      </c>
      <c r="E8874" s="8" t="s">
        <v>693</v>
      </c>
      <c r="F8874">
        <v>23</v>
      </c>
      <c r="G8874" s="8" t="s">
        <v>4966</v>
      </c>
      <c r="H8874">
        <v>0</v>
      </c>
      <c r="I8874" s="8" t="s">
        <v>4966</v>
      </c>
      <c r="J8874">
        <v>381</v>
      </c>
      <c r="K8874" s="8" t="s">
        <v>801</v>
      </c>
      <c r="L8874">
        <v>20</v>
      </c>
      <c r="M8874" s="8" t="s">
        <v>4982</v>
      </c>
      <c r="N8874">
        <v>0</v>
      </c>
      <c r="O8874" s="8" t="s">
        <v>4982</v>
      </c>
      <c r="P8874">
        <v>8</v>
      </c>
      <c r="Q8874" s="8" t="s">
        <v>4927</v>
      </c>
      <c r="R8874">
        <v>3</v>
      </c>
      <c r="S8874" s="8" t="s">
        <v>20</v>
      </c>
      <c r="T8874">
        <v>4</v>
      </c>
      <c r="U8874" s="8" t="s">
        <v>21</v>
      </c>
      <c r="V8874">
        <v>1</v>
      </c>
      <c r="W8874" s="8" t="s">
        <v>4274</v>
      </c>
      <c r="X8874">
        <v>1</v>
      </c>
      <c r="Y8874" s="8" t="s">
        <v>4275</v>
      </c>
      <c r="Z8874">
        <v>2121</v>
      </c>
      <c r="AA8874" s="8" t="s">
        <v>4276</v>
      </c>
      <c r="AB8874">
        <v>11</v>
      </c>
      <c r="AC8874" s="8" t="s">
        <v>4277</v>
      </c>
      <c r="AD8874">
        <v>6</v>
      </c>
      <c r="AE8874" s="8" t="s">
        <v>61</v>
      </c>
      <c r="AF8874">
        <v>1605.0209359999999</v>
      </c>
    </row>
    <row r="8875" spans="1:32" x14ac:dyDescent="0.25">
      <c r="A8875">
        <v>2025</v>
      </c>
      <c r="B8875">
        <v>1</v>
      </c>
      <c r="C8875" s="8" t="s">
        <v>5023</v>
      </c>
      <c r="D8875">
        <v>45</v>
      </c>
      <c r="E8875" s="8" t="s">
        <v>693</v>
      </c>
      <c r="F8875">
        <v>23</v>
      </c>
      <c r="G8875" s="8" t="s">
        <v>4966</v>
      </c>
      <c r="H8875">
        <v>0</v>
      </c>
      <c r="I8875" s="8" t="s">
        <v>4966</v>
      </c>
      <c r="J8875">
        <v>381</v>
      </c>
      <c r="K8875" s="8" t="s">
        <v>801</v>
      </c>
      <c r="L8875">
        <v>20</v>
      </c>
      <c r="M8875" s="8" t="s">
        <v>4982</v>
      </c>
      <c r="N8875">
        <v>0</v>
      </c>
      <c r="O8875" s="8" t="s">
        <v>4982</v>
      </c>
      <c r="P8875">
        <v>8</v>
      </c>
      <c r="Q8875" s="8" t="s">
        <v>4927</v>
      </c>
      <c r="R8875">
        <v>3</v>
      </c>
      <c r="S8875" s="8" t="s">
        <v>20</v>
      </c>
      <c r="T8875">
        <v>4</v>
      </c>
      <c r="U8875" s="8" t="s">
        <v>21</v>
      </c>
      <c r="V8875">
        <v>1</v>
      </c>
      <c r="W8875" s="8" t="s">
        <v>4274</v>
      </c>
      <c r="X8875">
        <v>1</v>
      </c>
      <c r="Y8875" s="8" t="s">
        <v>4275</v>
      </c>
      <c r="Z8875">
        <v>2121</v>
      </c>
      <c r="AA8875" s="8" t="s">
        <v>4276</v>
      </c>
      <c r="AB8875">
        <v>11</v>
      </c>
      <c r="AC8875" s="8" t="s">
        <v>4277</v>
      </c>
      <c r="AD8875">
        <v>14</v>
      </c>
      <c r="AE8875" s="8" t="s">
        <v>77</v>
      </c>
      <c r="AF8875">
        <v>210.70175399999999</v>
      </c>
    </row>
    <row r="8876" spans="1:32" x14ac:dyDescent="0.25">
      <c r="A8876">
        <v>2025</v>
      </c>
      <c r="B8876">
        <v>1</v>
      </c>
      <c r="C8876" s="8" t="s">
        <v>5023</v>
      </c>
      <c r="D8876">
        <v>45</v>
      </c>
      <c r="E8876" s="8" t="s">
        <v>693</v>
      </c>
      <c r="F8876">
        <v>23</v>
      </c>
      <c r="G8876" s="8" t="s">
        <v>4966</v>
      </c>
      <c r="H8876">
        <v>0</v>
      </c>
      <c r="I8876" s="8" t="s">
        <v>4966</v>
      </c>
      <c r="J8876">
        <v>381</v>
      </c>
      <c r="K8876" s="8" t="s">
        <v>801</v>
      </c>
      <c r="L8876">
        <v>20</v>
      </c>
      <c r="M8876" s="8" t="s">
        <v>4982</v>
      </c>
      <c r="N8876">
        <v>0</v>
      </c>
      <c r="O8876" s="8" t="s">
        <v>4982</v>
      </c>
      <c r="P8876">
        <v>8</v>
      </c>
      <c r="Q8876" s="8" t="s">
        <v>4927</v>
      </c>
      <c r="R8876">
        <v>3</v>
      </c>
      <c r="S8876" s="8" t="s">
        <v>20</v>
      </c>
      <c r="T8876">
        <v>4</v>
      </c>
      <c r="U8876" s="8" t="s">
        <v>21</v>
      </c>
      <c r="V8876">
        <v>1</v>
      </c>
      <c r="W8876" s="8" t="s">
        <v>4274</v>
      </c>
      <c r="X8876">
        <v>2</v>
      </c>
      <c r="Y8876" s="8" t="s">
        <v>4278</v>
      </c>
      <c r="Z8876">
        <v>2121</v>
      </c>
      <c r="AA8876" s="8" t="s">
        <v>4276</v>
      </c>
      <c r="AB8876">
        <v>11</v>
      </c>
      <c r="AC8876" s="8" t="s">
        <v>4277</v>
      </c>
      <c r="AD8876">
        <v>2</v>
      </c>
      <c r="AE8876" s="8" t="s">
        <v>3</v>
      </c>
      <c r="AF8876">
        <v>1172.649604</v>
      </c>
    </row>
    <row r="8877" spans="1:32" x14ac:dyDescent="0.25">
      <c r="A8877">
        <v>2025</v>
      </c>
      <c r="B8877">
        <v>1</v>
      </c>
      <c r="C8877" s="8" t="s">
        <v>5023</v>
      </c>
      <c r="D8877">
        <v>45</v>
      </c>
      <c r="E8877" s="8" t="s">
        <v>693</v>
      </c>
      <c r="F8877">
        <v>23</v>
      </c>
      <c r="G8877" s="8" t="s">
        <v>4966</v>
      </c>
      <c r="H8877">
        <v>0</v>
      </c>
      <c r="I8877" s="8" t="s">
        <v>4966</v>
      </c>
      <c r="J8877">
        <v>381</v>
      </c>
      <c r="K8877" s="8" t="s">
        <v>801</v>
      </c>
      <c r="L8877">
        <v>20</v>
      </c>
      <c r="M8877" s="8" t="s">
        <v>4982</v>
      </c>
      <c r="N8877">
        <v>0</v>
      </c>
      <c r="O8877" s="8" t="s">
        <v>4982</v>
      </c>
      <c r="P8877">
        <v>8</v>
      </c>
      <c r="Q8877" s="8" t="s">
        <v>4927</v>
      </c>
      <c r="R8877">
        <v>3</v>
      </c>
      <c r="S8877" s="8" t="s">
        <v>20</v>
      </c>
      <c r="T8877">
        <v>4</v>
      </c>
      <c r="U8877" s="8" t="s">
        <v>21</v>
      </c>
      <c r="V8877">
        <v>1</v>
      </c>
      <c r="W8877" s="8" t="s">
        <v>4274</v>
      </c>
      <c r="X8877">
        <v>2</v>
      </c>
      <c r="Y8877" s="8" t="s">
        <v>4278</v>
      </c>
      <c r="Z8877">
        <v>2121</v>
      </c>
      <c r="AA8877" s="8" t="s">
        <v>4276</v>
      </c>
      <c r="AB8877">
        <v>11</v>
      </c>
      <c r="AC8877" s="8" t="s">
        <v>4277</v>
      </c>
      <c r="AD8877">
        <v>6</v>
      </c>
      <c r="AE8877" s="8" t="s">
        <v>61</v>
      </c>
      <c r="AF8877">
        <v>736.93864599999995</v>
      </c>
    </row>
    <row r="8878" spans="1:32" x14ac:dyDescent="0.25">
      <c r="A8878">
        <v>2025</v>
      </c>
      <c r="B8878">
        <v>1</v>
      </c>
      <c r="C8878" s="8" t="s">
        <v>5023</v>
      </c>
      <c r="D8878">
        <v>45</v>
      </c>
      <c r="E8878" s="8" t="s">
        <v>693</v>
      </c>
      <c r="F8878">
        <v>23</v>
      </c>
      <c r="G8878" s="8" t="s">
        <v>4966</v>
      </c>
      <c r="H8878">
        <v>0</v>
      </c>
      <c r="I8878" s="8" t="s">
        <v>4966</v>
      </c>
      <c r="J8878">
        <v>381</v>
      </c>
      <c r="K8878" s="8" t="s">
        <v>801</v>
      </c>
      <c r="L8878">
        <v>20</v>
      </c>
      <c r="M8878" s="8" t="s">
        <v>4982</v>
      </c>
      <c r="N8878">
        <v>0</v>
      </c>
      <c r="O8878" s="8" t="s">
        <v>4982</v>
      </c>
      <c r="P8878">
        <v>8</v>
      </c>
      <c r="Q8878" s="8" t="s">
        <v>4927</v>
      </c>
      <c r="R8878">
        <v>3</v>
      </c>
      <c r="S8878" s="8" t="s">
        <v>20</v>
      </c>
      <c r="T8878">
        <v>4</v>
      </c>
      <c r="U8878" s="8" t="s">
        <v>21</v>
      </c>
      <c r="V8878">
        <v>1</v>
      </c>
      <c r="W8878" s="8" t="s">
        <v>4274</v>
      </c>
      <c r="X8878">
        <v>5</v>
      </c>
      <c r="Y8878" s="8" t="s">
        <v>4279</v>
      </c>
      <c r="Z8878">
        <v>2121</v>
      </c>
      <c r="AA8878" s="8" t="s">
        <v>4276</v>
      </c>
      <c r="AB8878">
        <v>11</v>
      </c>
      <c r="AC8878" s="8" t="s">
        <v>4277</v>
      </c>
      <c r="AD8878">
        <v>2</v>
      </c>
      <c r="AE8878" s="8" t="s">
        <v>3</v>
      </c>
      <c r="AF8878">
        <v>138.26864800000001</v>
      </c>
    </row>
    <row r="8879" spans="1:32" x14ac:dyDescent="0.25">
      <c r="A8879">
        <v>2025</v>
      </c>
      <c r="B8879">
        <v>1</v>
      </c>
      <c r="C8879" s="8" t="s">
        <v>5023</v>
      </c>
      <c r="D8879">
        <v>45</v>
      </c>
      <c r="E8879" s="8" t="s">
        <v>693</v>
      </c>
      <c r="F8879">
        <v>23</v>
      </c>
      <c r="G8879" s="8" t="s">
        <v>4966</v>
      </c>
      <c r="H8879">
        <v>0</v>
      </c>
      <c r="I8879" s="8" t="s">
        <v>4966</v>
      </c>
      <c r="J8879">
        <v>381</v>
      </c>
      <c r="K8879" s="8" t="s">
        <v>801</v>
      </c>
      <c r="L8879">
        <v>20</v>
      </c>
      <c r="M8879" s="8" t="s">
        <v>4982</v>
      </c>
      <c r="N8879">
        <v>0</v>
      </c>
      <c r="O8879" s="8" t="s">
        <v>4982</v>
      </c>
      <c r="P8879">
        <v>8</v>
      </c>
      <c r="Q8879" s="8" t="s">
        <v>4927</v>
      </c>
      <c r="R8879">
        <v>3</v>
      </c>
      <c r="S8879" s="8" t="s">
        <v>20</v>
      </c>
      <c r="T8879">
        <v>4</v>
      </c>
      <c r="U8879" s="8" t="s">
        <v>21</v>
      </c>
      <c r="V8879">
        <v>2</v>
      </c>
      <c r="W8879" s="8" t="s">
        <v>4280</v>
      </c>
      <c r="X8879">
        <v>1</v>
      </c>
      <c r="Y8879" s="8" t="s">
        <v>4281</v>
      </c>
      <c r="Z8879">
        <v>2122</v>
      </c>
      <c r="AA8879" s="8" t="s">
        <v>4282</v>
      </c>
      <c r="AB8879">
        <v>11</v>
      </c>
      <c r="AC8879" s="8" t="s">
        <v>4277</v>
      </c>
      <c r="AD8879">
        <v>2</v>
      </c>
      <c r="AE8879" s="8" t="s">
        <v>3</v>
      </c>
      <c r="AF8879">
        <v>15.182168000000001</v>
      </c>
    </row>
    <row r="8880" spans="1:32" x14ac:dyDescent="0.25">
      <c r="A8880">
        <v>2025</v>
      </c>
      <c r="B8880">
        <v>1</v>
      </c>
      <c r="C8880" s="8" t="s">
        <v>5023</v>
      </c>
      <c r="D8880">
        <v>45</v>
      </c>
      <c r="E8880" s="8" t="s">
        <v>693</v>
      </c>
      <c r="F8880">
        <v>23</v>
      </c>
      <c r="G8880" s="8" t="s">
        <v>4966</v>
      </c>
      <c r="H8880">
        <v>0</v>
      </c>
      <c r="I8880" s="8" t="s">
        <v>4966</v>
      </c>
      <c r="J8880">
        <v>381</v>
      </c>
      <c r="K8880" s="8" t="s">
        <v>801</v>
      </c>
      <c r="L8880">
        <v>20</v>
      </c>
      <c r="M8880" s="8" t="s">
        <v>4982</v>
      </c>
      <c r="N8880">
        <v>0</v>
      </c>
      <c r="O8880" s="8" t="s">
        <v>4982</v>
      </c>
      <c r="P8880">
        <v>8</v>
      </c>
      <c r="Q8880" s="8" t="s">
        <v>4927</v>
      </c>
      <c r="R8880">
        <v>3</v>
      </c>
      <c r="S8880" s="8" t="s">
        <v>20</v>
      </c>
      <c r="T8880">
        <v>4</v>
      </c>
      <c r="U8880" s="8" t="s">
        <v>21</v>
      </c>
      <c r="V8880">
        <v>2</v>
      </c>
      <c r="W8880" s="8" t="s">
        <v>4280</v>
      </c>
      <c r="X8880">
        <v>3</v>
      </c>
      <c r="Y8880" s="8" t="s">
        <v>4284</v>
      </c>
      <c r="Z8880">
        <v>2122</v>
      </c>
      <c r="AA8880" s="8" t="s">
        <v>4282</v>
      </c>
      <c r="AB8880">
        <v>11</v>
      </c>
      <c r="AC8880" s="8" t="s">
        <v>4277</v>
      </c>
      <c r="AD8880">
        <v>2</v>
      </c>
      <c r="AE8880" s="8" t="s">
        <v>3</v>
      </c>
      <c r="AF8880">
        <v>0.84014800000000001</v>
      </c>
    </row>
    <row r="8881" spans="1:32" x14ac:dyDescent="0.25">
      <c r="A8881">
        <v>2025</v>
      </c>
      <c r="B8881">
        <v>1</v>
      </c>
      <c r="C8881" s="8" t="s">
        <v>5023</v>
      </c>
      <c r="D8881">
        <v>45</v>
      </c>
      <c r="E8881" s="8" t="s">
        <v>693</v>
      </c>
      <c r="F8881">
        <v>23</v>
      </c>
      <c r="G8881" s="8" t="s">
        <v>4966</v>
      </c>
      <c r="H8881">
        <v>0</v>
      </c>
      <c r="I8881" s="8" t="s">
        <v>4966</v>
      </c>
      <c r="J8881">
        <v>381</v>
      </c>
      <c r="K8881" s="8" t="s">
        <v>801</v>
      </c>
      <c r="L8881">
        <v>20</v>
      </c>
      <c r="M8881" s="8" t="s">
        <v>4982</v>
      </c>
      <c r="N8881">
        <v>0</v>
      </c>
      <c r="O8881" s="8" t="s">
        <v>4982</v>
      </c>
      <c r="P8881">
        <v>8</v>
      </c>
      <c r="Q8881" s="8" t="s">
        <v>4927</v>
      </c>
      <c r="R8881">
        <v>3</v>
      </c>
      <c r="S8881" s="8" t="s">
        <v>20</v>
      </c>
      <c r="T8881">
        <v>4</v>
      </c>
      <c r="U8881" s="8" t="s">
        <v>21</v>
      </c>
      <c r="V8881">
        <v>2</v>
      </c>
      <c r="W8881" s="8" t="s">
        <v>4280</v>
      </c>
      <c r="X8881">
        <v>3</v>
      </c>
      <c r="Y8881" s="8" t="s">
        <v>4284</v>
      </c>
      <c r="Z8881">
        <v>2122</v>
      </c>
      <c r="AA8881" s="8" t="s">
        <v>4282</v>
      </c>
      <c r="AB8881">
        <v>11</v>
      </c>
      <c r="AC8881" s="8" t="s">
        <v>4277</v>
      </c>
      <c r="AD8881">
        <v>14</v>
      </c>
      <c r="AE8881" s="8" t="s">
        <v>77</v>
      </c>
      <c r="AF8881">
        <v>1.8066279999999999</v>
      </c>
    </row>
    <row r="8882" spans="1:32" x14ac:dyDescent="0.25">
      <c r="A8882">
        <v>2025</v>
      </c>
      <c r="B8882">
        <v>1</v>
      </c>
      <c r="C8882" s="8" t="s">
        <v>5023</v>
      </c>
      <c r="D8882">
        <v>45</v>
      </c>
      <c r="E8882" s="8" t="s">
        <v>693</v>
      </c>
      <c r="F8882">
        <v>23</v>
      </c>
      <c r="G8882" s="8" t="s">
        <v>4966</v>
      </c>
      <c r="H8882">
        <v>0</v>
      </c>
      <c r="I8882" s="8" t="s">
        <v>4966</v>
      </c>
      <c r="J8882">
        <v>381</v>
      </c>
      <c r="K8882" s="8" t="s">
        <v>801</v>
      </c>
      <c r="L8882">
        <v>20</v>
      </c>
      <c r="M8882" s="8" t="s">
        <v>4982</v>
      </c>
      <c r="N8882">
        <v>0</v>
      </c>
      <c r="O8882" s="8" t="s">
        <v>4982</v>
      </c>
      <c r="P8882">
        <v>8</v>
      </c>
      <c r="Q8882" s="8" t="s">
        <v>4927</v>
      </c>
      <c r="R8882">
        <v>3</v>
      </c>
      <c r="S8882" s="8" t="s">
        <v>20</v>
      </c>
      <c r="T8882">
        <v>4</v>
      </c>
      <c r="U8882" s="8" t="s">
        <v>21</v>
      </c>
      <c r="V8882">
        <v>2</v>
      </c>
      <c r="W8882" s="8" t="s">
        <v>4280</v>
      </c>
      <c r="X8882">
        <v>4</v>
      </c>
      <c r="Y8882" s="8" t="s">
        <v>4285</v>
      </c>
      <c r="Z8882">
        <v>2122</v>
      </c>
      <c r="AA8882" s="8" t="s">
        <v>4282</v>
      </c>
      <c r="AB8882">
        <v>11</v>
      </c>
      <c r="AC8882" s="8" t="s">
        <v>4277</v>
      </c>
      <c r="AD8882">
        <v>2</v>
      </c>
      <c r="AE8882" s="8" t="s">
        <v>3</v>
      </c>
      <c r="AF8882">
        <v>0.56009900000000001</v>
      </c>
    </row>
    <row r="8883" spans="1:32" x14ac:dyDescent="0.25">
      <c r="A8883">
        <v>2025</v>
      </c>
      <c r="B8883">
        <v>1</v>
      </c>
      <c r="C8883" s="8" t="s">
        <v>5023</v>
      </c>
      <c r="D8883">
        <v>45</v>
      </c>
      <c r="E8883" s="8" t="s">
        <v>693</v>
      </c>
      <c r="F8883">
        <v>23</v>
      </c>
      <c r="G8883" s="8" t="s">
        <v>4966</v>
      </c>
      <c r="H8883">
        <v>0</v>
      </c>
      <c r="I8883" s="8" t="s">
        <v>4966</v>
      </c>
      <c r="J8883">
        <v>381</v>
      </c>
      <c r="K8883" s="8" t="s">
        <v>801</v>
      </c>
      <c r="L8883">
        <v>20</v>
      </c>
      <c r="M8883" s="8" t="s">
        <v>4982</v>
      </c>
      <c r="N8883">
        <v>0</v>
      </c>
      <c r="O8883" s="8" t="s">
        <v>4982</v>
      </c>
      <c r="P8883">
        <v>8</v>
      </c>
      <c r="Q8883" s="8" t="s">
        <v>4927</v>
      </c>
      <c r="R8883">
        <v>3</v>
      </c>
      <c r="S8883" s="8" t="s">
        <v>20</v>
      </c>
      <c r="T8883">
        <v>4</v>
      </c>
      <c r="U8883" s="8" t="s">
        <v>21</v>
      </c>
      <c r="V8883">
        <v>2</v>
      </c>
      <c r="W8883" s="8" t="s">
        <v>4280</v>
      </c>
      <c r="X8883">
        <v>5</v>
      </c>
      <c r="Y8883" s="8" t="s">
        <v>4286</v>
      </c>
      <c r="Z8883">
        <v>2122</v>
      </c>
      <c r="AA8883" s="8" t="s">
        <v>4282</v>
      </c>
      <c r="AB8883">
        <v>11</v>
      </c>
      <c r="AC8883" s="8" t="s">
        <v>4277</v>
      </c>
      <c r="AD8883">
        <v>2</v>
      </c>
      <c r="AE8883" s="8" t="s">
        <v>3</v>
      </c>
      <c r="AF8883">
        <v>2.1703790000000001</v>
      </c>
    </row>
    <row r="8884" spans="1:32" x14ac:dyDescent="0.25">
      <c r="A8884">
        <v>2025</v>
      </c>
      <c r="B8884">
        <v>1</v>
      </c>
      <c r="C8884" s="8" t="s">
        <v>5023</v>
      </c>
      <c r="D8884">
        <v>45</v>
      </c>
      <c r="E8884" s="8" t="s">
        <v>693</v>
      </c>
      <c r="F8884">
        <v>23</v>
      </c>
      <c r="G8884" s="8" t="s">
        <v>4966</v>
      </c>
      <c r="H8884">
        <v>0</v>
      </c>
      <c r="I8884" s="8" t="s">
        <v>4966</v>
      </c>
      <c r="J8884">
        <v>381</v>
      </c>
      <c r="K8884" s="8" t="s">
        <v>801</v>
      </c>
      <c r="L8884">
        <v>20</v>
      </c>
      <c r="M8884" s="8" t="s">
        <v>4982</v>
      </c>
      <c r="N8884">
        <v>0</v>
      </c>
      <c r="O8884" s="8" t="s">
        <v>4982</v>
      </c>
      <c r="P8884">
        <v>8</v>
      </c>
      <c r="Q8884" s="8" t="s">
        <v>4927</v>
      </c>
      <c r="R8884">
        <v>3</v>
      </c>
      <c r="S8884" s="8" t="s">
        <v>20</v>
      </c>
      <c r="T8884">
        <v>4</v>
      </c>
      <c r="U8884" s="8" t="s">
        <v>21</v>
      </c>
      <c r="V8884">
        <v>2</v>
      </c>
      <c r="W8884" s="8" t="s">
        <v>4280</v>
      </c>
      <c r="X8884">
        <v>7</v>
      </c>
      <c r="Y8884" s="8" t="s">
        <v>4288</v>
      </c>
      <c r="Z8884">
        <v>2122</v>
      </c>
      <c r="AA8884" s="8" t="s">
        <v>4282</v>
      </c>
      <c r="AB8884">
        <v>11</v>
      </c>
      <c r="AC8884" s="8" t="s">
        <v>4277</v>
      </c>
      <c r="AD8884">
        <v>2</v>
      </c>
      <c r="AE8884" s="8" t="s">
        <v>3</v>
      </c>
      <c r="AF8884">
        <v>0.14002400000000001</v>
      </c>
    </row>
    <row r="8885" spans="1:32" x14ac:dyDescent="0.25">
      <c r="A8885">
        <v>2025</v>
      </c>
      <c r="B8885">
        <v>1</v>
      </c>
      <c r="C8885" s="8" t="s">
        <v>5023</v>
      </c>
      <c r="D8885">
        <v>45</v>
      </c>
      <c r="E8885" s="8" t="s">
        <v>693</v>
      </c>
      <c r="F8885">
        <v>23</v>
      </c>
      <c r="G8885" s="8" t="s">
        <v>4966</v>
      </c>
      <c r="H8885">
        <v>0</v>
      </c>
      <c r="I8885" s="8" t="s">
        <v>4966</v>
      </c>
      <c r="J8885">
        <v>381</v>
      </c>
      <c r="K8885" s="8" t="s">
        <v>801</v>
      </c>
      <c r="L8885">
        <v>20</v>
      </c>
      <c r="M8885" s="8" t="s">
        <v>4982</v>
      </c>
      <c r="N8885">
        <v>0</v>
      </c>
      <c r="O8885" s="8" t="s">
        <v>4982</v>
      </c>
      <c r="P8885">
        <v>8</v>
      </c>
      <c r="Q8885" s="8" t="s">
        <v>4927</v>
      </c>
      <c r="R8885">
        <v>3</v>
      </c>
      <c r="S8885" s="8" t="s">
        <v>20</v>
      </c>
      <c r="T8885">
        <v>4</v>
      </c>
      <c r="U8885" s="8" t="s">
        <v>21</v>
      </c>
      <c r="V8885">
        <v>2</v>
      </c>
      <c r="W8885" s="8" t="s">
        <v>4280</v>
      </c>
      <c r="X8885">
        <v>9</v>
      </c>
      <c r="Y8885" s="8" t="s">
        <v>4289</v>
      </c>
      <c r="Z8885">
        <v>2122</v>
      </c>
      <c r="AA8885" s="8" t="s">
        <v>4282</v>
      </c>
      <c r="AB8885">
        <v>11</v>
      </c>
      <c r="AC8885" s="8" t="s">
        <v>4277</v>
      </c>
      <c r="AD8885">
        <v>2</v>
      </c>
      <c r="AE8885" s="8" t="s">
        <v>3</v>
      </c>
      <c r="AF8885">
        <v>42.268650000000001</v>
      </c>
    </row>
    <row r="8886" spans="1:32" x14ac:dyDescent="0.25">
      <c r="A8886">
        <v>2025</v>
      </c>
      <c r="B8886">
        <v>1</v>
      </c>
      <c r="C8886" s="8" t="s">
        <v>5023</v>
      </c>
      <c r="D8886">
        <v>45</v>
      </c>
      <c r="E8886" s="8" t="s">
        <v>693</v>
      </c>
      <c r="F8886">
        <v>23</v>
      </c>
      <c r="G8886" s="8" t="s">
        <v>4966</v>
      </c>
      <c r="H8886">
        <v>0</v>
      </c>
      <c r="I8886" s="8" t="s">
        <v>4966</v>
      </c>
      <c r="J8886">
        <v>381</v>
      </c>
      <c r="K8886" s="8" t="s">
        <v>801</v>
      </c>
      <c r="L8886">
        <v>20</v>
      </c>
      <c r="M8886" s="8" t="s">
        <v>4982</v>
      </c>
      <c r="N8886">
        <v>0</v>
      </c>
      <c r="O8886" s="8" t="s">
        <v>4982</v>
      </c>
      <c r="P8886">
        <v>8</v>
      </c>
      <c r="Q8886" s="8" t="s">
        <v>4927</v>
      </c>
      <c r="R8886">
        <v>3</v>
      </c>
      <c r="S8886" s="8" t="s">
        <v>20</v>
      </c>
      <c r="T8886">
        <v>4</v>
      </c>
      <c r="U8886" s="8" t="s">
        <v>21</v>
      </c>
      <c r="V8886">
        <v>2</v>
      </c>
      <c r="W8886" s="8" t="s">
        <v>4280</v>
      </c>
      <c r="X8886">
        <v>9</v>
      </c>
      <c r="Y8886" s="8" t="s">
        <v>4289</v>
      </c>
      <c r="Z8886">
        <v>2122</v>
      </c>
      <c r="AA8886" s="8" t="s">
        <v>4282</v>
      </c>
      <c r="AB8886">
        <v>11</v>
      </c>
      <c r="AC8886" s="8" t="s">
        <v>4277</v>
      </c>
      <c r="AD8886">
        <v>14</v>
      </c>
      <c r="AE8886" s="8" t="s">
        <v>77</v>
      </c>
      <c r="AF8886">
        <v>2.2081</v>
      </c>
    </row>
    <row r="8887" spans="1:32" x14ac:dyDescent="0.25">
      <c r="A8887">
        <v>2025</v>
      </c>
      <c r="B8887">
        <v>1</v>
      </c>
      <c r="C8887" s="8" t="s">
        <v>5023</v>
      </c>
      <c r="D8887">
        <v>45</v>
      </c>
      <c r="E8887" s="8" t="s">
        <v>693</v>
      </c>
      <c r="F8887">
        <v>23</v>
      </c>
      <c r="G8887" s="8" t="s">
        <v>4966</v>
      </c>
      <c r="H8887">
        <v>0</v>
      </c>
      <c r="I8887" s="8" t="s">
        <v>4966</v>
      </c>
      <c r="J8887">
        <v>381</v>
      </c>
      <c r="K8887" s="8" t="s">
        <v>801</v>
      </c>
      <c r="L8887">
        <v>20</v>
      </c>
      <c r="M8887" s="8" t="s">
        <v>4982</v>
      </c>
      <c r="N8887">
        <v>0</v>
      </c>
      <c r="O8887" s="8" t="s">
        <v>4982</v>
      </c>
      <c r="P8887">
        <v>8</v>
      </c>
      <c r="Q8887" s="8" t="s">
        <v>4927</v>
      </c>
      <c r="R8887">
        <v>3</v>
      </c>
      <c r="S8887" s="8" t="s">
        <v>20</v>
      </c>
      <c r="T8887">
        <v>4</v>
      </c>
      <c r="U8887" s="8" t="s">
        <v>21</v>
      </c>
      <c r="V8887">
        <v>2</v>
      </c>
      <c r="W8887" s="8" t="s">
        <v>4280</v>
      </c>
      <c r="X8887">
        <v>9</v>
      </c>
      <c r="Y8887" s="8" t="s">
        <v>4289</v>
      </c>
      <c r="Z8887">
        <v>2122</v>
      </c>
      <c r="AA8887" s="8" t="s">
        <v>4282</v>
      </c>
      <c r="AB8887">
        <v>13</v>
      </c>
      <c r="AC8887" s="8" t="s">
        <v>4334</v>
      </c>
      <c r="AD8887">
        <v>2</v>
      </c>
      <c r="AE8887" s="8" t="s">
        <v>3</v>
      </c>
      <c r="AF8887">
        <v>0.804172</v>
      </c>
    </row>
    <row r="8888" spans="1:32" x14ac:dyDescent="0.25">
      <c r="A8888">
        <v>2025</v>
      </c>
      <c r="B8888">
        <v>1</v>
      </c>
      <c r="C8888" s="8" t="s">
        <v>5023</v>
      </c>
      <c r="D8888">
        <v>45</v>
      </c>
      <c r="E8888" s="8" t="s">
        <v>693</v>
      </c>
      <c r="F8888">
        <v>23</v>
      </c>
      <c r="G8888" s="8" t="s">
        <v>4966</v>
      </c>
      <c r="H8888">
        <v>0</v>
      </c>
      <c r="I8888" s="8" t="s">
        <v>4966</v>
      </c>
      <c r="J8888">
        <v>381</v>
      </c>
      <c r="K8888" s="8" t="s">
        <v>801</v>
      </c>
      <c r="L8888">
        <v>20</v>
      </c>
      <c r="M8888" s="8" t="s">
        <v>4982</v>
      </c>
      <c r="N8888">
        <v>0</v>
      </c>
      <c r="O8888" s="8" t="s">
        <v>4982</v>
      </c>
      <c r="P8888">
        <v>8</v>
      </c>
      <c r="Q8888" s="8" t="s">
        <v>4927</v>
      </c>
      <c r="R8888">
        <v>3</v>
      </c>
      <c r="S8888" s="8" t="s">
        <v>20</v>
      </c>
      <c r="T8888">
        <v>4</v>
      </c>
      <c r="U8888" s="8" t="s">
        <v>21</v>
      </c>
      <c r="V8888">
        <v>3</v>
      </c>
      <c r="W8888" s="8" t="s">
        <v>4290</v>
      </c>
      <c r="X8888">
        <v>1</v>
      </c>
      <c r="Y8888" s="8" t="s">
        <v>4291</v>
      </c>
      <c r="Z8888">
        <v>2122</v>
      </c>
      <c r="AA8888" s="8" t="s">
        <v>4282</v>
      </c>
      <c r="AB8888">
        <v>11</v>
      </c>
      <c r="AC8888" s="8" t="s">
        <v>4277</v>
      </c>
      <c r="AD8888">
        <v>2</v>
      </c>
      <c r="AE8888" s="8" t="s">
        <v>3</v>
      </c>
      <c r="AF8888">
        <v>0.32853599999999999</v>
      </c>
    </row>
    <row r="8889" spans="1:32" x14ac:dyDescent="0.25">
      <c r="A8889">
        <v>2025</v>
      </c>
      <c r="B8889">
        <v>1</v>
      </c>
      <c r="C8889" s="8" t="s">
        <v>5023</v>
      </c>
      <c r="D8889">
        <v>45</v>
      </c>
      <c r="E8889" s="8" t="s">
        <v>693</v>
      </c>
      <c r="F8889">
        <v>23</v>
      </c>
      <c r="G8889" s="8" t="s">
        <v>4966</v>
      </c>
      <c r="H8889">
        <v>0</v>
      </c>
      <c r="I8889" s="8" t="s">
        <v>4966</v>
      </c>
      <c r="J8889">
        <v>381</v>
      </c>
      <c r="K8889" s="8" t="s">
        <v>801</v>
      </c>
      <c r="L8889">
        <v>20</v>
      </c>
      <c r="M8889" s="8" t="s">
        <v>4982</v>
      </c>
      <c r="N8889">
        <v>0</v>
      </c>
      <c r="O8889" s="8" t="s">
        <v>4982</v>
      </c>
      <c r="P8889">
        <v>8</v>
      </c>
      <c r="Q8889" s="8" t="s">
        <v>4927</v>
      </c>
      <c r="R8889">
        <v>3</v>
      </c>
      <c r="S8889" s="8" t="s">
        <v>20</v>
      </c>
      <c r="T8889">
        <v>4</v>
      </c>
      <c r="U8889" s="8" t="s">
        <v>21</v>
      </c>
      <c r="V8889">
        <v>3</v>
      </c>
      <c r="W8889" s="8" t="s">
        <v>4290</v>
      </c>
      <c r="X8889">
        <v>2</v>
      </c>
      <c r="Y8889" s="8" t="s">
        <v>4292</v>
      </c>
      <c r="Z8889">
        <v>2122</v>
      </c>
      <c r="AA8889" s="8" t="s">
        <v>4282</v>
      </c>
      <c r="AB8889">
        <v>11</v>
      </c>
      <c r="AC8889" s="8" t="s">
        <v>4277</v>
      </c>
      <c r="AD8889">
        <v>2</v>
      </c>
      <c r="AE8889" s="8" t="s">
        <v>3</v>
      </c>
      <c r="AF8889">
        <v>0.96996499999999997</v>
      </c>
    </row>
    <row r="8890" spans="1:32" x14ac:dyDescent="0.25">
      <c r="A8890">
        <v>2025</v>
      </c>
      <c r="B8890">
        <v>1</v>
      </c>
      <c r="C8890" s="8" t="s">
        <v>5023</v>
      </c>
      <c r="D8890">
        <v>45</v>
      </c>
      <c r="E8890" s="8" t="s">
        <v>693</v>
      </c>
      <c r="F8890">
        <v>23</v>
      </c>
      <c r="G8890" s="8" t="s">
        <v>4966</v>
      </c>
      <c r="H8890">
        <v>0</v>
      </c>
      <c r="I8890" s="8" t="s">
        <v>4966</v>
      </c>
      <c r="J8890">
        <v>381</v>
      </c>
      <c r="K8890" s="8" t="s">
        <v>801</v>
      </c>
      <c r="L8890">
        <v>20</v>
      </c>
      <c r="M8890" s="8" t="s">
        <v>4982</v>
      </c>
      <c r="N8890">
        <v>0</v>
      </c>
      <c r="O8890" s="8" t="s">
        <v>4982</v>
      </c>
      <c r="P8890">
        <v>8</v>
      </c>
      <c r="Q8890" s="8" t="s">
        <v>4927</v>
      </c>
      <c r="R8890">
        <v>3</v>
      </c>
      <c r="S8890" s="8" t="s">
        <v>20</v>
      </c>
      <c r="T8890">
        <v>4</v>
      </c>
      <c r="U8890" s="8" t="s">
        <v>21</v>
      </c>
      <c r="V8890">
        <v>3</v>
      </c>
      <c r="W8890" s="8" t="s">
        <v>4290</v>
      </c>
      <c r="X8890">
        <v>3</v>
      </c>
      <c r="Y8890" s="8" t="s">
        <v>4293</v>
      </c>
      <c r="Z8890">
        <v>2122</v>
      </c>
      <c r="AA8890" s="8" t="s">
        <v>4282</v>
      </c>
      <c r="AB8890">
        <v>11</v>
      </c>
      <c r="AC8890" s="8" t="s">
        <v>4277</v>
      </c>
      <c r="AD8890">
        <v>2</v>
      </c>
      <c r="AE8890" s="8" t="s">
        <v>3</v>
      </c>
      <c r="AF8890">
        <v>0.20338000000000001</v>
      </c>
    </row>
    <row r="8891" spans="1:32" x14ac:dyDescent="0.25">
      <c r="A8891">
        <v>2025</v>
      </c>
      <c r="B8891">
        <v>1</v>
      </c>
      <c r="C8891" s="8" t="s">
        <v>5023</v>
      </c>
      <c r="D8891">
        <v>45</v>
      </c>
      <c r="E8891" s="8" t="s">
        <v>693</v>
      </c>
      <c r="F8891">
        <v>23</v>
      </c>
      <c r="G8891" s="8" t="s">
        <v>4966</v>
      </c>
      <c r="H8891">
        <v>0</v>
      </c>
      <c r="I8891" s="8" t="s">
        <v>4966</v>
      </c>
      <c r="J8891">
        <v>381</v>
      </c>
      <c r="K8891" s="8" t="s">
        <v>801</v>
      </c>
      <c r="L8891">
        <v>20</v>
      </c>
      <c r="M8891" s="8" t="s">
        <v>4982</v>
      </c>
      <c r="N8891">
        <v>0</v>
      </c>
      <c r="O8891" s="8" t="s">
        <v>4982</v>
      </c>
      <c r="P8891">
        <v>8</v>
      </c>
      <c r="Q8891" s="8" t="s">
        <v>4927</v>
      </c>
      <c r="R8891">
        <v>3</v>
      </c>
      <c r="S8891" s="8" t="s">
        <v>20</v>
      </c>
      <c r="T8891">
        <v>4</v>
      </c>
      <c r="U8891" s="8" t="s">
        <v>21</v>
      </c>
      <c r="V8891">
        <v>3</v>
      </c>
      <c r="W8891" s="8" t="s">
        <v>4290</v>
      </c>
      <c r="X8891">
        <v>5</v>
      </c>
      <c r="Y8891" s="8" t="s">
        <v>4295</v>
      </c>
      <c r="Z8891">
        <v>2122</v>
      </c>
      <c r="AA8891" s="8" t="s">
        <v>4282</v>
      </c>
      <c r="AB8891">
        <v>11</v>
      </c>
      <c r="AC8891" s="8" t="s">
        <v>4277</v>
      </c>
      <c r="AD8891">
        <v>2</v>
      </c>
      <c r="AE8891" s="8" t="s">
        <v>3</v>
      </c>
      <c r="AF8891">
        <v>3.754705</v>
      </c>
    </row>
    <row r="8892" spans="1:32" x14ac:dyDescent="0.25">
      <c r="A8892">
        <v>2025</v>
      </c>
      <c r="B8892">
        <v>1</v>
      </c>
      <c r="C8892" s="8" t="s">
        <v>5023</v>
      </c>
      <c r="D8892">
        <v>45</v>
      </c>
      <c r="E8892" s="8" t="s">
        <v>693</v>
      </c>
      <c r="F8892">
        <v>23</v>
      </c>
      <c r="G8892" s="8" t="s">
        <v>4966</v>
      </c>
      <c r="H8892">
        <v>0</v>
      </c>
      <c r="I8892" s="8" t="s">
        <v>4966</v>
      </c>
      <c r="J8892">
        <v>381</v>
      </c>
      <c r="K8892" s="8" t="s">
        <v>801</v>
      </c>
      <c r="L8892">
        <v>20</v>
      </c>
      <c r="M8892" s="8" t="s">
        <v>4982</v>
      </c>
      <c r="N8892">
        <v>0</v>
      </c>
      <c r="O8892" s="8" t="s">
        <v>4982</v>
      </c>
      <c r="P8892">
        <v>8</v>
      </c>
      <c r="Q8892" s="8" t="s">
        <v>4927</v>
      </c>
      <c r="R8892">
        <v>3</v>
      </c>
      <c r="S8892" s="8" t="s">
        <v>20</v>
      </c>
      <c r="T8892">
        <v>4</v>
      </c>
      <c r="U8892" s="8" t="s">
        <v>21</v>
      </c>
      <c r="V8892">
        <v>3</v>
      </c>
      <c r="W8892" s="8" t="s">
        <v>4290</v>
      </c>
      <c r="X8892">
        <v>7</v>
      </c>
      <c r="Y8892" s="8" t="s">
        <v>4297</v>
      </c>
      <c r="Z8892">
        <v>2122</v>
      </c>
      <c r="AA8892" s="8" t="s">
        <v>4282</v>
      </c>
      <c r="AB8892">
        <v>11</v>
      </c>
      <c r="AC8892" s="8" t="s">
        <v>4277</v>
      </c>
      <c r="AD8892">
        <v>2</v>
      </c>
      <c r="AE8892" s="8" t="s">
        <v>3</v>
      </c>
      <c r="AF8892">
        <v>84.361801999999997</v>
      </c>
    </row>
    <row r="8893" spans="1:32" x14ac:dyDescent="0.25">
      <c r="A8893">
        <v>2025</v>
      </c>
      <c r="B8893">
        <v>1</v>
      </c>
      <c r="C8893" s="8" t="s">
        <v>5023</v>
      </c>
      <c r="D8893">
        <v>45</v>
      </c>
      <c r="E8893" s="8" t="s">
        <v>693</v>
      </c>
      <c r="F8893">
        <v>23</v>
      </c>
      <c r="G8893" s="8" t="s">
        <v>4966</v>
      </c>
      <c r="H8893">
        <v>0</v>
      </c>
      <c r="I8893" s="8" t="s">
        <v>4966</v>
      </c>
      <c r="J8893">
        <v>381</v>
      </c>
      <c r="K8893" s="8" t="s">
        <v>801</v>
      </c>
      <c r="L8893">
        <v>20</v>
      </c>
      <c r="M8893" s="8" t="s">
        <v>4982</v>
      </c>
      <c r="N8893">
        <v>0</v>
      </c>
      <c r="O8893" s="8" t="s">
        <v>4982</v>
      </c>
      <c r="P8893">
        <v>8</v>
      </c>
      <c r="Q8893" s="8" t="s">
        <v>4927</v>
      </c>
      <c r="R8893">
        <v>3</v>
      </c>
      <c r="S8893" s="8" t="s">
        <v>20</v>
      </c>
      <c r="T8893">
        <v>4</v>
      </c>
      <c r="U8893" s="8" t="s">
        <v>21</v>
      </c>
      <c r="V8893">
        <v>3</v>
      </c>
      <c r="W8893" s="8" t="s">
        <v>4290</v>
      </c>
      <c r="X8893">
        <v>7</v>
      </c>
      <c r="Y8893" s="8" t="s">
        <v>4297</v>
      </c>
      <c r="Z8893">
        <v>2122</v>
      </c>
      <c r="AA8893" s="8" t="s">
        <v>4282</v>
      </c>
      <c r="AB8893">
        <v>11</v>
      </c>
      <c r="AC8893" s="8" t="s">
        <v>4277</v>
      </c>
      <c r="AD8893">
        <v>14</v>
      </c>
      <c r="AE8893" s="8" t="s">
        <v>77</v>
      </c>
      <c r="AF8893">
        <v>0.82933699999999999</v>
      </c>
    </row>
    <row r="8894" spans="1:32" x14ac:dyDescent="0.25">
      <c r="A8894">
        <v>2025</v>
      </c>
      <c r="B8894">
        <v>1</v>
      </c>
      <c r="C8894" s="8" t="s">
        <v>5023</v>
      </c>
      <c r="D8894">
        <v>45</v>
      </c>
      <c r="E8894" s="8" t="s">
        <v>693</v>
      </c>
      <c r="F8894">
        <v>23</v>
      </c>
      <c r="G8894" s="8" t="s">
        <v>4966</v>
      </c>
      <c r="H8894">
        <v>0</v>
      </c>
      <c r="I8894" s="8" t="s">
        <v>4966</v>
      </c>
      <c r="J8894">
        <v>381</v>
      </c>
      <c r="K8894" s="8" t="s">
        <v>801</v>
      </c>
      <c r="L8894">
        <v>20</v>
      </c>
      <c r="M8894" s="8" t="s">
        <v>4982</v>
      </c>
      <c r="N8894">
        <v>0</v>
      </c>
      <c r="O8894" s="8" t="s">
        <v>4982</v>
      </c>
      <c r="P8894">
        <v>8</v>
      </c>
      <c r="Q8894" s="8" t="s">
        <v>4927</v>
      </c>
      <c r="R8894">
        <v>3</v>
      </c>
      <c r="S8894" s="8" t="s">
        <v>20</v>
      </c>
      <c r="T8894">
        <v>4</v>
      </c>
      <c r="U8894" s="8" t="s">
        <v>21</v>
      </c>
      <c r="V8894">
        <v>3</v>
      </c>
      <c r="W8894" s="8" t="s">
        <v>4290</v>
      </c>
      <c r="X8894">
        <v>7</v>
      </c>
      <c r="Y8894" s="8" t="s">
        <v>4297</v>
      </c>
      <c r="Z8894">
        <v>2122</v>
      </c>
      <c r="AA8894" s="8" t="s">
        <v>4282</v>
      </c>
      <c r="AB8894">
        <v>11</v>
      </c>
      <c r="AC8894" s="8" t="s">
        <v>4277</v>
      </c>
      <c r="AD8894">
        <v>99</v>
      </c>
      <c r="AE8894" s="8" t="s">
        <v>504</v>
      </c>
      <c r="AF8894">
        <v>11.576810999999999</v>
      </c>
    </row>
    <row r="8895" spans="1:32" x14ac:dyDescent="0.25">
      <c r="A8895">
        <v>2025</v>
      </c>
      <c r="B8895">
        <v>1</v>
      </c>
      <c r="C8895" s="8" t="s">
        <v>5023</v>
      </c>
      <c r="D8895">
        <v>45</v>
      </c>
      <c r="E8895" s="8" t="s">
        <v>693</v>
      </c>
      <c r="F8895">
        <v>23</v>
      </c>
      <c r="G8895" s="8" t="s">
        <v>4966</v>
      </c>
      <c r="H8895">
        <v>0</v>
      </c>
      <c r="I8895" s="8" t="s">
        <v>4966</v>
      </c>
      <c r="J8895">
        <v>381</v>
      </c>
      <c r="K8895" s="8" t="s">
        <v>801</v>
      </c>
      <c r="L8895">
        <v>20</v>
      </c>
      <c r="M8895" s="8" t="s">
        <v>4982</v>
      </c>
      <c r="N8895">
        <v>0</v>
      </c>
      <c r="O8895" s="8" t="s">
        <v>4982</v>
      </c>
      <c r="P8895">
        <v>8</v>
      </c>
      <c r="Q8895" s="8" t="s">
        <v>4927</v>
      </c>
      <c r="R8895">
        <v>3</v>
      </c>
      <c r="S8895" s="8" t="s">
        <v>20</v>
      </c>
      <c r="T8895">
        <v>4</v>
      </c>
      <c r="U8895" s="8" t="s">
        <v>21</v>
      </c>
      <c r="V8895">
        <v>3</v>
      </c>
      <c r="W8895" s="8" t="s">
        <v>4290</v>
      </c>
      <c r="X8895">
        <v>8</v>
      </c>
      <c r="Y8895" s="8" t="s">
        <v>4298</v>
      </c>
      <c r="Z8895">
        <v>2122</v>
      </c>
      <c r="AA8895" s="8" t="s">
        <v>4282</v>
      </c>
      <c r="AB8895">
        <v>11</v>
      </c>
      <c r="AC8895" s="8" t="s">
        <v>4277</v>
      </c>
      <c r="AD8895">
        <v>2</v>
      </c>
      <c r="AE8895" s="8" t="s">
        <v>3</v>
      </c>
      <c r="AF8895">
        <v>2.5031000000000001E-2</v>
      </c>
    </row>
    <row r="8896" spans="1:32" x14ac:dyDescent="0.25">
      <c r="A8896">
        <v>2025</v>
      </c>
      <c r="B8896">
        <v>1</v>
      </c>
      <c r="C8896" s="8" t="s">
        <v>5023</v>
      </c>
      <c r="D8896">
        <v>45</v>
      </c>
      <c r="E8896" s="8" t="s">
        <v>693</v>
      </c>
      <c r="F8896">
        <v>23</v>
      </c>
      <c r="G8896" s="8" t="s">
        <v>4966</v>
      </c>
      <c r="H8896">
        <v>0</v>
      </c>
      <c r="I8896" s="8" t="s">
        <v>4966</v>
      </c>
      <c r="J8896">
        <v>381</v>
      </c>
      <c r="K8896" s="8" t="s">
        <v>801</v>
      </c>
      <c r="L8896">
        <v>20</v>
      </c>
      <c r="M8896" s="8" t="s">
        <v>4982</v>
      </c>
      <c r="N8896">
        <v>0</v>
      </c>
      <c r="O8896" s="8" t="s">
        <v>4982</v>
      </c>
      <c r="P8896">
        <v>8</v>
      </c>
      <c r="Q8896" s="8" t="s">
        <v>4927</v>
      </c>
      <c r="R8896">
        <v>3</v>
      </c>
      <c r="S8896" s="8" t="s">
        <v>20</v>
      </c>
      <c r="T8896">
        <v>4</v>
      </c>
      <c r="U8896" s="8" t="s">
        <v>21</v>
      </c>
      <c r="V8896">
        <v>3</v>
      </c>
      <c r="W8896" s="8" t="s">
        <v>4290</v>
      </c>
      <c r="X8896">
        <v>9</v>
      </c>
      <c r="Y8896" s="8" t="s">
        <v>4299</v>
      </c>
      <c r="Z8896">
        <v>2122</v>
      </c>
      <c r="AA8896" s="8" t="s">
        <v>4282</v>
      </c>
      <c r="AB8896">
        <v>11</v>
      </c>
      <c r="AC8896" s="8" t="s">
        <v>4277</v>
      </c>
      <c r="AD8896">
        <v>2</v>
      </c>
      <c r="AE8896" s="8" t="s">
        <v>3</v>
      </c>
      <c r="AF8896">
        <v>7.8223000000000001E-2</v>
      </c>
    </row>
    <row r="8897" spans="1:32" x14ac:dyDescent="0.25">
      <c r="A8897">
        <v>2025</v>
      </c>
      <c r="B8897">
        <v>1</v>
      </c>
      <c r="C8897" s="8" t="s">
        <v>5023</v>
      </c>
      <c r="D8897">
        <v>45</v>
      </c>
      <c r="E8897" s="8" t="s">
        <v>693</v>
      </c>
      <c r="F8897">
        <v>23</v>
      </c>
      <c r="G8897" s="8" t="s">
        <v>4966</v>
      </c>
      <c r="H8897">
        <v>0</v>
      </c>
      <c r="I8897" s="8" t="s">
        <v>4966</v>
      </c>
      <c r="J8897">
        <v>381</v>
      </c>
      <c r="K8897" s="8" t="s">
        <v>801</v>
      </c>
      <c r="L8897">
        <v>20</v>
      </c>
      <c r="M8897" s="8" t="s">
        <v>4982</v>
      </c>
      <c r="N8897">
        <v>0</v>
      </c>
      <c r="O8897" s="8" t="s">
        <v>4982</v>
      </c>
      <c r="P8897">
        <v>9</v>
      </c>
      <c r="Q8897" s="8" t="s">
        <v>4928</v>
      </c>
      <c r="R8897">
        <v>3</v>
      </c>
      <c r="S8897" s="8" t="s">
        <v>20</v>
      </c>
      <c r="T8897">
        <v>4</v>
      </c>
      <c r="U8897" s="8" t="s">
        <v>21</v>
      </c>
      <c r="V8897">
        <v>1</v>
      </c>
      <c r="W8897" s="8" t="s">
        <v>4274</v>
      </c>
      <c r="X8897">
        <v>1</v>
      </c>
      <c r="Y8897" s="8" t="s">
        <v>4275</v>
      </c>
      <c r="Z8897">
        <v>2121</v>
      </c>
      <c r="AA8897" s="8" t="s">
        <v>4276</v>
      </c>
      <c r="AB8897">
        <v>11</v>
      </c>
      <c r="AC8897" s="8" t="s">
        <v>4277</v>
      </c>
      <c r="AD8897">
        <v>2</v>
      </c>
      <c r="AE8897" s="8" t="s">
        <v>3</v>
      </c>
      <c r="AF8897">
        <v>413.12907200000001</v>
      </c>
    </row>
    <row r="8898" spans="1:32" x14ac:dyDescent="0.25">
      <c r="A8898">
        <v>2025</v>
      </c>
      <c r="B8898">
        <v>1</v>
      </c>
      <c r="C8898" s="8" t="s">
        <v>5023</v>
      </c>
      <c r="D8898">
        <v>45</v>
      </c>
      <c r="E8898" s="8" t="s">
        <v>693</v>
      </c>
      <c r="F8898">
        <v>23</v>
      </c>
      <c r="G8898" s="8" t="s">
        <v>4966</v>
      </c>
      <c r="H8898">
        <v>0</v>
      </c>
      <c r="I8898" s="8" t="s">
        <v>4966</v>
      </c>
      <c r="J8898">
        <v>381</v>
      </c>
      <c r="K8898" s="8" t="s">
        <v>801</v>
      </c>
      <c r="L8898">
        <v>20</v>
      </c>
      <c r="M8898" s="8" t="s">
        <v>4982</v>
      </c>
      <c r="N8898">
        <v>0</v>
      </c>
      <c r="O8898" s="8" t="s">
        <v>4982</v>
      </c>
      <c r="P8898">
        <v>9</v>
      </c>
      <c r="Q8898" s="8" t="s">
        <v>4928</v>
      </c>
      <c r="R8898">
        <v>3</v>
      </c>
      <c r="S8898" s="8" t="s">
        <v>20</v>
      </c>
      <c r="T8898">
        <v>4</v>
      </c>
      <c r="U8898" s="8" t="s">
        <v>21</v>
      </c>
      <c r="V8898">
        <v>1</v>
      </c>
      <c r="W8898" s="8" t="s">
        <v>4274</v>
      </c>
      <c r="X8898">
        <v>1</v>
      </c>
      <c r="Y8898" s="8" t="s">
        <v>4275</v>
      </c>
      <c r="Z8898">
        <v>2121</v>
      </c>
      <c r="AA8898" s="8" t="s">
        <v>4276</v>
      </c>
      <c r="AB8898">
        <v>11</v>
      </c>
      <c r="AC8898" s="8" t="s">
        <v>4277</v>
      </c>
      <c r="AD8898">
        <v>14</v>
      </c>
      <c r="AE8898" s="8" t="s">
        <v>77</v>
      </c>
      <c r="AF8898">
        <v>5520.2759159999996</v>
      </c>
    </row>
    <row r="8899" spans="1:32" x14ac:dyDescent="0.25">
      <c r="A8899">
        <v>2025</v>
      </c>
      <c r="B8899">
        <v>1</v>
      </c>
      <c r="C8899" s="8" t="s">
        <v>5023</v>
      </c>
      <c r="D8899">
        <v>45</v>
      </c>
      <c r="E8899" s="8" t="s">
        <v>693</v>
      </c>
      <c r="F8899">
        <v>23</v>
      </c>
      <c r="G8899" s="8" t="s">
        <v>4966</v>
      </c>
      <c r="H8899">
        <v>0</v>
      </c>
      <c r="I8899" s="8" t="s">
        <v>4966</v>
      </c>
      <c r="J8899">
        <v>381</v>
      </c>
      <c r="K8899" s="8" t="s">
        <v>801</v>
      </c>
      <c r="L8899">
        <v>20</v>
      </c>
      <c r="M8899" s="8" t="s">
        <v>4982</v>
      </c>
      <c r="N8899">
        <v>0</v>
      </c>
      <c r="O8899" s="8" t="s">
        <v>4982</v>
      </c>
      <c r="P8899">
        <v>9</v>
      </c>
      <c r="Q8899" s="8" t="s">
        <v>4928</v>
      </c>
      <c r="R8899">
        <v>3</v>
      </c>
      <c r="S8899" s="8" t="s">
        <v>20</v>
      </c>
      <c r="T8899">
        <v>4</v>
      </c>
      <c r="U8899" s="8" t="s">
        <v>21</v>
      </c>
      <c r="V8899">
        <v>1</v>
      </c>
      <c r="W8899" s="8" t="s">
        <v>4274</v>
      </c>
      <c r="X8899">
        <v>2</v>
      </c>
      <c r="Y8899" s="8" t="s">
        <v>4278</v>
      </c>
      <c r="Z8899">
        <v>2121</v>
      </c>
      <c r="AA8899" s="8" t="s">
        <v>4276</v>
      </c>
      <c r="AB8899">
        <v>11</v>
      </c>
      <c r="AC8899" s="8" t="s">
        <v>4277</v>
      </c>
      <c r="AD8899">
        <v>2</v>
      </c>
      <c r="AE8899" s="8" t="s">
        <v>3</v>
      </c>
      <c r="AF8899">
        <v>309.08453900000001</v>
      </c>
    </row>
    <row r="8900" spans="1:32" x14ac:dyDescent="0.25">
      <c r="A8900">
        <v>2025</v>
      </c>
      <c r="B8900">
        <v>1</v>
      </c>
      <c r="C8900" s="8" t="s">
        <v>5023</v>
      </c>
      <c r="D8900">
        <v>45</v>
      </c>
      <c r="E8900" s="8" t="s">
        <v>693</v>
      </c>
      <c r="F8900">
        <v>23</v>
      </c>
      <c r="G8900" s="8" t="s">
        <v>4966</v>
      </c>
      <c r="H8900">
        <v>0</v>
      </c>
      <c r="I8900" s="8" t="s">
        <v>4966</v>
      </c>
      <c r="J8900">
        <v>381</v>
      </c>
      <c r="K8900" s="8" t="s">
        <v>801</v>
      </c>
      <c r="L8900">
        <v>20</v>
      </c>
      <c r="M8900" s="8" t="s">
        <v>4982</v>
      </c>
      <c r="N8900">
        <v>0</v>
      </c>
      <c r="O8900" s="8" t="s">
        <v>4982</v>
      </c>
      <c r="P8900">
        <v>9</v>
      </c>
      <c r="Q8900" s="8" t="s">
        <v>4928</v>
      </c>
      <c r="R8900">
        <v>3</v>
      </c>
      <c r="S8900" s="8" t="s">
        <v>20</v>
      </c>
      <c r="T8900">
        <v>4</v>
      </c>
      <c r="U8900" s="8" t="s">
        <v>21</v>
      </c>
      <c r="V8900">
        <v>1</v>
      </c>
      <c r="W8900" s="8" t="s">
        <v>4274</v>
      </c>
      <c r="X8900">
        <v>2</v>
      </c>
      <c r="Y8900" s="8" t="s">
        <v>4278</v>
      </c>
      <c r="Z8900">
        <v>2121</v>
      </c>
      <c r="AA8900" s="8" t="s">
        <v>4276</v>
      </c>
      <c r="AB8900">
        <v>11</v>
      </c>
      <c r="AC8900" s="8" t="s">
        <v>4277</v>
      </c>
      <c r="AD8900">
        <v>14</v>
      </c>
      <c r="AE8900" s="8" t="s">
        <v>77</v>
      </c>
      <c r="AF8900">
        <v>841.02567399999998</v>
      </c>
    </row>
    <row r="8901" spans="1:32" x14ac:dyDescent="0.25">
      <c r="A8901">
        <v>2025</v>
      </c>
      <c r="B8901">
        <v>1</v>
      </c>
      <c r="C8901" s="8" t="s">
        <v>5023</v>
      </c>
      <c r="D8901">
        <v>45</v>
      </c>
      <c r="E8901" s="8" t="s">
        <v>693</v>
      </c>
      <c r="F8901">
        <v>23</v>
      </c>
      <c r="G8901" s="8" t="s">
        <v>4966</v>
      </c>
      <c r="H8901">
        <v>0</v>
      </c>
      <c r="I8901" s="8" t="s">
        <v>4966</v>
      </c>
      <c r="J8901">
        <v>381</v>
      </c>
      <c r="K8901" s="8" t="s">
        <v>801</v>
      </c>
      <c r="L8901">
        <v>20</v>
      </c>
      <c r="M8901" s="8" t="s">
        <v>4982</v>
      </c>
      <c r="N8901">
        <v>0</v>
      </c>
      <c r="O8901" s="8" t="s">
        <v>4982</v>
      </c>
      <c r="P8901">
        <v>9</v>
      </c>
      <c r="Q8901" s="8" t="s">
        <v>4928</v>
      </c>
      <c r="R8901">
        <v>3</v>
      </c>
      <c r="S8901" s="8" t="s">
        <v>20</v>
      </c>
      <c r="T8901">
        <v>4</v>
      </c>
      <c r="U8901" s="8" t="s">
        <v>21</v>
      </c>
      <c r="V8901">
        <v>1</v>
      </c>
      <c r="W8901" s="8" t="s">
        <v>4274</v>
      </c>
      <c r="X8901">
        <v>5</v>
      </c>
      <c r="Y8901" s="8" t="s">
        <v>4279</v>
      </c>
      <c r="Z8901">
        <v>2121</v>
      </c>
      <c r="AA8901" s="8" t="s">
        <v>4276</v>
      </c>
      <c r="AB8901">
        <v>11</v>
      </c>
      <c r="AC8901" s="8" t="s">
        <v>4277</v>
      </c>
      <c r="AD8901">
        <v>2</v>
      </c>
      <c r="AE8901" s="8" t="s">
        <v>3</v>
      </c>
      <c r="AF8901">
        <v>124.58678399999999</v>
      </c>
    </row>
    <row r="8902" spans="1:32" x14ac:dyDescent="0.25">
      <c r="A8902">
        <v>2025</v>
      </c>
      <c r="B8902">
        <v>1</v>
      </c>
      <c r="C8902" s="8" t="s">
        <v>5023</v>
      </c>
      <c r="D8902">
        <v>45</v>
      </c>
      <c r="E8902" s="8" t="s">
        <v>693</v>
      </c>
      <c r="F8902">
        <v>23</v>
      </c>
      <c r="G8902" s="8" t="s">
        <v>4966</v>
      </c>
      <c r="H8902">
        <v>0</v>
      </c>
      <c r="I8902" s="8" t="s">
        <v>4966</v>
      </c>
      <c r="J8902">
        <v>381</v>
      </c>
      <c r="K8902" s="8" t="s">
        <v>801</v>
      </c>
      <c r="L8902">
        <v>20</v>
      </c>
      <c r="M8902" s="8" t="s">
        <v>4982</v>
      </c>
      <c r="N8902">
        <v>0</v>
      </c>
      <c r="O8902" s="8" t="s">
        <v>4982</v>
      </c>
      <c r="P8902">
        <v>9</v>
      </c>
      <c r="Q8902" s="8" t="s">
        <v>4928</v>
      </c>
      <c r="R8902">
        <v>3</v>
      </c>
      <c r="S8902" s="8" t="s">
        <v>20</v>
      </c>
      <c r="T8902">
        <v>4</v>
      </c>
      <c r="U8902" s="8" t="s">
        <v>21</v>
      </c>
      <c r="V8902">
        <v>2</v>
      </c>
      <c r="W8902" s="8" t="s">
        <v>4280</v>
      </c>
      <c r="X8902">
        <v>1</v>
      </c>
      <c r="Y8902" s="8" t="s">
        <v>4281</v>
      </c>
      <c r="Z8902">
        <v>2122</v>
      </c>
      <c r="AA8902" s="8" t="s">
        <v>4282</v>
      </c>
      <c r="AB8902">
        <v>11</v>
      </c>
      <c r="AC8902" s="8" t="s">
        <v>4277</v>
      </c>
      <c r="AD8902">
        <v>2</v>
      </c>
      <c r="AE8902" s="8" t="s">
        <v>3</v>
      </c>
      <c r="AF8902">
        <v>5.7701339999999997</v>
      </c>
    </row>
    <row r="8903" spans="1:32" x14ac:dyDescent="0.25">
      <c r="A8903">
        <v>2025</v>
      </c>
      <c r="B8903">
        <v>1</v>
      </c>
      <c r="C8903" s="8" t="s">
        <v>5023</v>
      </c>
      <c r="D8903">
        <v>45</v>
      </c>
      <c r="E8903" s="8" t="s">
        <v>693</v>
      </c>
      <c r="F8903">
        <v>23</v>
      </c>
      <c r="G8903" s="8" t="s">
        <v>4966</v>
      </c>
      <c r="H8903">
        <v>0</v>
      </c>
      <c r="I8903" s="8" t="s">
        <v>4966</v>
      </c>
      <c r="J8903">
        <v>381</v>
      </c>
      <c r="K8903" s="8" t="s">
        <v>801</v>
      </c>
      <c r="L8903">
        <v>20</v>
      </c>
      <c r="M8903" s="8" t="s">
        <v>4982</v>
      </c>
      <c r="N8903">
        <v>0</v>
      </c>
      <c r="O8903" s="8" t="s">
        <v>4982</v>
      </c>
      <c r="P8903">
        <v>9</v>
      </c>
      <c r="Q8903" s="8" t="s">
        <v>4928</v>
      </c>
      <c r="R8903">
        <v>3</v>
      </c>
      <c r="S8903" s="8" t="s">
        <v>20</v>
      </c>
      <c r="T8903">
        <v>4</v>
      </c>
      <c r="U8903" s="8" t="s">
        <v>21</v>
      </c>
      <c r="V8903">
        <v>2</v>
      </c>
      <c r="W8903" s="8" t="s">
        <v>4280</v>
      </c>
      <c r="X8903">
        <v>1</v>
      </c>
      <c r="Y8903" s="8" t="s">
        <v>4281</v>
      </c>
      <c r="Z8903">
        <v>2122</v>
      </c>
      <c r="AA8903" s="8" t="s">
        <v>4282</v>
      </c>
      <c r="AB8903">
        <v>11</v>
      </c>
      <c r="AC8903" s="8" t="s">
        <v>4277</v>
      </c>
      <c r="AD8903">
        <v>6</v>
      </c>
      <c r="AE8903" s="8" t="s">
        <v>61</v>
      </c>
      <c r="AF8903">
        <v>2.515873</v>
      </c>
    </row>
    <row r="8904" spans="1:32" x14ac:dyDescent="0.25">
      <c r="A8904">
        <v>2025</v>
      </c>
      <c r="B8904">
        <v>1</v>
      </c>
      <c r="C8904" s="8" t="s">
        <v>5023</v>
      </c>
      <c r="D8904">
        <v>45</v>
      </c>
      <c r="E8904" s="8" t="s">
        <v>693</v>
      </c>
      <c r="F8904">
        <v>23</v>
      </c>
      <c r="G8904" s="8" t="s">
        <v>4966</v>
      </c>
      <c r="H8904">
        <v>0</v>
      </c>
      <c r="I8904" s="8" t="s">
        <v>4966</v>
      </c>
      <c r="J8904">
        <v>381</v>
      </c>
      <c r="K8904" s="8" t="s">
        <v>801</v>
      </c>
      <c r="L8904">
        <v>20</v>
      </c>
      <c r="M8904" s="8" t="s">
        <v>4982</v>
      </c>
      <c r="N8904">
        <v>0</v>
      </c>
      <c r="O8904" s="8" t="s">
        <v>4982</v>
      </c>
      <c r="P8904">
        <v>9</v>
      </c>
      <c r="Q8904" s="8" t="s">
        <v>4928</v>
      </c>
      <c r="R8904">
        <v>3</v>
      </c>
      <c r="S8904" s="8" t="s">
        <v>20</v>
      </c>
      <c r="T8904">
        <v>4</v>
      </c>
      <c r="U8904" s="8" t="s">
        <v>21</v>
      </c>
      <c r="V8904">
        <v>2</v>
      </c>
      <c r="W8904" s="8" t="s">
        <v>4280</v>
      </c>
      <c r="X8904">
        <v>1</v>
      </c>
      <c r="Y8904" s="8" t="s">
        <v>4281</v>
      </c>
      <c r="Z8904">
        <v>2122</v>
      </c>
      <c r="AA8904" s="8" t="s">
        <v>4282</v>
      </c>
      <c r="AB8904">
        <v>13</v>
      </c>
      <c r="AC8904" s="8" t="s">
        <v>4334</v>
      </c>
      <c r="AD8904">
        <v>2</v>
      </c>
      <c r="AE8904" s="8" t="s">
        <v>3</v>
      </c>
      <c r="AF8904">
        <v>30.914465</v>
      </c>
    </row>
    <row r="8905" spans="1:32" x14ac:dyDescent="0.25">
      <c r="A8905">
        <v>2025</v>
      </c>
      <c r="B8905">
        <v>1</v>
      </c>
      <c r="C8905" s="8" t="s">
        <v>5023</v>
      </c>
      <c r="D8905">
        <v>45</v>
      </c>
      <c r="E8905" s="8" t="s">
        <v>693</v>
      </c>
      <c r="F8905">
        <v>23</v>
      </c>
      <c r="G8905" s="8" t="s">
        <v>4966</v>
      </c>
      <c r="H8905">
        <v>0</v>
      </c>
      <c r="I8905" s="8" t="s">
        <v>4966</v>
      </c>
      <c r="J8905">
        <v>381</v>
      </c>
      <c r="K8905" s="8" t="s">
        <v>801</v>
      </c>
      <c r="L8905">
        <v>20</v>
      </c>
      <c r="M8905" s="8" t="s">
        <v>4982</v>
      </c>
      <c r="N8905">
        <v>0</v>
      </c>
      <c r="O8905" s="8" t="s">
        <v>4982</v>
      </c>
      <c r="P8905">
        <v>9</v>
      </c>
      <c r="Q8905" s="8" t="s">
        <v>4928</v>
      </c>
      <c r="R8905">
        <v>3</v>
      </c>
      <c r="S8905" s="8" t="s">
        <v>20</v>
      </c>
      <c r="T8905">
        <v>4</v>
      </c>
      <c r="U8905" s="8" t="s">
        <v>21</v>
      </c>
      <c r="V8905">
        <v>2</v>
      </c>
      <c r="W8905" s="8" t="s">
        <v>4280</v>
      </c>
      <c r="X8905">
        <v>1</v>
      </c>
      <c r="Y8905" s="8" t="s">
        <v>4281</v>
      </c>
      <c r="Z8905">
        <v>2122</v>
      </c>
      <c r="AA8905" s="8" t="s">
        <v>4282</v>
      </c>
      <c r="AB8905">
        <v>13</v>
      </c>
      <c r="AC8905" s="8" t="s">
        <v>4334</v>
      </c>
      <c r="AD8905">
        <v>6</v>
      </c>
      <c r="AE8905" s="8" t="s">
        <v>61</v>
      </c>
      <c r="AF8905">
        <v>7.9563709999999999</v>
      </c>
    </row>
    <row r="8906" spans="1:32" x14ac:dyDescent="0.25">
      <c r="A8906">
        <v>2025</v>
      </c>
      <c r="B8906">
        <v>1</v>
      </c>
      <c r="C8906" s="8" t="s">
        <v>5023</v>
      </c>
      <c r="D8906">
        <v>45</v>
      </c>
      <c r="E8906" s="8" t="s">
        <v>693</v>
      </c>
      <c r="F8906">
        <v>23</v>
      </c>
      <c r="G8906" s="8" t="s">
        <v>4966</v>
      </c>
      <c r="H8906">
        <v>0</v>
      </c>
      <c r="I8906" s="8" t="s">
        <v>4966</v>
      </c>
      <c r="J8906">
        <v>381</v>
      </c>
      <c r="K8906" s="8" t="s">
        <v>801</v>
      </c>
      <c r="L8906">
        <v>20</v>
      </c>
      <c r="M8906" s="8" t="s">
        <v>4982</v>
      </c>
      <c r="N8906">
        <v>0</v>
      </c>
      <c r="O8906" s="8" t="s">
        <v>4982</v>
      </c>
      <c r="P8906">
        <v>9</v>
      </c>
      <c r="Q8906" s="8" t="s">
        <v>4928</v>
      </c>
      <c r="R8906">
        <v>3</v>
      </c>
      <c r="S8906" s="8" t="s">
        <v>20</v>
      </c>
      <c r="T8906">
        <v>4</v>
      </c>
      <c r="U8906" s="8" t="s">
        <v>21</v>
      </c>
      <c r="V8906">
        <v>2</v>
      </c>
      <c r="W8906" s="8" t="s">
        <v>4280</v>
      </c>
      <c r="X8906">
        <v>1</v>
      </c>
      <c r="Y8906" s="8" t="s">
        <v>4281</v>
      </c>
      <c r="Z8906">
        <v>2122</v>
      </c>
      <c r="AA8906" s="8" t="s">
        <v>4282</v>
      </c>
      <c r="AB8906">
        <v>13</v>
      </c>
      <c r="AC8906" s="8" t="s">
        <v>4334</v>
      </c>
      <c r="AD8906">
        <v>14</v>
      </c>
      <c r="AE8906" s="8" t="s">
        <v>77</v>
      </c>
      <c r="AF8906">
        <v>520.76430900000003</v>
      </c>
    </row>
    <row r="8907" spans="1:32" x14ac:dyDescent="0.25">
      <c r="A8907">
        <v>2025</v>
      </c>
      <c r="B8907">
        <v>1</v>
      </c>
      <c r="C8907" s="8" t="s">
        <v>5023</v>
      </c>
      <c r="D8907">
        <v>45</v>
      </c>
      <c r="E8907" s="8" t="s">
        <v>693</v>
      </c>
      <c r="F8907">
        <v>23</v>
      </c>
      <c r="G8907" s="8" t="s">
        <v>4966</v>
      </c>
      <c r="H8907">
        <v>0</v>
      </c>
      <c r="I8907" s="8" t="s">
        <v>4966</v>
      </c>
      <c r="J8907">
        <v>381</v>
      </c>
      <c r="K8907" s="8" t="s">
        <v>801</v>
      </c>
      <c r="L8907">
        <v>20</v>
      </c>
      <c r="M8907" s="8" t="s">
        <v>4982</v>
      </c>
      <c r="N8907">
        <v>0</v>
      </c>
      <c r="O8907" s="8" t="s">
        <v>4982</v>
      </c>
      <c r="P8907">
        <v>9</v>
      </c>
      <c r="Q8907" s="8" t="s">
        <v>4928</v>
      </c>
      <c r="R8907">
        <v>3</v>
      </c>
      <c r="S8907" s="8" t="s">
        <v>20</v>
      </c>
      <c r="T8907">
        <v>4</v>
      </c>
      <c r="U8907" s="8" t="s">
        <v>21</v>
      </c>
      <c r="V8907">
        <v>2</v>
      </c>
      <c r="W8907" s="8" t="s">
        <v>4280</v>
      </c>
      <c r="X8907">
        <v>2</v>
      </c>
      <c r="Y8907" s="8" t="s">
        <v>4283</v>
      </c>
      <c r="Z8907">
        <v>2122</v>
      </c>
      <c r="AA8907" s="8" t="s">
        <v>4282</v>
      </c>
      <c r="AB8907">
        <v>13</v>
      </c>
      <c r="AC8907" s="8" t="s">
        <v>4334</v>
      </c>
      <c r="AD8907">
        <v>2</v>
      </c>
      <c r="AE8907" s="8" t="s">
        <v>3</v>
      </c>
      <c r="AF8907">
        <v>0.66969599999999996</v>
      </c>
    </row>
    <row r="8908" spans="1:32" x14ac:dyDescent="0.25">
      <c r="A8908">
        <v>2025</v>
      </c>
      <c r="B8908">
        <v>1</v>
      </c>
      <c r="C8908" s="8" t="s">
        <v>5023</v>
      </c>
      <c r="D8908">
        <v>45</v>
      </c>
      <c r="E8908" s="8" t="s">
        <v>693</v>
      </c>
      <c r="F8908">
        <v>23</v>
      </c>
      <c r="G8908" s="8" t="s">
        <v>4966</v>
      </c>
      <c r="H8908">
        <v>0</v>
      </c>
      <c r="I8908" s="8" t="s">
        <v>4966</v>
      </c>
      <c r="J8908">
        <v>381</v>
      </c>
      <c r="K8908" s="8" t="s">
        <v>801</v>
      </c>
      <c r="L8908">
        <v>20</v>
      </c>
      <c r="M8908" s="8" t="s">
        <v>4982</v>
      </c>
      <c r="N8908">
        <v>0</v>
      </c>
      <c r="O8908" s="8" t="s">
        <v>4982</v>
      </c>
      <c r="P8908">
        <v>9</v>
      </c>
      <c r="Q8908" s="8" t="s">
        <v>4928</v>
      </c>
      <c r="R8908">
        <v>3</v>
      </c>
      <c r="S8908" s="8" t="s">
        <v>20</v>
      </c>
      <c r="T8908">
        <v>4</v>
      </c>
      <c r="U8908" s="8" t="s">
        <v>21</v>
      </c>
      <c r="V8908">
        <v>2</v>
      </c>
      <c r="W8908" s="8" t="s">
        <v>4280</v>
      </c>
      <c r="X8908">
        <v>2</v>
      </c>
      <c r="Y8908" s="8" t="s">
        <v>4283</v>
      </c>
      <c r="Z8908">
        <v>2122</v>
      </c>
      <c r="AA8908" s="8" t="s">
        <v>4282</v>
      </c>
      <c r="AB8908">
        <v>13</v>
      </c>
      <c r="AC8908" s="8" t="s">
        <v>4334</v>
      </c>
      <c r="AD8908">
        <v>14</v>
      </c>
      <c r="AE8908" s="8" t="s">
        <v>77</v>
      </c>
      <c r="AF8908">
        <v>7.7722670000000003</v>
      </c>
    </row>
    <row r="8909" spans="1:32" x14ac:dyDescent="0.25">
      <c r="A8909">
        <v>2025</v>
      </c>
      <c r="B8909">
        <v>1</v>
      </c>
      <c r="C8909" s="8" t="s">
        <v>5023</v>
      </c>
      <c r="D8909">
        <v>45</v>
      </c>
      <c r="E8909" s="8" t="s">
        <v>693</v>
      </c>
      <c r="F8909">
        <v>23</v>
      </c>
      <c r="G8909" s="8" t="s">
        <v>4966</v>
      </c>
      <c r="H8909">
        <v>0</v>
      </c>
      <c r="I8909" s="8" t="s">
        <v>4966</v>
      </c>
      <c r="J8909">
        <v>381</v>
      </c>
      <c r="K8909" s="8" t="s">
        <v>801</v>
      </c>
      <c r="L8909">
        <v>20</v>
      </c>
      <c r="M8909" s="8" t="s">
        <v>4982</v>
      </c>
      <c r="N8909">
        <v>0</v>
      </c>
      <c r="O8909" s="8" t="s">
        <v>4982</v>
      </c>
      <c r="P8909">
        <v>9</v>
      </c>
      <c r="Q8909" s="8" t="s">
        <v>4928</v>
      </c>
      <c r="R8909">
        <v>3</v>
      </c>
      <c r="S8909" s="8" t="s">
        <v>20</v>
      </c>
      <c r="T8909">
        <v>4</v>
      </c>
      <c r="U8909" s="8" t="s">
        <v>21</v>
      </c>
      <c r="V8909">
        <v>2</v>
      </c>
      <c r="W8909" s="8" t="s">
        <v>4280</v>
      </c>
      <c r="X8909">
        <v>3</v>
      </c>
      <c r="Y8909" s="8" t="s">
        <v>4284</v>
      </c>
      <c r="Z8909">
        <v>2122</v>
      </c>
      <c r="AA8909" s="8" t="s">
        <v>4282</v>
      </c>
      <c r="AB8909">
        <v>11</v>
      </c>
      <c r="AC8909" s="8" t="s">
        <v>4277</v>
      </c>
      <c r="AD8909">
        <v>2</v>
      </c>
      <c r="AE8909" s="8" t="s">
        <v>3</v>
      </c>
      <c r="AF8909">
        <v>1.3068390000000001</v>
      </c>
    </row>
    <row r="8910" spans="1:32" x14ac:dyDescent="0.25">
      <c r="A8910">
        <v>2025</v>
      </c>
      <c r="B8910">
        <v>1</v>
      </c>
      <c r="C8910" s="8" t="s">
        <v>5023</v>
      </c>
      <c r="D8910">
        <v>45</v>
      </c>
      <c r="E8910" s="8" t="s">
        <v>693</v>
      </c>
      <c r="F8910">
        <v>23</v>
      </c>
      <c r="G8910" s="8" t="s">
        <v>4966</v>
      </c>
      <c r="H8910">
        <v>0</v>
      </c>
      <c r="I8910" s="8" t="s">
        <v>4966</v>
      </c>
      <c r="J8910">
        <v>381</v>
      </c>
      <c r="K8910" s="8" t="s">
        <v>801</v>
      </c>
      <c r="L8910">
        <v>20</v>
      </c>
      <c r="M8910" s="8" t="s">
        <v>4982</v>
      </c>
      <c r="N8910">
        <v>0</v>
      </c>
      <c r="O8910" s="8" t="s">
        <v>4982</v>
      </c>
      <c r="P8910">
        <v>9</v>
      </c>
      <c r="Q8910" s="8" t="s">
        <v>4928</v>
      </c>
      <c r="R8910">
        <v>3</v>
      </c>
      <c r="S8910" s="8" t="s">
        <v>20</v>
      </c>
      <c r="T8910">
        <v>4</v>
      </c>
      <c r="U8910" s="8" t="s">
        <v>21</v>
      </c>
      <c r="V8910">
        <v>2</v>
      </c>
      <c r="W8910" s="8" t="s">
        <v>4280</v>
      </c>
      <c r="X8910">
        <v>3</v>
      </c>
      <c r="Y8910" s="8" t="s">
        <v>4284</v>
      </c>
      <c r="Z8910">
        <v>2122</v>
      </c>
      <c r="AA8910" s="8" t="s">
        <v>4282</v>
      </c>
      <c r="AB8910">
        <v>13</v>
      </c>
      <c r="AC8910" s="8" t="s">
        <v>4334</v>
      </c>
      <c r="AD8910">
        <v>2</v>
      </c>
      <c r="AE8910" s="8" t="s">
        <v>3</v>
      </c>
      <c r="AF8910">
        <v>14.848971000000001</v>
      </c>
    </row>
    <row r="8911" spans="1:32" x14ac:dyDescent="0.25">
      <c r="A8911">
        <v>2025</v>
      </c>
      <c r="B8911">
        <v>1</v>
      </c>
      <c r="C8911" s="8" t="s">
        <v>5023</v>
      </c>
      <c r="D8911">
        <v>45</v>
      </c>
      <c r="E8911" s="8" t="s">
        <v>693</v>
      </c>
      <c r="F8911">
        <v>23</v>
      </c>
      <c r="G8911" s="8" t="s">
        <v>4966</v>
      </c>
      <c r="H8911">
        <v>0</v>
      </c>
      <c r="I8911" s="8" t="s">
        <v>4966</v>
      </c>
      <c r="J8911">
        <v>381</v>
      </c>
      <c r="K8911" s="8" t="s">
        <v>801</v>
      </c>
      <c r="L8911">
        <v>20</v>
      </c>
      <c r="M8911" s="8" t="s">
        <v>4982</v>
      </c>
      <c r="N8911">
        <v>0</v>
      </c>
      <c r="O8911" s="8" t="s">
        <v>4982</v>
      </c>
      <c r="P8911">
        <v>9</v>
      </c>
      <c r="Q8911" s="8" t="s">
        <v>4928</v>
      </c>
      <c r="R8911">
        <v>3</v>
      </c>
      <c r="S8911" s="8" t="s">
        <v>20</v>
      </c>
      <c r="T8911">
        <v>4</v>
      </c>
      <c r="U8911" s="8" t="s">
        <v>21</v>
      </c>
      <c r="V8911">
        <v>2</v>
      </c>
      <c r="W8911" s="8" t="s">
        <v>4280</v>
      </c>
      <c r="X8911">
        <v>3</v>
      </c>
      <c r="Y8911" s="8" t="s">
        <v>4284</v>
      </c>
      <c r="Z8911">
        <v>2122</v>
      </c>
      <c r="AA8911" s="8" t="s">
        <v>4282</v>
      </c>
      <c r="AB8911">
        <v>13</v>
      </c>
      <c r="AC8911" s="8" t="s">
        <v>4334</v>
      </c>
      <c r="AD8911">
        <v>6</v>
      </c>
      <c r="AE8911" s="8" t="s">
        <v>61</v>
      </c>
      <c r="AF8911">
        <v>0.62278800000000001</v>
      </c>
    </row>
    <row r="8912" spans="1:32" x14ac:dyDescent="0.25">
      <c r="A8912">
        <v>2025</v>
      </c>
      <c r="B8912">
        <v>1</v>
      </c>
      <c r="C8912" s="8" t="s">
        <v>5023</v>
      </c>
      <c r="D8912">
        <v>45</v>
      </c>
      <c r="E8912" s="8" t="s">
        <v>693</v>
      </c>
      <c r="F8912">
        <v>23</v>
      </c>
      <c r="G8912" s="8" t="s">
        <v>4966</v>
      </c>
      <c r="H8912">
        <v>0</v>
      </c>
      <c r="I8912" s="8" t="s">
        <v>4966</v>
      </c>
      <c r="J8912">
        <v>381</v>
      </c>
      <c r="K8912" s="8" t="s">
        <v>801</v>
      </c>
      <c r="L8912">
        <v>20</v>
      </c>
      <c r="M8912" s="8" t="s">
        <v>4982</v>
      </c>
      <c r="N8912">
        <v>0</v>
      </c>
      <c r="O8912" s="8" t="s">
        <v>4982</v>
      </c>
      <c r="P8912">
        <v>9</v>
      </c>
      <c r="Q8912" s="8" t="s">
        <v>4928</v>
      </c>
      <c r="R8912">
        <v>3</v>
      </c>
      <c r="S8912" s="8" t="s">
        <v>20</v>
      </c>
      <c r="T8912">
        <v>4</v>
      </c>
      <c r="U8912" s="8" t="s">
        <v>21</v>
      </c>
      <c r="V8912">
        <v>2</v>
      </c>
      <c r="W8912" s="8" t="s">
        <v>4280</v>
      </c>
      <c r="X8912">
        <v>3</v>
      </c>
      <c r="Y8912" s="8" t="s">
        <v>4284</v>
      </c>
      <c r="Z8912">
        <v>2122</v>
      </c>
      <c r="AA8912" s="8" t="s">
        <v>4282</v>
      </c>
      <c r="AB8912">
        <v>13</v>
      </c>
      <c r="AC8912" s="8" t="s">
        <v>4334</v>
      </c>
      <c r="AD8912">
        <v>14</v>
      </c>
      <c r="AE8912" s="8" t="s">
        <v>77</v>
      </c>
      <c r="AF8912">
        <v>204.89471</v>
      </c>
    </row>
    <row r="8913" spans="1:32" x14ac:dyDescent="0.25">
      <c r="A8913">
        <v>2025</v>
      </c>
      <c r="B8913">
        <v>1</v>
      </c>
      <c r="C8913" s="8" t="s">
        <v>5023</v>
      </c>
      <c r="D8913">
        <v>45</v>
      </c>
      <c r="E8913" s="8" t="s">
        <v>693</v>
      </c>
      <c r="F8913">
        <v>23</v>
      </c>
      <c r="G8913" s="8" t="s">
        <v>4966</v>
      </c>
      <c r="H8913">
        <v>0</v>
      </c>
      <c r="I8913" s="8" t="s">
        <v>4966</v>
      </c>
      <c r="J8913">
        <v>381</v>
      </c>
      <c r="K8913" s="8" t="s">
        <v>801</v>
      </c>
      <c r="L8913">
        <v>20</v>
      </c>
      <c r="M8913" s="8" t="s">
        <v>4982</v>
      </c>
      <c r="N8913">
        <v>0</v>
      </c>
      <c r="O8913" s="8" t="s">
        <v>4982</v>
      </c>
      <c r="P8913">
        <v>9</v>
      </c>
      <c r="Q8913" s="8" t="s">
        <v>4928</v>
      </c>
      <c r="R8913">
        <v>3</v>
      </c>
      <c r="S8913" s="8" t="s">
        <v>20</v>
      </c>
      <c r="T8913">
        <v>4</v>
      </c>
      <c r="U8913" s="8" t="s">
        <v>21</v>
      </c>
      <c r="V8913">
        <v>2</v>
      </c>
      <c r="W8913" s="8" t="s">
        <v>4280</v>
      </c>
      <c r="X8913">
        <v>4</v>
      </c>
      <c r="Y8913" s="8" t="s">
        <v>4285</v>
      </c>
      <c r="Z8913">
        <v>2122</v>
      </c>
      <c r="AA8913" s="8" t="s">
        <v>4282</v>
      </c>
      <c r="AB8913">
        <v>13</v>
      </c>
      <c r="AC8913" s="8" t="s">
        <v>4334</v>
      </c>
      <c r="AD8913">
        <v>14</v>
      </c>
      <c r="AE8913" s="8" t="s">
        <v>77</v>
      </c>
      <c r="AF8913">
        <v>21.427606999999998</v>
      </c>
    </row>
    <row r="8914" spans="1:32" x14ac:dyDescent="0.25">
      <c r="A8914">
        <v>2025</v>
      </c>
      <c r="B8914">
        <v>1</v>
      </c>
      <c r="C8914" s="8" t="s">
        <v>5023</v>
      </c>
      <c r="D8914">
        <v>45</v>
      </c>
      <c r="E8914" s="8" t="s">
        <v>693</v>
      </c>
      <c r="F8914">
        <v>23</v>
      </c>
      <c r="G8914" s="8" t="s">
        <v>4966</v>
      </c>
      <c r="H8914">
        <v>0</v>
      </c>
      <c r="I8914" s="8" t="s">
        <v>4966</v>
      </c>
      <c r="J8914">
        <v>381</v>
      </c>
      <c r="K8914" s="8" t="s">
        <v>801</v>
      </c>
      <c r="L8914">
        <v>20</v>
      </c>
      <c r="M8914" s="8" t="s">
        <v>4982</v>
      </c>
      <c r="N8914">
        <v>0</v>
      </c>
      <c r="O8914" s="8" t="s">
        <v>4982</v>
      </c>
      <c r="P8914">
        <v>9</v>
      </c>
      <c r="Q8914" s="8" t="s">
        <v>4928</v>
      </c>
      <c r="R8914">
        <v>3</v>
      </c>
      <c r="S8914" s="8" t="s">
        <v>20</v>
      </c>
      <c r="T8914">
        <v>4</v>
      </c>
      <c r="U8914" s="8" t="s">
        <v>21</v>
      </c>
      <c r="V8914">
        <v>2</v>
      </c>
      <c r="W8914" s="8" t="s">
        <v>4280</v>
      </c>
      <c r="X8914">
        <v>5</v>
      </c>
      <c r="Y8914" s="8" t="s">
        <v>4286</v>
      </c>
      <c r="Z8914">
        <v>2122</v>
      </c>
      <c r="AA8914" s="8" t="s">
        <v>4282</v>
      </c>
      <c r="AB8914">
        <v>11</v>
      </c>
      <c r="AC8914" s="8" t="s">
        <v>4277</v>
      </c>
      <c r="AD8914">
        <v>6</v>
      </c>
      <c r="AE8914" s="8" t="s">
        <v>61</v>
      </c>
      <c r="AF8914">
        <v>1.677643</v>
      </c>
    </row>
    <row r="8915" spans="1:32" x14ac:dyDescent="0.25">
      <c r="A8915">
        <v>2025</v>
      </c>
      <c r="B8915">
        <v>1</v>
      </c>
      <c r="C8915" s="8" t="s">
        <v>5023</v>
      </c>
      <c r="D8915">
        <v>45</v>
      </c>
      <c r="E8915" s="8" t="s">
        <v>693</v>
      </c>
      <c r="F8915">
        <v>23</v>
      </c>
      <c r="G8915" s="8" t="s">
        <v>4966</v>
      </c>
      <c r="H8915">
        <v>0</v>
      </c>
      <c r="I8915" s="8" t="s">
        <v>4966</v>
      </c>
      <c r="J8915">
        <v>381</v>
      </c>
      <c r="K8915" s="8" t="s">
        <v>801</v>
      </c>
      <c r="L8915">
        <v>20</v>
      </c>
      <c r="M8915" s="8" t="s">
        <v>4982</v>
      </c>
      <c r="N8915">
        <v>0</v>
      </c>
      <c r="O8915" s="8" t="s">
        <v>4982</v>
      </c>
      <c r="P8915">
        <v>9</v>
      </c>
      <c r="Q8915" s="8" t="s">
        <v>4928</v>
      </c>
      <c r="R8915">
        <v>3</v>
      </c>
      <c r="S8915" s="8" t="s">
        <v>20</v>
      </c>
      <c r="T8915">
        <v>4</v>
      </c>
      <c r="U8915" s="8" t="s">
        <v>21</v>
      </c>
      <c r="V8915">
        <v>2</v>
      </c>
      <c r="W8915" s="8" t="s">
        <v>4280</v>
      </c>
      <c r="X8915">
        <v>5</v>
      </c>
      <c r="Y8915" s="8" t="s">
        <v>4286</v>
      </c>
      <c r="Z8915">
        <v>2122</v>
      </c>
      <c r="AA8915" s="8" t="s">
        <v>4282</v>
      </c>
      <c r="AB8915">
        <v>13</v>
      </c>
      <c r="AC8915" s="8" t="s">
        <v>4334</v>
      </c>
      <c r="AD8915">
        <v>2</v>
      </c>
      <c r="AE8915" s="8" t="s">
        <v>3</v>
      </c>
      <c r="AF8915">
        <v>7.090408</v>
      </c>
    </row>
    <row r="8916" spans="1:32" x14ac:dyDescent="0.25">
      <c r="A8916">
        <v>2025</v>
      </c>
      <c r="B8916">
        <v>1</v>
      </c>
      <c r="C8916" s="8" t="s">
        <v>5023</v>
      </c>
      <c r="D8916">
        <v>45</v>
      </c>
      <c r="E8916" s="8" t="s">
        <v>693</v>
      </c>
      <c r="F8916">
        <v>23</v>
      </c>
      <c r="G8916" s="8" t="s">
        <v>4966</v>
      </c>
      <c r="H8916">
        <v>0</v>
      </c>
      <c r="I8916" s="8" t="s">
        <v>4966</v>
      </c>
      <c r="J8916">
        <v>381</v>
      </c>
      <c r="K8916" s="8" t="s">
        <v>801</v>
      </c>
      <c r="L8916">
        <v>20</v>
      </c>
      <c r="M8916" s="8" t="s">
        <v>4982</v>
      </c>
      <c r="N8916">
        <v>0</v>
      </c>
      <c r="O8916" s="8" t="s">
        <v>4982</v>
      </c>
      <c r="P8916">
        <v>9</v>
      </c>
      <c r="Q8916" s="8" t="s">
        <v>4928</v>
      </c>
      <c r="R8916">
        <v>3</v>
      </c>
      <c r="S8916" s="8" t="s">
        <v>20</v>
      </c>
      <c r="T8916">
        <v>4</v>
      </c>
      <c r="U8916" s="8" t="s">
        <v>21</v>
      </c>
      <c r="V8916">
        <v>2</v>
      </c>
      <c r="W8916" s="8" t="s">
        <v>4280</v>
      </c>
      <c r="X8916">
        <v>5</v>
      </c>
      <c r="Y8916" s="8" t="s">
        <v>4286</v>
      </c>
      <c r="Z8916">
        <v>2122</v>
      </c>
      <c r="AA8916" s="8" t="s">
        <v>4282</v>
      </c>
      <c r="AB8916">
        <v>13</v>
      </c>
      <c r="AC8916" s="8" t="s">
        <v>4334</v>
      </c>
      <c r="AD8916">
        <v>6</v>
      </c>
      <c r="AE8916" s="8" t="s">
        <v>61</v>
      </c>
      <c r="AF8916">
        <v>1.2974760000000001</v>
      </c>
    </row>
    <row r="8917" spans="1:32" x14ac:dyDescent="0.25">
      <c r="A8917">
        <v>2025</v>
      </c>
      <c r="B8917">
        <v>1</v>
      </c>
      <c r="C8917" s="8" t="s">
        <v>5023</v>
      </c>
      <c r="D8917">
        <v>45</v>
      </c>
      <c r="E8917" s="8" t="s">
        <v>693</v>
      </c>
      <c r="F8917">
        <v>23</v>
      </c>
      <c r="G8917" s="8" t="s">
        <v>4966</v>
      </c>
      <c r="H8917">
        <v>0</v>
      </c>
      <c r="I8917" s="8" t="s">
        <v>4966</v>
      </c>
      <c r="J8917">
        <v>381</v>
      </c>
      <c r="K8917" s="8" t="s">
        <v>801</v>
      </c>
      <c r="L8917">
        <v>20</v>
      </c>
      <c r="M8917" s="8" t="s">
        <v>4982</v>
      </c>
      <c r="N8917">
        <v>0</v>
      </c>
      <c r="O8917" s="8" t="s">
        <v>4982</v>
      </c>
      <c r="P8917">
        <v>9</v>
      </c>
      <c r="Q8917" s="8" t="s">
        <v>4928</v>
      </c>
      <c r="R8917">
        <v>3</v>
      </c>
      <c r="S8917" s="8" t="s">
        <v>20</v>
      </c>
      <c r="T8917">
        <v>4</v>
      </c>
      <c r="U8917" s="8" t="s">
        <v>21</v>
      </c>
      <c r="V8917">
        <v>2</v>
      </c>
      <c r="W8917" s="8" t="s">
        <v>4280</v>
      </c>
      <c r="X8917">
        <v>5</v>
      </c>
      <c r="Y8917" s="8" t="s">
        <v>4286</v>
      </c>
      <c r="Z8917">
        <v>2122</v>
      </c>
      <c r="AA8917" s="8" t="s">
        <v>4282</v>
      </c>
      <c r="AB8917">
        <v>13</v>
      </c>
      <c r="AC8917" s="8" t="s">
        <v>4334</v>
      </c>
      <c r="AD8917">
        <v>14</v>
      </c>
      <c r="AE8917" s="8" t="s">
        <v>77</v>
      </c>
      <c r="AF8917">
        <v>163.93281300000001</v>
      </c>
    </row>
    <row r="8918" spans="1:32" x14ac:dyDescent="0.25">
      <c r="A8918">
        <v>2025</v>
      </c>
      <c r="B8918">
        <v>1</v>
      </c>
      <c r="C8918" s="8" t="s">
        <v>5023</v>
      </c>
      <c r="D8918">
        <v>45</v>
      </c>
      <c r="E8918" s="8" t="s">
        <v>693</v>
      </c>
      <c r="F8918">
        <v>23</v>
      </c>
      <c r="G8918" s="8" t="s">
        <v>4966</v>
      </c>
      <c r="H8918">
        <v>0</v>
      </c>
      <c r="I8918" s="8" t="s">
        <v>4966</v>
      </c>
      <c r="J8918">
        <v>381</v>
      </c>
      <c r="K8918" s="8" t="s">
        <v>801</v>
      </c>
      <c r="L8918">
        <v>20</v>
      </c>
      <c r="M8918" s="8" t="s">
        <v>4982</v>
      </c>
      <c r="N8918">
        <v>0</v>
      </c>
      <c r="O8918" s="8" t="s">
        <v>4982</v>
      </c>
      <c r="P8918">
        <v>9</v>
      </c>
      <c r="Q8918" s="8" t="s">
        <v>4928</v>
      </c>
      <c r="R8918">
        <v>3</v>
      </c>
      <c r="S8918" s="8" t="s">
        <v>20</v>
      </c>
      <c r="T8918">
        <v>4</v>
      </c>
      <c r="U8918" s="8" t="s">
        <v>21</v>
      </c>
      <c r="V8918">
        <v>2</v>
      </c>
      <c r="W8918" s="8" t="s">
        <v>4280</v>
      </c>
      <c r="X8918">
        <v>6</v>
      </c>
      <c r="Y8918" s="8" t="s">
        <v>4287</v>
      </c>
      <c r="Z8918">
        <v>2122</v>
      </c>
      <c r="AA8918" s="8" t="s">
        <v>4282</v>
      </c>
      <c r="AB8918">
        <v>11</v>
      </c>
      <c r="AC8918" s="8" t="s">
        <v>4277</v>
      </c>
      <c r="AD8918">
        <v>6</v>
      </c>
      <c r="AE8918" s="8" t="s">
        <v>61</v>
      </c>
      <c r="AF8918">
        <v>1.4831449999999999</v>
      </c>
    </row>
    <row r="8919" spans="1:32" x14ac:dyDescent="0.25">
      <c r="A8919">
        <v>2025</v>
      </c>
      <c r="B8919">
        <v>1</v>
      </c>
      <c r="C8919" s="8" t="s">
        <v>5023</v>
      </c>
      <c r="D8919">
        <v>45</v>
      </c>
      <c r="E8919" s="8" t="s">
        <v>693</v>
      </c>
      <c r="F8919">
        <v>23</v>
      </c>
      <c r="G8919" s="8" t="s">
        <v>4966</v>
      </c>
      <c r="H8919">
        <v>0</v>
      </c>
      <c r="I8919" s="8" t="s">
        <v>4966</v>
      </c>
      <c r="J8919">
        <v>381</v>
      </c>
      <c r="K8919" s="8" t="s">
        <v>801</v>
      </c>
      <c r="L8919">
        <v>20</v>
      </c>
      <c r="M8919" s="8" t="s">
        <v>4982</v>
      </c>
      <c r="N8919">
        <v>0</v>
      </c>
      <c r="O8919" s="8" t="s">
        <v>4982</v>
      </c>
      <c r="P8919">
        <v>9</v>
      </c>
      <c r="Q8919" s="8" t="s">
        <v>4928</v>
      </c>
      <c r="R8919">
        <v>3</v>
      </c>
      <c r="S8919" s="8" t="s">
        <v>20</v>
      </c>
      <c r="T8919">
        <v>4</v>
      </c>
      <c r="U8919" s="8" t="s">
        <v>21</v>
      </c>
      <c r="V8919">
        <v>2</v>
      </c>
      <c r="W8919" s="8" t="s">
        <v>4280</v>
      </c>
      <c r="X8919">
        <v>6</v>
      </c>
      <c r="Y8919" s="8" t="s">
        <v>4287</v>
      </c>
      <c r="Z8919">
        <v>2122</v>
      </c>
      <c r="AA8919" s="8" t="s">
        <v>4282</v>
      </c>
      <c r="AB8919">
        <v>13</v>
      </c>
      <c r="AC8919" s="8" t="s">
        <v>4334</v>
      </c>
      <c r="AD8919">
        <v>14</v>
      </c>
      <c r="AE8919" s="8" t="s">
        <v>77</v>
      </c>
      <c r="AF8919">
        <v>247.23837499999999</v>
      </c>
    </row>
    <row r="8920" spans="1:32" x14ac:dyDescent="0.25">
      <c r="A8920">
        <v>2025</v>
      </c>
      <c r="B8920">
        <v>1</v>
      </c>
      <c r="C8920" s="8" t="s">
        <v>5023</v>
      </c>
      <c r="D8920">
        <v>45</v>
      </c>
      <c r="E8920" s="8" t="s">
        <v>693</v>
      </c>
      <c r="F8920">
        <v>23</v>
      </c>
      <c r="G8920" s="8" t="s">
        <v>4966</v>
      </c>
      <c r="H8920">
        <v>0</v>
      </c>
      <c r="I8920" s="8" t="s">
        <v>4966</v>
      </c>
      <c r="J8920">
        <v>381</v>
      </c>
      <c r="K8920" s="8" t="s">
        <v>801</v>
      </c>
      <c r="L8920">
        <v>20</v>
      </c>
      <c r="M8920" s="8" t="s">
        <v>4982</v>
      </c>
      <c r="N8920">
        <v>0</v>
      </c>
      <c r="O8920" s="8" t="s">
        <v>4982</v>
      </c>
      <c r="P8920">
        <v>9</v>
      </c>
      <c r="Q8920" s="8" t="s">
        <v>4928</v>
      </c>
      <c r="R8920">
        <v>3</v>
      </c>
      <c r="S8920" s="8" t="s">
        <v>20</v>
      </c>
      <c r="T8920">
        <v>4</v>
      </c>
      <c r="U8920" s="8" t="s">
        <v>21</v>
      </c>
      <c r="V8920">
        <v>2</v>
      </c>
      <c r="W8920" s="8" t="s">
        <v>4280</v>
      </c>
      <c r="X8920">
        <v>7</v>
      </c>
      <c r="Y8920" s="8" t="s">
        <v>4288</v>
      </c>
      <c r="Z8920">
        <v>2122</v>
      </c>
      <c r="AA8920" s="8" t="s">
        <v>4282</v>
      </c>
      <c r="AB8920">
        <v>11</v>
      </c>
      <c r="AC8920" s="8" t="s">
        <v>4277</v>
      </c>
      <c r="AD8920">
        <v>6</v>
      </c>
      <c r="AE8920" s="8" t="s">
        <v>61</v>
      </c>
      <c r="AF8920">
        <v>0.77044100000000004</v>
      </c>
    </row>
    <row r="8921" spans="1:32" x14ac:dyDescent="0.25">
      <c r="A8921">
        <v>2025</v>
      </c>
      <c r="B8921">
        <v>1</v>
      </c>
      <c r="C8921" s="8" t="s">
        <v>5023</v>
      </c>
      <c r="D8921">
        <v>45</v>
      </c>
      <c r="E8921" s="8" t="s">
        <v>693</v>
      </c>
      <c r="F8921">
        <v>23</v>
      </c>
      <c r="G8921" s="8" t="s">
        <v>4966</v>
      </c>
      <c r="H8921">
        <v>0</v>
      </c>
      <c r="I8921" s="8" t="s">
        <v>4966</v>
      </c>
      <c r="J8921">
        <v>381</v>
      </c>
      <c r="K8921" s="8" t="s">
        <v>801</v>
      </c>
      <c r="L8921">
        <v>23</v>
      </c>
      <c r="M8921" s="8" t="s">
        <v>862</v>
      </c>
      <c r="N8921">
        <v>0</v>
      </c>
      <c r="O8921" s="8" t="s">
        <v>862</v>
      </c>
      <c r="P8921">
        <v>1</v>
      </c>
      <c r="Q8921" s="8" t="s">
        <v>862</v>
      </c>
      <c r="R8921">
        <v>3</v>
      </c>
      <c r="S8921" s="8" t="s">
        <v>20</v>
      </c>
      <c r="T8921">
        <v>5</v>
      </c>
      <c r="U8921" s="8" t="s">
        <v>199</v>
      </c>
      <c r="V8921">
        <v>1</v>
      </c>
      <c r="W8921" s="8" t="s">
        <v>4274</v>
      </c>
      <c r="X8921">
        <v>1</v>
      </c>
      <c r="Y8921" s="8" t="s">
        <v>4275</v>
      </c>
      <c r="Z8921">
        <v>2121</v>
      </c>
      <c r="AA8921" s="8" t="s">
        <v>4276</v>
      </c>
      <c r="AB8921">
        <v>11</v>
      </c>
      <c r="AC8921" s="8" t="s">
        <v>4277</v>
      </c>
      <c r="AD8921">
        <v>10</v>
      </c>
      <c r="AE8921" s="8" t="s">
        <v>257</v>
      </c>
      <c r="AF8921">
        <v>30.395847</v>
      </c>
    </row>
    <row r="8922" spans="1:32" x14ac:dyDescent="0.25">
      <c r="A8922">
        <v>2025</v>
      </c>
      <c r="B8922">
        <v>1</v>
      </c>
      <c r="C8922" s="8" t="s">
        <v>5023</v>
      </c>
      <c r="D8922">
        <v>45</v>
      </c>
      <c r="E8922" s="8" t="s">
        <v>693</v>
      </c>
      <c r="F8922">
        <v>23</v>
      </c>
      <c r="G8922" s="8" t="s">
        <v>4966</v>
      </c>
      <c r="H8922">
        <v>0</v>
      </c>
      <c r="I8922" s="8" t="s">
        <v>4966</v>
      </c>
      <c r="J8922">
        <v>381</v>
      </c>
      <c r="K8922" s="8" t="s">
        <v>801</v>
      </c>
      <c r="L8922">
        <v>20</v>
      </c>
      <c r="M8922" s="8" t="s">
        <v>4982</v>
      </c>
      <c r="N8922">
        <v>0</v>
      </c>
      <c r="O8922" s="8" t="s">
        <v>4982</v>
      </c>
      <c r="P8922">
        <v>9</v>
      </c>
      <c r="Q8922" s="8" t="s">
        <v>4928</v>
      </c>
      <c r="R8922">
        <v>3</v>
      </c>
      <c r="S8922" s="8" t="s">
        <v>20</v>
      </c>
      <c r="T8922">
        <v>4</v>
      </c>
      <c r="U8922" s="8" t="s">
        <v>21</v>
      </c>
      <c r="V8922">
        <v>2</v>
      </c>
      <c r="W8922" s="8" t="s">
        <v>4280</v>
      </c>
      <c r="X8922">
        <v>7</v>
      </c>
      <c r="Y8922" s="8" t="s">
        <v>4288</v>
      </c>
      <c r="Z8922">
        <v>2122</v>
      </c>
      <c r="AA8922" s="8" t="s">
        <v>4282</v>
      </c>
      <c r="AB8922">
        <v>13</v>
      </c>
      <c r="AC8922" s="8" t="s">
        <v>4334</v>
      </c>
      <c r="AD8922">
        <v>2</v>
      </c>
      <c r="AE8922" s="8" t="s">
        <v>3</v>
      </c>
      <c r="AF8922">
        <v>2.530907</v>
      </c>
    </row>
    <row r="8923" spans="1:32" x14ac:dyDescent="0.25">
      <c r="A8923">
        <v>2025</v>
      </c>
      <c r="B8923">
        <v>1</v>
      </c>
      <c r="C8923" s="8" t="s">
        <v>5023</v>
      </c>
      <c r="D8923">
        <v>45</v>
      </c>
      <c r="E8923" s="8" t="s">
        <v>693</v>
      </c>
      <c r="F8923">
        <v>23</v>
      </c>
      <c r="G8923" s="8" t="s">
        <v>4966</v>
      </c>
      <c r="H8923">
        <v>0</v>
      </c>
      <c r="I8923" s="8" t="s">
        <v>4966</v>
      </c>
      <c r="J8923">
        <v>381</v>
      </c>
      <c r="K8923" s="8" t="s">
        <v>801</v>
      </c>
      <c r="L8923">
        <v>20</v>
      </c>
      <c r="M8923" s="8" t="s">
        <v>4982</v>
      </c>
      <c r="N8923">
        <v>0</v>
      </c>
      <c r="O8923" s="8" t="s">
        <v>4982</v>
      </c>
      <c r="P8923">
        <v>9</v>
      </c>
      <c r="Q8923" s="8" t="s">
        <v>4928</v>
      </c>
      <c r="R8923">
        <v>3</v>
      </c>
      <c r="S8923" s="8" t="s">
        <v>20</v>
      </c>
      <c r="T8923">
        <v>4</v>
      </c>
      <c r="U8923" s="8" t="s">
        <v>21</v>
      </c>
      <c r="V8923">
        <v>2</v>
      </c>
      <c r="W8923" s="8" t="s">
        <v>4280</v>
      </c>
      <c r="X8923">
        <v>7</v>
      </c>
      <c r="Y8923" s="8" t="s">
        <v>4288</v>
      </c>
      <c r="Z8923">
        <v>2122</v>
      </c>
      <c r="AA8923" s="8" t="s">
        <v>4282</v>
      </c>
      <c r="AB8923">
        <v>13</v>
      </c>
      <c r="AC8923" s="8" t="s">
        <v>4334</v>
      </c>
      <c r="AD8923">
        <v>6</v>
      </c>
      <c r="AE8923" s="8" t="s">
        <v>61</v>
      </c>
      <c r="AF8923">
        <v>0.41843799999999998</v>
      </c>
    </row>
    <row r="8924" spans="1:32" x14ac:dyDescent="0.25">
      <c r="A8924">
        <v>2025</v>
      </c>
      <c r="B8924">
        <v>1</v>
      </c>
      <c r="C8924" s="8" t="s">
        <v>5023</v>
      </c>
      <c r="D8924">
        <v>45</v>
      </c>
      <c r="E8924" s="8" t="s">
        <v>693</v>
      </c>
      <c r="F8924">
        <v>23</v>
      </c>
      <c r="G8924" s="8" t="s">
        <v>4966</v>
      </c>
      <c r="H8924">
        <v>0</v>
      </c>
      <c r="I8924" s="8" t="s">
        <v>4966</v>
      </c>
      <c r="J8924">
        <v>381</v>
      </c>
      <c r="K8924" s="8" t="s">
        <v>801</v>
      </c>
      <c r="L8924">
        <v>20</v>
      </c>
      <c r="M8924" s="8" t="s">
        <v>4982</v>
      </c>
      <c r="N8924">
        <v>0</v>
      </c>
      <c r="O8924" s="8" t="s">
        <v>4982</v>
      </c>
      <c r="P8924">
        <v>9</v>
      </c>
      <c r="Q8924" s="8" t="s">
        <v>4928</v>
      </c>
      <c r="R8924">
        <v>3</v>
      </c>
      <c r="S8924" s="8" t="s">
        <v>20</v>
      </c>
      <c r="T8924">
        <v>4</v>
      </c>
      <c r="U8924" s="8" t="s">
        <v>21</v>
      </c>
      <c r="V8924">
        <v>2</v>
      </c>
      <c r="W8924" s="8" t="s">
        <v>4280</v>
      </c>
      <c r="X8924">
        <v>7</v>
      </c>
      <c r="Y8924" s="8" t="s">
        <v>4288</v>
      </c>
      <c r="Z8924">
        <v>2122</v>
      </c>
      <c r="AA8924" s="8" t="s">
        <v>4282</v>
      </c>
      <c r="AB8924">
        <v>13</v>
      </c>
      <c r="AC8924" s="8" t="s">
        <v>4334</v>
      </c>
      <c r="AD8924">
        <v>14</v>
      </c>
      <c r="AE8924" s="8" t="s">
        <v>77</v>
      </c>
      <c r="AF8924">
        <v>208.276521</v>
      </c>
    </row>
    <row r="8925" spans="1:32" x14ac:dyDescent="0.25">
      <c r="A8925">
        <v>2025</v>
      </c>
      <c r="B8925">
        <v>1</v>
      </c>
      <c r="C8925" s="8" t="s">
        <v>5023</v>
      </c>
      <c r="D8925">
        <v>45</v>
      </c>
      <c r="E8925" s="8" t="s">
        <v>693</v>
      </c>
      <c r="F8925">
        <v>23</v>
      </c>
      <c r="G8925" s="8" t="s">
        <v>4966</v>
      </c>
      <c r="H8925">
        <v>0</v>
      </c>
      <c r="I8925" s="8" t="s">
        <v>4966</v>
      </c>
      <c r="J8925">
        <v>381</v>
      </c>
      <c r="K8925" s="8" t="s">
        <v>801</v>
      </c>
      <c r="L8925">
        <v>20</v>
      </c>
      <c r="M8925" s="8" t="s">
        <v>4982</v>
      </c>
      <c r="N8925">
        <v>0</v>
      </c>
      <c r="O8925" s="8" t="s">
        <v>4982</v>
      </c>
      <c r="P8925">
        <v>9</v>
      </c>
      <c r="Q8925" s="8" t="s">
        <v>4928</v>
      </c>
      <c r="R8925">
        <v>3</v>
      </c>
      <c r="S8925" s="8" t="s">
        <v>20</v>
      </c>
      <c r="T8925">
        <v>4</v>
      </c>
      <c r="U8925" s="8" t="s">
        <v>21</v>
      </c>
      <c r="V8925">
        <v>2</v>
      </c>
      <c r="W8925" s="8" t="s">
        <v>4280</v>
      </c>
      <c r="X8925">
        <v>8</v>
      </c>
      <c r="Y8925" s="8" t="s">
        <v>4347</v>
      </c>
      <c r="Z8925">
        <v>2122</v>
      </c>
      <c r="AA8925" s="8" t="s">
        <v>4282</v>
      </c>
      <c r="AB8925">
        <v>11</v>
      </c>
      <c r="AC8925" s="8" t="s">
        <v>4277</v>
      </c>
      <c r="AD8925">
        <v>6</v>
      </c>
      <c r="AE8925" s="8" t="s">
        <v>61</v>
      </c>
      <c r="AF8925">
        <v>0.43567299999999998</v>
      </c>
    </row>
    <row r="8926" spans="1:32" x14ac:dyDescent="0.25">
      <c r="A8926">
        <v>2025</v>
      </c>
      <c r="B8926">
        <v>1</v>
      </c>
      <c r="C8926" s="8" t="s">
        <v>5023</v>
      </c>
      <c r="D8926">
        <v>45</v>
      </c>
      <c r="E8926" s="8" t="s">
        <v>693</v>
      </c>
      <c r="F8926">
        <v>23</v>
      </c>
      <c r="G8926" s="8" t="s">
        <v>4966</v>
      </c>
      <c r="H8926">
        <v>0</v>
      </c>
      <c r="I8926" s="8" t="s">
        <v>4966</v>
      </c>
      <c r="J8926">
        <v>381</v>
      </c>
      <c r="K8926" s="8" t="s">
        <v>801</v>
      </c>
      <c r="L8926">
        <v>20</v>
      </c>
      <c r="M8926" s="8" t="s">
        <v>4982</v>
      </c>
      <c r="N8926">
        <v>0</v>
      </c>
      <c r="O8926" s="8" t="s">
        <v>4982</v>
      </c>
      <c r="P8926">
        <v>9</v>
      </c>
      <c r="Q8926" s="8" t="s">
        <v>4928</v>
      </c>
      <c r="R8926">
        <v>3</v>
      </c>
      <c r="S8926" s="8" t="s">
        <v>20</v>
      </c>
      <c r="T8926">
        <v>4</v>
      </c>
      <c r="U8926" s="8" t="s">
        <v>21</v>
      </c>
      <c r="V8926">
        <v>2</v>
      </c>
      <c r="W8926" s="8" t="s">
        <v>4280</v>
      </c>
      <c r="X8926">
        <v>8</v>
      </c>
      <c r="Y8926" s="8" t="s">
        <v>4347</v>
      </c>
      <c r="Z8926">
        <v>2122</v>
      </c>
      <c r="AA8926" s="8" t="s">
        <v>4282</v>
      </c>
      <c r="AB8926">
        <v>13</v>
      </c>
      <c r="AC8926" s="8" t="s">
        <v>4334</v>
      </c>
      <c r="AD8926">
        <v>6</v>
      </c>
      <c r="AE8926" s="8" t="s">
        <v>61</v>
      </c>
      <c r="AF8926">
        <v>0.89525999999999994</v>
      </c>
    </row>
    <row r="8927" spans="1:32" x14ac:dyDescent="0.25">
      <c r="A8927">
        <v>2025</v>
      </c>
      <c r="B8927">
        <v>1</v>
      </c>
      <c r="C8927" s="8" t="s">
        <v>5023</v>
      </c>
      <c r="D8927">
        <v>45</v>
      </c>
      <c r="E8927" s="8" t="s">
        <v>693</v>
      </c>
      <c r="F8927">
        <v>23</v>
      </c>
      <c r="G8927" s="8" t="s">
        <v>4966</v>
      </c>
      <c r="H8927">
        <v>0</v>
      </c>
      <c r="I8927" s="8" t="s">
        <v>4966</v>
      </c>
      <c r="J8927">
        <v>381</v>
      </c>
      <c r="K8927" s="8" t="s">
        <v>801</v>
      </c>
      <c r="L8927">
        <v>20</v>
      </c>
      <c r="M8927" s="8" t="s">
        <v>4982</v>
      </c>
      <c r="N8927">
        <v>0</v>
      </c>
      <c r="O8927" s="8" t="s">
        <v>4982</v>
      </c>
      <c r="P8927">
        <v>9</v>
      </c>
      <c r="Q8927" s="8" t="s">
        <v>4928</v>
      </c>
      <c r="R8927">
        <v>3</v>
      </c>
      <c r="S8927" s="8" t="s">
        <v>20</v>
      </c>
      <c r="T8927">
        <v>4</v>
      </c>
      <c r="U8927" s="8" t="s">
        <v>21</v>
      </c>
      <c r="V8927">
        <v>2</v>
      </c>
      <c r="W8927" s="8" t="s">
        <v>4280</v>
      </c>
      <c r="X8927">
        <v>8</v>
      </c>
      <c r="Y8927" s="8" t="s">
        <v>4347</v>
      </c>
      <c r="Z8927">
        <v>2122</v>
      </c>
      <c r="AA8927" s="8" t="s">
        <v>4282</v>
      </c>
      <c r="AB8927">
        <v>13</v>
      </c>
      <c r="AC8927" s="8" t="s">
        <v>4334</v>
      </c>
      <c r="AD8927">
        <v>14</v>
      </c>
      <c r="AE8927" s="8" t="s">
        <v>77</v>
      </c>
      <c r="AF8927">
        <v>10.763864999999999</v>
      </c>
    </row>
    <row r="8928" spans="1:32" x14ac:dyDescent="0.25">
      <c r="A8928">
        <v>2025</v>
      </c>
      <c r="B8928">
        <v>1</v>
      </c>
      <c r="C8928" s="8" t="s">
        <v>5023</v>
      </c>
      <c r="D8928">
        <v>45</v>
      </c>
      <c r="E8928" s="8" t="s">
        <v>693</v>
      </c>
      <c r="F8928">
        <v>23</v>
      </c>
      <c r="G8928" s="8" t="s">
        <v>4966</v>
      </c>
      <c r="H8928">
        <v>0</v>
      </c>
      <c r="I8928" s="8" t="s">
        <v>4966</v>
      </c>
      <c r="J8928">
        <v>381</v>
      </c>
      <c r="K8928" s="8" t="s">
        <v>801</v>
      </c>
      <c r="L8928">
        <v>20</v>
      </c>
      <c r="M8928" s="8" t="s">
        <v>4982</v>
      </c>
      <c r="N8928">
        <v>0</v>
      </c>
      <c r="O8928" s="8" t="s">
        <v>4982</v>
      </c>
      <c r="P8928">
        <v>9</v>
      </c>
      <c r="Q8928" s="8" t="s">
        <v>4928</v>
      </c>
      <c r="R8928">
        <v>3</v>
      </c>
      <c r="S8928" s="8" t="s">
        <v>20</v>
      </c>
      <c r="T8928">
        <v>4</v>
      </c>
      <c r="U8928" s="8" t="s">
        <v>21</v>
      </c>
      <c r="V8928">
        <v>2</v>
      </c>
      <c r="W8928" s="8" t="s">
        <v>4280</v>
      </c>
      <c r="X8928">
        <v>9</v>
      </c>
      <c r="Y8928" s="8" t="s">
        <v>4289</v>
      </c>
      <c r="Z8928">
        <v>2122</v>
      </c>
      <c r="AA8928" s="8" t="s">
        <v>4282</v>
      </c>
      <c r="AB8928">
        <v>11</v>
      </c>
      <c r="AC8928" s="8" t="s">
        <v>4277</v>
      </c>
      <c r="AD8928">
        <v>2</v>
      </c>
      <c r="AE8928" s="8" t="s">
        <v>3</v>
      </c>
      <c r="AF8928">
        <v>5.3434189999999999</v>
      </c>
    </row>
    <row r="8929" spans="1:32" x14ac:dyDescent="0.25">
      <c r="A8929">
        <v>2025</v>
      </c>
      <c r="B8929">
        <v>1</v>
      </c>
      <c r="C8929" s="8" t="s">
        <v>5023</v>
      </c>
      <c r="D8929">
        <v>45</v>
      </c>
      <c r="E8929" s="8" t="s">
        <v>693</v>
      </c>
      <c r="F8929">
        <v>23</v>
      </c>
      <c r="G8929" s="8" t="s">
        <v>4966</v>
      </c>
      <c r="H8929">
        <v>0</v>
      </c>
      <c r="I8929" s="8" t="s">
        <v>4966</v>
      </c>
      <c r="J8929">
        <v>381</v>
      </c>
      <c r="K8929" s="8" t="s">
        <v>801</v>
      </c>
      <c r="L8929">
        <v>20</v>
      </c>
      <c r="M8929" s="8" t="s">
        <v>4982</v>
      </c>
      <c r="N8929">
        <v>0</v>
      </c>
      <c r="O8929" s="8" t="s">
        <v>4982</v>
      </c>
      <c r="P8929">
        <v>9</v>
      </c>
      <c r="Q8929" s="8" t="s">
        <v>4928</v>
      </c>
      <c r="R8929">
        <v>3</v>
      </c>
      <c r="S8929" s="8" t="s">
        <v>20</v>
      </c>
      <c r="T8929">
        <v>4</v>
      </c>
      <c r="U8929" s="8" t="s">
        <v>21</v>
      </c>
      <c r="V8929">
        <v>2</v>
      </c>
      <c r="W8929" s="8" t="s">
        <v>4280</v>
      </c>
      <c r="X8929">
        <v>9</v>
      </c>
      <c r="Y8929" s="8" t="s">
        <v>4289</v>
      </c>
      <c r="Z8929">
        <v>2122</v>
      </c>
      <c r="AA8929" s="8" t="s">
        <v>4282</v>
      </c>
      <c r="AB8929">
        <v>11</v>
      </c>
      <c r="AC8929" s="8" t="s">
        <v>4277</v>
      </c>
      <c r="AD8929">
        <v>6</v>
      </c>
      <c r="AE8929" s="8" t="s">
        <v>61</v>
      </c>
      <c r="AF8929">
        <v>0.53039700000000001</v>
      </c>
    </row>
    <row r="8930" spans="1:32" x14ac:dyDescent="0.25">
      <c r="A8930">
        <v>2025</v>
      </c>
      <c r="B8930">
        <v>1</v>
      </c>
      <c r="C8930" s="8" t="s">
        <v>5023</v>
      </c>
      <c r="D8930">
        <v>45</v>
      </c>
      <c r="E8930" s="8" t="s">
        <v>693</v>
      </c>
      <c r="F8930">
        <v>23</v>
      </c>
      <c r="G8930" s="8" t="s">
        <v>4966</v>
      </c>
      <c r="H8930">
        <v>0</v>
      </c>
      <c r="I8930" s="8" t="s">
        <v>4966</v>
      </c>
      <c r="J8930">
        <v>381</v>
      </c>
      <c r="K8930" s="8" t="s">
        <v>801</v>
      </c>
      <c r="L8930">
        <v>20</v>
      </c>
      <c r="M8930" s="8" t="s">
        <v>4982</v>
      </c>
      <c r="N8930">
        <v>0</v>
      </c>
      <c r="O8930" s="8" t="s">
        <v>4982</v>
      </c>
      <c r="P8930">
        <v>9</v>
      </c>
      <c r="Q8930" s="8" t="s">
        <v>4928</v>
      </c>
      <c r="R8930">
        <v>3</v>
      </c>
      <c r="S8930" s="8" t="s">
        <v>20</v>
      </c>
      <c r="T8930">
        <v>4</v>
      </c>
      <c r="U8930" s="8" t="s">
        <v>21</v>
      </c>
      <c r="V8930">
        <v>2</v>
      </c>
      <c r="W8930" s="8" t="s">
        <v>4280</v>
      </c>
      <c r="X8930">
        <v>9</v>
      </c>
      <c r="Y8930" s="8" t="s">
        <v>4289</v>
      </c>
      <c r="Z8930">
        <v>2122</v>
      </c>
      <c r="AA8930" s="8" t="s">
        <v>4282</v>
      </c>
      <c r="AB8930">
        <v>13</v>
      </c>
      <c r="AC8930" s="8" t="s">
        <v>4334</v>
      </c>
      <c r="AD8930">
        <v>2</v>
      </c>
      <c r="AE8930" s="8" t="s">
        <v>3</v>
      </c>
      <c r="AF8930">
        <v>36.154271000000001</v>
      </c>
    </row>
    <row r="8931" spans="1:32" x14ac:dyDescent="0.25">
      <c r="A8931">
        <v>2025</v>
      </c>
      <c r="B8931">
        <v>1</v>
      </c>
      <c r="C8931" s="8" t="s">
        <v>5023</v>
      </c>
      <c r="D8931">
        <v>45</v>
      </c>
      <c r="E8931" s="8" t="s">
        <v>693</v>
      </c>
      <c r="F8931">
        <v>23</v>
      </c>
      <c r="G8931" s="8" t="s">
        <v>4966</v>
      </c>
      <c r="H8931">
        <v>0</v>
      </c>
      <c r="I8931" s="8" t="s">
        <v>4966</v>
      </c>
      <c r="J8931">
        <v>381</v>
      </c>
      <c r="K8931" s="8" t="s">
        <v>801</v>
      </c>
      <c r="L8931">
        <v>20</v>
      </c>
      <c r="M8931" s="8" t="s">
        <v>4982</v>
      </c>
      <c r="N8931">
        <v>0</v>
      </c>
      <c r="O8931" s="8" t="s">
        <v>4982</v>
      </c>
      <c r="P8931">
        <v>9</v>
      </c>
      <c r="Q8931" s="8" t="s">
        <v>4928</v>
      </c>
      <c r="R8931">
        <v>3</v>
      </c>
      <c r="S8931" s="8" t="s">
        <v>20</v>
      </c>
      <c r="T8931">
        <v>4</v>
      </c>
      <c r="U8931" s="8" t="s">
        <v>21</v>
      </c>
      <c r="V8931">
        <v>2</v>
      </c>
      <c r="W8931" s="8" t="s">
        <v>4280</v>
      </c>
      <c r="X8931">
        <v>9</v>
      </c>
      <c r="Y8931" s="8" t="s">
        <v>4289</v>
      </c>
      <c r="Z8931">
        <v>2122</v>
      </c>
      <c r="AA8931" s="8" t="s">
        <v>4282</v>
      </c>
      <c r="AB8931">
        <v>13</v>
      </c>
      <c r="AC8931" s="8" t="s">
        <v>4334</v>
      </c>
      <c r="AD8931">
        <v>6</v>
      </c>
      <c r="AE8931" s="8" t="s">
        <v>61</v>
      </c>
      <c r="AF8931">
        <v>1.347756</v>
      </c>
    </row>
    <row r="8932" spans="1:32" x14ac:dyDescent="0.25">
      <c r="A8932">
        <v>2025</v>
      </c>
      <c r="B8932">
        <v>1</v>
      </c>
      <c r="C8932" s="8" t="s">
        <v>5023</v>
      </c>
      <c r="D8932">
        <v>45</v>
      </c>
      <c r="E8932" s="8" t="s">
        <v>693</v>
      </c>
      <c r="F8932">
        <v>23</v>
      </c>
      <c r="G8932" s="8" t="s">
        <v>4966</v>
      </c>
      <c r="H8932">
        <v>0</v>
      </c>
      <c r="I8932" s="8" t="s">
        <v>4966</v>
      </c>
      <c r="J8932">
        <v>381</v>
      </c>
      <c r="K8932" s="8" t="s">
        <v>801</v>
      </c>
      <c r="L8932">
        <v>20</v>
      </c>
      <c r="M8932" s="8" t="s">
        <v>4982</v>
      </c>
      <c r="N8932">
        <v>0</v>
      </c>
      <c r="O8932" s="8" t="s">
        <v>4982</v>
      </c>
      <c r="P8932">
        <v>9</v>
      </c>
      <c r="Q8932" s="8" t="s">
        <v>4928</v>
      </c>
      <c r="R8932">
        <v>3</v>
      </c>
      <c r="S8932" s="8" t="s">
        <v>20</v>
      </c>
      <c r="T8932">
        <v>4</v>
      </c>
      <c r="U8932" s="8" t="s">
        <v>21</v>
      </c>
      <c r="V8932">
        <v>2</v>
      </c>
      <c r="W8932" s="8" t="s">
        <v>4280</v>
      </c>
      <c r="X8932">
        <v>9</v>
      </c>
      <c r="Y8932" s="8" t="s">
        <v>4289</v>
      </c>
      <c r="Z8932">
        <v>2122</v>
      </c>
      <c r="AA8932" s="8" t="s">
        <v>4282</v>
      </c>
      <c r="AB8932">
        <v>13</v>
      </c>
      <c r="AC8932" s="8" t="s">
        <v>4334</v>
      </c>
      <c r="AD8932">
        <v>14</v>
      </c>
      <c r="AE8932" s="8" t="s">
        <v>77</v>
      </c>
      <c r="AF8932">
        <v>476.04064299999999</v>
      </c>
    </row>
    <row r="8933" spans="1:32" x14ac:dyDescent="0.25">
      <c r="A8933">
        <v>2025</v>
      </c>
      <c r="B8933">
        <v>1</v>
      </c>
      <c r="C8933" s="8" t="s">
        <v>5023</v>
      </c>
      <c r="D8933">
        <v>45</v>
      </c>
      <c r="E8933" s="8" t="s">
        <v>693</v>
      </c>
      <c r="F8933">
        <v>23</v>
      </c>
      <c r="G8933" s="8" t="s">
        <v>4966</v>
      </c>
      <c r="H8933">
        <v>0</v>
      </c>
      <c r="I8933" s="8" t="s">
        <v>4966</v>
      </c>
      <c r="J8933">
        <v>381</v>
      </c>
      <c r="K8933" s="8" t="s">
        <v>801</v>
      </c>
      <c r="L8933">
        <v>20</v>
      </c>
      <c r="M8933" s="8" t="s">
        <v>4982</v>
      </c>
      <c r="N8933">
        <v>0</v>
      </c>
      <c r="O8933" s="8" t="s">
        <v>4982</v>
      </c>
      <c r="P8933">
        <v>9</v>
      </c>
      <c r="Q8933" s="8" t="s">
        <v>4928</v>
      </c>
      <c r="R8933">
        <v>3</v>
      </c>
      <c r="S8933" s="8" t="s">
        <v>20</v>
      </c>
      <c r="T8933">
        <v>4</v>
      </c>
      <c r="U8933" s="8" t="s">
        <v>21</v>
      </c>
      <c r="V8933">
        <v>3</v>
      </c>
      <c r="W8933" s="8" t="s">
        <v>4290</v>
      </c>
      <c r="X8933">
        <v>1</v>
      </c>
      <c r="Y8933" s="8" t="s">
        <v>4291</v>
      </c>
      <c r="Z8933">
        <v>2122</v>
      </c>
      <c r="AA8933" s="8" t="s">
        <v>4282</v>
      </c>
      <c r="AB8933">
        <v>11</v>
      </c>
      <c r="AC8933" s="8" t="s">
        <v>4277</v>
      </c>
      <c r="AD8933">
        <v>2</v>
      </c>
      <c r="AE8933" s="8" t="s">
        <v>3</v>
      </c>
      <c r="AF8933">
        <v>7.5229220000000003</v>
      </c>
    </row>
    <row r="8934" spans="1:32" x14ac:dyDescent="0.25">
      <c r="A8934">
        <v>2025</v>
      </c>
      <c r="B8934">
        <v>1</v>
      </c>
      <c r="C8934" s="8" t="s">
        <v>5023</v>
      </c>
      <c r="D8934">
        <v>45</v>
      </c>
      <c r="E8934" s="8" t="s">
        <v>693</v>
      </c>
      <c r="F8934">
        <v>23</v>
      </c>
      <c r="G8934" s="8" t="s">
        <v>4966</v>
      </c>
      <c r="H8934">
        <v>0</v>
      </c>
      <c r="I8934" s="8" t="s">
        <v>4966</v>
      </c>
      <c r="J8934">
        <v>381</v>
      </c>
      <c r="K8934" s="8" t="s">
        <v>801</v>
      </c>
      <c r="L8934">
        <v>20</v>
      </c>
      <c r="M8934" s="8" t="s">
        <v>4982</v>
      </c>
      <c r="N8934">
        <v>0</v>
      </c>
      <c r="O8934" s="8" t="s">
        <v>4982</v>
      </c>
      <c r="P8934">
        <v>9</v>
      </c>
      <c r="Q8934" s="8" t="s">
        <v>4928</v>
      </c>
      <c r="R8934">
        <v>3</v>
      </c>
      <c r="S8934" s="8" t="s">
        <v>20</v>
      </c>
      <c r="T8934">
        <v>4</v>
      </c>
      <c r="U8934" s="8" t="s">
        <v>21</v>
      </c>
      <c r="V8934">
        <v>3</v>
      </c>
      <c r="W8934" s="8" t="s">
        <v>4290</v>
      </c>
      <c r="X8934">
        <v>1</v>
      </c>
      <c r="Y8934" s="8" t="s">
        <v>4291</v>
      </c>
      <c r="Z8934">
        <v>2122</v>
      </c>
      <c r="AA8934" s="8" t="s">
        <v>4282</v>
      </c>
      <c r="AB8934">
        <v>13</v>
      </c>
      <c r="AC8934" s="8" t="s">
        <v>4334</v>
      </c>
      <c r="AD8934">
        <v>2</v>
      </c>
      <c r="AE8934" s="8" t="s">
        <v>3</v>
      </c>
      <c r="AF8934">
        <v>28.08652</v>
      </c>
    </row>
    <row r="8935" spans="1:32" x14ac:dyDescent="0.25">
      <c r="A8935">
        <v>2025</v>
      </c>
      <c r="B8935">
        <v>1</v>
      </c>
      <c r="C8935" s="8" t="s">
        <v>5023</v>
      </c>
      <c r="D8935">
        <v>45</v>
      </c>
      <c r="E8935" s="8" t="s">
        <v>693</v>
      </c>
      <c r="F8935">
        <v>23</v>
      </c>
      <c r="G8935" s="8" t="s">
        <v>4966</v>
      </c>
      <c r="H8935">
        <v>0</v>
      </c>
      <c r="I8935" s="8" t="s">
        <v>4966</v>
      </c>
      <c r="J8935">
        <v>381</v>
      </c>
      <c r="K8935" s="8" t="s">
        <v>801</v>
      </c>
      <c r="L8935">
        <v>20</v>
      </c>
      <c r="M8935" s="8" t="s">
        <v>4982</v>
      </c>
      <c r="N8935">
        <v>0</v>
      </c>
      <c r="O8935" s="8" t="s">
        <v>4982</v>
      </c>
      <c r="P8935">
        <v>9</v>
      </c>
      <c r="Q8935" s="8" t="s">
        <v>4928</v>
      </c>
      <c r="R8935">
        <v>3</v>
      </c>
      <c r="S8935" s="8" t="s">
        <v>20</v>
      </c>
      <c r="T8935">
        <v>4</v>
      </c>
      <c r="U8935" s="8" t="s">
        <v>21</v>
      </c>
      <c r="V8935">
        <v>3</v>
      </c>
      <c r="W8935" s="8" t="s">
        <v>4290</v>
      </c>
      <c r="X8935">
        <v>1</v>
      </c>
      <c r="Y8935" s="8" t="s">
        <v>4291</v>
      </c>
      <c r="Z8935">
        <v>2122</v>
      </c>
      <c r="AA8935" s="8" t="s">
        <v>4282</v>
      </c>
      <c r="AB8935">
        <v>13</v>
      </c>
      <c r="AC8935" s="8" t="s">
        <v>4334</v>
      </c>
      <c r="AD8935">
        <v>14</v>
      </c>
      <c r="AE8935" s="8" t="s">
        <v>77</v>
      </c>
      <c r="AF8935">
        <v>12.435</v>
      </c>
    </row>
    <row r="8936" spans="1:32" x14ac:dyDescent="0.25">
      <c r="A8936">
        <v>2025</v>
      </c>
      <c r="B8936">
        <v>1</v>
      </c>
      <c r="C8936" s="8" t="s">
        <v>5023</v>
      </c>
      <c r="D8936">
        <v>45</v>
      </c>
      <c r="E8936" s="8" t="s">
        <v>693</v>
      </c>
      <c r="F8936">
        <v>23</v>
      </c>
      <c r="G8936" s="8" t="s">
        <v>4966</v>
      </c>
      <c r="H8936">
        <v>0</v>
      </c>
      <c r="I8936" s="8" t="s">
        <v>4966</v>
      </c>
      <c r="J8936">
        <v>381</v>
      </c>
      <c r="K8936" s="8" t="s">
        <v>801</v>
      </c>
      <c r="L8936">
        <v>20</v>
      </c>
      <c r="M8936" s="8" t="s">
        <v>4982</v>
      </c>
      <c r="N8936">
        <v>0</v>
      </c>
      <c r="O8936" s="8" t="s">
        <v>4982</v>
      </c>
      <c r="P8936">
        <v>9</v>
      </c>
      <c r="Q8936" s="8" t="s">
        <v>4928</v>
      </c>
      <c r="R8936">
        <v>3</v>
      </c>
      <c r="S8936" s="8" t="s">
        <v>20</v>
      </c>
      <c r="T8936">
        <v>4</v>
      </c>
      <c r="U8936" s="8" t="s">
        <v>21</v>
      </c>
      <c r="V8936">
        <v>3</v>
      </c>
      <c r="W8936" s="8" t="s">
        <v>4290</v>
      </c>
      <c r="X8936">
        <v>2</v>
      </c>
      <c r="Y8936" s="8" t="s">
        <v>4292</v>
      </c>
      <c r="Z8936">
        <v>2122</v>
      </c>
      <c r="AA8936" s="8" t="s">
        <v>4282</v>
      </c>
      <c r="AB8936">
        <v>13</v>
      </c>
      <c r="AC8936" s="8" t="s">
        <v>4334</v>
      </c>
      <c r="AD8936">
        <v>2</v>
      </c>
      <c r="AE8936" s="8" t="s">
        <v>3</v>
      </c>
      <c r="AF8936">
        <v>2.0724999999999998</v>
      </c>
    </row>
    <row r="8937" spans="1:32" x14ac:dyDescent="0.25">
      <c r="A8937">
        <v>2025</v>
      </c>
      <c r="B8937">
        <v>1</v>
      </c>
      <c r="C8937" s="8" t="s">
        <v>5023</v>
      </c>
      <c r="D8937">
        <v>45</v>
      </c>
      <c r="E8937" s="8" t="s">
        <v>693</v>
      </c>
      <c r="F8937">
        <v>23</v>
      </c>
      <c r="G8937" s="8" t="s">
        <v>4966</v>
      </c>
      <c r="H8937">
        <v>0</v>
      </c>
      <c r="I8937" s="8" t="s">
        <v>4966</v>
      </c>
      <c r="J8937">
        <v>381</v>
      </c>
      <c r="K8937" s="8" t="s">
        <v>801</v>
      </c>
      <c r="L8937">
        <v>20</v>
      </c>
      <c r="M8937" s="8" t="s">
        <v>4982</v>
      </c>
      <c r="N8937">
        <v>0</v>
      </c>
      <c r="O8937" s="8" t="s">
        <v>4982</v>
      </c>
      <c r="P8937">
        <v>9</v>
      </c>
      <c r="Q8937" s="8" t="s">
        <v>4928</v>
      </c>
      <c r="R8937">
        <v>3</v>
      </c>
      <c r="S8937" s="8" t="s">
        <v>20</v>
      </c>
      <c r="T8937">
        <v>4</v>
      </c>
      <c r="U8937" s="8" t="s">
        <v>21</v>
      </c>
      <c r="V8937">
        <v>3</v>
      </c>
      <c r="W8937" s="8" t="s">
        <v>4290</v>
      </c>
      <c r="X8937">
        <v>3</v>
      </c>
      <c r="Y8937" s="8" t="s">
        <v>4293</v>
      </c>
      <c r="Z8937">
        <v>2122</v>
      </c>
      <c r="AA8937" s="8" t="s">
        <v>4282</v>
      </c>
      <c r="AB8937">
        <v>11</v>
      </c>
      <c r="AC8937" s="8" t="s">
        <v>4277</v>
      </c>
      <c r="AD8937">
        <v>2</v>
      </c>
      <c r="AE8937" s="8" t="s">
        <v>3</v>
      </c>
      <c r="AF8937">
        <v>1.536999</v>
      </c>
    </row>
    <row r="8938" spans="1:32" x14ac:dyDescent="0.25">
      <c r="A8938">
        <v>2025</v>
      </c>
      <c r="B8938">
        <v>1</v>
      </c>
      <c r="C8938" s="8" t="s">
        <v>5023</v>
      </c>
      <c r="D8938">
        <v>45</v>
      </c>
      <c r="E8938" s="8" t="s">
        <v>693</v>
      </c>
      <c r="F8938">
        <v>23</v>
      </c>
      <c r="G8938" s="8" t="s">
        <v>4966</v>
      </c>
      <c r="H8938">
        <v>0</v>
      </c>
      <c r="I8938" s="8" t="s">
        <v>4966</v>
      </c>
      <c r="J8938">
        <v>381</v>
      </c>
      <c r="K8938" s="8" t="s">
        <v>801</v>
      </c>
      <c r="L8938">
        <v>20</v>
      </c>
      <c r="M8938" s="8" t="s">
        <v>4982</v>
      </c>
      <c r="N8938">
        <v>0</v>
      </c>
      <c r="O8938" s="8" t="s">
        <v>4982</v>
      </c>
      <c r="P8938">
        <v>9</v>
      </c>
      <c r="Q8938" s="8" t="s">
        <v>4928</v>
      </c>
      <c r="R8938">
        <v>3</v>
      </c>
      <c r="S8938" s="8" t="s">
        <v>20</v>
      </c>
      <c r="T8938">
        <v>4</v>
      </c>
      <c r="U8938" s="8" t="s">
        <v>21</v>
      </c>
      <c r="V8938">
        <v>3</v>
      </c>
      <c r="W8938" s="8" t="s">
        <v>4290</v>
      </c>
      <c r="X8938">
        <v>3</v>
      </c>
      <c r="Y8938" s="8" t="s">
        <v>4293</v>
      </c>
      <c r="Z8938">
        <v>2122</v>
      </c>
      <c r="AA8938" s="8" t="s">
        <v>4282</v>
      </c>
      <c r="AB8938">
        <v>11</v>
      </c>
      <c r="AC8938" s="8" t="s">
        <v>4277</v>
      </c>
      <c r="AD8938">
        <v>6</v>
      </c>
      <c r="AE8938" s="8" t="s">
        <v>61</v>
      </c>
      <c r="AF8938">
        <v>0.92280099999999998</v>
      </c>
    </row>
    <row r="8939" spans="1:32" x14ac:dyDescent="0.25">
      <c r="A8939">
        <v>2025</v>
      </c>
      <c r="B8939">
        <v>1</v>
      </c>
      <c r="C8939" s="8" t="s">
        <v>5023</v>
      </c>
      <c r="D8939">
        <v>45</v>
      </c>
      <c r="E8939" s="8" t="s">
        <v>693</v>
      </c>
      <c r="F8939">
        <v>23</v>
      </c>
      <c r="G8939" s="8" t="s">
        <v>4966</v>
      </c>
      <c r="H8939">
        <v>0</v>
      </c>
      <c r="I8939" s="8" t="s">
        <v>4966</v>
      </c>
      <c r="J8939">
        <v>381</v>
      </c>
      <c r="K8939" s="8" t="s">
        <v>801</v>
      </c>
      <c r="L8939">
        <v>20</v>
      </c>
      <c r="M8939" s="8" t="s">
        <v>4982</v>
      </c>
      <c r="N8939">
        <v>0</v>
      </c>
      <c r="O8939" s="8" t="s">
        <v>4982</v>
      </c>
      <c r="P8939">
        <v>9</v>
      </c>
      <c r="Q8939" s="8" t="s">
        <v>4928</v>
      </c>
      <c r="R8939">
        <v>3</v>
      </c>
      <c r="S8939" s="8" t="s">
        <v>20</v>
      </c>
      <c r="T8939">
        <v>4</v>
      </c>
      <c r="U8939" s="8" t="s">
        <v>21</v>
      </c>
      <c r="V8939">
        <v>3</v>
      </c>
      <c r="W8939" s="8" t="s">
        <v>4290</v>
      </c>
      <c r="X8939">
        <v>3</v>
      </c>
      <c r="Y8939" s="8" t="s">
        <v>4293</v>
      </c>
      <c r="Z8939">
        <v>2122</v>
      </c>
      <c r="AA8939" s="8" t="s">
        <v>4282</v>
      </c>
      <c r="AB8939">
        <v>13</v>
      </c>
      <c r="AC8939" s="8" t="s">
        <v>4334</v>
      </c>
      <c r="AD8939">
        <v>2</v>
      </c>
      <c r="AE8939" s="8" t="s">
        <v>3</v>
      </c>
      <c r="AF8939">
        <v>46.258200000000002</v>
      </c>
    </row>
    <row r="8940" spans="1:32" x14ac:dyDescent="0.25">
      <c r="A8940">
        <v>2025</v>
      </c>
      <c r="B8940">
        <v>1</v>
      </c>
      <c r="C8940" s="8" t="s">
        <v>5023</v>
      </c>
      <c r="D8940">
        <v>45</v>
      </c>
      <c r="E8940" s="8" t="s">
        <v>693</v>
      </c>
      <c r="F8940">
        <v>23</v>
      </c>
      <c r="G8940" s="8" t="s">
        <v>4966</v>
      </c>
      <c r="H8940">
        <v>0</v>
      </c>
      <c r="I8940" s="8" t="s">
        <v>4966</v>
      </c>
      <c r="J8940">
        <v>381</v>
      </c>
      <c r="K8940" s="8" t="s">
        <v>801</v>
      </c>
      <c r="L8940">
        <v>20</v>
      </c>
      <c r="M8940" s="8" t="s">
        <v>4982</v>
      </c>
      <c r="N8940">
        <v>0</v>
      </c>
      <c r="O8940" s="8" t="s">
        <v>4982</v>
      </c>
      <c r="P8940">
        <v>9</v>
      </c>
      <c r="Q8940" s="8" t="s">
        <v>4928</v>
      </c>
      <c r="R8940">
        <v>3</v>
      </c>
      <c r="S8940" s="8" t="s">
        <v>20</v>
      </c>
      <c r="T8940">
        <v>4</v>
      </c>
      <c r="U8940" s="8" t="s">
        <v>21</v>
      </c>
      <c r="V8940">
        <v>3</v>
      </c>
      <c r="W8940" s="8" t="s">
        <v>4290</v>
      </c>
      <c r="X8940">
        <v>3</v>
      </c>
      <c r="Y8940" s="8" t="s">
        <v>4293</v>
      </c>
      <c r="Z8940">
        <v>2122</v>
      </c>
      <c r="AA8940" s="8" t="s">
        <v>4282</v>
      </c>
      <c r="AB8940">
        <v>13</v>
      </c>
      <c r="AC8940" s="8" t="s">
        <v>4334</v>
      </c>
      <c r="AD8940">
        <v>6</v>
      </c>
      <c r="AE8940" s="8" t="s">
        <v>61</v>
      </c>
      <c r="AF8940">
        <v>4.7895890000000003</v>
      </c>
    </row>
    <row r="8941" spans="1:32" x14ac:dyDescent="0.25">
      <c r="A8941">
        <v>2025</v>
      </c>
      <c r="B8941">
        <v>1</v>
      </c>
      <c r="C8941" s="8" t="s">
        <v>5023</v>
      </c>
      <c r="D8941">
        <v>45</v>
      </c>
      <c r="E8941" s="8" t="s">
        <v>693</v>
      </c>
      <c r="F8941">
        <v>23</v>
      </c>
      <c r="G8941" s="8" t="s">
        <v>4966</v>
      </c>
      <c r="H8941">
        <v>0</v>
      </c>
      <c r="I8941" s="8" t="s">
        <v>4966</v>
      </c>
      <c r="J8941">
        <v>381</v>
      </c>
      <c r="K8941" s="8" t="s">
        <v>801</v>
      </c>
      <c r="L8941">
        <v>20</v>
      </c>
      <c r="M8941" s="8" t="s">
        <v>4982</v>
      </c>
      <c r="N8941">
        <v>0</v>
      </c>
      <c r="O8941" s="8" t="s">
        <v>4982</v>
      </c>
      <c r="P8941">
        <v>9</v>
      </c>
      <c r="Q8941" s="8" t="s">
        <v>4928</v>
      </c>
      <c r="R8941">
        <v>3</v>
      </c>
      <c r="S8941" s="8" t="s">
        <v>20</v>
      </c>
      <c r="T8941">
        <v>4</v>
      </c>
      <c r="U8941" s="8" t="s">
        <v>21</v>
      </c>
      <c r="V8941">
        <v>3</v>
      </c>
      <c r="W8941" s="8" t="s">
        <v>4290</v>
      </c>
      <c r="X8941">
        <v>3</v>
      </c>
      <c r="Y8941" s="8" t="s">
        <v>4293</v>
      </c>
      <c r="Z8941">
        <v>2122</v>
      </c>
      <c r="AA8941" s="8" t="s">
        <v>4282</v>
      </c>
      <c r="AB8941">
        <v>13</v>
      </c>
      <c r="AC8941" s="8" t="s">
        <v>4334</v>
      </c>
      <c r="AD8941">
        <v>14</v>
      </c>
      <c r="AE8941" s="8" t="s">
        <v>77</v>
      </c>
      <c r="AF8941">
        <v>1193.616839</v>
      </c>
    </row>
    <row r="8942" spans="1:32" x14ac:dyDescent="0.25">
      <c r="A8942">
        <v>2025</v>
      </c>
      <c r="B8942">
        <v>1</v>
      </c>
      <c r="C8942" s="8" t="s">
        <v>5023</v>
      </c>
      <c r="D8942">
        <v>45</v>
      </c>
      <c r="E8942" s="8" t="s">
        <v>693</v>
      </c>
      <c r="F8942">
        <v>23</v>
      </c>
      <c r="G8942" s="8" t="s">
        <v>4966</v>
      </c>
      <c r="H8942">
        <v>0</v>
      </c>
      <c r="I8942" s="8" t="s">
        <v>4966</v>
      </c>
      <c r="J8942">
        <v>381</v>
      </c>
      <c r="K8942" s="8" t="s">
        <v>801</v>
      </c>
      <c r="L8942">
        <v>20</v>
      </c>
      <c r="M8942" s="8" t="s">
        <v>4982</v>
      </c>
      <c r="N8942">
        <v>0</v>
      </c>
      <c r="O8942" s="8" t="s">
        <v>4982</v>
      </c>
      <c r="P8942">
        <v>9</v>
      </c>
      <c r="Q8942" s="8" t="s">
        <v>4928</v>
      </c>
      <c r="R8942">
        <v>3</v>
      </c>
      <c r="S8942" s="8" t="s">
        <v>20</v>
      </c>
      <c r="T8942">
        <v>4</v>
      </c>
      <c r="U8942" s="8" t="s">
        <v>21</v>
      </c>
      <c r="V8942">
        <v>3</v>
      </c>
      <c r="W8942" s="8" t="s">
        <v>4290</v>
      </c>
      <c r="X8942">
        <v>4</v>
      </c>
      <c r="Y8942" s="8" t="s">
        <v>4294</v>
      </c>
      <c r="Z8942">
        <v>2122</v>
      </c>
      <c r="AA8942" s="8" t="s">
        <v>4282</v>
      </c>
      <c r="AB8942">
        <v>11</v>
      </c>
      <c r="AC8942" s="8" t="s">
        <v>4277</v>
      </c>
      <c r="AD8942">
        <v>2</v>
      </c>
      <c r="AE8942" s="8" t="s">
        <v>3</v>
      </c>
      <c r="AF8942">
        <v>3.9706190000000001</v>
      </c>
    </row>
    <row r="8943" spans="1:32" x14ac:dyDescent="0.25">
      <c r="A8943">
        <v>2025</v>
      </c>
      <c r="B8943">
        <v>1</v>
      </c>
      <c r="C8943" s="8" t="s">
        <v>5023</v>
      </c>
      <c r="D8943">
        <v>45</v>
      </c>
      <c r="E8943" s="8" t="s">
        <v>693</v>
      </c>
      <c r="F8943">
        <v>23</v>
      </c>
      <c r="G8943" s="8" t="s">
        <v>4966</v>
      </c>
      <c r="H8943">
        <v>0</v>
      </c>
      <c r="I8943" s="8" t="s">
        <v>4966</v>
      </c>
      <c r="J8943">
        <v>381</v>
      </c>
      <c r="K8943" s="8" t="s">
        <v>801</v>
      </c>
      <c r="L8943">
        <v>20</v>
      </c>
      <c r="M8943" s="8" t="s">
        <v>4982</v>
      </c>
      <c r="N8943">
        <v>0</v>
      </c>
      <c r="O8943" s="8" t="s">
        <v>4982</v>
      </c>
      <c r="P8943">
        <v>9</v>
      </c>
      <c r="Q8943" s="8" t="s">
        <v>4928</v>
      </c>
      <c r="R8943">
        <v>3</v>
      </c>
      <c r="S8943" s="8" t="s">
        <v>20</v>
      </c>
      <c r="T8943">
        <v>4</v>
      </c>
      <c r="U8943" s="8" t="s">
        <v>21</v>
      </c>
      <c r="V8943">
        <v>3</v>
      </c>
      <c r="W8943" s="8" t="s">
        <v>4290</v>
      </c>
      <c r="X8943">
        <v>4</v>
      </c>
      <c r="Y8943" s="8" t="s">
        <v>4294</v>
      </c>
      <c r="Z8943">
        <v>2122</v>
      </c>
      <c r="AA8943" s="8" t="s">
        <v>4282</v>
      </c>
      <c r="AB8943">
        <v>13</v>
      </c>
      <c r="AC8943" s="8" t="s">
        <v>4334</v>
      </c>
      <c r="AD8943">
        <v>2</v>
      </c>
      <c r="AE8943" s="8" t="s">
        <v>3</v>
      </c>
      <c r="AF8943">
        <v>2.4041000000000001</v>
      </c>
    </row>
    <row r="8944" spans="1:32" x14ac:dyDescent="0.25">
      <c r="A8944">
        <v>2025</v>
      </c>
      <c r="B8944">
        <v>1</v>
      </c>
      <c r="C8944" s="8" t="s">
        <v>5023</v>
      </c>
      <c r="D8944">
        <v>45</v>
      </c>
      <c r="E8944" s="8" t="s">
        <v>693</v>
      </c>
      <c r="F8944">
        <v>23</v>
      </c>
      <c r="G8944" s="8" t="s">
        <v>4966</v>
      </c>
      <c r="H8944">
        <v>0</v>
      </c>
      <c r="I8944" s="8" t="s">
        <v>4966</v>
      </c>
      <c r="J8944">
        <v>381</v>
      </c>
      <c r="K8944" s="8" t="s">
        <v>801</v>
      </c>
      <c r="L8944">
        <v>20</v>
      </c>
      <c r="M8944" s="8" t="s">
        <v>4982</v>
      </c>
      <c r="N8944">
        <v>0</v>
      </c>
      <c r="O8944" s="8" t="s">
        <v>4982</v>
      </c>
      <c r="P8944">
        <v>9</v>
      </c>
      <c r="Q8944" s="8" t="s">
        <v>4928</v>
      </c>
      <c r="R8944">
        <v>3</v>
      </c>
      <c r="S8944" s="8" t="s">
        <v>20</v>
      </c>
      <c r="T8944">
        <v>4</v>
      </c>
      <c r="U8944" s="8" t="s">
        <v>21</v>
      </c>
      <c r="V8944">
        <v>3</v>
      </c>
      <c r="W8944" s="8" t="s">
        <v>4290</v>
      </c>
      <c r="X8944">
        <v>4</v>
      </c>
      <c r="Y8944" s="8" t="s">
        <v>4294</v>
      </c>
      <c r="Z8944">
        <v>2122</v>
      </c>
      <c r="AA8944" s="8" t="s">
        <v>4282</v>
      </c>
      <c r="AB8944">
        <v>13</v>
      </c>
      <c r="AC8944" s="8" t="s">
        <v>4334</v>
      </c>
      <c r="AD8944">
        <v>14</v>
      </c>
      <c r="AE8944" s="8" t="s">
        <v>77</v>
      </c>
      <c r="AF8944">
        <v>19.688382000000001</v>
      </c>
    </row>
    <row r="8945" spans="1:32" x14ac:dyDescent="0.25">
      <c r="A8945">
        <v>2025</v>
      </c>
      <c r="B8945">
        <v>1</v>
      </c>
      <c r="C8945" s="8" t="s">
        <v>5023</v>
      </c>
      <c r="D8945">
        <v>45</v>
      </c>
      <c r="E8945" s="8" t="s">
        <v>693</v>
      </c>
      <c r="F8945">
        <v>23</v>
      </c>
      <c r="G8945" s="8" t="s">
        <v>4966</v>
      </c>
      <c r="H8945">
        <v>0</v>
      </c>
      <c r="I8945" s="8" t="s">
        <v>4966</v>
      </c>
      <c r="J8945">
        <v>381</v>
      </c>
      <c r="K8945" s="8" t="s">
        <v>801</v>
      </c>
      <c r="L8945">
        <v>20</v>
      </c>
      <c r="M8945" s="8" t="s">
        <v>4982</v>
      </c>
      <c r="N8945">
        <v>0</v>
      </c>
      <c r="O8945" s="8" t="s">
        <v>4982</v>
      </c>
      <c r="P8945">
        <v>9</v>
      </c>
      <c r="Q8945" s="8" t="s">
        <v>4928</v>
      </c>
      <c r="R8945">
        <v>3</v>
      </c>
      <c r="S8945" s="8" t="s">
        <v>20</v>
      </c>
      <c r="T8945">
        <v>4</v>
      </c>
      <c r="U8945" s="8" t="s">
        <v>21</v>
      </c>
      <c r="V8945">
        <v>3</v>
      </c>
      <c r="W8945" s="8" t="s">
        <v>4290</v>
      </c>
      <c r="X8945">
        <v>5</v>
      </c>
      <c r="Y8945" s="8" t="s">
        <v>4295</v>
      </c>
      <c r="Z8945">
        <v>2122</v>
      </c>
      <c r="AA8945" s="8" t="s">
        <v>4282</v>
      </c>
      <c r="AB8945">
        <v>11</v>
      </c>
      <c r="AC8945" s="8" t="s">
        <v>4277</v>
      </c>
      <c r="AD8945">
        <v>2</v>
      </c>
      <c r="AE8945" s="8" t="s">
        <v>3</v>
      </c>
      <c r="AF8945">
        <v>0.39666000000000001</v>
      </c>
    </row>
    <row r="8946" spans="1:32" x14ac:dyDescent="0.25">
      <c r="A8946">
        <v>2025</v>
      </c>
      <c r="B8946">
        <v>1</v>
      </c>
      <c r="C8946" s="8" t="s">
        <v>5023</v>
      </c>
      <c r="D8946">
        <v>45</v>
      </c>
      <c r="E8946" s="8" t="s">
        <v>693</v>
      </c>
      <c r="F8946">
        <v>23</v>
      </c>
      <c r="G8946" s="8" t="s">
        <v>4966</v>
      </c>
      <c r="H8946">
        <v>0</v>
      </c>
      <c r="I8946" s="8" t="s">
        <v>4966</v>
      </c>
      <c r="J8946">
        <v>381</v>
      </c>
      <c r="K8946" s="8" t="s">
        <v>801</v>
      </c>
      <c r="L8946">
        <v>20</v>
      </c>
      <c r="M8946" s="8" t="s">
        <v>4982</v>
      </c>
      <c r="N8946">
        <v>0</v>
      </c>
      <c r="O8946" s="8" t="s">
        <v>4982</v>
      </c>
      <c r="P8946">
        <v>9</v>
      </c>
      <c r="Q8946" s="8" t="s">
        <v>4928</v>
      </c>
      <c r="R8946">
        <v>3</v>
      </c>
      <c r="S8946" s="8" t="s">
        <v>20</v>
      </c>
      <c r="T8946">
        <v>4</v>
      </c>
      <c r="U8946" s="8" t="s">
        <v>21</v>
      </c>
      <c r="V8946">
        <v>3</v>
      </c>
      <c r="W8946" s="8" t="s">
        <v>4290</v>
      </c>
      <c r="X8946">
        <v>5</v>
      </c>
      <c r="Y8946" s="8" t="s">
        <v>4295</v>
      </c>
      <c r="Z8946">
        <v>2122</v>
      </c>
      <c r="AA8946" s="8" t="s">
        <v>4282</v>
      </c>
      <c r="AB8946">
        <v>11</v>
      </c>
      <c r="AC8946" s="8" t="s">
        <v>4277</v>
      </c>
      <c r="AD8946">
        <v>6</v>
      </c>
      <c r="AE8946" s="8" t="s">
        <v>61</v>
      </c>
      <c r="AF8946">
        <v>0.277812</v>
      </c>
    </row>
    <row r="8947" spans="1:32" x14ac:dyDescent="0.25">
      <c r="A8947">
        <v>2025</v>
      </c>
      <c r="B8947">
        <v>1</v>
      </c>
      <c r="C8947" s="8" t="s">
        <v>5023</v>
      </c>
      <c r="D8947">
        <v>45</v>
      </c>
      <c r="E8947" s="8" t="s">
        <v>693</v>
      </c>
      <c r="F8947">
        <v>23</v>
      </c>
      <c r="G8947" s="8" t="s">
        <v>4966</v>
      </c>
      <c r="H8947">
        <v>0</v>
      </c>
      <c r="I8947" s="8" t="s">
        <v>4966</v>
      </c>
      <c r="J8947">
        <v>381</v>
      </c>
      <c r="K8947" s="8" t="s">
        <v>801</v>
      </c>
      <c r="L8947">
        <v>23</v>
      </c>
      <c r="M8947" s="8" t="s">
        <v>862</v>
      </c>
      <c r="N8947">
        <v>0</v>
      </c>
      <c r="O8947" s="8" t="s">
        <v>862</v>
      </c>
      <c r="P8947">
        <v>1</v>
      </c>
      <c r="Q8947" s="8" t="s">
        <v>862</v>
      </c>
      <c r="R8947">
        <v>3</v>
      </c>
      <c r="S8947" s="8" t="s">
        <v>20</v>
      </c>
      <c r="T8947">
        <v>5</v>
      </c>
      <c r="U8947" s="8" t="s">
        <v>199</v>
      </c>
      <c r="V8947">
        <v>1</v>
      </c>
      <c r="W8947" s="8" t="s">
        <v>4274</v>
      </c>
      <c r="X8947">
        <v>1</v>
      </c>
      <c r="Y8947" s="8" t="s">
        <v>4275</v>
      </c>
      <c r="Z8947">
        <v>2121</v>
      </c>
      <c r="AA8947" s="8" t="s">
        <v>4276</v>
      </c>
      <c r="AB8947">
        <v>11</v>
      </c>
      <c r="AC8947" s="8" t="s">
        <v>4277</v>
      </c>
      <c r="AD8947">
        <v>14</v>
      </c>
      <c r="AE8947" s="8" t="s">
        <v>77</v>
      </c>
      <c r="AF8947">
        <v>402.77867300000003</v>
      </c>
    </row>
    <row r="8948" spans="1:32" x14ac:dyDescent="0.25">
      <c r="A8948">
        <v>2025</v>
      </c>
      <c r="B8948">
        <v>1</v>
      </c>
      <c r="C8948" s="8" t="s">
        <v>5023</v>
      </c>
      <c r="D8948">
        <v>45</v>
      </c>
      <c r="E8948" s="8" t="s">
        <v>693</v>
      </c>
      <c r="F8948">
        <v>23</v>
      </c>
      <c r="G8948" s="8" t="s">
        <v>4966</v>
      </c>
      <c r="H8948">
        <v>0</v>
      </c>
      <c r="I8948" s="8" t="s">
        <v>4966</v>
      </c>
      <c r="J8948">
        <v>381</v>
      </c>
      <c r="K8948" s="8" t="s">
        <v>801</v>
      </c>
      <c r="L8948">
        <v>20</v>
      </c>
      <c r="M8948" s="8" t="s">
        <v>4982</v>
      </c>
      <c r="N8948">
        <v>0</v>
      </c>
      <c r="O8948" s="8" t="s">
        <v>4982</v>
      </c>
      <c r="P8948">
        <v>9</v>
      </c>
      <c r="Q8948" s="8" t="s">
        <v>4928</v>
      </c>
      <c r="R8948">
        <v>3</v>
      </c>
      <c r="S8948" s="8" t="s">
        <v>20</v>
      </c>
      <c r="T8948">
        <v>4</v>
      </c>
      <c r="U8948" s="8" t="s">
        <v>21</v>
      </c>
      <c r="V8948">
        <v>3</v>
      </c>
      <c r="W8948" s="8" t="s">
        <v>4290</v>
      </c>
      <c r="X8948">
        <v>5</v>
      </c>
      <c r="Y8948" s="8" t="s">
        <v>4295</v>
      </c>
      <c r="Z8948">
        <v>2122</v>
      </c>
      <c r="AA8948" s="8" t="s">
        <v>4282</v>
      </c>
      <c r="AB8948">
        <v>13</v>
      </c>
      <c r="AC8948" s="8" t="s">
        <v>4334</v>
      </c>
      <c r="AD8948">
        <v>2</v>
      </c>
      <c r="AE8948" s="8" t="s">
        <v>3</v>
      </c>
      <c r="AF8948">
        <v>5.2500270000000002</v>
      </c>
    </row>
    <row r="8949" spans="1:32" x14ac:dyDescent="0.25">
      <c r="A8949">
        <v>2025</v>
      </c>
      <c r="B8949">
        <v>1</v>
      </c>
      <c r="C8949" s="8" t="s">
        <v>5023</v>
      </c>
      <c r="D8949">
        <v>45</v>
      </c>
      <c r="E8949" s="8" t="s">
        <v>693</v>
      </c>
      <c r="F8949">
        <v>23</v>
      </c>
      <c r="G8949" s="8" t="s">
        <v>4966</v>
      </c>
      <c r="H8949">
        <v>0</v>
      </c>
      <c r="I8949" s="8" t="s">
        <v>4966</v>
      </c>
      <c r="J8949">
        <v>381</v>
      </c>
      <c r="K8949" s="8" t="s">
        <v>801</v>
      </c>
      <c r="L8949">
        <v>20</v>
      </c>
      <c r="M8949" s="8" t="s">
        <v>4982</v>
      </c>
      <c r="N8949">
        <v>0</v>
      </c>
      <c r="O8949" s="8" t="s">
        <v>4982</v>
      </c>
      <c r="P8949">
        <v>9</v>
      </c>
      <c r="Q8949" s="8" t="s">
        <v>4928</v>
      </c>
      <c r="R8949">
        <v>3</v>
      </c>
      <c r="S8949" s="8" t="s">
        <v>20</v>
      </c>
      <c r="T8949">
        <v>4</v>
      </c>
      <c r="U8949" s="8" t="s">
        <v>21</v>
      </c>
      <c r="V8949">
        <v>3</v>
      </c>
      <c r="W8949" s="8" t="s">
        <v>4290</v>
      </c>
      <c r="X8949">
        <v>5</v>
      </c>
      <c r="Y8949" s="8" t="s">
        <v>4295</v>
      </c>
      <c r="Z8949">
        <v>2122</v>
      </c>
      <c r="AA8949" s="8" t="s">
        <v>4282</v>
      </c>
      <c r="AB8949">
        <v>13</v>
      </c>
      <c r="AC8949" s="8" t="s">
        <v>4334</v>
      </c>
      <c r="AD8949">
        <v>6</v>
      </c>
      <c r="AE8949" s="8" t="s">
        <v>61</v>
      </c>
      <c r="AF8949">
        <v>2.4870000000000001</v>
      </c>
    </row>
    <row r="8950" spans="1:32" x14ac:dyDescent="0.25">
      <c r="A8950">
        <v>2025</v>
      </c>
      <c r="B8950">
        <v>1</v>
      </c>
      <c r="C8950" s="8" t="s">
        <v>5023</v>
      </c>
      <c r="D8950">
        <v>45</v>
      </c>
      <c r="E8950" s="8" t="s">
        <v>693</v>
      </c>
      <c r="F8950">
        <v>23</v>
      </c>
      <c r="G8950" s="8" t="s">
        <v>4966</v>
      </c>
      <c r="H8950">
        <v>0</v>
      </c>
      <c r="I8950" s="8" t="s">
        <v>4966</v>
      </c>
      <c r="J8950">
        <v>381</v>
      </c>
      <c r="K8950" s="8" t="s">
        <v>801</v>
      </c>
      <c r="L8950">
        <v>20</v>
      </c>
      <c r="M8950" s="8" t="s">
        <v>4982</v>
      </c>
      <c r="N8950">
        <v>0</v>
      </c>
      <c r="O8950" s="8" t="s">
        <v>4982</v>
      </c>
      <c r="P8950">
        <v>9</v>
      </c>
      <c r="Q8950" s="8" t="s">
        <v>4928</v>
      </c>
      <c r="R8950">
        <v>3</v>
      </c>
      <c r="S8950" s="8" t="s">
        <v>20</v>
      </c>
      <c r="T8950">
        <v>4</v>
      </c>
      <c r="U8950" s="8" t="s">
        <v>21</v>
      </c>
      <c r="V8950">
        <v>3</v>
      </c>
      <c r="W8950" s="8" t="s">
        <v>4290</v>
      </c>
      <c r="X8950">
        <v>5</v>
      </c>
      <c r="Y8950" s="8" t="s">
        <v>4295</v>
      </c>
      <c r="Z8950">
        <v>2122</v>
      </c>
      <c r="AA8950" s="8" t="s">
        <v>4282</v>
      </c>
      <c r="AB8950">
        <v>13</v>
      </c>
      <c r="AC8950" s="8" t="s">
        <v>4334</v>
      </c>
      <c r="AD8950">
        <v>14</v>
      </c>
      <c r="AE8950" s="8" t="s">
        <v>77</v>
      </c>
      <c r="AF8950">
        <v>19.133773999999999</v>
      </c>
    </row>
    <row r="8951" spans="1:32" x14ac:dyDescent="0.25">
      <c r="A8951">
        <v>2025</v>
      </c>
      <c r="B8951">
        <v>1</v>
      </c>
      <c r="C8951" s="8" t="s">
        <v>5023</v>
      </c>
      <c r="D8951">
        <v>45</v>
      </c>
      <c r="E8951" s="8" t="s">
        <v>693</v>
      </c>
      <c r="F8951">
        <v>23</v>
      </c>
      <c r="G8951" s="8" t="s">
        <v>4966</v>
      </c>
      <c r="H8951">
        <v>0</v>
      </c>
      <c r="I8951" s="8" t="s">
        <v>4966</v>
      </c>
      <c r="J8951">
        <v>381</v>
      </c>
      <c r="K8951" s="8" t="s">
        <v>801</v>
      </c>
      <c r="L8951">
        <v>20</v>
      </c>
      <c r="M8951" s="8" t="s">
        <v>4982</v>
      </c>
      <c r="N8951">
        <v>0</v>
      </c>
      <c r="O8951" s="8" t="s">
        <v>4982</v>
      </c>
      <c r="P8951">
        <v>9</v>
      </c>
      <c r="Q8951" s="8" t="s">
        <v>4928</v>
      </c>
      <c r="R8951">
        <v>3</v>
      </c>
      <c r="S8951" s="8" t="s">
        <v>20</v>
      </c>
      <c r="T8951">
        <v>4</v>
      </c>
      <c r="U8951" s="8" t="s">
        <v>21</v>
      </c>
      <c r="V8951">
        <v>3</v>
      </c>
      <c r="W8951" s="8" t="s">
        <v>4290</v>
      </c>
      <c r="X8951">
        <v>7</v>
      </c>
      <c r="Y8951" s="8" t="s">
        <v>4297</v>
      </c>
      <c r="Z8951">
        <v>2122</v>
      </c>
      <c r="AA8951" s="8" t="s">
        <v>4282</v>
      </c>
      <c r="AB8951">
        <v>11</v>
      </c>
      <c r="AC8951" s="8" t="s">
        <v>4277</v>
      </c>
      <c r="AD8951">
        <v>6</v>
      </c>
      <c r="AE8951" s="8" t="s">
        <v>61</v>
      </c>
      <c r="AF8951">
        <v>0.30560999999999999</v>
      </c>
    </row>
    <row r="8952" spans="1:32" x14ac:dyDescent="0.25">
      <c r="A8952">
        <v>2025</v>
      </c>
      <c r="B8952">
        <v>1</v>
      </c>
      <c r="C8952" s="8" t="s">
        <v>5023</v>
      </c>
      <c r="D8952">
        <v>45</v>
      </c>
      <c r="E8952" s="8" t="s">
        <v>693</v>
      </c>
      <c r="F8952">
        <v>23</v>
      </c>
      <c r="G8952" s="8" t="s">
        <v>4966</v>
      </c>
      <c r="H8952">
        <v>0</v>
      </c>
      <c r="I8952" s="8" t="s">
        <v>4966</v>
      </c>
      <c r="J8952">
        <v>381</v>
      </c>
      <c r="K8952" s="8" t="s">
        <v>801</v>
      </c>
      <c r="L8952">
        <v>20</v>
      </c>
      <c r="M8952" s="8" t="s">
        <v>4982</v>
      </c>
      <c r="N8952">
        <v>0</v>
      </c>
      <c r="O8952" s="8" t="s">
        <v>4982</v>
      </c>
      <c r="P8952">
        <v>9</v>
      </c>
      <c r="Q8952" s="8" t="s">
        <v>4928</v>
      </c>
      <c r="R8952">
        <v>3</v>
      </c>
      <c r="S8952" s="8" t="s">
        <v>20</v>
      </c>
      <c r="T8952">
        <v>4</v>
      </c>
      <c r="U8952" s="8" t="s">
        <v>21</v>
      </c>
      <c r="V8952">
        <v>3</v>
      </c>
      <c r="W8952" s="8" t="s">
        <v>4290</v>
      </c>
      <c r="X8952">
        <v>7</v>
      </c>
      <c r="Y8952" s="8" t="s">
        <v>4297</v>
      </c>
      <c r="Z8952">
        <v>2122</v>
      </c>
      <c r="AA8952" s="8" t="s">
        <v>4282</v>
      </c>
      <c r="AB8952">
        <v>13</v>
      </c>
      <c r="AC8952" s="8" t="s">
        <v>4334</v>
      </c>
      <c r="AD8952">
        <v>2</v>
      </c>
      <c r="AE8952" s="8" t="s">
        <v>3</v>
      </c>
      <c r="AF8952">
        <v>8.7484079999999995</v>
      </c>
    </row>
    <row r="8953" spans="1:32" x14ac:dyDescent="0.25">
      <c r="A8953">
        <v>2025</v>
      </c>
      <c r="B8953">
        <v>1</v>
      </c>
      <c r="C8953" s="8" t="s">
        <v>5023</v>
      </c>
      <c r="D8953">
        <v>45</v>
      </c>
      <c r="E8953" s="8" t="s">
        <v>693</v>
      </c>
      <c r="F8953">
        <v>23</v>
      </c>
      <c r="G8953" s="8" t="s">
        <v>4966</v>
      </c>
      <c r="H8953">
        <v>0</v>
      </c>
      <c r="I8953" s="8" t="s">
        <v>4966</v>
      </c>
      <c r="J8953">
        <v>381</v>
      </c>
      <c r="K8953" s="8" t="s">
        <v>801</v>
      </c>
      <c r="L8953">
        <v>20</v>
      </c>
      <c r="M8953" s="8" t="s">
        <v>4982</v>
      </c>
      <c r="N8953">
        <v>0</v>
      </c>
      <c r="O8953" s="8" t="s">
        <v>4982</v>
      </c>
      <c r="P8953">
        <v>9</v>
      </c>
      <c r="Q8953" s="8" t="s">
        <v>4928</v>
      </c>
      <c r="R8953">
        <v>3</v>
      </c>
      <c r="S8953" s="8" t="s">
        <v>20</v>
      </c>
      <c r="T8953">
        <v>4</v>
      </c>
      <c r="U8953" s="8" t="s">
        <v>21</v>
      </c>
      <c r="V8953">
        <v>3</v>
      </c>
      <c r="W8953" s="8" t="s">
        <v>4290</v>
      </c>
      <c r="X8953">
        <v>7</v>
      </c>
      <c r="Y8953" s="8" t="s">
        <v>4297</v>
      </c>
      <c r="Z8953">
        <v>2122</v>
      </c>
      <c r="AA8953" s="8" t="s">
        <v>4282</v>
      </c>
      <c r="AB8953">
        <v>13</v>
      </c>
      <c r="AC8953" s="8" t="s">
        <v>4334</v>
      </c>
      <c r="AD8953">
        <v>6</v>
      </c>
      <c r="AE8953" s="8" t="s">
        <v>61</v>
      </c>
      <c r="AF8953">
        <v>2.4870000000000001</v>
      </c>
    </row>
    <row r="8954" spans="1:32" x14ac:dyDescent="0.25">
      <c r="A8954">
        <v>2025</v>
      </c>
      <c r="B8954">
        <v>1</v>
      </c>
      <c r="C8954" s="8" t="s">
        <v>5023</v>
      </c>
      <c r="D8954">
        <v>45</v>
      </c>
      <c r="E8954" s="8" t="s">
        <v>693</v>
      </c>
      <c r="F8954">
        <v>23</v>
      </c>
      <c r="G8954" s="8" t="s">
        <v>4966</v>
      </c>
      <c r="H8954">
        <v>0</v>
      </c>
      <c r="I8954" s="8" t="s">
        <v>4966</v>
      </c>
      <c r="J8954">
        <v>381</v>
      </c>
      <c r="K8954" s="8" t="s">
        <v>801</v>
      </c>
      <c r="L8954">
        <v>20</v>
      </c>
      <c r="M8954" s="8" t="s">
        <v>4982</v>
      </c>
      <c r="N8954">
        <v>0</v>
      </c>
      <c r="O8954" s="8" t="s">
        <v>4982</v>
      </c>
      <c r="P8954">
        <v>9</v>
      </c>
      <c r="Q8954" s="8" t="s">
        <v>4928</v>
      </c>
      <c r="R8954">
        <v>3</v>
      </c>
      <c r="S8954" s="8" t="s">
        <v>20</v>
      </c>
      <c r="T8954">
        <v>4</v>
      </c>
      <c r="U8954" s="8" t="s">
        <v>21</v>
      </c>
      <c r="V8954">
        <v>3</v>
      </c>
      <c r="W8954" s="8" t="s">
        <v>4290</v>
      </c>
      <c r="X8954">
        <v>7</v>
      </c>
      <c r="Y8954" s="8" t="s">
        <v>4297</v>
      </c>
      <c r="Z8954">
        <v>2122</v>
      </c>
      <c r="AA8954" s="8" t="s">
        <v>4282</v>
      </c>
      <c r="AB8954">
        <v>13</v>
      </c>
      <c r="AC8954" s="8" t="s">
        <v>4334</v>
      </c>
      <c r="AD8954">
        <v>14</v>
      </c>
      <c r="AE8954" s="8" t="s">
        <v>77</v>
      </c>
      <c r="AF8954">
        <v>33.159999999999997</v>
      </c>
    </row>
    <row r="8955" spans="1:32" x14ac:dyDescent="0.25">
      <c r="A8955">
        <v>2025</v>
      </c>
      <c r="B8955">
        <v>1</v>
      </c>
      <c r="C8955" s="8" t="s">
        <v>5023</v>
      </c>
      <c r="D8955">
        <v>45</v>
      </c>
      <c r="E8955" s="8" t="s">
        <v>693</v>
      </c>
      <c r="F8955">
        <v>23</v>
      </c>
      <c r="G8955" s="8" t="s">
        <v>4966</v>
      </c>
      <c r="H8955">
        <v>0</v>
      </c>
      <c r="I8955" s="8" t="s">
        <v>4966</v>
      </c>
      <c r="J8955">
        <v>381</v>
      </c>
      <c r="K8955" s="8" t="s">
        <v>801</v>
      </c>
      <c r="L8955">
        <v>20</v>
      </c>
      <c r="M8955" s="8" t="s">
        <v>4982</v>
      </c>
      <c r="N8955">
        <v>0</v>
      </c>
      <c r="O8955" s="8" t="s">
        <v>4982</v>
      </c>
      <c r="P8955">
        <v>9</v>
      </c>
      <c r="Q8955" s="8" t="s">
        <v>4928</v>
      </c>
      <c r="R8955">
        <v>3</v>
      </c>
      <c r="S8955" s="8" t="s">
        <v>20</v>
      </c>
      <c r="T8955">
        <v>4</v>
      </c>
      <c r="U8955" s="8" t="s">
        <v>21</v>
      </c>
      <c r="V8955">
        <v>3</v>
      </c>
      <c r="W8955" s="8" t="s">
        <v>4290</v>
      </c>
      <c r="X8955">
        <v>8</v>
      </c>
      <c r="Y8955" s="8" t="s">
        <v>4298</v>
      </c>
      <c r="Z8955">
        <v>2122</v>
      </c>
      <c r="AA8955" s="8" t="s">
        <v>4282</v>
      </c>
      <c r="AB8955">
        <v>13</v>
      </c>
      <c r="AC8955" s="8" t="s">
        <v>4334</v>
      </c>
      <c r="AD8955">
        <v>14</v>
      </c>
      <c r="AE8955" s="8" t="s">
        <v>77</v>
      </c>
      <c r="AF8955">
        <v>0.41449999999999998</v>
      </c>
    </row>
    <row r="8956" spans="1:32" x14ac:dyDescent="0.25">
      <c r="A8956">
        <v>2025</v>
      </c>
      <c r="B8956">
        <v>1</v>
      </c>
      <c r="C8956" s="8" t="s">
        <v>5023</v>
      </c>
      <c r="D8956">
        <v>45</v>
      </c>
      <c r="E8956" s="8" t="s">
        <v>693</v>
      </c>
      <c r="F8956">
        <v>23</v>
      </c>
      <c r="G8956" s="8" t="s">
        <v>4966</v>
      </c>
      <c r="H8956">
        <v>0</v>
      </c>
      <c r="I8956" s="8" t="s">
        <v>4966</v>
      </c>
      <c r="J8956">
        <v>381</v>
      </c>
      <c r="K8956" s="8" t="s">
        <v>801</v>
      </c>
      <c r="L8956">
        <v>20</v>
      </c>
      <c r="M8956" s="8" t="s">
        <v>4982</v>
      </c>
      <c r="N8956">
        <v>0</v>
      </c>
      <c r="O8956" s="8" t="s">
        <v>4982</v>
      </c>
      <c r="P8956">
        <v>9</v>
      </c>
      <c r="Q8956" s="8" t="s">
        <v>4928</v>
      </c>
      <c r="R8956">
        <v>3</v>
      </c>
      <c r="S8956" s="8" t="s">
        <v>20</v>
      </c>
      <c r="T8956">
        <v>4</v>
      </c>
      <c r="U8956" s="8" t="s">
        <v>21</v>
      </c>
      <c r="V8956">
        <v>3</v>
      </c>
      <c r="W8956" s="8" t="s">
        <v>4290</v>
      </c>
      <c r="X8956">
        <v>9</v>
      </c>
      <c r="Y8956" s="8" t="s">
        <v>4299</v>
      </c>
      <c r="Z8956">
        <v>2122</v>
      </c>
      <c r="AA8956" s="8" t="s">
        <v>4282</v>
      </c>
      <c r="AB8956">
        <v>11</v>
      </c>
      <c r="AC8956" s="8" t="s">
        <v>4277</v>
      </c>
      <c r="AD8956">
        <v>6</v>
      </c>
      <c r="AE8956" s="8" t="s">
        <v>61</v>
      </c>
      <c r="AF8956">
        <v>0.27782699999999999</v>
      </c>
    </row>
    <row r="8957" spans="1:32" x14ac:dyDescent="0.25">
      <c r="A8957">
        <v>2025</v>
      </c>
      <c r="B8957">
        <v>1</v>
      </c>
      <c r="C8957" s="8" t="s">
        <v>5023</v>
      </c>
      <c r="D8957">
        <v>45</v>
      </c>
      <c r="E8957" s="8" t="s">
        <v>693</v>
      </c>
      <c r="F8957">
        <v>23</v>
      </c>
      <c r="G8957" s="8" t="s">
        <v>4966</v>
      </c>
      <c r="H8957">
        <v>0</v>
      </c>
      <c r="I8957" s="8" t="s">
        <v>4966</v>
      </c>
      <c r="J8957">
        <v>381</v>
      </c>
      <c r="K8957" s="8" t="s">
        <v>801</v>
      </c>
      <c r="L8957">
        <v>20</v>
      </c>
      <c r="M8957" s="8" t="s">
        <v>4982</v>
      </c>
      <c r="N8957">
        <v>0</v>
      </c>
      <c r="O8957" s="8" t="s">
        <v>4982</v>
      </c>
      <c r="P8957">
        <v>9</v>
      </c>
      <c r="Q8957" s="8" t="s">
        <v>4928</v>
      </c>
      <c r="R8957">
        <v>3</v>
      </c>
      <c r="S8957" s="8" t="s">
        <v>20</v>
      </c>
      <c r="T8957">
        <v>4</v>
      </c>
      <c r="U8957" s="8" t="s">
        <v>21</v>
      </c>
      <c r="V8957">
        <v>3</v>
      </c>
      <c r="W8957" s="8" t="s">
        <v>4290</v>
      </c>
      <c r="X8957">
        <v>9</v>
      </c>
      <c r="Y8957" s="8" t="s">
        <v>4299</v>
      </c>
      <c r="Z8957">
        <v>2122</v>
      </c>
      <c r="AA8957" s="8" t="s">
        <v>4282</v>
      </c>
      <c r="AB8957">
        <v>13</v>
      </c>
      <c r="AC8957" s="8" t="s">
        <v>4334</v>
      </c>
      <c r="AD8957">
        <v>2</v>
      </c>
      <c r="AE8957" s="8" t="s">
        <v>3</v>
      </c>
      <c r="AF8957">
        <v>1.7716460000000001</v>
      </c>
    </row>
    <row r="8958" spans="1:32" x14ac:dyDescent="0.25">
      <c r="A8958">
        <v>2025</v>
      </c>
      <c r="B8958">
        <v>1</v>
      </c>
      <c r="C8958" s="8" t="s">
        <v>5023</v>
      </c>
      <c r="D8958">
        <v>45</v>
      </c>
      <c r="E8958" s="8" t="s">
        <v>693</v>
      </c>
      <c r="F8958">
        <v>23</v>
      </c>
      <c r="G8958" s="8" t="s">
        <v>4966</v>
      </c>
      <c r="H8958">
        <v>0</v>
      </c>
      <c r="I8958" s="8" t="s">
        <v>4966</v>
      </c>
      <c r="J8958">
        <v>381</v>
      </c>
      <c r="K8958" s="8" t="s">
        <v>801</v>
      </c>
      <c r="L8958">
        <v>20</v>
      </c>
      <c r="M8958" s="8" t="s">
        <v>4982</v>
      </c>
      <c r="N8958">
        <v>0</v>
      </c>
      <c r="O8958" s="8" t="s">
        <v>4982</v>
      </c>
      <c r="P8958">
        <v>9</v>
      </c>
      <c r="Q8958" s="8" t="s">
        <v>4928</v>
      </c>
      <c r="R8958">
        <v>3</v>
      </c>
      <c r="S8958" s="8" t="s">
        <v>20</v>
      </c>
      <c r="T8958">
        <v>4</v>
      </c>
      <c r="U8958" s="8" t="s">
        <v>21</v>
      </c>
      <c r="V8958">
        <v>3</v>
      </c>
      <c r="W8958" s="8" t="s">
        <v>4290</v>
      </c>
      <c r="X8958">
        <v>9</v>
      </c>
      <c r="Y8958" s="8" t="s">
        <v>4299</v>
      </c>
      <c r="Z8958">
        <v>2122</v>
      </c>
      <c r="AA8958" s="8" t="s">
        <v>4282</v>
      </c>
      <c r="AB8958">
        <v>13</v>
      </c>
      <c r="AC8958" s="8" t="s">
        <v>4334</v>
      </c>
      <c r="AD8958">
        <v>6</v>
      </c>
      <c r="AE8958" s="8" t="s">
        <v>61</v>
      </c>
      <c r="AF8958">
        <v>0.58030000000000004</v>
      </c>
    </row>
    <row r="8959" spans="1:32" x14ac:dyDescent="0.25">
      <c r="A8959">
        <v>2025</v>
      </c>
      <c r="B8959">
        <v>1</v>
      </c>
      <c r="C8959" s="8" t="s">
        <v>5023</v>
      </c>
      <c r="D8959">
        <v>45</v>
      </c>
      <c r="E8959" s="8" t="s">
        <v>693</v>
      </c>
      <c r="F8959">
        <v>23</v>
      </c>
      <c r="G8959" s="8" t="s">
        <v>4966</v>
      </c>
      <c r="H8959">
        <v>0</v>
      </c>
      <c r="I8959" s="8" t="s">
        <v>4966</v>
      </c>
      <c r="J8959">
        <v>381</v>
      </c>
      <c r="K8959" s="8" t="s">
        <v>801</v>
      </c>
      <c r="L8959">
        <v>20</v>
      </c>
      <c r="M8959" s="8" t="s">
        <v>4982</v>
      </c>
      <c r="N8959">
        <v>0</v>
      </c>
      <c r="O8959" s="8" t="s">
        <v>4982</v>
      </c>
      <c r="P8959">
        <v>9</v>
      </c>
      <c r="Q8959" s="8" t="s">
        <v>4928</v>
      </c>
      <c r="R8959">
        <v>3</v>
      </c>
      <c r="S8959" s="8" t="s">
        <v>20</v>
      </c>
      <c r="T8959">
        <v>4</v>
      </c>
      <c r="U8959" s="8" t="s">
        <v>21</v>
      </c>
      <c r="V8959">
        <v>3</v>
      </c>
      <c r="W8959" s="8" t="s">
        <v>4290</v>
      </c>
      <c r="X8959">
        <v>9</v>
      </c>
      <c r="Y8959" s="8" t="s">
        <v>4299</v>
      </c>
      <c r="Z8959">
        <v>2122</v>
      </c>
      <c r="AA8959" s="8" t="s">
        <v>4282</v>
      </c>
      <c r="AB8959">
        <v>13</v>
      </c>
      <c r="AC8959" s="8" t="s">
        <v>4334</v>
      </c>
      <c r="AD8959">
        <v>14</v>
      </c>
      <c r="AE8959" s="8" t="s">
        <v>77</v>
      </c>
      <c r="AF8959">
        <v>104.601325</v>
      </c>
    </row>
    <row r="8960" spans="1:32" x14ac:dyDescent="0.25">
      <c r="A8960">
        <v>2025</v>
      </c>
      <c r="B8960">
        <v>1</v>
      </c>
      <c r="C8960" s="8" t="s">
        <v>5023</v>
      </c>
      <c r="D8960">
        <v>45</v>
      </c>
      <c r="E8960" s="8" t="s">
        <v>693</v>
      </c>
      <c r="F8960">
        <v>23</v>
      </c>
      <c r="G8960" s="8" t="s">
        <v>4966</v>
      </c>
      <c r="H8960">
        <v>0</v>
      </c>
      <c r="I8960" s="8" t="s">
        <v>4966</v>
      </c>
      <c r="J8960">
        <v>381</v>
      </c>
      <c r="K8960" s="8" t="s">
        <v>801</v>
      </c>
      <c r="L8960">
        <v>20</v>
      </c>
      <c r="M8960" s="8" t="s">
        <v>4982</v>
      </c>
      <c r="N8960">
        <v>0</v>
      </c>
      <c r="O8960" s="8" t="s">
        <v>4982</v>
      </c>
      <c r="P8960">
        <v>9</v>
      </c>
      <c r="Q8960" s="8" t="s">
        <v>4928</v>
      </c>
      <c r="R8960">
        <v>3</v>
      </c>
      <c r="S8960" s="8" t="s">
        <v>20</v>
      </c>
      <c r="T8960">
        <v>4</v>
      </c>
      <c r="U8960" s="8" t="s">
        <v>21</v>
      </c>
      <c r="V8960">
        <v>4</v>
      </c>
      <c r="W8960" s="8" t="s">
        <v>4300</v>
      </c>
      <c r="X8960">
        <v>5</v>
      </c>
      <c r="Y8960" s="8" t="s">
        <v>4330</v>
      </c>
      <c r="Z8960">
        <v>2211</v>
      </c>
      <c r="AA8960" s="8" t="s">
        <v>4302</v>
      </c>
      <c r="AB8960">
        <v>13</v>
      </c>
      <c r="AC8960" s="8" t="s">
        <v>4334</v>
      </c>
      <c r="AD8960">
        <v>14</v>
      </c>
      <c r="AE8960" s="8" t="s">
        <v>77</v>
      </c>
      <c r="AF8960">
        <v>6.1554330000000004</v>
      </c>
    </row>
    <row r="8961" spans="1:32" x14ac:dyDescent="0.25">
      <c r="A8961">
        <v>2025</v>
      </c>
      <c r="B8961">
        <v>1</v>
      </c>
      <c r="C8961" s="8" t="s">
        <v>5023</v>
      </c>
      <c r="D8961">
        <v>45</v>
      </c>
      <c r="E8961" s="8" t="s">
        <v>693</v>
      </c>
      <c r="F8961">
        <v>23</v>
      </c>
      <c r="G8961" s="8" t="s">
        <v>4966</v>
      </c>
      <c r="H8961">
        <v>0</v>
      </c>
      <c r="I8961" s="8" t="s">
        <v>4966</v>
      </c>
      <c r="J8961">
        <v>381</v>
      </c>
      <c r="K8961" s="8" t="s">
        <v>801</v>
      </c>
      <c r="L8961">
        <v>20</v>
      </c>
      <c r="M8961" s="8" t="s">
        <v>4982</v>
      </c>
      <c r="N8961">
        <v>0</v>
      </c>
      <c r="O8961" s="8" t="s">
        <v>4982</v>
      </c>
      <c r="P8961">
        <v>10</v>
      </c>
      <c r="Q8961" s="8" t="s">
        <v>4983</v>
      </c>
      <c r="R8961">
        <v>3</v>
      </c>
      <c r="S8961" s="8" t="s">
        <v>20</v>
      </c>
      <c r="T8961">
        <v>4</v>
      </c>
      <c r="U8961" s="8" t="s">
        <v>21</v>
      </c>
      <c r="V8961">
        <v>1</v>
      </c>
      <c r="W8961" s="8" t="s">
        <v>4274</v>
      </c>
      <c r="X8961">
        <v>1</v>
      </c>
      <c r="Y8961" s="8" t="s">
        <v>4275</v>
      </c>
      <c r="Z8961">
        <v>2121</v>
      </c>
      <c r="AA8961" s="8" t="s">
        <v>4276</v>
      </c>
      <c r="AB8961">
        <v>11</v>
      </c>
      <c r="AC8961" s="8" t="s">
        <v>4277</v>
      </c>
      <c r="AD8961">
        <v>14</v>
      </c>
      <c r="AE8961" s="8" t="s">
        <v>77</v>
      </c>
      <c r="AF8961">
        <v>6.5521440000000002</v>
      </c>
    </row>
    <row r="8962" spans="1:32" x14ac:dyDescent="0.25">
      <c r="A8962">
        <v>2025</v>
      </c>
      <c r="B8962">
        <v>1</v>
      </c>
      <c r="C8962" s="8" t="s">
        <v>5023</v>
      </c>
      <c r="D8962">
        <v>45</v>
      </c>
      <c r="E8962" s="8" t="s">
        <v>693</v>
      </c>
      <c r="F8962">
        <v>23</v>
      </c>
      <c r="G8962" s="8" t="s">
        <v>4966</v>
      </c>
      <c r="H8962">
        <v>0</v>
      </c>
      <c r="I8962" s="8" t="s">
        <v>4966</v>
      </c>
      <c r="J8962">
        <v>381</v>
      </c>
      <c r="K8962" s="8" t="s">
        <v>801</v>
      </c>
      <c r="L8962">
        <v>20</v>
      </c>
      <c r="M8962" s="8" t="s">
        <v>4982</v>
      </c>
      <c r="N8962">
        <v>0</v>
      </c>
      <c r="O8962" s="8" t="s">
        <v>4982</v>
      </c>
      <c r="P8962">
        <v>10</v>
      </c>
      <c r="Q8962" s="8" t="s">
        <v>4983</v>
      </c>
      <c r="R8962">
        <v>3</v>
      </c>
      <c r="S8962" s="8" t="s">
        <v>20</v>
      </c>
      <c r="T8962">
        <v>4</v>
      </c>
      <c r="U8962" s="8" t="s">
        <v>21</v>
      </c>
      <c r="V8962">
        <v>1</v>
      </c>
      <c r="W8962" s="8" t="s">
        <v>4274</v>
      </c>
      <c r="X8962">
        <v>1</v>
      </c>
      <c r="Y8962" s="8" t="s">
        <v>4275</v>
      </c>
      <c r="Z8962">
        <v>2121</v>
      </c>
      <c r="AA8962" s="8" t="s">
        <v>4276</v>
      </c>
      <c r="AB8962">
        <v>11</v>
      </c>
      <c r="AC8962" s="8" t="s">
        <v>4277</v>
      </c>
      <c r="AD8962">
        <v>50</v>
      </c>
      <c r="AE8962" s="8" t="s">
        <v>122</v>
      </c>
      <c r="AF8962">
        <v>7.670115</v>
      </c>
    </row>
    <row r="8963" spans="1:32" x14ac:dyDescent="0.25">
      <c r="A8963">
        <v>2025</v>
      </c>
      <c r="B8963">
        <v>1</v>
      </c>
      <c r="C8963" s="8" t="s">
        <v>5023</v>
      </c>
      <c r="D8963">
        <v>45</v>
      </c>
      <c r="E8963" s="8" t="s">
        <v>693</v>
      </c>
      <c r="F8963">
        <v>23</v>
      </c>
      <c r="G8963" s="8" t="s">
        <v>4966</v>
      </c>
      <c r="H8963">
        <v>0</v>
      </c>
      <c r="I8963" s="8" t="s">
        <v>4966</v>
      </c>
      <c r="J8963">
        <v>381</v>
      </c>
      <c r="K8963" s="8" t="s">
        <v>801</v>
      </c>
      <c r="L8963">
        <v>20</v>
      </c>
      <c r="M8963" s="8" t="s">
        <v>4982</v>
      </c>
      <c r="N8963">
        <v>0</v>
      </c>
      <c r="O8963" s="8" t="s">
        <v>4982</v>
      </c>
      <c r="P8963">
        <v>10</v>
      </c>
      <c r="Q8963" s="8" t="s">
        <v>4983</v>
      </c>
      <c r="R8963">
        <v>3</v>
      </c>
      <c r="S8963" s="8" t="s">
        <v>20</v>
      </c>
      <c r="T8963">
        <v>4</v>
      </c>
      <c r="U8963" s="8" t="s">
        <v>21</v>
      </c>
      <c r="V8963">
        <v>1</v>
      </c>
      <c r="W8963" s="8" t="s">
        <v>4274</v>
      </c>
      <c r="X8963">
        <v>1</v>
      </c>
      <c r="Y8963" s="8" t="s">
        <v>4275</v>
      </c>
      <c r="Z8963">
        <v>2121</v>
      </c>
      <c r="AA8963" s="8" t="s">
        <v>4276</v>
      </c>
      <c r="AB8963">
        <v>11</v>
      </c>
      <c r="AC8963" s="8" t="s">
        <v>4277</v>
      </c>
      <c r="AD8963">
        <v>82</v>
      </c>
      <c r="AE8963" s="8" t="s">
        <v>124</v>
      </c>
      <c r="AF8963">
        <v>4473.0629600000002</v>
      </c>
    </row>
    <row r="8964" spans="1:32" x14ac:dyDescent="0.25">
      <c r="A8964">
        <v>2025</v>
      </c>
      <c r="B8964">
        <v>1</v>
      </c>
      <c r="C8964" s="8" t="s">
        <v>5023</v>
      </c>
      <c r="D8964">
        <v>45</v>
      </c>
      <c r="E8964" s="8" t="s">
        <v>693</v>
      </c>
      <c r="F8964">
        <v>23</v>
      </c>
      <c r="G8964" s="8" t="s">
        <v>4966</v>
      </c>
      <c r="H8964">
        <v>0</v>
      </c>
      <c r="I8964" s="8" t="s">
        <v>4966</v>
      </c>
      <c r="J8964">
        <v>381</v>
      </c>
      <c r="K8964" s="8" t="s">
        <v>801</v>
      </c>
      <c r="L8964">
        <v>20</v>
      </c>
      <c r="M8964" s="8" t="s">
        <v>4982</v>
      </c>
      <c r="N8964">
        <v>0</v>
      </c>
      <c r="O8964" s="8" t="s">
        <v>4982</v>
      </c>
      <c r="P8964">
        <v>10</v>
      </c>
      <c r="Q8964" s="8" t="s">
        <v>4983</v>
      </c>
      <c r="R8964">
        <v>3</v>
      </c>
      <c r="S8964" s="8" t="s">
        <v>20</v>
      </c>
      <c r="T8964">
        <v>4</v>
      </c>
      <c r="U8964" s="8" t="s">
        <v>21</v>
      </c>
      <c r="V8964">
        <v>1</v>
      </c>
      <c r="W8964" s="8" t="s">
        <v>4274</v>
      </c>
      <c r="X8964">
        <v>2</v>
      </c>
      <c r="Y8964" s="8" t="s">
        <v>4278</v>
      </c>
      <c r="Z8964">
        <v>2121</v>
      </c>
      <c r="AA8964" s="8" t="s">
        <v>4276</v>
      </c>
      <c r="AB8964">
        <v>11</v>
      </c>
      <c r="AC8964" s="8" t="s">
        <v>4277</v>
      </c>
      <c r="AD8964">
        <v>82</v>
      </c>
      <c r="AE8964" s="8" t="s">
        <v>124</v>
      </c>
      <c r="AF8964">
        <v>344.45453500000002</v>
      </c>
    </row>
    <row r="8965" spans="1:32" x14ac:dyDescent="0.25">
      <c r="A8965">
        <v>2025</v>
      </c>
      <c r="B8965">
        <v>1</v>
      </c>
      <c r="C8965" s="8" t="s">
        <v>5023</v>
      </c>
      <c r="D8965">
        <v>45</v>
      </c>
      <c r="E8965" s="8" t="s">
        <v>693</v>
      </c>
      <c r="F8965">
        <v>23</v>
      </c>
      <c r="G8965" s="8" t="s">
        <v>4966</v>
      </c>
      <c r="H8965">
        <v>0</v>
      </c>
      <c r="I8965" s="8" t="s">
        <v>4966</v>
      </c>
      <c r="J8965">
        <v>381</v>
      </c>
      <c r="K8965" s="8" t="s">
        <v>801</v>
      </c>
      <c r="L8965">
        <v>20</v>
      </c>
      <c r="M8965" s="8" t="s">
        <v>4982</v>
      </c>
      <c r="N8965">
        <v>0</v>
      </c>
      <c r="O8965" s="8" t="s">
        <v>4982</v>
      </c>
      <c r="P8965">
        <v>10</v>
      </c>
      <c r="Q8965" s="8" t="s">
        <v>4983</v>
      </c>
      <c r="R8965">
        <v>3</v>
      </c>
      <c r="S8965" s="8" t="s">
        <v>20</v>
      </c>
      <c r="T8965">
        <v>4</v>
      </c>
      <c r="U8965" s="8" t="s">
        <v>21</v>
      </c>
      <c r="V8965">
        <v>1</v>
      </c>
      <c r="W8965" s="8" t="s">
        <v>4274</v>
      </c>
      <c r="X8965">
        <v>5</v>
      </c>
      <c r="Y8965" s="8" t="s">
        <v>4279</v>
      </c>
      <c r="Z8965">
        <v>2121</v>
      </c>
      <c r="AA8965" s="8" t="s">
        <v>4276</v>
      </c>
      <c r="AB8965">
        <v>11</v>
      </c>
      <c r="AC8965" s="8" t="s">
        <v>4277</v>
      </c>
      <c r="AD8965">
        <v>2</v>
      </c>
      <c r="AE8965" s="8" t="s">
        <v>3</v>
      </c>
      <c r="AF8965">
        <v>89.403897999999998</v>
      </c>
    </row>
    <row r="8966" spans="1:32" x14ac:dyDescent="0.25">
      <c r="A8966">
        <v>2025</v>
      </c>
      <c r="B8966">
        <v>1</v>
      </c>
      <c r="C8966" s="8" t="s">
        <v>5023</v>
      </c>
      <c r="D8966">
        <v>45</v>
      </c>
      <c r="E8966" s="8" t="s">
        <v>693</v>
      </c>
      <c r="F8966">
        <v>23</v>
      </c>
      <c r="G8966" s="8" t="s">
        <v>4966</v>
      </c>
      <c r="H8966">
        <v>0</v>
      </c>
      <c r="I8966" s="8" t="s">
        <v>4966</v>
      </c>
      <c r="J8966">
        <v>381</v>
      </c>
      <c r="K8966" s="8" t="s">
        <v>801</v>
      </c>
      <c r="L8966">
        <v>20</v>
      </c>
      <c r="M8966" s="8" t="s">
        <v>4982</v>
      </c>
      <c r="N8966">
        <v>0</v>
      </c>
      <c r="O8966" s="8" t="s">
        <v>4982</v>
      </c>
      <c r="P8966">
        <v>10</v>
      </c>
      <c r="Q8966" s="8" t="s">
        <v>4983</v>
      </c>
      <c r="R8966">
        <v>3</v>
      </c>
      <c r="S8966" s="8" t="s">
        <v>20</v>
      </c>
      <c r="T8966">
        <v>4</v>
      </c>
      <c r="U8966" s="8" t="s">
        <v>21</v>
      </c>
      <c r="V8966">
        <v>2</v>
      </c>
      <c r="W8966" s="8" t="s">
        <v>4280</v>
      </c>
      <c r="X8966">
        <v>1</v>
      </c>
      <c r="Y8966" s="8" t="s">
        <v>4281</v>
      </c>
      <c r="Z8966">
        <v>2122</v>
      </c>
      <c r="AA8966" s="8" t="s">
        <v>4282</v>
      </c>
      <c r="AB8966">
        <v>11</v>
      </c>
      <c r="AC8966" s="8" t="s">
        <v>4277</v>
      </c>
      <c r="AD8966">
        <v>82</v>
      </c>
      <c r="AE8966" s="8" t="s">
        <v>124</v>
      </c>
      <c r="AF8966">
        <v>96.755566000000002</v>
      </c>
    </row>
    <row r="8967" spans="1:32" x14ac:dyDescent="0.25">
      <c r="A8967">
        <v>2025</v>
      </c>
      <c r="B8967">
        <v>1</v>
      </c>
      <c r="C8967" s="8" t="s">
        <v>5023</v>
      </c>
      <c r="D8967">
        <v>45</v>
      </c>
      <c r="E8967" s="8" t="s">
        <v>693</v>
      </c>
      <c r="F8967">
        <v>23</v>
      </c>
      <c r="G8967" s="8" t="s">
        <v>4966</v>
      </c>
      <c r="H8967">
        <v>0</v>
      </c>
      <c r="I8967" s="8" t="s">
        <v>4966</v>
      </c>
      <c r="J8967">
        <v>381</v>
      </c>
      <c r="K8967" s="8" t="s">
        <v>801</v>
      </c>
      <c r="L8967">
        <v>20</v>
      </c>
      <c r="M8967" s="8" t="s">
        <v>4982</v>
      </c>
      <c r="N8967">
        <v>0</v>
      </c>
      <c r="O8967" s="8" t="s">
        <v>4982</v>
      </c>
      <c r="P8967">
        <v>10</v>
      </c>
      <c r="Q8967" s="8" t="s">
        <v>4983</v>
      </c>
      <c r="R8967">
        <v>3</v>
      </c>
      <c r="S8967" s="8" t="s">
        <v>20</v>
      </c>
      <c r="T8967">
        <v>4</v>
      </c>
      <c r="U8967" s="8" t="s">
        <v>21</v>
      </c>
      <c r="V8967">
        <v>2</v>
      </c>
      <c r="W8967" s="8" t="s">
        <v>4280</v>
      </c>
      <c r="X8967">
        <v>1</v>
      </c>
      <c r="Y8967" s="8" t="s">
        <v>4281</v>
      </c>
      <c r="Z8967">
        <v>2122</v>
      </c>
      <c r="AA8967" s="8" t="s">
        <v>4282</v>
      </c>
      <c r="AB8967">
        <v>13</v>
      </c>
      <c r="AC8967" s="8" t="s">
        <v>4334</v>
      </c>
      <c r="AD8967">
        <v>82</v>
      </c>
      <c r="AE8967" s="8" t="s">
        <v>124</v>
      </c>
      <c r="AF8967">
        <v>247.88945000000001</v>
      </c>
    </row>
    <row r="8968" spans="1:32" x14ac:dyDescent="0.25">
      <c r="A8968">
        <v>2025</v>
      </c>
      <c r="B8968">
        <v>1</v>
      </c>
      <c r="C8968" s="8" t="s">
        <v>5023</v>
      </c>
      <c r="D8968">
        <v>45</v>
      </c>
      <c r="E8968" s="8" t="s">
        <v>693</v>
      </c>
      <c r="F8968">
        <v>23</v>
      </c>
      <c r="G8968" s="8" t="s">
        <v>4966</v>
      </c>
      <c r="H8968">
        <v>0</v>
      </c>
      <c r="I8968" s="8" t="s">
        <v>4966</v>
      </c>
      <c r="J8968">
        <v>381</v>
      </c>
      <c r="K8968" s="8" t="s">
        <v>801</v>
      </c>
      <c r="L8968">
        <v>20</v>
      </c>
      <c r="M8968" s="8" t="s">
        <v>4982</v>
      </c>
      <c r="N8968">
        <v>0</v>
      </c>
      <c r="O8968" s="8" t="s">
        <v>4982</v>
      </c>
      <c r="P8968">
        <v>10</v>
      </c>
      <c r="Q8968" s="8" t="s">
        <v>4983</v>
      </c>
      <c r="R8968">
        <v>3</v>
      </c>
      <c r="S8968" s="8" t="s">
        <v>20</v>
      </c>
      <c r="T8968">
        <v>4</v>
      </c>
      <c r="U8968" s="8" t="s">
        <v>21</v>
      </c>
      <c r="V8968">
        <v>2</v>
      </c>
      <c r="W8968" s="8" t="s">
        <v>4280</v>
      </c>
      <c r="X8968">
        <v>3</v>
      </c>
      <c r="Y8968" s="8" t="s">
        <v>4284</v>
      </c>
      <c r="Z8968">
        <v>2122</v>
      </c>
      <c r="AA8968" s="8" t="s">
        <v>4282</v>
      </c>
      <c r="AB8968">
        <v>11</v>
      </c>
      <c r="AC8968" s="8" t="s">
        <v>4277</v>
      </c>
      <c r="AD8968">
        <v>82</v>
      </c>
      <c r="AE8968" s="8" t="s">
        <v>124</v>
      </c>
      <c r="AF8968">
        <v>0.37010999999999999</v>
      </c>
    </row>
    <row r="8969" spans="1:32" x14ac:dyDescent="0.25">
      <c r="A8969">
        <v>2025</v>
      </c>
      <c r="B8969">
        <v>1</v>
      </c>
      <c r="C8969" s="8" t="s">
        <v>5023</v>
      </c>
      <c r="D8969">
        <v>45</v>
      </c>
      <c r="E8969" s="8" t="s">
        <v>693</v>
      </c>
      <c r="F8969">
        <v>23</v>
      </c>
      <c r="G8969" s="8" t="s">
        <v>4966</v>
      </c>
      <c r="H8969">
        <v>0</v>
      </c>
      <c r="I8969" s="8" t="s">
        <v>4966</v>
      </c>
      <c r="J8969">
        <v>381</v>
      </c>
      <c r="K8969" s="8" t="s">
        <v>801</v>
      </c>
      <c r="L8969">
        <v>20</v>
      </c>
      <c r="M8969" s="8" t="s">
        <v>4982</v>
      </c>
      <c r="N8969">
        <v>0</v>
      </c>
      <c r="O8969" s="8" t="s">
        <v>4982</v>
      </c>
      <c r="P8969">
        <v>10</v>
      </c>
      <c r="Q8969" s="8" t="s">
        <v>4983</v>
      </c>
      <c r="R8969">
        <v>3</v>
      </c>
      <c r="S8969" s="8" t="s">
        <v>20</v>
      </c>
      <c r="T8969">
        <v>4</v>
      </c>
      <c r="U8969" s="8" t="s">
        <v>21</v>
      </c>
      <c r="V8969">
        <v>2</v>
      </c>
      <c r="W8969" s="8" t="s">
        <v>4280</v>
      </c>
      <c r="X8969">
        <v>3</v>
      </c>
      <c r="Y8969" s="8" t="s">
        <v>4284</v>
      </c>
      <c r="Z8969">
        <v>2122</v>
      </c>
      <c r="AA8969" s="8" t="s">
        <v>4282</v>
      </c>
      <c r="AB8969">
        <v>13</v>
      </c>
      <c r="AC8969" s="8" t="s">
        <v>4334</v>
      </c>
      <c r="AD8969">
        <v>82</v>
      </c>
      <c r="AE8969" s="8" t="s">
        <v>124</v>
      </c>
      <c r="AF8969">
        <v>3.7305000000000001</v>
      </c>
    </row>
    <row r="8970" spans="1:32" x14ac:dyDescent="0.25">
      <c r="A8970">
        <v>2025</v>
      </c>
      <c r="B8970">
        <v>1</v>
      </c>
      <c r="C8970" s="8" t="s">
        <v>5023</v>
      </c>
      <c r="D8970">
        <v>45</v>
      </c>
      <c r="E8970" s="8" t="s">
        <v>693</v>
      </c>
      <c r="F8970">
        <v>23</v>
      </c>
      <c r="G8970" s="8" t="s">
        <v>4966</v>
      </c>
      <c r="H8970">
        <v>0</v>
      </c>
      <c r="I8970" s="8" t="s">
        <v>4966</v>
      </c>
      <c r="J8970">
        <v>381</v>
      </c>
      <c r="K8970" s="8" t="s">
        <v>801</v>
      </c>
      <c r="L8970">
        <v>20</v>
      </c>
      <c r="M8970" s="8" t="s">
        <v>4982</v>
      </c>
      <c r="N8970">
        <v>0</v>
      </c>
      <c r="O8970" s="8" t="s">
        <v>4982</v>
      </c>
      <c r="P8970">
        <v>10</v>
      </c>
      <c r="Q8970" s="8" t="s">
        <v>4983</v>
      </c>
      <c r="R8970">
        <v>3</v>
      </c>
      <c r="S8970" s="8" t="s">
        <v>20</v>
      </c>
      <c r="T8970">
        <v>4</v>
      </c>
      <c r="U8970" s="8" t="s">
        <v>21</v>
      </c>
      <c r="V8970">
        <v>2</v>
      </c>
      <c r="W8970" s="8" t="s">
        <v>4280</v>
      </c>
      <c r="X8970">
        <v>4</v>
      </c>
      <c r="Y8970" s="8" t="s">
        <v>4285</v>
      </c>
      <c r="Z8970">
        <v>2122</v>
      </c>
      <c r="AA8970" s="8" t="s">
        <v>4282</v>
      </c>
      <c r="AB8970">
        <v>11</v>
      </c>
      <c r="AC8970" s="8" t="s">
        <v>4277</v>
      </c>
      <c r="AD8970">
        <v>82</v>
      </c>
      <c r="AE8970" s="8" t="s">
        <v>124</v>
      </c>
      <c r="AF8970">
        <v>0.375558</v>
      </c>
    </row>
    <row r="8971" spans="1:32" x14ac:dyDescent="0.25">
      <c r="A8971">
        <v>2025</v>
      </c>
      <c r="B8971">
        <v>1</v>
      </c>
      <c r="C8971" s="8" t="s">
        <v>5023</v>
      </c>
      <c r="D8971">
        <v>45</v>
      </c>
      <c r="E8971" s="8" t="s">
        <v>693</v>
      </c>
      <c r="F8971">
        <v>23</v>
      </c>
      <c r="G8971" s="8" t="s">
        <v>4966</v>
      </c>
      <c r="H8971">
        <v>0</v>
      </c>
      <c r="I8971" s="8" t="s">
        <v>4966</v>
      </c>
      <c r="J8971">
        <v>381</v>
      </c>
      <c r="K8971" s="8" t="s">
        <v>801</v>
      </c>
      <c r="L8971">
        <v>20</v>
      </c>
      <c r="M8971" s="8" t="s">
        <v>4982</v>
      </c>
      <c r="N8971">
        <v>0</v>
      </c>
      <c r="O8971" s="8" t="s">
        <v>4982</v>
      </c>
      <c r="P8971">
        <v>10</v>
      </c>
      <c r="Q8971" s="8" t="s">
        <v>4983</v>
      </c>
      <c r="R8971">
        <v>3</v>
      </c>
      <c r="S8971" s="8" t="s">
        <v>20</v>
      </c>
      <c r="T8971">
        <v>4</v>
      </c>
      <c r="U8971" s="8" t="s">
        <v>21</v>
      </c>
      <c r="V8971">
        <v>2</v>
      </c>
      <c r="W8971" s="8" t="s">
        <v>4280</v>
      </c>
      <c r="X8971">
        <v>5</v>
      </c>
      <c r="Y8971" s="8" t="s">
        <v>4286</v>
      </c>
      <c r="Z8971">
        <v>2122</v>
      </c>
      <c r="AA8971" s="8" t="s">
        <v>4282</v>
      </c>
      <c r="AB8971">
        <v>11</v>
      </c>
      <c r="AC8971" s="8" t="s">
        <v>4277</v>
      </c>
      <c r="AD8971">
        <v>82</v>
      </c>
      <c r="AE8971" s="8" t="s">
        <v>124</v>
      </c>
      <c r="AF8971">
        <v>3.4519850000000001</v>
      </c>
    </row>
    <row r="8972" spans="1:32" x14ac:dyDescent="0.25">
      <c r="A8972">
        <v>2025</v>
      </c>
      <c r="B8972">
        <v>1</v>
      </c>
      <c r="C8972" s="8" t="s">
        <v>5023</v>
      </c>
      <c r="D8972">
        <v>45</v>
      </c>
      <c r="E8972" s="8" t="s">
        <v>693</v>
      </c>
      <c r="F8972">
        <v>23</v>
      </c>
      <c r="G8972" s="8" t="s">
        <v>4966</v>
      </c>
      <c r="H8972">
        <v>0</v>
      </c>
      <c r="I8972" s="8" t="s">
        <v>4966</v>
      </c>
      <c r="J8972">
        <v>381</v>
      </c>
      <c r="K8972" s="8" t="s">
        <v>801</v>
      </c>
      <c r="L8972">
        <v>20</v>
      </c>
      <c r="M8972" s="8" t="s">
        <v>4982</v>
      </c>
      <c r="N8972">
        <v>0</v>
      </c>
      <c r="O8972" s="8" t="s">
        <v>4982</v>
      </c>
      <c r="P8972">
        <v>10</v>
      </c>
      <c r="Q8972" s="8" t="s">
        <v>4983</v>
      </c>
      <c r="R8972">
        <v>3</v>
      </c>
      <c r="S8972" s="8" t="s">
        <v>20</v>
      </c>
      <c r="T8972">
        <v>4</v>
      </c>
      <c r="U8972" s="8" t="s">
        <v>21</v>
      </c>
      <c r="V8972">
        <v>2</v>
      </c>
      <c r="W8972" s="8" t="s">
        <v>4280</v>
      </c>
      <c r="X8972">
        <v>5</v>
      </c>
      <c r="Y8972" s="8" t="s">
        <v>4286</v>
      </c>
      <c r="Z8972">
        <v>2122</v>
      </c>
      <c r="AA8972" s="8" t="s">
        <v>4282</v>
      </c>
      <c r="AB8972">
        <v>13</v>
      </c>
      <c r="AC8972" s="8" t="s">
        <v>4334</v>
      </c>
      <c r="AD8972">
        <v>82</v>
      </c>
      <c r="AE8972" s="8" t="s">
        <v>124</v>
      </c>
      <c r="AF8972">
        <v>9.1264610000000008</v>
      </c>
    </row>
    <row r="8973" spans="1:32" x14ac:dyDescent="0.25">
      <c r="A8973">
        <v>2025</v>
      </c>
      <c r="B8973">
        <v>1</v>
      </c>
      <c r="C8973" s="8" t="s">
        <v>5023</v>
      </c>
      <c r="D8973">
        <v>45</v>
      </c>
      <c r="E8973" s="8" t="s">
        <v>693</v>
      </c>
      <c r="F8973">
        <v>23</v>
      </c>
      <c r="G8973" s="8" t="s">
        <v>4966</v>
      </c>
      <c r="H8973">
        <v>0</v>
      </c>
      <c r="I8973" s="8" t="s">
        <v>4966</v>
      </c>
      <c r="J8973">
        <v>381</v>
      </c>
      <c r="K8973" s="8" t="s">
        <v>801</v>
      </c>
      <c r="L8973">
        <v>20</v>
      </c>
      <c r="M8973" s="8" t="s">
        <v>4982</v>
      </c>
      <c r="N8973">
        <v>0</v>
      </c>
      <c r="O8973" s="8" t="s">
        <v>4982</v>
      </c>
      <c r="P8973">
        <v>11</v>
      </c>
      <c r="Q8973" s="8" t="s">
        <v>4930</v>
      </c>
      <c r="R8973">
        <v>3</v>
      </c>
      <c r="S8973" s="8" t="s">
        <v>20</v>
      </c>
      <c r="T8973">
        <v>4</v>
      </c>
      <c r="U8973" s="8" t="s">
        <v>21</v>
      </c>
      <c r="V8973">
        <v>2</v>
      </c>
      <c r="W8973" s="8" t="s">
        <v>4280</v>
      </c>
      <c r="X8973">
        <v>4</v>
      </c>
      <c r="Y8973" s="8" t="s">
        <v>4285</v>
      </c>
      <c r="Z8973">
        <v>2122</v>
      </c>
      <c r="AA8973" s="8" t="s">
        <v>4282</v>
      </c>
      <c r="AB8973">
        <v>11</v>
      </c>
      <c r="AC8973" s="8" t="s">
        <v>4277</v>
      </c>
      <c r="AD8973">
        <v>14</v>
      </c>
      <c r="AE8973" s="8" t="s">
        <v>77</v>
      </c>
      <c r="AF8973">
        <v>0.20646600000000001</v>
      </c>
    </row>
    <row r="8974" spans="1:32" x14ac:dyDescent="0.25">
      <c r="A8974">
        <v>2025</v>
      </c>
      <c r="B8974">
        <v>1</v>
      </c>
      <c r="C8974" s="8" t="s">
        <v>5023</v>
      </c>
      <c r="D8974">
        <v>45</v>
      </c>
      <c r="E8974" s="8" t="s">
        <v>693</v>
      </c>
      <c r="F8974">
        <v>23</v>
      </c>
      <c r="G8974" s="8" t="s">
        <v>4966</v>
      </c>
      <c r="H8974">
        <v>0</v>
      </c>
      <c r="I8974" s="8" t="s">
        <v>4966</v>
      </c>
      <c r="J8974">
        <v>381</v>
      </c>
      <c r="K8974" s="8" t="s">
        <v>801</v>
      </c>
      <c r="L8974">
        <v>20</v>
      </c>
      <c r="M8974" s="8" t="s">
        <v>4982</v>
      </c>
      <c r="N8974">
        <v>0</v>
      </c>
      <c r="O8974" s="8" t="s">
        <v>4982</v>
      </c>
      <c r="P8974">
        <v>10</v>
      </c>
      <c r="Q8974" s="8" t="s">
        <v>4983</v>
      </c>
      <c r="R8974">
        <v>3</v>
      </c>
      <c r="S8974" s="8" t="s">
        <v>20</v>
      </c>
      <c r="T8974">
        <v>4</v>
      </c>
      <c r="U8974" s="8" t="s">
        <v>21</v>
      </c>
      <c r="V8974">
        <v>2</v>
      </c>
      <c r="W8974" s="8" t="s">
        <v>4280</v>
      </c>
      <c r="X8974">
        <v>9</v>
      </c>
      <c r="Y8974" s="8" t="s">
        <v>4289</v>
      </c>
      <c r="Z8974">
        <v>2122</v>
      </c>
      <c r="AA8974" s="8" t="s">
        <v>4282</v>
      </c>
      <c r="AB8974">
        <v>13</v>
      </c>
      <c r="AC8974" s="8" t="s">
        <v>4334</v>
      </c>
      <c r="AD8974">
        <v>82</v>
      </c>
      <c r="AE8974" s="8" t="s">
        <v>124</v>
      </c>
      <c r="AF8974">
        <v>28.186</v>
      </c>
    </row>
    <row r="8975" spans="1:32" x14ac:dyDescent="0.25">
      <c r="A8975">
        <v>2025</v>
      </c>
      <c r="B8975">
        <v>1</v>
      </c>
      <c r="C8975" s="8" t="s">
        <v>5023</v>
      </c>
      <c r="D8975">
        <v>45</v>
      </c>
      <c r="E8975" s="8" t="s">
        <v>693</v>
      </c>
      <c r="F8975">
        <v>23</v>
      </c>
      <c r="G8975" s="8" t="s">
        <v>4966</v>
      </c>
      <c r="H8975">
        <v>0</v>
      </c>
      <c r="I8975" s="8" t="s">
        <v>4966</v>
      </c>
      <c r="J8975">
        <v>381</v>
      </c>
      <c r="K8975" s="8" t="s">
        <v>801</v>
      </c>
      <c r="L8975">
        <v>20</v>
      </c>
      <c r="M8975" s="8" t="s">
        <v>4982</v>
      </c>
      <c r="N8975">
        <v>0</v>
      </c>
      <c r="O8975" s="8" t="s">
        <v>4982</v>
      </c>
      <c r="P8975">
        <v>10</v>
      </c>
      <c r="Q8975" s="8" t="s">
        <v>4983</v>
      </c>
      <c r="R8975">
        <v>3</v>
      </c>
      <c r="S8975" s="8" t="s">
        <v>20</v>
      </c>
      <c r="T8975">
        <v>4</v>
      </c>
      <c r="U8975" s="8" t="s">
        <v>21</v>
      </c>
      <c r="V8975">
        <v>3</v>
      </c>
      <c r="W8975" s="8" t="s">
        <v>4290</v>
      </c>
      <c r="X8975">
        <v>1</v>
      </c>
      <c r="Y8975" s="8" t="s">
        <v>4291</v>
      </c>
      <c r="Z8975">
        <v>2122</v>
      </c>
      <c r="AA8975" s="8" t="s">
        <v>4282</v>
      </c>
      <c r="AB8975">
        <v>11</v>
      </c>
      <c r="AC8975" s="8" t="s">
        <v>4277</v>
      </c>
      <c r="AD8975">
        <v>82</v>
      </c>
      <c r="AE8975" s="8" t="s">
        <v>124</v>
      </c>
      <c r="AF8975">
        <v>2.6657440000000001</v>
      </c>
    </row>
    <row r="8976" spans="1:32" x14ac:dyDescent="0.25">
      <c r="A8976">
        <v>2025</v>
      </c>
      <c r="B8976">
        <v>1</v>
      </c>
      <c r="C8976" s="8" t="s">
        <v>5023</v>
      </c>
      <c r="D8976">
        <v>45</v>
      </c>
      <c r="E8976" s="8" t="s">
        <v>693</v>
      </c>
      <c r="F8976">
        <v>23</v>
      </c>
      <c r="G8976" s="8" t="s">
        <v>4966</v>
      </c>
      <c r="H8976">
        <v>0</v>
      </c>
      <c r="I8976" s="8" t="s">
        <v>4966</v>
      </c>
      <c r="J8976">
        <v>381</v>
      </c>
      <c r="K8976" s="8" t="s">
        <v>801</v>
      </c>
      <c r="L8976">
        <v>20</v>
      </c>
      <c r="M8976" s="8" t="s">
        <v>4982</v>
      </c>
      <c r="N8976">
        <v>0</v>
      </c>
      <c r="O8976" s="8" t="s">
        <v>4982</v>
      </c>
      <c r="P8976">
        <v>10</v>
      </c>
      <c r="Q8976" s="8" t="s">
        <v>4983</v>
      </c>
      <c r="R8976">
        <v>3</v>
      </c>
      <c r="S8976" s="8" t="s">
        <v>20</v>
      </c>
      <c r="T8976">
        <v>4</v>
      </c>
      <c r="U8976" s="8" t="s">
        <v>21</v>
      </c>
      <c r="V8976">
        <v>3</v>
      </c>
      <c r="W8976" s="8" t="s">
        <v>4290</v>
      </c>
      <c r="X8976">
        <v>1</v>
      </c>
      <c r="Y8976" s="8" t="s">
        <v>4291</v>
      </c>
      <c r="Z8976">
        <v>2122</v>
      </c>
      <c r="AA8976" s="8" t="s">
        <v>4282</v>
      </c>
      <c r="AB8976">
        <v>13</v>
      </c>
      <c r="AC8976" s="8" t="s">
        <v>4334</v>
      </c>
      <c r="AD8976">
        <v>82</v>
      </c>
      <c r="AE8976" s="8" t="s">
        <v>124</v>
      </c>
      <c r="AF8976">
        <v>34.332450999999999</v>
      </c>
    </row>
    <row r="8977" spans="1:32" x14ac:dyDescent="0.25">
      <c r="A8977">
        <v>2025</v>
      </c>
      <c r="B8977">
        <v>1</v>
      </c>
      <c r="C8977" s="8" t="s">
        <v>5023</v>
      </c>
      <c r="D8977">
        <v>45</v>
      </c>
      <c r="E8977" s="8" t="s">
        <v>693</v>
      </c>
      <c r="F8977">
        <v>23</v>
      </c>
      <c r="G8977" s="8" t="s">
        <v>4966</v>
      </c>
      <c r="H8977">
        <v>0</v>
      </c>
      <c r="I8977" s="8" t="s">
        <v>4966</v>
      </c>
      <c r="J8977">
        <v>381</v>
      </c>
      <c r="K8977" s="8" t="s">
        <v>801</v>
      </c>
      <c r="L8977">
        <v>20</v>
      </c>
      <c r="M8977" s="8" t="s">
        <v>4982</v>
      </c>
      <c r="N8977">
        <v>0</v>
      </c>
      <c r="O8977" s="8" t="s">
        <v>4982</v>
      </c>
      <c r="P8977">
        <v>10</v>
      </c>
      <c r="Q8977" s="8" t="s">
        <v>4983</v>
      </c>
      <c r="R8977">
        <v>3</v>
      </c>
      <c r="S8977" s="8" t="s">
        <v>20</v>
      </c>
      <c r="T8977">
        <v>4</v>
      </c>
      <c r="U8977" s="8" t="s">
        <v>21</v>
      </c>
      <c r="V8977">
        <v>3</v>
      </c>
      <c r="W8977" s="8" t="s">
        <v>4290</v>
      </c>
      <c r="X8977">
        <v>3</v>
      </c>
      <c r="Y8977" s="8" t="s">
        <v>4293</v>
      </c>
      <c r="Z8977">
        <v>2122</v>
      </c>
      <c r="AA8977" s="8" t="s">
        <v>4282</v>
      </c>
      <c r="AB8977">
        <v>11</v>
      </c>
      <c r="AC8977" s="8" t="s">
        <v>4277</v>
      </c>
      <c r="AD8977">
        <v>82</v>
      </c>
      <c r="AE8977" s="8" t="s">
        <v>124</v>
      </c>
      <c r="AF8977">
        <v>13.128838</v>
      </c>
    </row>
    <row r="8978" spans="1:32" x14ac:dyDescent="0.25">
      <c r="A8978">
        <v>2025</v>
      </c>
      <c r="B8978">
        <v>1</v>
      </c>
      <c r="C8978" s="8" t="s">
        <v>5023</v>
      </c>
      <c r="D8978">
        <v>45</v>
      </c>
      <c r="E8978" s="8" t="s">
        <v>693</v>
      </c>
      <c r="F8978">
        <v>23</v>
      </c>
      <c r="G8978" s="8" t="s">
        <v>4966</v>
      </c>
      <c r="H8978">
        <v>0</v>
      </c>
      <c r="I8978" s="8" t="s">
        <v>4966</v>
      </c>
      <c r="J8978">
        <v>381</v>
      </c>
      <c r="K8978" s="8" t="s">
        <v>801</v>
      </c>
      <c r="L8978">
        <v>20</v>
      </c>
      <c r="M8978" s="8" t="s">
        <v>4982</v>
      </c>
      <c r="N8978">
        <v>0</v>
      </c>
      <c r="O8978" s="8" t="s">
        <v>4982</v>
      </c>
      <c r="P8978">
        <v>10</v>
      </c>
      <c r="Q8978" s="8" t="s">
        <v>4983</v>
      </c>
      <c r="R8978">
        <v>3</v>
      </c>
      <c r="S8978" s="8" t="s">
        <v>20</v>
      </c>
      <c r="T8978">
        <v>4</v>
      </c>
      <c r="U8978" s="8" t="s">
        <v>21</v>
      </c>
      <c r="V8978">
        <v>3</v>
      </c>
      <c r="W8978" s="8" t="s">
        <v>4290</v>
      </c>
      <c r="X8978">
        <v>3</v>
      </c>
      <c r="Y8978" s="8" t="s">
        <v>4293</v>
      </c>
      <c r="Z8978">
        <v>2122</v>
      </c>
      <c r="AA8978" s="8" t="s">
        <v>4282</v>
      </c>
      <c r="AB8978">
        <v>13</v>
      </c>
      <c r="AC8978" s="8" t="s">
        <v>4334</v>
      </c>
      <c r="AD8978">
        <v>82</v>
      </c>
      <c r="AE8978" s="8" t="s">
        <v>124</v>
      </c>
      <c r="AF8978">
        <v>18.428256000000001</v>
      </c>
    </row>
    <row r="8979" spans="1:32" x14ac:dyDescent="0.25">
      <c r="A8979">
        <v>2025</v>
      </c>
      <c r="B8979">
        <v>1</v>
      </c>
      <c r="C8979" s="8" t="s">
        <v>5023</v>
      </c>
      <c r="D8979">
        <v>45</v>
      </c>
      <c r="E8979" s="8" t="s">
        <v>693</v>
      </c>
      <c r="F8979">
        <v>23</v>
      </c>
      <c r="G8979" s="8" t="s">
        <v>4966</v>
      </c>
      <c r="H8979">
        <v>0</v>
      </c>
      <c r="I8979" s="8" t="s">
        <v>4966</v>
      </c>
      <c r="J8979">
        <v>381</v>
      </c>
      <c r="K8979" s="8" t="s">
        <v>801</v>
      </c>
      <c r="L8979">
        <v>20</v>
      </c>
      <c r="M8979" s="8" t="s">
        <v>4982</v>
      </c>
      <c r="N8979">
        <v>0</v>
      </c>
      <c r="O8979" s="8" t="s">
        <v>4982</v>
      </c>
      <c r="P8979">
        <v>10</v>
      </c>
      <c r="Q8979" s="8" t="s">
        <v>4983</v>
      </c>
      <c r="R8979">
        <v>3</v>
      </c>
      <c r="S8979" s="8" t="s">
        <v>20</v>
      </c>
      <c r="T8979">
        <v>4</v>
      </c>
      <c r="U8979" s="8" t="s">
        <v>21</v>
      </c>
      <c r="V8979">
        <v>3</v>
      </c>
      <c r="W8979" s="8" t="s">
        <v>4290</v>
      </c>
      <c r="X8979">
        <v>5</v>
      </c>
      <c r="Y8979" s="8" t="s">
        <v>4295</v>
      </c>
      <c r="Z8979">
        <v>2122</v>
      </c>
      <c r="AA8979" s="8" t="s">
        <v>4282</v>
      </c>
      <c r="AB8979">
        <v>11</v>
      </c>
      <c r="AC8979" s="8" t="s">
        <v>4277</v>
      </c>
      <c r="AD8979">
        <v>82</v>
      </c>
      <c r="AE8979" s="8" t="s">
        <v>124</v>
      </c>
      <c r="AF8979">
        <v>2.2137790000000002</v>
      </c>
    </row>
    <row r="8980" spans="1:32" x14ac:dyDescent="0.25">
      <c r="A8980">
        <v>2025</v>
      </c>
      <c r="B8980">
        <v>1</v>
      </c>
      <c r="C8980" s="8" t="s">
        <v>5023</v>
      </c>
      <c r="D8980">
        <v>45</v>
      </c>
      <c r="E8980" s="8" t="s">
        <v>693</v>
      </c>
      <c r="F8980">
        <v>23</v>
      </c>
      <c r="G8980" s="8" t="s">
        <v>4966</v>
      </c>
      <c r="H8980">
        <v>0</v>
      </c>
      <c r="I8980" s="8" t="s">
        <v>4966</v>
      </c>
      <c r="J8980">
        <v>381</v>
      </c>
      <c r="K8980" s="8" t="s">
        <v>801</v>
      </c>
      <c r="L8980">
        <v>20</v>
      </c>
      <c r="M8980" s="8" t="s">
        <v>4982</v>
      </c>
      <c r="N8980">
        <v>0</v>
      </c>
      <c r="O8980" s="8" t="s">
        <v>4982</v>
      </c>
      <c r="P8980">
        <v>10</v>
      </c>
      <c r="Q8980" s="8" t="s">
        <v>4983</v>
      </c>
      <c r="R8980">
        <v>3</v>
      </c>
      <c r="S8980" s="8" t="s">
        <v>20</v>
      </c>
      <c r="T8980">
        <v>4</v>
      </c>
      <c r="U8980" s="8" t="s">
        <v>21</v>
      </c>
      <c r="V8980">
        <v>3</v>
      </c>
      <c r="W8980" s="8" t="s">
        <v>4290</v>
      </c>
      <c r="X8980">
        <v>7</v>
      </c>
      <c r="Y8980" s="8" t="s">
        <v>4297</v>
      </c>
      <c r="Z8980">
        <v>2122</v>
      </c>
      <c r="AA8980" s="8" t="s">
        <v>4282</v>
      </c>
      <c r="AB8980">
        <v>11</v>
      </c>
      <c r="AC8980" s="8" t="s">
        <v>4277</v>
      </c>
      <c r="AD8980">
        <v>82</v>
      </c>
      <c r="AE8980" s="8" t="s">
        <v>124</v>
      </c>
      <c r="AF8980">
        <v>3.090544</v>
      </c>
    </row>
    <row r="8981" spans="1:32" x14ac:dyDescent="0.25">
      <c r="A8981">
        <v>2025</v>
      </c>
      <c r="B8981">
        <v>1</v>
      </c>
      <c r="C8981" s="8" t="s">
        <v>5023</v>
      </c>
      <c r="D8981">
        <v>45</v>
      </c>
      <c r="E8981" s="8" t="s">
        <v>693</v>
      </c>
      <c r="F8981">
        <v>23</v>
      </c>
      <c r="G8981" s="8" t="s">
        <v>4966</v>
      </c>
      <c r="H8981">
        <v>0</v>
      </c>
      <c r="I8981" s="8" t="s">
        <v>4966</v>
      </c>
      <c r="J8981">
        <v>381</v>
      </c>
      <c r="K8981" s="8" t="s">
        <v>801</v>
      </c>
      <c r="L8981">
        <v>20</v>
      </c>
      <c r="M8981" s="8" t="s">
        <v>4982</v>
      </c>
      <c r="N8981">
        <v>0</v>
      </c>
      <c r="O8981" s="8" t="s">
        <v>4982</v>
      </c>
      <c r="P8981">
        <v>10</v>
      </c>
      <c r="Q8981" s="8" t="s">
        <v>4983</v>
      </c>
      <c r="R8981">
        <v>3</v>
      </c>
      <c r="S8981" s="8" t="s">
        <v>20</v>
      </c>
      <c r="T8981">
        <v>4</v>
      </c>
      <c r="U8981" s="8" t="s">
        <v>21</v>
      </c>
      <c r="V8981">
        <v>3</v>
      </c>
      <c r="W8981" s="8" t="s">
        <v>4290</v>
      </c>
      <c r="X8981">
        <v>7</v>
      </c>
      <c r="Y8981" s="8" t="s">
        <v>4297</v>
      </c>
      <c r="Z8981">
        <v>2122</v>
      </c>
      <c r="AA8981" s="8" t="s">
        <v>4282</v>
      </c>
      <c r="AB8981">
        <v>13</v>
      </c>
      <c r="AC8981" s="8" t="s">
        <v>4334</v>
      </c>
      <c r="AD8981">
        <v>82</v>
      </c>
      <c r="AE8981" s="8" t="s">
        <v>124</v>
      </c>
      <c r="AF8981">
        <v>8.5801499999999997</v>
      </c>
    </row>
    <row r="8982" spans="1:32" x14ac:dyDescent="0.25">
      <c r="A8982">
        <v>2025</v>
      </c>
      <c r="B8982">
        <v>1</v>
      </c>
      <c r="C8982" s="8" t="s">
        <v>5023</v>
      </c>
      <c r="D8982">
        <v>45</v>
      </c>
      <c r="E8982" s="8" t="s">
        <v>693</v>
      </c>
      <c r="F8982">
        <v>23</v>
      </c>
      <c r="G8982" s="8" t="s">
        <v>4966</v>
      </c>
      <c r="H8982">
        <v>0</v>
      </c>
      <c r="I8982" s="8" t="s">
        <v>4966</v>
      </c>
      <c r="J8982">
        <v>381</v>
      </c>
      <c r="K8982" s="8" t="s">
        <v>801</v>
      </c>
      <c r="L8982">
        <v>20</v>
      </c>
      <c r="M8982" s="8" t="s">
        <v>4982</v>
      </c>
      <c r="N8982">
        <v>0</v>
      </c>
      <c r="O8982" s="8" t="s">
        <v>4982</v>
      </c>
      <c r="P8982">
        <v>10</v>
      </c>
      <c r="Q8982" s="8" t="s">
        <v>4983</v>
      </c>
      <c r="R8982">
        <v>3</v>
      </c>
      <c r="S8982" s="8" t="s">
        <v>20</v>
      </c>
      <c r="T8982">
        <v>4</v>
      </c>
      <c r="U8982" s="8" t="s">
        <v>21</v>
      </c>
      <c r="V8982">
        <v>3</v>
      </c>
      <c r="W8982" s="8" t="s">
        <v>4290</v>
      </c>
      <c r="X8982">
        <v>9</v>
      </c>
      <c r="Y8982" s="8" t="s">
        <v>4299</v>
      </c>
      <c r="Z8982">
        <v>2122</v>
      </c>
      <c r="AA8982" s="8" t="s">
        <v>4282</v>
      </c>
      <c r="AB8982">
        <v>11</v>
      </c>
      <c r="AC8982" s="8" t="s">
        <v>4277</v>
      </c>
      <c r="AD8982">
        <v>82</v>
      </c>
      <c r="AE8982" s="8" t="s">
        <v>124</v>
      </c>
      <c r="AF8982">
        <v>0.180589</v>
      </c>
    </row>
    <row r="8983" spans="1:32" x14ac:dyDescent="0.25">
      <c r="A8983">
        <v>2025</v>
      </c>
      <c r="B8983">
        <v>1</v>
      </c>
      <c r="C8983" s="8" t="s">
        <v>5023</v>
      </c>
      <c r="D8983">
        <v>45</v>
      </c>
      <c r="E8983" s="8" t="s">
        <v>693</v>
      </c>
      <c r="F8983">
        <v>23</v>
      </c>
      <c r="G8983" s="8" t="s">
        <v>4966</v>
      </c>
      <c r="H8983">
        <v>0</v>
      </c>
      <c r="I8983" s="8" t="s">
        <v>4966</v>
      </c>
      <c r="J8983">
        <v>381</v>
      </c>
      <c r="K8983" s="8" t="s">
        <v>801</v>
      </c>
      <c r="L8983">
        <v>20</v>
      </c>
      <c r="M8983" s="8" t="s">
        <v>4982</v>
      </c>
      <c r="N8983">
        <v>0</v>
      </c>
      <c r="O8983" s="8" t="s">
        <v>4982</v>
      </c>
      <c r="P8983">
        <v>11</v>
      </c>
      <c r="Q8983" s="8" t="s">
        <v>4930</v>
      </c>
      <c r="R8983">
        <v>3</v>
      </c>
      <c r="S8983" s="8" t="s">
        <v>20</v>
      </c>
      <c r="T8983">
        <v>4</v>
      </c>
      <c r="U8983" s="8" t="s">
        <v>21</v>
      </c>
      <c r="V8983">
        <v>2</v>
      </c>
      <c r="W8983" s="8" t="s">
        <v>4280</v>
      </c>
      <c r="X8983">
        <v>1</v>
      </c>
      <c r="Y8983" s="8" t="s">
        <v>4281</v>
      </c>
      <c r="Z8983">
        <v>2122</v>
      </c>
      <c r="AA8983" s="8" t="s">
        <v>4282</v>
      </c>
      <c r="AB8983">
        <v>11</v>
      </c>
      <c r="AC8983" s="8" t="s">
        <v>4277</v>
      </c>
      <c r="AD8983">
        <v>2</v>
      </c>
      <c r="AE8983" s="8" t="s">
        <v>3</v>
      </c>
      <c r="AF8983">
        <v>5.4675120000000001</v>
      </c>
    </row>
    <row r="8984" spans="1:32" x14ac:dyDescent="0.25">
      <c r="A8984">
        <v>2025</v>
      </c>
      <c r="B8984">
        <v>1</v>
      </c>
      <c r="C8984" s="8" t="s">
        <v>5023</v>
      </c>
      <c r="D8984">
        <v>45</v>
      </c>
      <c r="E8984" s="8" t="s">
        <v>693</v>
      </c>
      <c r="F8984">
        <v>23</v>
      </c>
      <c r="G8984" s="8" t="s">
        <v>4966</v>
      </c>
      <c r="H8984">
        <v>0</v>
      </c>
      <c r="I8984" s="8" t="s">
        <v>4966</v>
      </c>
      <c r="J8984">
        <v>381</v>
      </c>
      <c r="K8984" s="8" t="s">
        <v>801</v>
      </c>
      <c r="L8984">
        <v>20</v>
      </c>
      <c r="M8984" s="8" t="s">
        <v>4982</v>
      </c>
      <c r="N8984">
        <v>0</v>
      </c>
      <c r="O8984" s="8" t="s">
        <v>4982</v>
      </c>
      <c r="P8984">
        <v>11</v>
      </c>
      <c r="Q8984" s="8" t="s">
        <v>4930</v>
      </c>
      <c r="R8984">
        <v>3</v>
      </c>
      <c r="S8984" s="8" t="s">
        <v>20</v>
      </c>
      <c r="T8984">
        <v>4</v>
      </c>
      <c r="U8984" s="8" t="s">
        <v>21</v>
      </c>
      <c r="V8984">
        <v>2</v>
      </c>
      <c r="W8984" s="8" t="s">
        <v>4280</v>
      </c>
      <c r="X8984">
        <v>1</v>
      </c>
      <c r="Y8984" s="8" t="s">
        <v>4281</v>
      </c>
      <c r="Z8984">
        <v>2122</v>
      </c>
      <c r="AA8984" s="8" t="s">
        <v>4282</v>
      </c>
      <c r="AB8984">
        <v>11</v>
      </c>
      <c r="AC8984" s="8" t="s">
        <v>4277</v>
      </c>
      <c r="AD8984">
        <v>14</v>
      </c>
      <c r="AE8984" s="8" t="s">
        <v>77</v>
      </c>
      <c r="AF8984">
        <v>55.201903000000001</v>
      </c>
    </row>
    <row r="8985" spans="1:32" x14ac:dyDescent="0.25">
      <c r="A8985">
        <v>2025</v>
      </c>
      <c r="B8985">
        <v>1</v>
      </c>
      <c r="C8985" s="8" t="s">
        <v>5023</v>
      </c>
      <c r="D8985">
        <v>45</v>
      </c>
      <c r="E8985" s="8" t="s">
        <v>693</v>
      </c>
      <c r="F8985">
        <v>23</v>
      </c>
      <c r="G8985" s="8" t="s">
        <v>4966</v>
      </c>
      <c r="H8985">
        <v>0</v>
      </c>
      <c r="I8985" s="8" t="s">
        <v>4966</v>
      </c>
      <c r="J8985">
        <v>381</v>
      </c>
      <c r="K8985" s="8" t="s">
        <v>801</v>
      </c>
      <c r="L8985">
        <v>20</v>
      </c>
      <c r="M8985" s="8" t="s">
        <v>4982</v>
      </c>
      <c r="N8985">
        <v>0</v>
      </c>
      <c r="O8985" s="8" t="s">
        <v>4982</v>
      </c>
      <c r="P8985">
        <v>11</v>
      </c>
      <c r="Q8985" s="8" t="s">
        <v>4930</v>
      </c>
      <c r="R8985">
        <v>3</v>
      </c>
      <c r="S8985" s="8" t="s">
        <v>20</v>
      </c>
      <c r="T8985">
        <v>4</v>
      </c>
      <c r="U8985" s="8" t="s">
        <v>21</v>
      </c>
      <c r="V8985">
        <v>2</v>
      </c>
      <c r="W8985" s="8" t="s">
        <v>4280</v>
      </c>
      <c r="X8985">
        <v>2</v>
      </c>
      <c r="Y8985" s="8" t="s">
        <v>4283</v>
      </c>
      <c r="Z8985">
        <v>2122</v>
      </c>
      <c r="AA8985" s="8" t="s">
        <v>4282</v>
      </c>
      <c r="AB8985">
        <v>11</v>
      </c>
      <c r="AC8985" s="8" t="s">
        <v>4277</v>
      </c>
      <c r="AD8985">
        <v>14</v>
      </c>
      <c r="AE8985" s="8" t="s">
        <v>77</v>
      </c>
      <c r="AF8985">
        <v>0.273256</v>
      </c>
    </row>
    <row r="8986" spans="1:32" x14ac:dyDescent="0.25">
      <c r="A8986">
        <v>2025</v>
      </c>
      <c r="B8986">
        <v>1</v>
      </c>
      <c r="C8986" s="8" t="s">
        <v>5023</v>
      </c>
      <c r="D8986">
        <v>45</v>
      </c>
      <c r="E8986" s="8" t="s">
        <v>693</v>
      </c>
      <c r="F8986">
        <v>23</v>
      </c>
      <c r="G8986" s="8" t="s">
        <v>4966</v>
      </c>
      <c r="H8986">
        <v>0</v>
      </c>
      <c r="I8986" s="8" t="s">
        <v>4966</v>
      </c>
      <c r="J8986">
        <v>381</v>
      </c>
      <c r="K8986" s="8" t="s">
        <v>801</v>
      </c>
      <c r="L8986">
        <v>20</v>
      </c>
      <c r="M8986" s="8" t="s">
        <v>4982</v>
      </c>
      <c r="N8986">
        <v>0</v>
      </c>
      <c r="O8986" s="8" t="s">
        <v>4982</v>
      </c>
      <c r="P8986">
        <v>11</v>
      </c>
      <c r="Q8986" s="8" t="s">
        <v>4930</v>
      </c>
      <c r="R8986">
        <v>3</v>
      </c>
      <c r="S8986" s="8" t="s">
        <v>20</v>
      </c>
      <c r="T8986">
        <v>4</v>
      </c>
      <c r="U8986" s="8" t="s">
        <v>21</v>
      </c>
      <c r="V8986">
        <v>2</v>
      </c>
      <c r="W8986" s="8" t="s">
        <v>4280</v>
      </c>
      <c r="X8986">
        <v>3</v>
      </c>
      <c r="Y8986" s="8" t="s">
        <v>4284</v>
      </c>
      <c r="Z8986">
        <v>2122</v>
      </c>
      <c r="AA8986" s="8" t="s">
        <v>4282</v>
      </c>
      <c r="AB8986">
        <v>11</v>
      </c>
      <c r="AC8986" s="8" t="s">
        <v>4277</v>
      </c>
      <c r="AD8986">
        <v>14</v>
      </c>
      <c r="AE8986" s="8" t="s">
        <v>77</v>
      </c>
      <c r="AF8986">
        <v>1.467994</v>
      </c>
    </row>
    <row r="8987" spans="1:32" x14ac:dyDescent="0.25">
      <c r="A8987">
        <v>2025</v>
      </c>
      <c r="B8987">
        <v>1</v>
      </c>
      <c r="C8987" s="8" t="s">
        <v>5023</v>
      </c>
      <c r="D8987">
        <v>45</v>
      </c>
      <c r="E8987" s="8" t="s">
        <v>693</v>
      </c>
      <c r="F8987">
        <v>23</v>
      </c>
      <c r="G8987" s="8" t="s">
        <v>4966</v>
      </c>
      <c r="H8987">
        <v>0</v>
      </c>
      <c r="I8987" s="8" t="s">
        <v>4966</v>
      </c>
      <c r="J8987">
        <v>381</v>
      </c>
      <c r="K8987" s="8" t="s">
        <v>801</v>
      </c>
      <c r="L8987">
        <v>20</v>
      </c>
      <c r="M8987" s="8" t="s">
        <v>4982</v>
      </c>
      <c r="N8987">
        <v>0</v>
      </c>
      <c r="O8987" s="8" t="s">
        <v>4982</v>
      </c>
      <c r="P8987">
        <v>11</v>
      </c>
      <c r="Q8987" s="8" t="s">
        <v>4930</v>
      </c>
      <c r="R8987">
        <v>3</v>
      </c>
      <c r="S8987" s="8" t="s">
        <v>20</v>
      </c>
      <c r="T8987">
        <v>4</v>
      </c>
      <c r="U8987" s="8" t="s">
        <v>21</v>
      </c>
      <c r="V8987">
        <v>2</v>
      </c>
      <c r="W8987" s="8" t="s">
        <v>4280</v>
      </c>
      <c r="X8987">
        <v>5</v>
      </c>
      <c r="Y8987" s="8" t="s">
        <v>4286</v>
      </c>
      <c r="Z8987">
        <v>2122</v>
      </c>
      <c r="AA8987" s="8" t="s">
        <v>4282</v>
      </c>
      <c r="AB8987">
        <v>11</v>
      </c>
      <c r="AC8987" s="8" t="s">
        <v>4277</v>
      </c>
      <c r="AD8987">
        <v>14</v>
      </c>
      <c r="AE8987" s="8" t="s">
        <v>77</v>
      </c>
      <c r="AF8987">
        <v>0.30715599999999998</v>
      </c>
    </row>
    <row r="8988" spans="1:32" x14ac:dyDescent="0.25">
      <c r="A8988">
        <v>2025</v>
      </c>
      <c r="B8988">
        <v>1</v>
      </c>
      <c r="C8988" s="8" t="s">
        <v>5023</v>
      </c>
      <c r="D8988">
        <v>45</v>
      </c>
      <c r="E8988" s="8" t="s">
        <v>693</v>
      </c>
      <c r="F8988">
        <v>23</v>
      </c>
      <c r="G8988" s="8" t="s">
        <v>4966</v>
      </c>
      <c r="H8988">
        <v>0</v>
      </c>
      <c r="I8988" s="8" t="s">
        <v>4966</v>
      </c>
      <c r="J8988">
        <v>381</v>
      </c>
      <c r="K8988" s="8" t="s">
        <v>801</v>
      </c>
      <c r="L8988">
        <v>20</v>
      </c>
      <c r="M8988" s="8" t="s">
        <v>4982</v>
      </c>
      <c r="N8988">
        <v>0</v>
      </c>
      <c r="O8988" s="8" t="s">
        <v>4982</v>
      </c>
      <c r="P8988">
        <v>11</v>
      </c>
      <c r="Q8988" s="8" t="s">
        <v>4930</v>
      </c>
      <c r="R8988">
        <v>3</v>
      </c>
      <c r="S8988" s="8" t="s">
        <v>20</v>
      </c>
      <c r="T8988">
        <v>4</v>
      </c>
      <c r="U8988" s="8" t="s">
        <v>21</v>
      </c>
      <c r="V8988">
        <v>2</v>
      </c>
      <c r="W8988" s="8" t="s">
        <v>4280</v>
      </c>
      <c r="X8988">
        <v>6</v>
      </c>
      <c r="Y8988" s="8" t="s">
        <v>4287</v>
      </c>
      <c r="Z8988">
        <v>2122</v>
      </c>
      <c r="AA8988" s="8" t="s">
        <v>4282</v>
      </c>
      <c r="AB8988">
        <v>11</v>
      </c>
      <c r="AC8988" s="8" t="s">
        <v>4277</v>
      </c>
      <c r="AD8988">
        <v>14</v>
      </c>
      <c r="AE8988" s="8" t="s">
        <v>77</v>
      </c>
      <c r="AF8988">
        <v>0.10016600000000001</v>
      </c>
    </row>
    <row r="8989" spans="1:32" x14ac:dyDescent="0.25">
      <c r="A8989">
        <v>2025</v>
      </c>
      <c r="B8989">
        <v>1</v>
      </c>
      <c r="C8989" s="8" t="s">
        <v>5023</v>
      </c>
      <c r="D8989">
        <v>45</v>
      </c>
      <c r="E8989" s="8" t="s">
        <v>693</v>
      </c>
      <c r="F8989">
        <v>23</v>
      </c>
      <c r="G8989" s="8" t="s">
        <v>4966</v>
      </c>
      <c r="H8989">
        <v>0</v>
      </c>
      <c r="I8989" s="8" t="s">
        <v>4966</v>
      </c>
      <c r="J8989">
        <v>381</v>
      </c>
      <c r="K8989" s="8" t="s">
        <v>801</v>
      </c>
      <c r="L8989">
        <v>20</v>
      </c>
      <c r="M8989" s="8" t="s">
        <v>4982</v>
      </c>
      <c r="N8989">
        <v>0</v>
      </c>
      <c r="O8989" s="8" t="s">
        <v>4982</v>
      </c>
      <c r="P8989">
        <v>11</v>
      </c>
      <c r="Q8989" s="8" t="s">
        <v>4930</v>
      </c>
      <c r="R8989">
        <v>3</v>
      </c>
      <c r="S8989" s="8" t="s">
        <v>20</v>
      </c>
      <c r="T8989">
        <v>4</v>
      </c>
      <c r="U8989" s="8" t="s">
        <v>21</v>
      </c>
      <c r="V8989">
        <v>2</v>
      </c>
      <c r="W8989" s="8" t="s">
        <v>4280</v>
      </c>
      <c r="X8989">
        <v>7</v>
      </c>
      <c r="Y8989" s="8" t="s">
        <v>4288</v>
      </c>
      <c r="Z8989">
        <v>2122</v>
      </c>
      <c r="AA8989" s="8" t="s">
        <v>4282</v>
      </c>
      <c r="AB8989">
        <v>11</v>
      </c>
      <c r="AC8989" s="8" t="s">
        <v>4277</v>
      </c>
      <c r="AD8989">
        <v>14</v>
      </c>
      <c r="AE8989" s="8" t="s">
        <v>77</v>
      </c>
      <c r="AF8989">
        <v>6.3121999999999998E-2</v>
      </c>
    </row>
    <row r="8990" spans="1:32" x14ac:dyDescent="0.25">
      <c r="A8990">
        <v>2025</v>
      </c>
      <c r="B8990">
        <v>1</v>
      </c>
      <c r="C8990" s="8" t="s">
        <v>5023</v>
      </c>
      <c r="D8990">
        <v>45</v>
      </c>
      <c r="E8990" s="8" t="s">
        <v>693</v>
      </c>
      <c r="F8990">
        <v>23</v>
      </c>
      <c r="G8990" s="8" t="s">
        <v>4966</v>
      </c>
      <c r="H8990">
        <v>0</v>
      </c>
      <c r="I8990" s="8" t="s">
        <v>4966</v>
      </c>
      <c r="J8990">
        <v>381</v>
      </c>
      <c r="K8990" s="8" t="s">
        <v>801</v>
      </c>
      <c r="L8990">
        <v>20</v>
      </c>
      <c r="M8990" s="8" t="s">
        <v>4982</v>
      </c>
      <c r="N8990">
        <v>0</v>
      </c>
      <c r="O8990" s="8" t="s">
        <v>4982</v>
      </c>
      <c r="P8990">
        <v>11</v>
      </c>
      <c r="Q8990" s="8" t="s">
        <v>4930</v>
      </c>
      <c r="R8990">
        <v>3</v>
      </c>
      <c r="S8990" s="8" t="s">
        <v>20</v>
      </c>
      <c r="T8990">
        <v>4</v>
      </c>
      <c r="U8990" s="8" t="s">
        <v>21</v>
      </c>
      <c r="V8990">
        <v>2</v>
      </c>
      <c r="W8990" s="8" t="s">
        <v>4280</v>
      </c>
      <c r="X8990">
        <v>9</v>
      </c>
      <c r="Y8990" s="8" t="s">
        <v>4289</v>
      </c>
      <c r="Z8990">
        <v>2122</v>
      </c>
      <c r="AA8990" s="8" t="s">
        <v>4282</v>
      </c>
      <c r="AB8990">
        <v>11</v>
      </c>
      <c r="AC8990" s="8" t="s">
        <v>4277</v>
      </c>
      <c r="AD8990">
        <v>14</v>
      </c>
      <c r="AE8990" s="8" t="s">
        <v>77</v>
      </c>
      <c r="AF8990">
        <v>0.61219999999999997</v>
      </c>
    </row>
    <row r="8991" spans="1:32" x14ac:dyDescent="0.25">
      <c r="A8991">
        <v>2025</v>
      </c>
      <c r="B8991">
        <v>1</v>
      </c>
      <c r="C8991" s="8" t="s">
        <v>5023</v>
      </c>
      <c r="D8991">
        <v>45</v>
      </c>
      <c r="E8991" s="8" t="s">
        <v>693</v>
      </c>
      <c r="F8991">
        <v>23</v>
      </c>
      <c r="G8991" s="8" t="s">
        <v>4966</v>
      </c>
      <c r="H8991">
        <v>0</v>
      </c>
      <c r="I8991" s="8" t="s">
        <v>4966</v>
      </c>
      <c r="J8991">
        <v>381</v>
      </c>
      <c r="K8991" s="8" t="s">
        <v>801</v>
      </c>
      <c r="L8991">
        <v>20</v>
      </c>
      <c r="M8991" s="8" t="s">
        <v>4982</v>
      </c>
      <c r="N8991">
        <v>0</v>
      </c>
      <c r="O8991" s="8" t="s">
        <v>4982</v>
      </c>
      <c r="P8991">
        <v>11</v>
      </c>
      <c r="Q8991" s="8" t="s">
        <v>4930</v>
      </c>
      <c r="R8991">
        <v>3</v>
      </c>
      <c r="S8991" s="8" t="s">
        <v>20</v>
      </c>
      <c r="T8991">
        <v>4</v>
      </c>
      <c r="U8991" s="8" t="s">
        <v>21</v>
      </c>
      <c r="V8991">
        <v>3</v>
      </c>
      <c r="W8991" s="8" t="s">
        <v>4290</v>
      </c>
      <c r="X8991">
        <v>2</v>
      </c>
      <c r="Y8991" s="8" t="s">
        <v>4292</v>
      </c>
      <c r="Z8991">
        <v>2122</v>
      </c>
      <c r="AA8991" s="8" t="s">
        <v>4282</v>
      </c>
      <c r="AB8991">
        <v>11</v>
      </c>
      <c r="AC8991" s="8" t="s">
        <v>4277</v>
      </c>
      <c r="AD8991">
        <v>14</v>
      </c>
      <c r="AE8991" s="8" t="s">
        <v>77</v>
      </c>
      <c r="AF8991">
        <v>5.0042900000000001</v>
      </c>
    </row>
    <row r="8992" spans="1:32" x14ac:dyDescent="0.25">
      <c r="A8992">
        <v>2025</v>
      </c>
      <c r="B8992">
        <v>1</v>
      </c>
      <c r="C8992" s="8" t="s">
        <v>5023</v>
      </c>
      <c r="D8992">
        <v>45</v>
      </c>
      <c r="E8992" s="8" t="s">
        <v>693</v>
      </c>
      <c r="F8992">
        <v>23</v>
      </c>
      <c r="G8992" s="8" t="s">
        <v>4966</v>
      </c>
      <c r="H8992">
        <v>0</v>
      </c>
      <c r="I8992" s="8" t="s">
        <v>4966</v>
      </c>
      <c r="J8992">
        <v>381</v>
      </c>
      <c r="K8992" s="8" t="s">
        <v>801</v>
      </c>
      <c r="L8992">
        <v>20</v>
      </c>
      <c r="M8992" s="8" t="s">
        <v>4982</v>
      </c>
      <c r="N8992">
        <v>0</v>
      </c>
      <c r="O8992" s="8" t="s">
        <v>4982</v>
      </c>
      <c r="P8992">
        <v>11</v>
      </c>
      <c r="Q8992" s="8" t="s">
        <v>4930</v>
      </c>
      <c r="R8992">
        <v>3</v>
      </c>
      <c r="S8992" s="8" t="s">
        <v>20</v>
      </c>
      <c r="T8992">
        <v>4</v>
      </c>
      <c r="U8992" s="8" t="s">
        <v>21</v>
      </c>
      <c r="V8992">
        <v>3</v>
      </c>
      <c r="W8992" s="8" t="s">
        <v>4290</v>
      </c>
      <c r="X8992">
        <v>3</v>
      </c>
      <c r="Y8992" s="8" t="s">
        <v>4293</v>
      </c>
      <c r="Z8992">
        <v>2122</v>
      </c>
      <c r="AA8992" s="8" t="s">
        <v>4282</v>
      </c>
      <c r="AB8992">
        <v>11</v>
      </c>
      <c r="AC8992" s="8" t="s">
        <v>4277</v>
      </c>
      <c r="AD8992">
        <v>14</v>
      </c>
      <c r="AE8992" s="8" t="s">
        <v>77</v>
      </c>
      <c r="AF8992">
        <v>7.2347720000000004</v>
      </c>
    </row>
    <row r="8993" spans="1:32" x14ac:dyDescent="0.25">
      <c r="A8993">
        <v>2025</v>
      </c>
      <c r="B8993">
        <v>1</v>
      </c>
      <c r="C8993" s="8" t="s">
        <v>5023</v>
      </c>
      <c r="D8993">
        <v>45</v>
      </c>
      <c r="E8993" s="8" t="s">
        <v>693</v>
      </c>
      <c r="F8993">
        <v>23</v>
      </c>
      <c r="G8993" s="8" t="s">
        <v>4966</v>
      </c>
      <c r="H8993">
        <v>0</v>
      </c>
      <c r="I8993" s="8" t="s">
        <v>4966</v>
      </c>
      <c r="J8993">
        <v>381</v>
      </c>
      <c r="K8993" s="8" t="s">
        <v>801</v>
      </c>
      <c r="L8993">
        <v>20</v>
      </c>
      <c r="M8993" s="8" t="s">
        <v>4982</v>
      </c>
      <c r="N8993">
        <v>0</v>
      </c>
      <c r="O8993" s="8" t="s">
        <v>4982</v>
      </c>
      <c r="P8993">
        <v>11</v>
      </c>
      <c r="Q8993" s="8" t="s">
        <v>4930</v>
      </c>
      <c r="R8993">
        <v>3</v>
      </c>
      <c r="S8993" s="8" t="s">
        <v>20</v>
      </c>
      <c r="T8993">
        <v>4</v>
      </c>
      <c r="U8993" s="8" t="s">
        <v>21</v>
      </c>
      <c r="V8993">
        <v>3</v>
      </c>
      <c r="W8993" s="8" t="s">
        <v>4290</v>
      </c>
      <c r="X8993">
        <v>4</v>
      </c>
      <c r="Y8993" s="8" t="s">
        <v>4294</v>
      </c>
      <c r="Z8993">
        <v>2122</v>
      </c>
      <c r="AA8993" s="8" t="s">
        <v>4282</v>
      </c>
      <c r="AB8993">
        <v>11</v>
      </c>
      <c r="AC8993" s="8" t="s">
        <v>4277</v>
      </c>
      <c r="AD8993">
        <v>14</v>
      </c>
      <c r="AE8993" s="8" t="s">
        <v>77</v>
      </c>
      <c r="AF8993">
        <v>0.44615700000000003</v>
      </c>
    </row>
    <row r="8994" spans="1:32" x14ac:dyDescent="0.25">
      <c r="A8994">
        <v>2025</v>
      </c>
      <c r="B8994">
        <v>1</v>
      </c>
      <c r="C8994" s="8" t="s">
        <v>5023</v>
      </c>
      <c r="D8994">
        <v>45</v>
      </c>
      <c r="E8994" s="8" t="s">
        <v>693</v>
      </c>
      <c r="F8994">
        <v>23</v>
      </c>
      <c r="G8994" s="8" t="s">
        <v>4966</v>
      </c>
      <c r="H8994">
        <v>0</v>
      </c>
      <c r="I8994" s="8" t="s">
        <v>4966</v>
      </c>
      <c r="J8994">
        <v>381</v>
      </c>
      <c r="K8994" s="8" t="s">
        <v>801</v>
      </c>
      <c r="L8994">
        <v>20</v>
      </c>
      <c r="M8994" s="8" t="s">
        <v>4982</v>
      </c>
      <c r="N8994">
        <v>0</v>
      </c>
      <c r="O8994" s="8" t="s">
        <v>4982</v>
      </c>
      <c r="P8994">
        <v>11</v>
      </c>
      <c r="Q8994" s="8" t="s">
        <v>4930</v>
      </c>
      <c r="R8994">
        <v>3</v>
      </c>
      <c r="S8994" s="8" t="s">
        <v>20</v>
      </c>
      <c r="T8994">
        <v>4</v>
      </c>
      <c r="U8994" s="8" t="s">
        <v>21</v>
      </c>
      <c r="V8994">
        <v>3</v>
      </c>
      <c r="W8994" s="8" t="s">
        <v>4290</v>
      </c>
      <c r="X8994">
        <v>5</v>
      </c>
      <c r="Y8994" s="8" t="s">
        <v>4295</v>
      </c>
      <c r="Z8994">
        <v>2122</v>
      </c>
      <c r="AA8994" s="8" t="s">
        <v>4282</v>
      </c>
      <c r="AB8994">
        <v>11</v>
      </c>
      <c r="AC8994" s="8" t="s">
        <v>4277</v>
      </c>
      <c r="AD8994">
        <v>14</v>
      </c>
      <c r="AE8994" s="8" t="s">
        <v>77</v>
      </c>
      <c r="AF8994">
        <v>1.549002</v>
      </c>
    </row>
    <row r="8995" spans="1:32" x14ac:dyDescent="0.25">
      <c r="A8995">
        <v>2025</v>
      </c>
      <c r="B8995">
        <v>1</v>
      </c>
      <c r="C8995" s="8" t="s">
        <v>5023</v>
      </c>
      <c r="D8995">
        <v>45</v>
      </c>
      <c r="E8995" s="8" t="s">
        <v>693</v>
      </c>
      <c r="F8995">
        <v>23</v>
      </c>
      <c r="G8995" s="8" t="s">
        <v>4966</v>
      </c>
      <c r="H8995">
        <v>0</v>
      </c>
      <c r="I8995" s="8" t="s">
        <v>4966</v>
      </c>
      <c r="J8995">
        <v>381</v>
      </c>
      <c r="K8995" s="8" t="s">
        <v>801</v>
      </c>
      <c r="L8995">
        <v>20</v>
      </c>
      <c r="M8995" s="8" t="s">
        <v>4982</v>
      </c>
      <c r="N8995">
        <v>0</v>
      </c>
      <c r="O8995" s="8" t="s">
        <v>4982</v>
      </c>
      <c r="P8995">
        <v>11</v>
      </c>
      <c r="Q8995" s="8" t="s">
        <v>4930</v>
      </c>
      <c r="R8995">
        <v>3</v>
      </c>
      <c r="S8995" s="8" t="s">
        <v>20</v>
      </c>
      <c r="T8995">
        <v>4</v>
      </c>
      <c r="U8995" s="8" t="s">
        <v>21</v>
      </c>
      <c r="V8995">
        <v>3</v>
      </c>
      <c r="W8995" s="8" t="s">
        <v>4290</v>
      </c>
      <c r="X8995">
        <v>7</v>
      </c>
      <c r="Y8995" s="8" t="s">
        <v>4297</v>
      </c>
      <c r="Z8995">
        <v>2122</v>
      </c>
      <c r="AA8995" s="8" t="s">
        <v>4282</v>
      </c>
      <c r="AB8995">
        <v>11</v>
      </c>
      <c r="AC8995" s="8" t="s">
        <v>4277</v>
      </c>
      <c r="AD8995">
        <v>2</v>
      </c>
      <c r="AE8995" s="8" t="s">
        <v>3</v>
      </c>
      <c r="AF8995">
        <v>32.076684999999998</v>
      </c>
    </row>
    <row r="8996" spans="1:32" x14ac:dyDescent="0.25">
      <c r="A8996">
        <v>2025</v>
      </c>
      <c r="B8996">
        <v>1</v>
      </c>
      <c r="C8996" s="8" t="s">
        <v>5023</v>
      </c>
      <c r="D8996">
        <v>45</v>
      </c>
      <c r="E8996" s="8" t="s">
        <v>693</v>
      </c>
      <c r="F8996">
        <v>23</v>
      </c>
      <c r="G8996" s="8" t="s">
        <v>4966</v>
      </c>
      <c r="H8996">
        <v>0</v>
      </c>
      <c r="I8996" s="8" t="s">
        <v>4966</v>
      </c>
      <c r="J8996">
        <v>381</v>
      </c>
      <c r="K8996" s="8" t="s">
        <v>801</v>
      </c>
      <c r="L8996">
        <v>20</v>
      </c>
      <c r="M8996" s="8" t="s">
        <v>4982</v>
      </c>
      <c r="N8996">
        <v>0</v>
      </c>
      <c r="O8996" s="8" t="s">
        <v>4982</v>
      </c>
      <c r="P8996">
        <v>11</v>
      </c>
      <c r="Q8996" s="8" t="s">
        <v>4930</v>
      </c>
      <c r="R8996">
        <v>3</v>
      </c>
      <c r="S8996" s="8" t="s">
        <v>20</v>
      </c>
      <c r="T8996">
        <v>4</v>
      </c>
      <c r="U8996" s="8" t="s">
        <v>21</v>
      </c>
      <c r="V8996">
        <v>3</v>
      </c>
      <c r="W8996" s="8" t="s">
        <v>4290</v>
      </c>
      <c r="X8996">
        <v>7</v>
      </c>
      <c r="Y8996" s="8" t="s">
        <v>4297</v>
      </c>
      <c r="Z8996">
        <v>2122</v>
      </c>
      <c r="AA8996" s="8" t="s">
        <v>4282</v>
      </c>
      <c r="AB8996">
        <v>11</v>
      </c>
      <c r="AC8996" s="8" t="s">
        <v>4277</v>
      </c>
      <c r="AD8996">
        <v>14</v>
      </c>
      <c r="AE8996" s="8" t="s">
        <v>77</v>
      </c>
      <c r="AF8996">
        <v>19.657862000000002</v>
      </c>
    </row>
    <row r="8997" spans="1:32" x14ac:dyDescent="0.25">
      <c r="A8997">
        <v>2025</v>
      </c>
      <c r="B8997">
        <v>1</v>
      </c>
      <c r="C8997" s="8" t="s">
        <v>5023</v>
      </c>
      <c r="D8997">
        <v>45</v>
      </c>
      <c r="E8997" s="8" t="s">
        <v>693</v>
      </c>
      <c r="F8997">
        <v>23</v>
      </c>
      <c r="G8997" s="8" t="s">
        <v>4966</v>
      </c>
      <c r="H8997">
        <v>0</v>
      </c>
      <c r="I8997" s="8" t="s">
        <v>4966</v>
      </c>
      <c r="J8997">
        <v>381</v>
      </c>
      <c r="K8997" s="8" t="s">
        <v>801</v>
      </c>
      <c r="L8997">
        <v>20</v>
      </c>
      <c r="M8997" s="8" t="s">
        <v>4982</v>
      </c>
      <c r="N8997">
        <v>0</v>
      </c>
      <c r="O8997" s="8" t="s">
        <v>4982</v>
      </c>
      <c r="P8997">
        <v>11</v>
      </c>
      <c r="Q8997" s="8" t="s">
        <v>4930</v>
      </c>
      <c r="R8997">
        <v>3</v>
      </c>
      <c r="S8997" s="8" t="s">
        <v>20</v>
      </c>
      <c r="T8997">
        <v>4</v>
      </c>
      <c r="U8997" s="8" t="s">
        <v>21</v>
      </c>
      <c r="V8997">
        <v>3</v>
      </c>
      <c r="W8997" s="8" t="s">
        <v>4290</v>
      </c>
      <c r="X8997">
        <v>9</v>
      </c>
      <c r="Y8997" s="8" t="s">
        <v>4299</v>
      </c>
      <c r="Z8997">
        <v>2122</v>
      </c>
      <c r="AA8997" s="8" t="s">
        <v>4282</v>
      </c>
      <c r="AB8997">
        <v>11</v>
      </c>
      <c r="AC8997" s="8" t="s">
        <v>4277</v>
      </c>
      <c r="AD8997">
        <v>14</v>
      </c>
      <c r="AE8997" s="8" t="s">
        <v>77</v>
      </c>
      <c r="AF8997">
        <v>0.74481799999999998</v>
      </c>
    </row>
    <row r="8998" spans="1:32" x14ac:dyDescent="0.25">
      <c r="A8998">
        <v>2025</v>
      </c>
      <c r="B8998">
        <v>1</v>
      </c>
      <c r="C8998" s="8" t="s">
        <v>5023</v>
      </c>
      <c r="D8998">
        <v>45</v>
      </c>
      <c r="E8998" s="8" t="s">
        <v>693</v>
      </c>
      <c r="F8998">
        <v>23</v>
      </c>
      <c r="G8998" s="8" t="s">
        <v>4966</v>
      </c>
      <c r="H8998">
        <v>0</v>
      </c>
      <c r="I8998" s="8" t="s">
        <v>4966</v>
      </c>
      <c r="J8998">
        <v>381</v>
      </c>
      <c r="K8998" s="8" t="s">
        <v>801</v>
      </c>
      <c r="L8998">
        <v>23</v>
      </c>
      <c r="M8998" s="8" t="s">
        <v>862</v>
      </c>
      <c r="N8998">
        <v>0</v>
      </c>
      <c r="O8998" s="8" t="s">
        <v>862</v>
      </c>
      <c r="P8998">
        <v>1</v>
      </c>
      <c r="Q8998" s="8" t="s">
        <v>862</v>
      </c>
      <c r="R8998">
        <v>3</v>
      </c>
      <c r="S8998" s="8" t="s">
        <v>20</v>
      </c>
      <c r="T8998">
        <v>5</v>
      </c>
      <c r="U8998" s="8" t="s">
        <v>199</v>
      </c>
      <c r="V8998">
        <v>1</v>
      </c>
      <c r="W8998" s="8" t="s">
        <v>4274</v>
      </c>
      <c r="X8998">
        <v>1</v>
      </c>
      <c r="Y8998" s="8" t="s">
        <v>4275</v>
      </c>
      <c r="Z8998">
        <v>2121</v>
      </c>
      <c r="AA8998" s="8" t="s">
        <v>4276</v>
      </c>
      <c r="AB8998">
        <v>11</v>
      </c>
      <c r="AC8998" s="8" t="s">
        <v>4277</v>
      </c>
      <c r="AD8998">
        <v>2</v>
      </c>
      <c r="AE8998" s="8" t="s">
        <v>3</v>
      </c>
      <c r="AF8998">
        <v>480.05723499999999</v>
      </c>
    </row>
    <row r="8999" spans="1:32" x14ac:dyDescent="0.25">
      <c r="A8999">
        <v>2025</v>
      </c>
      <c r="B8999">
        <v>1</v>
      </c>
      <c r="C8999" s="8" t="s">
        <v>5023</v>
      </c>
      <c r="D8999">
        <v>45</v>
      </c>
      <c r="E8999" s="8" t="s">
        <v>693</v>
      </c>
      <c r="F8999">
        <v>23</v>
      </c>
      <c r="G8999" s="8" t="s">
        <v>4966</v>
      </c>
      <c r="H8999">
        <v>0</v>
      </c>
      <c r="I8999" s="8" t="s">
        <v>4966</v>
      </c>
      <c r="J8999">
        <v>381</v>
      </c>
      <c r="K8999" s="8" t="s">
        <v>801</v>
      </c>
      <c r="L8999">
        <v>23</v>
      </c>
      <c r="M8999" s="8" t="s">
        <v>862</v>
      </c>
      <c r="N8999">
        <v>0</v>
      </c>
      <c r="O8999" s="8" t="s">
        <v>862</v>
      </c>
      <c r="P8999">
        <v>1</v>
      </c>
      <c r="Q8999" s="8" t="s">
        <v>862</v>
      </c>
      <c r="R8999">
        <v>3</v>
      </c>
      <c r="S8999" s="8" t="s">
        <v>20</v>
      </c>
      <c r="T8999">
        <v>5</v>
      </c>
      <c r="U8999" s="8" t="s">
        <v>199</v>
      </c>
      <c r="V8999">
        <v>1</v>
      </c>
      <c r="W8999" s="8" t="s">
        <v>4274</v>
      </c>
      <c r="X8999">
        <v>1</v>
      </c>
      <c r="Y8999" s="8" t="s">
        <v>4275</v>
      </c>
      <c r="Z8999">
        <v>2121</v>
      </c>
      <c r="AA8999" s="8" t="s">
        <v>4276</v>
      </c>
      <c r="AB8999">
        <v>11</v>
      </c>
      <c r="AC8999" s="8" t="s">
        <v>4277</v>
      </c>
      <c r="AD8999">
        <v>6</v>
      </c>
      <c r="AE8999" s="8" t="s">
        <v>61</v>
      </c>
      <c r="AF8999">
        <v>360.78852699999999</v>
      </c>
    </row>
    <row r="9000" spans="1:32" x14ac:dyDescent="0.25">
      <c r="A9000">
        <v>2025</v>
      </c>
      <c r="B9000">
        <v>1</v>
      </c>
      <c r="C9000" s="8" t="s">
        <v>5023</v>
      </c>
      <c r="D9000">
        <v>45</v>
      </c>
      <c r="E9000" s="8" t="s">
        <v>693</v>
      </c>
      <c r="F9000">
        <v>23</v>
      </c>
      <c r="G9000" s="8" t="s">
        <v>4966</v>
      </c>
      <c r="H9000">
        <v>0</v>
      </c>
      <c r="I9000" s="8" t="s">
        <v>4966</v>
      </c>
      <c r="J9000">
        <v>381</v>
      </c>
      <c r="K9000" s="8" t="s">
        <v>801</v>
      </c>
      <c r="L9000">
        <v>23</v>
      </c>
      <c r="M9000" s="8" t="s">
        <v>862</v>
      </c>
      <c r="N9000">
        <v>0</v>
      </c>
      <c r="O9000" s="8" t="s">
        <v>862</v>
      </c>
      <c r="P9000">
        <v>1</v>
      </c>
      <c r="Q9000" s="8" t="s">
        <v>862</v>
      </c>
      <c r="R9000">
        <v>3</v>
      </c>
      <c r="S9000" s="8" t="s">
        <v>20</v>
      </c>
      <c r="T9000">
        <v>5</v>
      </c>
      <c r="U9000" s="8" t="s">
        <v>199</v>
      </c>
      <c r="V9000">
        <v>1</v>
      </c>
      <c r="W9000" s="8" t="s">
        <v>4274</v>
      </c>
      <c r="X9000">
        <v>1</v>
      </c>
      <c r="Y9000" s="8" t="s">
        <v>4275</v>
      </c>
      <c r="Z9000">
        <v>2121</v>
      </c>
      <c r="AA9000" s="8" t="s">
        <v>4276</v>
      </c>
      <c r="AB9000">
        <v>11</v>
      </c>
      <c r="AC9000" s="8" t="s">
        <v>4277</v>
      </c>
      <c r="AD9000">
        <v>18</v>
      </c>
      <c r="AE9000" s="8" t="s">
        <v>332</v>
      </c>
      <c r="AF9000">
        <v>46.603634</v>
      </c>
    </row>
    <row r="9001" spans="1:32" x14ac:dyDescent="0.25">
      <c r="A9001">
        <v>2025</v>
      </c>
      <c r="B9001">
        <v>1</v>
      </c>
      <c r="C9001" s="8" t="s">
        <v>5023</v>
      </c>
      <c r="D9001">
        <v>45</v>
      </c>
      <c r="E9001" s="8" t="s">
        <v>693</v>
      </c>
      <c r="F9001">
        <v>23</v>
      </c>
      <c r="G9001" s="8" t="s">
        <v>4966</v>
      </c>
      <c r="H9001">
        <v>0</v>
      </c>
      <c r="I9001" s="8" t="s">
        <v>4966</v>
      </c>
      <c r="J9001">
        <v>381</v>
      </c>
      <c r="K9001" s="8" t="s">
        <v>801</v>
      </c>
      <c r="L9001">
        <v>23</v>
      </c>
      <c r="M9001" s="8" t="s">
        <v>862</v>
      </c>
      <c r="N9001">
        <v>0</v>
      </c>
      <c r="O9001" s="8" t="s">
        <v>862</v>
      </c>
      <c r="P9001">
        <v>1</v>
      </c>
      <c r="Q9001" s="8" t="s">
        <v>862</v>
      </c>
      <c r="R9001">
        <v>3</v>
      </c>
      <c r="S9001" s="8" t="s">
        <v>20</v>
      </c>
      <c r="T9001">
        <v>5</v>
      </c>
      <c r="U9001" s="8" t="s">
        <v>199</v>
      </c>
      <c r="V9001">
        <v>1</v>
      </c>
      <c r="W9001" s="8" t="s">
        <v>4274</v>
      </c>
      <c r="X9001">
        <v>1</v>
      </c>
      <c r="Y9001" s="8" t="s">
        <v>4275</v>
      </c>
      <c r="Z9001">
        <v>2121</v>
      </c>
      <c r="AA9001" s="8" t="s">
        <v>4276</v>
      </c>
      <c r="AB9001">
        <v>11</v>
      </c>
      <c r="AC9001" s="8" t="s">
        <v>4277</v>
      </c>
      <c r="AD9001">
        <v>22</v>
      </c>
      <c r="AE9001" s="8" t="s">
        <v>329</v>
      </c>
      <c r="AF9001">
        <v>128.16137900000001</v>
      </c>
    </row>
    <row r="9002" spans="1:32" x14ac:dyDescent="0.25">
      <c r="A9002">
        <v>2025</v>
      </c>
      <c r="B9002">
        <v>1</v>
      </c>
      <c r="C9002" s="8" t="s">
        <v>5023</v>
      </c>
      <c r="D9002">
        <v>45</v>
      </c>
      <c r="E9002" s="8" t="s">
        <v>693</v>
      </c>
      <c r="F9002">
        <v>23</v>
      </c>
      <c r="G9002" s="8" t="s">
        <v>4966</v>
      </c>
      <c r="H9002">
        <v>0</v>
      </c>
      <c r="I9002" s="8" t="s">
        <v>4966</v>
      </c>
      <c r="J9002">
        <v>381</v>
      </c>
      <c r="K9002" s="8" t="s">
        <v>801</v>
      </c>
      <c r="L9002">
        <v>23</v>
      </c>
      <c r="M9002" s="8" t="s">
        <v>862</v>
      </c>
      <c r="N9002">
        <v>0</v>
      </c>
      <c r="O9002" s="8" t="s">
        <v>862</v>
      </c>
      <c r="P9002">
        <v>1</v>
      </c>
      <c r="Q9002" s="8" t="s">
        <v>862</v>
      </c>
      <c r="R9002">
        <v>3</v>
      </c>
      <c r="S9002" s="8" t="s">
        <v>20</v>
      </c>
      <c r="T9002">
        <v>5</v>
      </c>
      <c r="U9002" s="8" t="s">
        <v>199</v>
      </c>
      <c r="V9002">
        <v>1</v>
      </c>
      <c r="W9002" s="8" t="s">
        <v>4274</v>
      </c>
      <c r="X9002">
        <v>1</v>
      </c>
      <c r="Y9002" s="8" t="s">
        <v>4275</v>
      </c>
      <c r="Z9002">
        <v>2121</v>
      </c>
      <c r="AA9002" s="8" t="s">
        <v>4276</v>
      </c>
      <c r="AB9002">
        <v>11</v>
      </c>
      <c r="AC9002" s="8" t="s">
        <v>4277</v>
      </c>
      <c r="AD9002">
        <v>26</v>
      </c>
      <c r="AE9002" s="8" t="s">
        <v>121</v>
      </c>
      <c r="AF9002">
        <v>146.839494</v>
      </c>
    </row>
    <row r="9003" spans="1:32" x14ac:dyDescent="0.25">
      <c r="A9003">
        <v>2025</v>
      </c>
      <c r="B9003">
        <v>1</v>
      </c>
      <c r="C9003" s="8" t="s">
        <v>5023</v>
      </c>
      <c r="D9003">
        <v>45</v>
      </c>
      <c r="E9003" s="8" t="s">
        <v>693</v>
      </c>
      <c r="F9003">
        <v>23</v>
      </c>
      <c r="G9003" s="8" t="s">
        <v>4966</v>
      </c>
      <c r="H9003">
        <v>0</v>
      </c>
      <c r="I9003" s="8" t="s">
        <v>4966</v>
      </c>
      <c r="J9003">
        <v>381</v>
      </c>
      <c r="K9003" s="8" t="s">
        <v>801</v>
      </c>
      <c r="L9003">
        <v>23</v>
      </c>
      <c r="M9003" s="8" t="s">
        <v>862</v>
      </c>
      <c r="N9003">
        <v>0</v>
      </c>
      <c r="O9003" s="8" t="s">
        <v>862</v>
      </c>
      <c r="P9003">
        <v>1</v>
      </c>
      <c r="Q9003" s="8" t="s">
        <v>862</v>
      </c>
      <c r="R9003">
        <v>3</v>
      </c>
      <c r="S9003" s="8" t="s">
        <v>20</v>
      </c>
      <c r="T9003">
        <v>5</v>
      </c>
      <c r="U9003" s="8" t="s">
        <v>199</v>
      </c>
      <c r="V9003">
        <v>1</v>
      </c>
      <c r="W9003" s="8" t="s">
        <v>4274</v>
      </c>
      <c r="X9003">
        <v>1</v>
      </c>
      <c r="Y9003" s="8" t="s">
        <v>4275</v>
      </c>
      <c r="Z9003">
        <v>2121</v>
      </c>
      <c r="AA9003" s="8" t="s">
        <v>4276</v>
      </c>
      <c r="AB9003">
        <v>11</v>
      </c>
      <c r="AC9003" s="8" t="s">
        <v>4277</v>
      </c>
      <c r="AD9003">
        <v>30</v>
      </c>
      <c r="AE9003" s="8" t="s">
        <v>75</v>
      </c>
      <c r="AF9003">
        <v>213.52265499999999</v>
      </c>
    </row>
    <row r="9004" spans="1:32" x14ac:dyDescent="0.25">
      <c r="A9004">
        <v>2025</v>
      </c>
      <c r="B9004">
        <v>1</v>
      </c>
      <c r="C9004" s="8" t="s">
        <v>5023</v>
      </c>
      <c r="D9004">
        <v>45</v>
      </c>
      <c r="E9004" s="8" t="s">
        <v>693</v>
      </c>
      <c r="F9004">
        <v>23</v>
      </c>
      <c r="G9004" s="8" t="s">
        <v>4966</v>
      </c>
      <c r="H9004">
        <v>0</v>
      </c>
      <c r="I9004" s="8" t="s">
        <v>4966</v>
      </c>
      <c r="J9004">
        <v>381</v>
      </c>
      <c r="K9004" s="8" t="s">
        <v>801</v>
      </c>
      <c r="L9004">
        <v>23</v>
      </c>
      <c r="M9004" s="8" t="s">
        <v>862</v>
      </c>
      <c r="N9004">
        <v>0</v>
      </c>
      <c r="O9004" s="8" t="s">
        <v>862</v>
      </c>
      <c r="P9004">
        <v>1</v>
      </c>
      <c r="Q9004" s="8" t="s">
        <v>862</v>
      </c>
      <c r="R9004">
        <v>3</v>
      </c>
      <c r="S9004" s="8" t="s">
        <v>20</v>
      </c>
      <c r="T9004">
        <v>5</v>
      </c>
      <c r="U9004" s="8" t="s">
        <v>199</v>
      </c>
      <c r="V9004">
        <v>1</v>
      </c>
      <c r="W9004" s="8" t="s">
        <v>4274</v>
      </c>
      <c r="X9004">
        <v>1</v>
      </c>
      <c r="Y9004" s="8" t="s">
        <v>4275</v>
      </c>
      <c r="Z9004">
        <v>2121</v>
      </c>
      <c r="AA9004" s="8" t="s">
        <v>4276</v>
      </c>
      <c r="AB9004">
        <v>11</v>
      </c>
      <c r="AC9004" s="8" t="s">
        <v>4277</v>
      </c>
      <c r="AD9004">
        <v>34</v>
      </c>
      <c r="AE9004" s="8" t="s">
        <v>155</v>
      </c>
      <c r="AF9004">
        <v>47.759799000000001</v>
      </c>
    </row>
    <row r="9005" spans="1:32" x14ac:dyDescent="0.25">
      <c r="A9005">
        <v>2025</v>
      </c>
      <c r="B9005">
        <v>1</v>
      </c>
      <c r="C9005" s="8" t="s">
        <v>5023</v>
      </c>
      <c r="D9005">
        <v>45</v>
      </c>
      <c r="E9005" s="8" t="s">
        <v>693</v>
      </c>
      <c r="F9005">
        <v>23</v>
      </c>
      <c r="G9005" s="8" t="s">
        <v>4966</v>
      </c>
      <c r="H9005">
        <v>0</v>
      </c>
      <c r="I9005" s="8" t="s">
        <v>4966</v>
      </c>
      <c r="J9005">
        <v>381</v>
      </c>
      <c r="K9005" s="8" t="s">
        <v>801</v>
      </c>
      <c r="L9005">
        <v>23</v>
      </c>
      <c r="M9005" s="8" t="s">
        <v>862</v>
      </c>
      <c r="N9005">
        <v>0</v>
      </c>
      <c r="O9005" s="8" t="s">
        <v>862</v>
      </c>
      <c r="P9005">
        <v>1</v>
      </c>
      <c r="Q9005" s="8" t="s">
        <v>862</v>
      </c>
      <c r="R9005">
        <v>3</v>
      </c>
      <c r="S9005" s="8" t="s">
        <v>20</v>
      </c>
      <c r="T9005">
        <v>5</v>
      </c>
      <c r="U9005" s="8" t="s">
        <v>199</v>
      </c>
      <c r="V9005">
        <v>1</v>
      </c>
      <c r="W9005" s="8" t="s">
        <v>4274</v>
      </c>
      <c r="X9005">
        <v>1</v>
      </c>
      <c r="Y9005" s="8" t="s">
        <v>4275</v>
      </c>
      <c r="Z9005">
        <v>2121</v>
      </c>
      <c r="AA9005" s="8" t="s">
        <v>4276</v>
      </c>
      <c r="AB9005">
        <v>11</v>
      </c>
      <c r="AC9005" s="8" t="s">
        <v>4277</v>
      </c>
      <c r="AD9005">
        <v>38</v>
      </c>
      <c r="AE9005" s="8" t="s">
        <v>330</v>
      </c>
      <c r="AF9005">
        <v>129.886124</v>
      </c>
    </row>
    <row r="9006" spans="1:32" x14ac:dyDescent="0.25">
      <c r="A9006">
        <v>2025</v>
      </c>
      <c r="B9006">
        <v>1</v>
      </c>
      <c r="C9006" s="8" t="s">
        <v>5023</v>
      </c>
      <c r="D9006">
        <v>45</v>
      </c>
      <c r="E9006" s="8" t="s">
        <v>693</v>
      </c>
      <c r="F9006">
        <v>23</v>
      </c>
      <c r="G9006" s="8" t="s">
        <v>4966</v>
      </c>
      <c r="H9006">
        <v>0</v>
      </c>
      <c r="I9006" s="8" t="s">
        <v>4966</v>
      </c>
      <c r="J9006">
        <v>381</v>
      </c>
      <c r="K9006" s="8" t="s">
        <v>801</v>
      </c>
      <c r="L9006">
        <v>23</v>
      </c>
      <c r="M9006" s="8" t="s">
        <v>862</v>
      </c>
      <c r="N9006">
        <v>0</v>
      </c>
      <c r="O9006" s="8" t="s">
        <v>862</v>
      </c>
      <c r="P9006">
        <v>1</v>
      </c>
      <c r="Q9006" s="8" t="s">
        <v>862</v>
      </c>
      <c r="R9006">
        <v>3</v>
      </c>
      <c r="S9006" s="8" t="s">
        <v>20</v>
      </c>
      <c r="T9006">
        <v>5</v>
      </c>
      <c r="U9006" s="8" t="s">
        <v>199</v>
      </c>
      <c r="V9006">
        <v>1</v>
      </c>
      <c r="W9006" s="8" t="s">
        <v>4274</v>
      </c>
      <c r="X9006">
        <v>1</v>
      </c>
      <c r="Y9006" s="8" t="s">
        <v>4275</v>
      </c>
      <c r="Z9006">
        <v>2121</v>
      </c>
      <c r="AA9006" s="8" t="s">
        <v>4276</v>
      </c>
      <c r="AB9006">
        <v>11</v>
      </c>
      <c r="AC9006" s="8" t="s">
        <v>4277</v>
      </c>
      <c r="AD9006">
        <v>46</v>
      </c>
      <c r="AE9006" s="8" t="s">
        <v>139</v>
      </c>
      <c r="AF9006">
        <v>30.395847</v>
      </c>
    </row>
    <row r="9007" spans="1:32" x14ac:dyDescent="0.25">
      <c r="A9007">
        <v>2025</v>
      </c>
      <c r="B9007">
        <v>1</v>
      </c>
      <c r="C9007" s="8" t="s">
        <v>5023</v>
      </c>
      <c r="D9007">
        <v>45</v>
      </c>
      <c r="E9007" s="8" t="s">
        <v>693</v>
      </c>
      <c r="F9007">
        <v>23</v>
      </c>
      <c r="G9007" s="8" t="s">
        <v>4966</v>
      </c>
      <c r="H9007">
        <v>0</v>
      </c>
      <c r="I9007" s="8" t="s">
        <v>4966</v>
      </c>
      <c r="J9007">
        <v>381</v>
      </c>
      <c r="K9007" s="8" t="s">
        <v>801</v>
      </c>
      <c r="L9007">
        <v>23</v>
      </c>
      <c r="M9007" s="8" t="s">
        <v>862</v>
      </c>
      <c r="N9007">
        <v>0</v>
      </c>
      <c r="O9007" s="8" t="s">
        <v>862</v>
      </c>
      <c r="P9007">
        <v>1</v>
      </c>
      <c r="Q9007" s="8" t="s">
        <v>862</v>
      </c>
      <c r="R9007">
        <v>3</v>
      </c>
      <c r="S9007" s="8" t="s">
        <v>20</v>
      </c>
      <c r="T9007">
        <v>5</v>
      </c>
      <c r="U9007" s="8" t="s">
        <v>199</v>
      </c>
      <c r="V9007">
        <v>1</v>
      </c>
      <c r="W9007" s="8" t="s">
        <v>4274</v>
      </c>
      <c r="X9007">
        <v>1</v>
      </c>
      <c r="Y9007" s="8" t="s">
        <v>4275</v>
      </c>
      <c r="Z9007">
        <v>2121</v>
      </c>
      <c r="AA9007" s="8" t="s">
        <v>4276</v>
      </c>
      <c r="AB9007">
        <v>11</v>
      </c>
      <c r="AC9007" s="8" t="s">
        <v>4277</v>
      </c>
      <c r="AD9007">
        <v>50</v>
      </c>
      <c r="AE9007" s="8" t="s">
        <v>122</v>
      </c>
      <c r="AF9007">
        <v>325.45577200000002</v>
      </c>
    </row>
    <row r="9008" spans="1:32" x14ac:dyDescent="0.25">
      <c r="A9008">
        <v>2025</v>
      </c>
      <c r="B9008">
        <v>1</v>
      </c>
      <c r="C9008" s="8" t="s">
        <v>5023</v>
      </c>
      <c r="D9008">
        <v>45</v>
      </c>
      <c r="E9008" s="8" t="s">
        <v>693</v>
      </c>
      <c r="F9008">
        <v>23</v>
      </c>
      <c r="G9008" s="8" t="s">
        <v>4966</v>
      </c>
      <c r="H9008">
        <v>0</v>
      </c>
      <c r="I9008" s="8" t="s">
        <v>4966</v>
      </c>
      <c r="J9008">
        <v>381</v>
      </c>
      <c r="K9008" s="8" t="s">
        <v>801</v>
      </c>
      <c r="L9008">
        <v>23</v>
      </c>
      <c r="M9008" s="8" t="s">
        <v>862</v>
      </c>
      <c r="N9008">
        <v>0</v>
      </c>
      <c r="O9008" s="8" t="s">
        <v>862</v>
      </c>
      <c r="P9008">
        <v>1</v>
      </c>
      <c r="Q9008" s="8" t="s">
        <v>862</v>
      </c>
      <c r="R9008">
        <v>3</v>
      </c>
      <c r="S9008" s="8" t="s">
        <v>20</v>
      </c>
      <c r="T9008">
        <v>5</v>
      </c>
      <c r="U9008" s="8" t="s">
        <v>199</v>
      </c>
      <c r="V9008">
        <v>1</v>
      </c>
      <c r="W9008" s="8" t="s">
        <v>4274</v>
      </c>
      <c r="X9008">
        <v>1</v>
      </c>
      <c r="Y9008" s="8" t="s">
        <v>4275</v>
      </c>
      <c r="Z9008">
        <v>2121</v>
      </c>
      <c r="AA9008" s="8" t="s">
        <v>4276</v>
      </c>
      <c r="AB9008">
        <v>11</v>
      </c>
      <c r="AC9008" s="8" t="s">
        <v>4277</v>
      </c>
      <c r="AD9008">
        <v>54</v>
      </c>
      <c r="AE9008" s="8" t="s">
        <v>137</v>
      </c>
      <c r="AF9008">
        <v>103.582655</v>
      </c>
    </row>
    <row r="9009" spans="1:32" x14ac:dyDescent="0.25">
      <c r="A9009">
        <v>2025</v>
      </c>
      <c r="B9009">
        <v>1</v>
      </c>
      <c r="C9009" s="8" t="s">
        <v>5023</v>
      </c>
      <c r="D9009">
        <v>45</v>
      </c>
      <c r="E9009" s="8" t="s">
        <v>693</v>
      </c>
      <c r="F9009">
        <v>23</v>
      </c>
      <c r="G9009" s="8" t="s">
        <v>4966</v>
      </c>
      <c r="H9009">
        <v>0</v>
      </c>
      <c r="I9009" s="8" t="s">
        <v>4966</v>
      </c>
      <c r="J9009">
        <v>381</v>
      </c>
      <c r="K9009" s="8" t="s">
        <v>801</v>
      </c>
      <c r="L9009">
        <v>23</v>
      </c>
      <c r="M9009" s="8" t="s">
        <v>862</v>
      </c>
      <c r="N9009">
        <v>0</v>
      </c>
      <c r="O9009" s="8" t="s">
        <v>862</v>
      </c>
      <c r="P9009">
        <v>1</v>
      </c>
      <c r="Q9009" s="8" t="s">
        <v>862</v>
      </c>
      <c r="R9009">
        <v>3</v>
      </c>
      <c r="S9009" s="8" t="s">
        <v>20</v>
      </c>
      <c r="T9009">
        <v>5</v>
      </c>
      <c r="U9009" s="8" t="s">
        <v>199</v>
      </c>
      <c r="V9009">
        <v>1</v>
      </c>
      <c r="W9009" s="8" t="s">
        <v>4274</v>
      </c>
      <c r="X9009">
        <v>1</v>
      </c>
      <c r="Y9009" s="8" t="s">
        <v>4275</v>
      </c>
      <c r="Z9009">
        <v>2121</v>
      </c>
      <c r="AA9009" s="8" t="s">
        <v>4276</v>
      </c>
      <c r="AB9009">
        <v>11</v>
      </c>
      <c r="AC9009" s="8" t="s">
        <v>4277</v>
      </c>
      <c r="AD9009">
        <v>62</v>
      </c>
      <c r="AE9009" s="8" t="s">
        <v>73</v>
      </c>
      <c r="AF9009">
        <v>70.918081000000001</v>
      </c>
    </row>
    <row r="9010" spans="1:32" x14ac:dyDescent="0.25">
      <c r="A9010">
        <v>2025</v>
      </c>
      <c r="B9010">
        <v>1</v>
      </c>
      <c r="C9010" s="8" t="s">
        <v>5023</v>
      </c>
      <c r="D9010">
        <v>45</v>
      </c>
      <c r="E9010" s="8" t="s">
        <v>693</v>
      </c>
      <c r="F9010">
        <v>23</v>
      </c>
      <c r="G9010" s="8" t="s">
        <v>4966</v>
      </c>
      <c r="H9010">
        <v>0</v>
      </c>
      <c r="I9010" s="8" t="s">
        <v>4966</v>
      </c>
      <c r="J9010">
        <v>381</v>
      </c>
      <c r="K9010" s="8" t="s">
        <v>801</v>
      </c>
      <c r="L9010">
        <v>23</v>
      </c>
      <c r="M9010" s="8" t="s">
        <v>862</v>
      </c>
      <c r="N9010">
        <v>0</v>
      </c>
      <c r="O9010" s="8" t="s">
        <v>862</v>
      </c>
      <c r="P9010">
        <v>1</v>
      </c>
      <c r="Q9010" s="8" t="s">
        <v>862</v>
      </c>
      <c r="R9010">
        <v>3</v>
      </c>
      <c r="S9010" s="8" t="s">
        <v>20</v>
      </c>
      <c r="T9010">
        <v>5</v>
      </c>
      <c r="U9010" s="8" t="s">
        <v>199</v>
      </c>
      <c r="V9010">
        <v>1</v>
      </c>
      <c r="W9010" s="8" t="s">
        <v>4274</v>
      </c>
      <c r="X9010">
        <v>1</v>
      </c>
      <c r="Y9010" s="8" t="s">
        <v>4275</v>
      </c>
      <c r="Z9010">
        <v>2121</v>
      </c>
      <c r="AA9010" s="8" t="s">
        <v>4276</v>
      </c>
      <c r="AB9010">
        <v>11</v>
      </c>
      <c r="AC9010" s="8" t="s">
        <v>4277</v>
      </c>
      <c r="AD9010">
        <v>66</v>
      </c>
      <c r="AE9010" s="8" t="s">
        <v>123</v>
      </c>
      <c r="AF9010">
        <v>263.91614600000003</v>
      </c>
    </row>
    <row r="9011" spans="1:32" x14ac:dyDescent="0.25">
      <c r="A9011">
        <v>2025</v>
      </c>
      <c r="B9011">
        <v>1</v>
      </c>
      <c r="C9011" s="8" t="s">
        <v>5023</v>
      </c>
      <c r="D9011">
        <v>45</v>
      </c>
      <c r="E9011" s="8" t="s">
        <v>693</v>
      </c>
      <c r="F9011">
        <v>23</v>
      </c>
      <c r="G9011" s="8" t="s">
        <v>4966</v>
      </c>
      <c r="H9011">
        <v>0</v>
      </c>
      <c r="I9011" s="8" t="s">
        <v>4966</v>
      </c>
      <c r="J9011">
        <v>381</v>
      </c>
      <c r="K9011" s="8" t="s">
        <v>801</v>
      </c>
      <c r="L9011">
        <v>23</v>
      </c>
      <c r="M9011" s="8" t="s">
        <v>862</v>
      </c>
      <c r="N9011">
        <v>0</v>
      </c>
      <c r="O9011" s="8" t="s">
        <v>862</v>
      </c>
      <c r="P9011">
        <v>1</v>
      </c>
      <c r="Q9011" s="8" t="s">
        <v>862</v>
      </c>
      <c r="R9011">
        <v>3</v>
      </c>
      <c r="S9011" s="8" t="s">
        <v>20</v>
      </c>
      <c r="T9011">
        <v>5</v>
      </c>
      <c r="U9011" s="8" t="s">
        <v>199</v>
      </c>
      <c r="V9011">
        <v>1</v>
      </c>
      <c r="W9011" s="8" t="s">
        <v>4274</v>
      </c>
      <c r="X9011">
        <v>1</v>
      </c>
      <c r="Y9011" s="8" t="s">
        <v>4275</v>
      </c>
      <c r="Z9011">
        <v>2121</v>
      </c>
      <c r="AA9011" s="8" t="s">
        <v>4276</v>
      </c>
      <c r="AB9011">
        <v>11</v>
      </c>
      <c r="AC9011" s="8" t="s">
        <v>4277</v>
      </c>
      <c r="AD9011">
        <v>70</v>
      </c>
      <c r="AE9011" s="8" t="s">
        <v>131</v>
      </c>
      <c r="AF9011">
        <v>45.593772999999999</v>
      </c>
    </row>
    <row r="9012" spans="1:32" x14ac:dyDescent="0.25">
      <c r="A9012">
        <v>2025</v>
      </c>
      <c r="B9012">
        <v>1</v>
      </c>
      <c r="C9012" s="8" t="s">
        <v>5023</v>
      </c>
      <c r="D9012">
        <v>45</v>
      </c>
      <c r="E9012" s="8" t="s">
        <v>693</v>
      </c>
      <c r="F9012">
        <v>23</v>
      </c>
      <c r="G9012" s="8" t="s">
        <v>4966</v>
      </c>
      <c r="H9012">
        <v>0</v>
      </c>
      <c r="I9012" s="8" t="s">
        <v>4966</v>
      </c>
      <c r="J9012">
        <v>381</v>
      </c>
      <c r="K9012" s="8" t="s">
        <v>801</v>
      </c>
      <c r="L9012">
        <v>23</v>
      </c>
      <c r="M9012" s="8" t="s">
        <v>862</v>
      </c>
      <c r="N9012">
        <v>0</v>
      </c>
      <c r="O9012" s="8" t="s">
        <v>862</v>
      </c>
      <c r="P9012">
        <v>1</v>
      </c>
      <c r="Q9012" s="8" t="s">
        <v>862</v>
      </c>
      <c r="R9012">
        <v>3</v>
      </c>
      <c r="S9012" s="8" t="s">
        <v>20</v>
      </c>
      <c r="T9012">
        <v>5</v>
      </c>
      <c r="U9012" s="8" t="s">
        <v>199</v>
      </c>
      <c r="V9012">
        <v>1</v>
      </c>
      <c r="W9012" s="8" t="s">
        <v>4274</v>
      </c>
      <c r="X9012">
        <v>1</v>
      </c>
      <c r="Y9012" s="8" t="s">
        <v>4275</v>
      </c>
      <c r="Z9012">
        <v>2121</v>
      </c>
      <c r="AA9012" s="8" t="s">
        <v>4276</v>
      </c>
      <c r="AB9012">
        <v>11</v>
      </c>
      <c r="AC9012" s="8" t="s">
        <v>4277</v>
      </c>
      <c r="AD9012">
        <v>74</v>
      </c>
      <c r="AE9012" s="8" t="s">
        <v>331</v>
      </c>
      <c r="AF9012">
        <v>238.11305100000001</v>
      </c>
    </row>
    <row r="9013" spans="1:32" x14ac:dyDescent="0.25">
      <c r="A9013">
        <v>2025</v>
      </c>
      <c r="B9013">
        <v>1</v>
      </c>
      <c r="C9013" s="8" t="s">
        <v>5023</v>
      </c>
      <c r="D9013">
        <v>45</v>
      </c>
      <c r="E9013" s="8" t="s">
        <v>693</v>
      </c>
      <c r="F9013">
        <v>23</v>
      </c>
      <c r="G9013" s="8" t="s">
        <v>4966</v>
      </c>
      <c r="H9013">
        <v>0</v>
      </c>
      <c r="I9013" s="8" t="s">
        <v>4966</v>
      </c>
      <c r="J9013">
        <v>381</v>
      </c>
      <c r="K9013" s="8" t="s">
        <v>801</v>
      </c>
      <c r="L9013">
        <v>23</v>
      </c>
      <c r="M9013" s="8" t="s">
        <v>862</v>
      </c>
      <c r="N9013">
        <v>0</v>
      </c>
      <c r="O9013" s="8" t="s">
        <v>862</v>
      </c>
      <c r="P9013">
        <v>1</v>
      </c>
      <c r="Q9013" s="8" t="s">
        <v>862</v>
      </c>
      <c r="R9013">
        <v>3</v>
      </c>
      <c r="S9013" s="8" t="s">
        <v>20</v>
      </c>
      <c r="T9013">
        <v>5</v>
      </c>
      <c r="U9013" s="8" t="s">
        <v>199</v>
      </c>
      <c r="V9013">
        <v>1</v>
      </c>
      <c r="W9013" s="8" t="s">
        <v>4274</v>
      </c>
      <c r="X9013">
        <v>1</v>
      </c>
      <c r="Y9013" s="8" t="s">
        <v>4275</v>
      </c>
      <c r="Z9013">
        <v>2121</v>
      </c>
      <c r="AA9013" s="8" t="s">
        <v>4276</v>
      </c>
      <c r="AB9013">
        <v>11</v>
      </c>
      <c r="AC9013" s="8" t="s">
        <v>4277</v>
      </c>
      <c r="AD9013">
        <v>78</v>
      </c>
      <c r="AE9013" s="8" t="s">
        <v>273</v>
      </c>
      <c r="AF9013">
        <v>56.233432999999998</v>
      </c>
    </row>
    <row r="9014" spans="1:32" x14ac:dyDescent="0.25">
      <c r="A9014">
        <v>2025</v>
      </c>
      <c r="B9014">
        <v>1</v>
      </c>
      <c r="C9014" s="8" t="s">
        <v>5023</v>
      </c>
      <c r="D9014">
        <v>45</v>
      </c>
      <c r="E9014" s="8" t="s">
        <v>693</v>
      </c>
      <c r="F9014">
        <v>23</v>
      </c>
      <c r="G9014" s="8" t="s">
        <v>4966</v>
      </c>
      <c r="H9014">
        <v>0</v>
      </c>
      <c r="I9014" s="8" t="s">
        <v>4966</v>
      </c>
      <c r="J9014">
        <v>381</v>
      </c>
      <c r="K9014" s="8" t="s">
        <v>801</v>
      </c>
      <c r="L9014">
        <v>23</v>
      </c>
      <c r="M9014" s="8" t="s">
        <v>862</v>
      </c>
      <c r="N9014">
        <v>0</v>
      </c>
      <c r="O9014" s="8" t="s">
        <v>862</v>
      </c>
      <c r="P9014">
        <v>1</v>
      </c>
      <c r="Q9014" s="8" t="s">
        <v>862</v>
      </c>
      <c r="R9014">
        <v>3</v>
      </c>
      <c r="S9014" s="8" t="s">
        <v>20</v>
      </c>
      <c r="T9014">
        <v>5</v>
      </c>
      <c r="U9014" s="8" t="s">
        <v>199</v>
      </c>
      <c r="V9014">
        <v>1</v>
      </c>
      <c r="W9014" s="8" t="s">
        <v>4274</v>
      </c>
      <c r="X9014">
        <v>1</v>
      </c>
      <c r="Y9014" s="8" t="s">
        <v>4275</v>
      </c>
      <c r="Z9014">
        <v>2121</v>
      </c>
      <c r="AA9014" s="8" t="s">
        <v>4276</v>
      </c>
      <c r="AB9014">
        <v>11</v>
      </c>
      <c r="AC9014" s="8" t="s">
        <v>4277</v>
      </c>
      <c r="AD9014">
        <v>82</v>
      </c>
      <c r="AE9014" s="8" t="s">
        <v>124</v>
      </c>
      <c r="AF9014">
        <v>215.35299699999999</v>
      </c>
    </row>
    <row r="9015" spans="1:32" x14ac:dyDescent="0.25">
      <c r="A9015">
        <v>2025</v>
      </c>
      <c r="B9015">
        <v>1</v>
      </c>
      <c r="C9015" s="8" t="s">
        <v>5023</v>
      </c>
      <c r="D9015">
        <v>45</v>
      </c>
      <c r="E9015" s="8" t="s">
        <v>693</v>
      </c>
      <c r="F9015">
        <v>23</v>
      </c>
      <c r="G9015" s="8" t="s">
        <v>4966</v>
      </c>
      <c r="H9015">
        <v>0</v>
      </c>
      <c r="I9015" s="8" t="s">
        <v>4966</v>
      </c>
      <c r="J9015">
        <v>381</v>
      </c>
      <c r="K9015" s="8" t="s">
        <v>801</v>
      </c>
      <c r="L9015">
        <v>23</v>
      </c>
      <c r="M9015" s="8" t="s">
        <v>862</v>
      </c>
      <c r="N9015">
        <v>0</v>
      </c>
      <c r="O9015" s="8" t="s">
        <v>862</v>
      </c>
      <c r="P9015">
        <v>1</v>
      </c>
      <c r="Q9015" s="8" t="s">
        <v>862</v>
      </c>
      <c r="R9015">
        <v>3</v>
      </c>
      <c r="S9015" s="8" t="s">
        <v>20</v>
      </c>
      <c r="T9015">
        <v>5</v>
      </c>
      <c r="U9015" s="8" t="s">
        <v>199</v>
      </c>
      <c r="V9015">
        <v>1</v>
      </c>
      <c r="W9015" s="8" t="s">
        <v>4274</v>
      </c>
      <c r="X9015">
        <v>1</v>
      </c>
      <c r="Y9015" s="8" t="s">
        <v>4275</v>
      </c>
      <c r="Z9015">
        <v>2121</v>
      </c>
      <c r="AA9015" s="8" t="s">
        <v>4276</v>
      </c>
      <c r="AB9015">
        <v>11</v>
      </c>
      <c r="AC9015" s="8" t="s">
        <v>4277</v>
      </c>
      <c r="AD9015">
        <v>86</v>
      </c>
      <c r="AE9015" s="8" t="s">
        <v>149</v>
      </c>
      <c r="AF9015">
        <v>25.324311000000002</v>
      </c>
    </row>
    <row r="9016" spans="1:32" x14ac:dyDescent="0.25">
      <c r="A9016">
        <v>2025</v>
      </c>
      <c r="B9016">
        <v>1</v>
      </c>
      <c r="C9016" s="8" t="s">
        <v>5023</v>
      </c>
      <c r="D9016">
        <v>45</v>
      </c>
      <c r="E9016" s="8" t="s">
        <v>693</v>
      </c>
      <c r="F9016">
        <v>23</v>
      </c>
      <c r="G9016" s="8" t="s">
        <v>4966</v>
      </c>
      <c r="H9016">
        <v>0</v>
      </c>
      <c r="I9016" s="8" t="s">
        <v>4966</v>
      </c>
      <c r="J9016">
        <v>381</v>
      </c>
      <c r="K9016" s="8" t="s">
        <v>801</v>
      </c>
      <c r="L9016">
        <v>23</v>
      </c>
      <c r="M9016" s="8" t="s">
        <v>862</v>
      </c>
      <c r="N9016">
        <v>0</v>
      </c>
      <c r="O9016" s="8" t="s">
        <v>862</v>
      </c>
      <c r="P9016">
        <v>1</v>
      </c>
      <c r="Q9016" s="8" t="s">
        <v>862</v>
      </c>
      <c r="R9016">
        <v>3</v>
      </c>
      <c r="S9016" s="8" t="s">
        <v>20</v>
      </c>
      <c r="T9016">
        <v>5</v>
      </c>
      <c r="U9016" s="8" t="s">
        <v>199</v>
      </c>
      <c r="V9016">
        <v>1</v>
      </c>
      <c r="W9016" s="8" t="s">
        <v>4274</v>
      </c>
      <c r="X9016">
        <v>1</v>
      </c>
      <c r="Y9016" s="8" t="s">
        <v>4275</v>
      </c>
      <c r="Z9016">
        <v>2121</v>
      </c>
      <c r="AA9016" s="8" t="s">
        <v>4276</v>
      </c>
      <c r="AB9016">
        <v>11</v>
      </c>
      <c r="AC9016" s="8" t="s">
        <v>4277</v>
      </c>
      <c r="AD9016">
        <v>90</v>
      </c>
      <c r="AE9016" s="8" t="s">
        <v>133</v>
      </c>
      <c r="AF9016">
        <v>40.419536000000001</v>
      </c>
    </row>
    <row r="9017" spans="1:32" x14ac:dyDescent="0.25">
      <c r="A9017">
        <v>2025</v>
      </c>
      <c r="B9017">
        <v>1</v>
      </c>
      <c r="C9017" s="8" t="s">
        <v>5023</v>
      </c>
      <c r="D9017">
        <v>45</v>
      </c>
      <c r="E9017" s="8" t="s">
        <v>693</v>
      </c>
      <c r="F9017">
        <v>23</v>
      </c>
      <c r="G9017" s="8" t="s">
        <v>4966</v>
      </c>
      <c r="H9017">
        <v>0</v>
      </c>
      <c r="I9017" s="8" t="s">
        <v>4966</v>
      </c>
      <c r="J9017">
        <v>381</v>
      </c>
      <c r="K9017" s="8" t="s">
        <v>801</v>
      </c>
      <c r="L9017">
        <v>23</v>
      </c>
      <c r="M9017" s="8" t="s">
        <v>862</v>
      </c>
      <c r="N9017">
        <v>0</v>
      </c>
      <c r="O9017" s="8" t="s">
        <v>862</v>
      </c>
      <c r="P9017">
        <v>1</v>
      </c>
      <c r="Q9017" s="8" t="s">
        <v>862</v>
      </c>
      <c r="R9017">
        <v>3</v>
      </c>
      <c r="S9017" s="8" t="s">
        <v>20</v>
      </c>
      <c r="T9017">
        <v>5</v>
      </c>
      <c r="U9017" s="8" t="s">
        <v>199</v>
      </c>
      <c r="V9017">
        <v>1</v>
      </c>
      <c r="W9017" s="8" t="s">
        <v>4274</v>
      </c>
      <c r="X9017">
        <v>1</v>
      </c>
      <c r="Y9017" s="8" t="s">
        <v>4275</v>
      </c>
      <c r="Z9017">
        <v>2121</v>
      </c>
      <c r="AA9017" s="8" t="s">
        <v>4276</v>
      </c>
      <c r="AB9017">
        <v>11</v>
      </c>
      <c r="AC9017" s="8" t="s">
        <v>4277</v>
      </c>
      <c r="AD9017">
        <v>94</v>
      </c>
      <c r="AE9017" s="8" t="s">
        <v>79</v>
      </c>
      <c r="AF9017">
        <v>213.70880500000001</v>
      </c>
    </row>
    <row r="9018" spans="1:32" x14ac:dyDescent="0.25">
      <c r="A9018">
        <v>2025</v>
      </c>
      <c r="B9018">
        <v>1</v>
      </c>
      <c r="C9018" s="8" t="s">
        <v>5023</v>
      </c>
      <c r="D9018">
        <v>45</v>
      </c>
      <c r="E9018" s="8" t="s">
        <v>693</v>
      </c>
      <c r="F9018">
        <v>23</v>
      </c>
      <c r="G9018" s="8" t="s">
        <v>4966</v>
      </c>
      <c r="H9018">
        <v>0</v>
      </c>
      <c r="I9018" s="8" t="s">
        <v>4966</v>
      </c>
      <c r="J9018">
        <v>381</v>
      </c>
      <c r="K9018" s="8" t="s">
        <v>801</v>
      </c>
      <c r="L9018">
        <v>23</v>
      </c>
      <c r="M9018" s="8" t="s">
        <v>862</v>
      </c>
      <c r="N9018">
        <v>0</v>
      </c>
      <c r="O9018" s="8" t="s">
        <v>862</v>
      </c>
      <c r="P9018">
        <v>1</v>
      </c>
      <c r="Q9018" s="8" t="s">
        <v>862</v>
      </c>
      <c r="R9018">
        <v>3</v>
      </c>
      <c r="S9018" s="8" t="s">
        <v>20</v>
      </c>
      <c r="T9018">
        <v>5</v>
      </c>
      <c r="U9018" s="8" t="s">
        <v>199</v>
      </c>
      <c r="V9018">
        <v>1</v>
      </c>
      <c r="W9018" s="8" t="s">
        <v>4274</v>
      </c>
      <c r="X9018">
        <v>5</v>
      </c>
      <c r="Y9018" s="8" t="s">
        <v>4279</v>
      </c>
      <c r="Z9018">
        <v>2121</v>
      </c>
      <c r="AA9018" s="8" t="s">
        <v>4276</v>
      </c>
      <c r="AB9018">
        <v>11</v>
      </c>
      <c r="AC9018" s="8" t="s">
        <v>4277</v>
      </c>
      <c r="AD9018">
        <v>2</v>
      </c>
      <c r="AE9018" s="8" t="s">
        <v>3</v>
      </c>
      <c r="AF9018">
        <v>74.647640999999993</v>
      </c>
    </row>
    <row r="9019" spans="1:32" x14ac:dyDescent="0.25">
      <c r="A9019">
        <v>2025</v>
      </c>
      <c r="B9019">
        <v>1</v>
      </c>
      <c r="C9019" s="8" t="s">
        <v>5023</v>
      </c>
      <c r="D9019">
        <v>45</v>
      </c>
      <c r="E9019" s="8" t="s">
        <v>693</v>
      </c>
      <c r="F9019">
        <v>23</v>
      </c>
      <c r="G9019" s="8" t="s">
        <v>4966</v>
      </c>
      <c r="H9019">
        <v>0</v>
      </c>
      <c r="I9019" s="8" t="s">
        <v>4966</v>
      </c>
      <c r="J9019">
        <v>381</v>
      </c>
      <c r="K9019" s="8" t="s">
        <v>801</v>
      </c>
      <c r="L9019">
        <v>24</v>
      </c>
      <c r="M9019" s="8" t="s">
        <v>4946</v>
      </c>
      <c r="N9019">
        <v>0</v>
      </c>
      <c r="O9019" s="8" t="s">
        <v>4946</v>
      </c>
      <c r="P9019">
        <v>2</v>
      </c>
      <c r="Q9019" s="8" t="s">
        <v>4984</v>
      </c>
      <c r="R9019">
        <v>2</v>
      </c>
      <c r="S9019" s="8" t="s">
        <v>183</v>
      </c>
      <c r="T9019">
        <v>1</v>
      </c>
      <c r="U9019" s="8" t="s">
        <v>695</v>
      </c>
      <c r="V9019">
        <v>3</v>
      </c>
      <c r="W9019" s="8" t="s">
        <v>4290</v>
      </c>
      <c r="X9019">
        <v>3</v>
      </c>
      <c r="Y9019" s="8" t="s">
        <v>4293</v>
      </c>
      <c r="Z9019">
        <v>2122</v>
      </c>
      <c r="AA9019" s="8" t="s">
        <v>4282</v>
      </c>
      <c r="AB9019">
        <v>13</v>
      </c>
      <c r="AC9019" s="8" t="s">
        <v>4334</v>
      </c>
      <c r="AD9019">
        <v>2</v>
      </c>
      <c r="AE9019" s="8" t="s">
        <v>3</v>
      </c>
      <c r="AF9019">
        <v>1839.0863340000001</v>
      </c>
    </row>
    <row r="9020" spans="1:32" x14ac:dyDescent="0.25">
      <c r="A9020">
        <v>2025</v>
      </c>
      <c r="B9020">
        <v>1</v>
      </c>
      <c r="C9020" s="8" t="s">
        <v>5023</v>
      </c>
      <c r="D9020">
        <v>45</v>
      </c>
      <c r="E9020" s="8" t="s">
        <v>693</v>
      </c>
      <c r="F9020">
        <v>24</v>
      </c>
      <c r="G9020" s="8" t="s">
        <v>721</v>
      </c>
      <c r="H9020">
        <v>0</v>
      </c>
      <c r="I9020" s="8" t="s">
        <v>721</v>
      </c>
      <c r="J9020">
        <v>371</v>
      </c>
      <c r="K9020" s="8" t="s">
        <v>721</v>
      </c>
      <c r="L9020">
        <v>1</v>
      </c>
      <c r="M9020" s="8" t="s">
        <v>4332</v>
      </c>
      <c r="N9020">
        <v>0</v>
      </c>
      <c r="O9020" s="8" t="s">
        <v>4332</v>
      </c>
      <c r="P9020">
        <v>1</v>
      </c>
      <c r="Q9020" s="8" t="s">
        <v>4550</v>
      </c>
      <c r="R9020">
        <v>2</v>
      </c>
      <c r="S9020" s="8" t="s">
        <v>183</v>
      </c>
      <c r="T9020">
        <v>1</v>
      </c>
      <c r="U9020" s="8" t="s">
        <v>695</v>
      </c>
      <c r="V9020">
        <v>1</v>
      </c>
      <c r="W9020" s="8" t="s">
        <v>4274</v>
      </c>
      <c r="X9020">
        <v>1</v>
      </c>
      <c r="Y9020" s="8" t="s">
        <v>4275</v>
      </c>
      <c r="Z9020">
        <v>2121</v>
      </c>
      <c r="AA9020" s="8" t="s">
        <v>4276</v>
      </c>
      <c r="AB9020">
        <v>11</v>
      </c>
      <c r="AC9020" s="8" t="s">
        <v>4277</v>
      </c>
      <c r="AD9020">
        <v>2</v>
      </c>
      <c r="AE9020" s="8" t="s">
        <v>3</v>
      </c>
      <c r="AF9020">
        <v>745.91708600000004</v>
      </c>
    </row>
    <row r="9021" spans="1:32" x14ac:dyDescent="0.25">
      <c r="A9021">
        <v>2025</v>
      </c>
      <c r="B9021">
        <v>1</v>
      </c>
      <c r="C9021" s="8" t="s">
        <v>5023</v>
      </c>
      <c r="D9021">
        <v>45</v>
      </c>
      <c r="E9021" s="8" t="s">
        <v>693</v>
      </c>
      <c r="F9021">
        <v>24</v>
      </c>
      <c r="G9021" s="8" t="s">
        <v>721</v>
      </c>
      <c r="H9021">
        <v>0</v>
      </c>
      <c r="I9021" s="8" t="s">
        <v>721</v>
      </c>
      <c r="J9021">
        <v>371</v>
      </c>
      <c r="K9021" s="8" t="s">
        <v>721</v>
      </c>
      <c r="L9021">
        <v>1</v>
      </c>
      <c r="M9021" s="8" t="s">
        <v>4332</v>
      </c>
      <c r="N9021">
        <v>0</v>
      </c>
      <c r="O9021" s="8" t="s">
        <v>4332</v>
      </c>
      <c r="P9021">
        <v>1</v>
      </c>
      <c r="Q9021" s="8" t="s">
        <v>4550</v>
      </c>
      <c r="R9021">
        <v>2</v>
      </c>
      <c r="S9021" s="8" t="s">
        <v>183</v>
      </c>
      <c r="T9021">
        <v>1</v>
      </c>
      <c r="U9021" s="8" t="s">
        <v>695</v>
      </c>
      <c r="V9021">
        <v>1</v>
      </c>
      <c r="W9021" s="8" t="s">
        <v>4274</v>
      </c>
      <c r="X9021">
        <v>2</v>
      </c>
      <c r="Y9021" s="8" t="s">
        <v>4278</v>
      </c>
      <c r="Z9021">
        <v>2121</v>
      </c>
      <c r="AA9021" s="8" t="s">
        <v>4276</v>
      </c>
      <c r="AB9021">
        <v>11</v>
      </c>
      <c r="AC9021" s="8" t="s">
        <v>4277</v>
      </c>
      <c r="AD9021">
        <v>2</v>
      </c>
      <c r="AE9021" s="8" t="s">
        <v>3</v>
      </c>
      <c r="AF9021">
        <v>64.040223999999995</v>
      </c>
    </row>
    <row r="9022" spans="1:32" x14ac:dyDescent="0.25">
      <c r="A9022">
        <v>2025</v>
      </c>
      <c r="B9022">
        <v>1</v>
      </c>
      <c r="C9022" s="8" t="s">
        <v>5023</v>
      </c>
      <c r="D9022">
        <v>45</v>
      </c>
      <c r="E9022" s="8" t="s">
        <v>693</v>
      </c>
      <c r="F9022">
        <v>24</v>
      </c>
      <c r="G9022" s="8" t="s">
        <v>721</v>
      </c>
      <c r="H9022">
        <v>0</v>
      </c>
      <c r="I9022" s="8" t="s">
        <v>721</v>
      </c>
      <c r="J9022">
        <v>371</v>
      </c>
      <c r="K9022" s="8" t="s">
        <v>721</v>
      </c>
      <c r="L9022">
        <v>1</v>
      </c>
      <c r="M9022" s="8" t="s">
        <v>4332</v>
      </c>
      <c r="N9022">
        <v>0</v>
      </c>
      <c r="O9022" s="8" t="s">
        <v>4332</v>
      </c>
      <c r="P9022">
        <v>1</v>
      </c>
      <c r="Q9022" s="8" t="s">
        <v>4550</v>
      </c>
      <c r="R9022">
        <v>2</v>
      </c>
      <c r="S9022" s="8" t="s">
        <v>183</v>
      </c>
      <c r="T9022">
        <v>1</v>
      </c>
      <c r="U9022" s="8" t="s">
        <v>695</v>
      </c>
      <c r="V9022">
        <v>1</v>
      </c>
      <c r="W9022" s="8" t="s">
        <v>4274</v>
      </c>
      <c r="X9022">
        <v>5</v>
      </c>
      <c r="Y9022" s="8" t="s">
        <v>4279</v>
      </c>
      <c r="Z9022">
        <v>2121</v>
      </c>
      <c r="AA9022" s="8" t="s">
        <v>4276</v>
      </c>
      <c r="AB9022">
        <v>11</v>
      </c>
      <c r="AC9022" s="8" t="s">
        <v>4277</v>
      </c>
      <c r="AD9022">
        <v>2</v>
      </c>
      <c r="AE9022" s="8" t="s">
        <v>3</v>
      </c>
      <c r="AF9022">
        <v>0.21032899999999999</v>
      </c>
    </row>
    <row r="9023" spans="1:32" x14ac:dyDescent="0.25">
      <c r="A9023">
        <v>2025</v>
      </c>
      <c r="B9023">
        <v>1</v>
      </c>
      <c r="C9023" s="8" t="s">
        <v>5023</v>
      </c>
      <c r="D9023">
        <v>45</v>
      </c>
      <c r="E9023" s="8" t="s">
        <v>693</v>
      </c>
      <c r="F9023">
        <v>24</v>
      </c>
      <c r="G9023" s="8" t="s">
        <v>721</v>
      </c>
      <c r="H9023">
        <v>0</v>
      </c>
      <c r="I9023" s="8" t="s">
        <v>721</v>
      </c>
      <c r="J9023">
        <v>371</v>
      </c>
      <c r="K9023" s="8" t="s">
        <v>721</v>
      </c>
      <c r="L9023">
        <v>1</v>
      </c>
      <c r="M9023" s="8" t="s">
        <v>4332</v>
      </c>
      <c r="N9023">
        <v>0</v>
      </c>
      <c r="O9023" s="8" t="s">
        <v>4332</v>
      </c>
      <c r="P9023">
        <v>1</v>
      </c>
      <c r="Q9023" s="8" t="s">
        <v>4550</v>
      </c>
      <c r="R9023">
        <v>2</v>
      </c>
      <c r="S9023" s="8" t="s">
        <v>183</v>
      </c>
      <c r="T9023">
        <v>1</v>
      </c>
      <c r="U9023" s="8" t="s">
        <v>695</v>
      </c>
      <c r="V9023">
        <v>1</v>
      </c>
      <c r="W9023" s="8" t="s">
        <v>4274</v>
      </c>
      <c r="X9023">
        <v>6</v>
      </c>
      <c r="Y9023" s="8" t="s">
        <v>4318</v>
      </c>
      <c r="Z9023">
        <v>2121</v>
      </c>
      <c r="AA9023" s="8" t="s">
        <v>4276</v>
      </c>
      <c r="AB9023">
        <v>11</v>
      </c>
      <c r="AC9023" s="8" t="s">
        <v>4277</v>
      </c>
      <c r="AD9023">
        <v>2</v>
      </c>
      <c r="AE9023" s="8" t="s">
        <v>3</v>
      </c>
      <c r="AF9023">
        <v>0.68176099999999995</v>
      </c>
    </row>
    <row r="9024" spans="1:32" x14ac:dyDescent="0.25">
      <c r="A9024">
        <v>2025</v>
      </c>
      <c r="B9024">
        <v>1</v>
      </c>
      <c r="C9024" s="8" t="s">
        <v>5023</v>
      </c>
      <c r="D9024">
        <v>45</v>
      </c>
      <c r="E9024" s="8" t="s">
        <v>693</v>
      </c>
      <c r="F9024">
        <v>24</v>
      </c>
      <c r="G9024" s="8" t="s">
        <v>721</v>
      </c>
      <c r="H9024">
        <v>0</v>
      </c>
      <c r="I9024" s="8" t="s">
        <v>721</v>
      </c>
      <c r="J9024">
        <v>371</v>
      </c>
      <c r="K9024" s="8" t="s">
        <v>721</v>
      </c>
      <c r="L9024">
        <v>1</v>
      </c>
      <c r="M9024" s="8" t="s">
        <v>4332</v>
      </c>
      <c r="N9024">
        <v>0</v>
      </c>
      <c r="O9024" s="8" t="s">
        <v>4332</v>
      </c>
      <c r="P9024">
        <v>1</v>
      </c>
      <c r="Q9024" s="8" t="s">
        <v>4550</v>
      </c>
      <c r="R9024">
        <v>2</v>
      </c>
      <c r="S9024" s="8" t="s">
        <v>183</v>
      </c>
      <c r="T9024">
        <v>1</v>
      </c>
      <c r="U9024" s="8" t="s">
        <v>695</v>
      </c>
      <c r="V9024">
        <v>2</v>
      </c>
      <c r="W9024" s="8" t="s">
        <v>4280</v>
      </c>
      <c r="X9024">
        <v>1</v>
      </c>
      <c r="Y9024" s="8" t="s">
        <v>4281</v>
      </c>
      <c r="Z9024">
        <v>2122</v>
      </c>
      <c r="AA9024" s="8" t="s">
        <v>4282</v>
      </c>
      <c r="AB9024">
        <v>11</v>
      </c>
      <c r="AC9024" s="8" t="s">
        <v>4277</v>
      </c>
      <c r="AD9024">
        <v>2</v>
      </c>
      <c r="AE9024" s="8" t="s">
        <v>3</v>
      </c>
      <c r="AF9024">
        <v>1592.951722</v>
      </c>
    </row>
    <row r="9025" spans="1:32" x14ac:dyDescent="0.25">
      <c r="A9025">
        <v>2025</v>
      </c>
      <c r="B9025">
        <v>1</v>
      </c>
      <c r="C9025" s="8" t="s">
        <v>5023</v>
      </c>
      <c r="D9025">
        <v>45</v>
      </c>
      <c r="E9025" s="8" t="s">
        <v>693</v>
      </c>
      <c r="F9025">
        <v>24</v>
      </c>
      <c r="G9025" s="8" t="s">
        <v>721</v>
      </c>
      <c r="H9025">
        <v>0</v>
      </c>
      <c r="I9025" s="8" t="s">
        <v>721</v>
      </c>
      <c r="J9025">
        <v>371</v>
      </c>
      <c r="K9025" s="8" t="s">
        <v>721</v>
      </c>
      <c r="L9025">
        <v>1</v>
      </c>
      <c r="M9025" s="8" t="s">
        <v>4332</v>
      </c>
      <c r="N9025">
        <v>0</v>
      </c>
      <c r="O9025" s="8" t="s">
        <v>4332</v>
      </c>
      <c r="P9025">
        <v>1</v>
      </c>
      <c r="Q9025" s="8" t="s">
        <v>4550</v>
      </c>
      <c r="R9025">
        <v>2</v>
      </c>
      <c r="S9025" s="8" t="s">
        <v>183</v>
      </c>
      <c r="T9025">
        <v>1</v>
      </c>
      <c r="U9025" s="8" t="s">
        <v>695</v>
      </c>
      <c r="V9025">
        <v>2</v>
      </c>
      <c r="W9025" s="8" t="s">
        <v>4280</v>
      </c>
      <c r="X9025">
        <v>2</v>
      </c>
      <c r="Y9025" s="8" t="s">
        <v>4283</v>
      </c>
      <c r="Z9025">
        <v>2122</v>
      </c>
      <c r="AA9025" s="8" t="s">
        <v>4282</v>
      </c>
      <c r="AB9025">
        <v>11</v>
      </c>
      <c r="AC9025" s="8" t="s">
        <v>4277</v>
      </c>
      <c r="AD9025">
        <v>2</v>
      </c>
      <c r="AE9025" s="8" t="s">
        <v>3</v>
      </c>
      <c r="AF9025">
        <v>13.874563</v>
      </c>
    </row>
    <row r="9026" spans="1:32" x14ac:dyDescent="0.25">
      <c r="A9026">
        <v>2025</v>
      </c>
      <c r="B9026">
        <v>1</v>
      </c>
      <c r="C9026" s="8" t="s">
        <v>5023</v>
      </c>
      <c r="D9026">
        <v>45</v>
      </c>
      <c r="E9026" s="8" t="s">
        <v>693</v>
      </c>
      <c r="F9026">
        <v>24</v>
      </c>
      <c r="G9026" s="8" t="s">
        <v>721</v>
      </c>
      <c r="H9026">
        <v>0</v>
      </c>
      <c r="I9026" s="8" t="s">
        <v>721</v>
      </c>
      <c r="J9026">
        <v>371</v>
      </c>
      <c r="K9026" s="8" t="s">
        <v>721</v>
      </c>
      <c r="L9026">
        <v>1</v>
      </c>
      <c r="M9026" s="8" t="s">
        <v>4332</v>
      </c>
      <c r="N9026">
        <v>0</v>
      </c>
      <c r="O9026" s="8" t="s">
        <v>4332</v>
      </c>
      <c r="P9026">
        <v>1</v>
      </c>
      <c r="Q9026" s="8" t="s">
        <v>4550</v>
      </c>
      <c r="R9026">
        <v>2</v>
      </c>
      <c r="S9026" s="8" t="s">
        <v>183</v>
      </c>
      <c r="T9026">
        <v>1</v>
      </c>
      <c r="U9026" s="8" t="s">
        <v>695</v>
      </c>
      <c r="V9026">
        <v>2</v>
      </c>
      <c r="W9026" s="8" t="s">
        <v>4280</v>
      </c>
      <c r="X9026">
        <v>3</v>
      </c>
      <c r="Y9026" s="8" t="s">
        <v>4284</v>
      </c>
      <c r="Z9026">
        <v>2122</v>
      </c>
      <c r="AA9026" s="8" t="s">
        <v>4282</v>
      </c>
      <c r="AB9026">
        <v>11</v>
      </c>
      <c r="AC9026" s="8" t="s">
        <v>4277</v>
      </c>
      <c r="AD9026">
        <v>2</v>
      </c>
      <c r="AE9026" s="8" t="s">
        <v>3</v>
      </c>
      <c r="AF9026">
        <v>11.161754999999999</v>
      </c>
    </row>
    <row r="9027" spans="1:32" x14ac:dyDescent="0.25">
      <c r="A9027">
        <v>2025</v>
      </c>
      <c r="B9027">
        <v>1</v>
      </c>
      <c r="C9027" s="8" t="s">
        <v>5023</v>
      </c>
      <c r="D9027">
        <v>45</v>
      </c>
      <c r="E9027" s="8" t="s">
        <v>693</v>
      </c>
      <c r="F9027">
        <v>24</v>
      </c>
      <c r="G9027" s="8" t="s">
        <v>721</v>
      </c>
      <c r="H9027">
        <v>0</v>
      </c>
      <c r="I9027" s="8" t="s">
        <v>721</v>
      </c>
      <c r="J9027">
        <v>371</v>
      </c>
      <c r="K9027" s="8" t="s">
        <v>721</v>
      </c>
      <c r="L9027">
        <v>1</v>
      </c>
      <c r="M9027" s="8" t="s">
        <v>4332</v>
      </c>
      <c r="N9027">
        <v>0</v>
      </c>
      <c r="O9027" s="8" t="s">
        <v>4332</v>
      </c>
      <c r="P9027">
        <v>1</v>
      </c>
      <c r="Q9027" s="8" t="s">
        <v>4550</v>
      </c>
      <c r="R9027">
        <v>2</v>
      </c>
      <c r="S9027" s="8" t="s">
        <v>183</v>
      </c>
      <c r="T9027">
        <v>1</v>
      </c>
      <c r="U9027" s="8" t="s">
        <v>695</v>
      </c>
      <c r="V9027">
        <v>2</v>
      </c>
      <c r="W9027" s="8" t="s">
        <v>4280</v>
      </c>
      <c r="X9027">
        <v>4</v>
      </c>
      <c r="Y9027" s="8" t="s">
        <v>4285</v>
      </c>
      <c r="Z9027">
        <v>2122</v>
      </c>
      <c r="AA9027" s="8" t="s">
        <v>4282</v>
      </c>
      <c r="AB9027">
        <v>11</v>
      </c>
      <c r="AC9027" s="8" t="s">
        <v>4277</v>
      </c>
      <c r="AD9027">
        <v>2</v>
      </c>
      <c r="AE9027" s="8" t="s">
        <v>3</v>
      </c>
      <c r="AF9027">
        <v>7.2358250000000002</v>
      </c>
    </row>
    <row r="9028" spans="1:32" x14ac:dyDescent="0.25">
      <c r="A9028">
        <v>2025</v>
      </c>
      <c r="B9028">
        <v>1</v>
      </c>
      <c r="C9028" s="8" t="s">
        <v>5023</v>
      </c>
      <c r="D9028">
        <v>45</v>
      </c>
      <c r="E9028" s="8" t="s">
        <v>693</v>
      </c>
      <c r="F9028">
        <v>24</v>
      </c>
      <c r="G9028" s="8" t="s">
        <v>721</v>
      </c>
      <c r="H9028">
        <v>0</v>
      </c>
      <c r="I9028" s="8" t="s">
        <v>721</v>
      </c>
      <c r="J9028">
        <v>371</v>
      </c>
      <c r="K9028" s="8" t="s">
        <v>721</v>
      </c>
      <c r="L9028">
        <v>1</v>
      </c>
      <c r="M9028" s="8" t="s">
        <v>4332</v>
      </c>
      <c r="N9028">
        <v>0</v>
      </c>
      <c r="O9028" s="8" t="s">
        <v>4332</v>
      </c>
      <c r="P9028">
        <v>1</v>
      </c>
      <c r="Q9028" s="8" t="s">
        <v>4550</v>
      </c>
      <c r="R9028">
        <v>2</v>
      </c>
      <c r="S9028" s="8" t="s">
        <v>183</v>
      </c>
      <c r="T9028">
        <v>1</v>
      </c>
      <c r="U9028" s="8" t="s">
        <v>695</v>
      </c>
      <c r="V9028">
        <v>2</v>
      </c>
      <c r="W9028" s="8" t="s">
        <v>4280</v>
      </c>
      <c r="X9028">
        <v>5</v>
      </c>
      <c r="Y9028" s="8" t="s">
        <v>4286</v>
      </c>
      <c r="Z9028">
        <v>2122</v>
      </c>
      <c r="AA9028" s="8" t="s">
        <v>4282</v>
      </c>
      <c r="AB9028">
        <v>11</v>
      </c>
      <c r="AC9028" s="8" t="s">
        <v>4277</v>
      </c>
      <c r="AD9028">
        <v>2</v>
      </c>
      <c r="AE9028" s="8" t="s">
        <v>3</v>
      </c>
      <c r="AF9028">
        <v>17.421854</v>
      </c>
    </row>
    <row r="9029" spans="1:32" x14ac:dyDescent="0.25">
      <c r="A9029">
        <v>2025</v>
      </c>
      <c r="B9029">
        <v>1</v>
      </c>
      <c r="C9029" s="8" t="s">
        <v>5023</v>
      </c>
      <c r="D9029">
        <v>45</v>
      </c>
      <c r="E9029" s="8" t="s">
        <v>693</v>
      </c>
      <c r="F9029">
        <v>24</v>
      </c>
      <c r="G9029" s="8" t="s">
        <v>721</v>
      </c>
      <c r="H9029">
        <v>0</v>
      </c>
      <c r="I9029" s="8" t="s">
        <v>721</v>
      </c>
      <c r="J9029">
        <v>371</v>
      </c>
      <c r="K9029" s="8" t="s">
        <v>721</v>
      </c>
      <c r="L9029">
        <v>1</v>
      </c>
      <c r="M9029" s="8" t="s">
        <v>4332</v>
      </c>
      <c r="N9029">
        <v>0</v>
      </c>
      <c r="O9029" s="8" t="s">
        <v>4332</v>
      </c>
      <c r="P9029">
        <v>1</v>
      </c>
      <c r="Q9029" s="8" t="s">
        <v>4550</v>
      </c>
      <c r="R9029">
        <v>2</v>
      </c>
      <c r="S9029" s="8" t="s">
        <v>183</v>
      </c>
      <c r="T9029">
        <v>1</v>
      </c>
      <c r="U9029" s="8" t="s">
        <v>695</v>
      </c>
      <c r="V9029">
        <v>2</v>
      </c>
      <c r="W9029" s="8" t="s">
        <v>4280</v>
      </c>
      <c r="X9029">
        <v>6</v>
      </c>
      <c r="Y9029" s="8" t="s">
        <v>4287</v>
      </c>
      <c r="Z9029">
        <v>2122</v>
      </c>
      <c r="AA9029" s="8" t="s">
        <v>4282</v>
      </c>
      <c r="AB9029">
        <v>11</v>
      </c>
      <c r="AC9029" s="8" t="s">
        <v>4277</v>
      </c>
      <c r="AD9029">
        <v>2</v>
      </c>
      <c r="AE9029" s="8" t="s">
        <v>3</v>
      </c>
      <c r="AF9029">
        <v>0.72108899999999998</v>
      </c>
    </row>
    <row r="9030" spans="1:32" x14ac:dyDescent="0.25">
      <c r="A9030">
        <v>2025</v>
      </c>
      <c r="B9030">
        <v>1</v>
      </c>
      <c r="C9030" s="8" t="s">
        <v>5023</v>
      </c>
      <c r="D9030">
        <v>45</v>
      </c>
      <c r="E9030" s="8" t="s">
        <v>693</v>
      </c>
      <c r="F9030">
        <v>24</v>
      </c>
      <c r="G9030" s="8" t="s">
        <v>721</v>
      </c>
      <c r="H9030">
        <v>0</v>
      </c>
      <c r="I9030" s="8" t="s">
        <v>721</v>
      </c>
      <c r="J9030">
        <v>371</v>
      </c>
      <c r="K9030" s="8" t="s">
        <v>721</v>
      </c>
      <c r="L9030">
        <v>1</v>
      </c>
      <c r="M9030" s="8" t="s">
        <v>4332</v>
      </c>
      <c r="N9030">
        <v>0</v>
      </c>
      <c r="O9030" s="8" t="s">
        <v>4332</v>
      </c>
      <c r="P9030">
        <v>1</v>
      </c>
      <c r="Q9030" s="8" t="s">
        <v>4550</v>
      </c>
      <c r="R9030">
        <v>2</v>
      </c>
      <c r="S9030" s="8" t="s">
        <v>183</v>
      </c>
      <c r="T9030">
        <v>1</v>
      </c>
      <c r="U9030" s="8" t="s">
        <v>695</v>
      </c>
      <c r="V9030">
        <v>2</v>
      </c>
      <c r="W9030" s="8" t="s">
        <v>4280</v>
      </c>
      <c r="X9030">
        <v>7</v>
      </c>
      <c r="Y9030" s="8" t="s">
        <v>4288</v>
      </c>
      <c r="Z9030">
        <v>2122</v>
      </c>
      <c r="AA9030" s="8" t="s">
        <v>4282</v>
      </c>
      <c r="AB9030">
        <v>11</v>
      </c>
      <c r="AC9030" s="8" t="s">
        <v>4277</v>
      </c>
      <c r="AD9030">
        <v>2</v>
      </c>
      <c r="AE9030" s="8" t="s">
        <v>3</v>
      </c>
      <c r="AF9030">
        <v>17.224955000000001</v>
      </c>
    </row>
    <row r="9031" spans="1:32" x14ac:dyDescent="0.25">
      <c r="A9031">
        <v>2025</v>
      </c>
      <c r="B9031">
        <v>1</v>
      </c>
      <c r="C9031" s="8" t="s">
        <v>5023</v>
      </c>
      <c r="D9031">
        <v>45</v>
      </c>
      <c r="E9031" s="8" t="s">
        <v>693</v>
      </c>
      <c r="F9031">
        <v>24</v>
      </c>
      <c r="G9031" s="8" t="s">
        <v>721</v>
      </c>
      <c r="H9031">
        <v>0</v>
      </c>
      <c r="I9031" s="8" t="s">
        <v>721</v>
      </c>
      <c r="J9031">
        <v>371</v>
      </c>
      <c r="K9031" s="8" t="s">
        <v>721</v>
      </c>
      <c r="L9031">
        <v>1</v>
      </c>
      <c r="M9031" s="8" t="s">
        <v>4332</v>
      </c>
      <c r="N9031">
        <v>0</v>
      </c>
      <c r="O9031" s="8" t="s">
        <v>4332</v>
      </c>
      <c r="P9031">
        <v>1</v>
      </c>
      <c r="Q9031" s="8" t="s">
        <v>4550</v>
      </c>
      <c r="R9031">
        <v>2</v>
      </c>
      <c r="S9031" s="8" t="s">
        <v>183</v>
      </c>
      <c r="T9031">
        <v>1</v>
      </c>
      <c r="U9031" s="8" t="s">
        <v>695</v>
      </c>
      <c r="V9031">
        <v>2</v>
      </c>
      <c r="W9031" s="8" t="s">
        <v>4280</v>
      </c>
      <c r="X9031">
        <v>8</v>
      </c>
      <c r="Y9031" s="8" t="s">
        <v>4347</v>
      </c>
      <c r="Z9031">
        <v>2122</v>
      </c>
      <c r="AA9031" s="8" t="s">
        <v>4282</v>
      </c>
      <c r="AB9031">
        <v>11</v>
      </c>
      <c r="AC9031" s="8" t="s">
        <v>4277</v>
      </c>
      <c r="AD9031">
        <v>2</v>
      </c>
      <c r="AE9031" s="8" t="s">
        <v>3</v>
      </c>
      <c r="AF9031">
        <v>0.24036299999999999</v>
      </c>
    </row>
    <row r="9032" spans="1:32" x14ac:dyDescent="0.25">
      <c r="A9032">
        <v>2025</v>
      </c>
      <c r="B9032">
        <v>1</v>
      </c>
      <c r="C9032" s="8" t="s">
        <v>5023</v>
      </c>
      <c r="D9032">
        <v>45</v>
      </c>
      <c r="E9032" s="8" t="s">
        <v>693</v>
      </c>
      <c r="F9032">
        <v>24</v>
      </c>
      <c r="G9032" s="8" t="s">
        <v>721</v>
      </c>
      <c r="H9032">
        <v>0</v>
      </c>
      <c r="I9032" s="8" t="s">
        <v>721</v>
      </c>
      <c r="J9032">
        <v>371</v>
      </c>
      <c r="K9032" s="8" t="s">
        <v>721</v>
      </c>
      <c r="L9032">
        <v>1</v>
      </c>
      <c r="M9032" s="8" t="s">
        <v>4332</v>
      </c>
      <c r="N9032">
        <v>0</v>
      </c>
      <c r="O9032" s="8" t="s">
        <v>4332</v>
      </c>
      <c r="P9032">
        <v>1</v>
      </c>
      <c r="Q9032" s="8" t="s">
        <v>4550</v>
      </c>
      <c r="R9032">
        <v>2</v>
      </c>
      <c r="S9032" s="8" t="s">
        <v>183</v>
      </c>
      <c r="T9032">
        <v>1</v>
      </c>
      <c r="U9032" s="8" t="s">
        <v>695</v>
      </c>
      <c r="V9032">
        <v>2</v>
      </c>
      <c r="W9032" s="8" t="s">
        <v>4280</v>
      </c>
      <c r="X9032">
        <v>9</v>
      </c>
      <c r="Y9032" s="8" t="s">
        <v>4289</v>
      </c>
      <c r="Z9032">
        <v>2122</v>
      </c>
      <c r="AA9032" s="8" t="s">
        <v>4282</v>
      </c>
      <c r="AB9032">
        <v>11</v>
      </c>
      <c r="AC9032" s="8" t="s">
        <v>4277</v>
      </c>
      <c r="AD9032">
        <v>2</v>
      </c>
      <c r="AE9032" s="8" t="s">
        <v>3</v>
      </c>
      <c r="AF9032">
        <v>73.869477000000003</v>
      </c>
    </row>
    <row r="9033" spans="1:32" x14ac:dyDescent="0.25">
      <c r="A9033">
        <v>2025</v>
      </c>
      <c r="B9033">
        <v>1</v>
      </c>
      <c r="C9033" s="8" t="s">
        <v>5023</v>
      </c>
      <c r="D9033">
        <v>45</v>
      </c>
      <c r="E9033" s="8" t="s">
        <v>693</v>
      </c>
      <c r="F9033">
        <v>24</v>
      </c>
      <c r="G9033" s="8" t="s">
        <v>721</v>
      </c>
      <c r="H9033">
        <v>0</v>
      </c>
      <c r="I9033" s="8" t="s">
        <v>721</v>
      </c>
      <c r="J9033">
        <v>371</v>
      </c>
      <c r="K9033" s="8" t="s">
        <v>721</v>
      </c>
      <c r="L9033">
        <v>1</v>
      </c>
      <c r="M9033" s="8" t="s">
        <v>4332</v>
      </c>
      <c r="N9033">
        <v>0</v>
      </c>
      <c r="O9033" s="8" t="s">
        <v>4332</v>
      </c>
      <c r="P9033">
        <v>1</v>
      </c>
      <c r="Q9033" s="8" t="s">
        <v>4550</v>
      </c>
      <c r="R9033">
        <v>2</v>
      </c>
      <c r="S9033" s="8" t="s">
        <v>183</v>
      </c>
      <c r="T9033">
        <v>1</v>
      </c>
      <c r="U9033" s="8" t="s">
        <v>695</v>
      </c>
      <c r="V9033">
        <v>3</v>
      </c>
      <c r="W9033" s="8" t="s">
        <v>4290</v>
      </c>
      <c r="X9033">
        <v>1</v>
      </c>
      <c r="Y9033" s="8" t="s">
        <v>4291</v>
      </c>
      <c r="Z9033">
        <v>2122</v>
      </c>
      <c r="AA9033" s="8" t="s">
        <v>4282</v>
      </c>
      <c r="AB9033">
        <v>11</v>
      </c>
      <c r="AC9033" s="8" t="s">
        <v>4277</v>
      </c>
      <c r="AD9033">
        <v>2</v>
      </c>
      <c r="AE9033" s="8" t="s">
        <v>3</v>
      </c>
      <c r="AF9033">
        <v>1.0400480000000001</v>
      </c>
    </row>
    <row r="9034" spans="1:32" x14ac:dyDescent="0.25">
      <c r="A9034">
        <v>2025</v>
      </c>
      <c r="B9034">
        <v>1</v>
      </c>
      <c r="C9034" s="8" t="s">
        <v>5023</v>
      </c>
      <c r="D9034">
        <v>45</v>
      </c>
      <c r="E9034" s="8" t="s">
        <v>693</v>
      </c>
      <c r="F9034">
        <v>24</v>
      </c>
      <c r="G9034" s="8" t="s">
        <v>721</v>
      </c>
      <c r="H9034">
        <v>0</v>
      </c>
      <c r="I9034" s="8" t="s">
        <v>721</v>
      </c>
      <c r="J9034">
        <v>371</v>
      </c>
      <c r="K9034" s="8" t="s">
        <v>721</v>
      </c>
      <c r="L9034">
        <v>1</v>
      </c>
      <c r="M9034" s="8" t="s">
        <v>4332</v>
      </c>
      <c r="N9034">
        <v>0</v>
      </c>
      <c r="O9034" s="8" t="s">
        <v>4332</v>
      </c>
      <c r="P9034">
        <v>1</v>
      </c>
      <c r="Q9034" s="8" t="s">
        <v>4550</v>
      </c>
      <c r="R9034">
        <v>2</v>
      </c>
      <c r="S9034" s="8" t="s">
        <v>183</v>
      </c>
      <c r="T9034">
        <v>1</v>
      </c>
      <c r="U9034" s="8" t="s">
        <v>695</v>
      </c>
      <c r="V9034">
        <v>3</v>
      </c>
      <c r="W9034" s="8" t="s">
        <v>4290</v>
      </c>
      <c r="X9034">
        <v>2</v>
      </c>
      <c r="Y9034" s="8" t="s">
        <v>4292</v>
      </c>
      <c r="Z9034">
        <v>2122</v>
      </c>
      <c r="AA9034" s="8" t="s">
        <v>4282</v>
      </c>
      <c r="AB9034">
        <v>11</v>
      </c>
      <c r="AC9034" s="8" t="s">
        <v>4277</v>
      </c>
      <c r="AD9034">
        <v>2</v>
      </c>
      <c r="AE9034" s="8" t="s">
        <v>3</v>
      </c>
      <c r="AF9034">
        <v>100</v>
      </c>
    </row>
    <row r="9035" spans="1:32" x14ac:dyDescent="0.25">
      <c r="A9035">
        <v>2025</v>
      </c>
      <c r="B9035">
        <v>1</v>
      </c>
      <c r="C9035" s="8" t="s">
        <v>5023</v>
      </c>
      <c r="D9035">
        <v>45</v>
      </c>
      <c r="E9035" s="8" t="s">
        <v>693</v>
      </c>
      <c r="F9035">
        <v>24</v>
      </c>
      <c r="G9035" s="8" t="s">
        <v>721</v>
      </c>
      <c r="H9035">
        <v>0</v>
      </c>
      <c r="I9035" s="8" t="s">
        <v>721</v>
      </c>
      <c r="J9035">
        <v>371</v>
      </c>
      <c r="K9035" s="8" t="s">
        <v>721</v>
      </c>
      <c r="L9035">
        <v>1</v>
      </c>
      <c r="M9035" s="8" t="s">
        <v>4332</v>
      </c>
      <c r="N9035">
        <v>0</v>
      </c>
      <c r="O9035" s="8" t="s">
        <v>4332</v>
      </c>
      <c r="P9035">
        <v>1</v>
      </c>
      <c r="Q9035" s="8" t="s">
        <v>4550</v>
      </c>
      <c r="R9035">
        <v>2</v>
      </c>
      <c r="S9035" s="8" t="s">
        <v>183</v>
      </c>
      <c r="T9035">
        <v>1</v>
      </c>
      <c r="U9035" s="8" t="s">
        <v>695</v>
      </c>
      <c r="V9035">
        <v>3</v>
      </c>
      <c r="W9035" s="8" t="s">
        <v>4290</v>
      </c>
      <c r="X9035">
        <v>3</v>
      </c>
      <c r="Y9035" s="8" t="s">
        <v>4293</v>
      </c>
      <c r="Z9035">
        <v>2122</v>
      </c>
      <c r="AA9035" s="8" t="s">
        <v>4282</v>
      </c>
      <c r="AB9035">
        <v>11</v>
      </c>
      <c r="AC9035" s="8" t="s">
        <v>4277</v>
      </c>
      <c r="AD9035">
        <v>2</v>
      </c>
      <c r="AE9035" s="8" t="s">
        <v>3</v>
      </c>
      <c r="AF9035">
        <v>547.52289399999995</v>
      </c>
    </row>
    <row r="9036" spans="1:32" x14ac:dyDescent="0.25">
      <c r="A9036">
        <v>2025</v>
      </c>
      <c r="B9036">
        <v>1</v>
      </c>
      <c r="C9036" s="8" t="s">
        <v>5023</v>
      </c>
      <c r="D9036">
        <v>45</v>
      </c>
      <c r="E9036" s="8" t="s">
        <v>693</v>
      </c>
      <c r="F9036">
        <v>24</v>
      </c>
      <c r="G9036" s="8" t="s">
        <v>721</v>
      </c>
      <c r="H9036">
        <v>0</v>
      </c>
      <c r="I9036" s="8" t="s">
        <v>721</v>
      </c>
      <c r="J9036">
        <v>371</v>
      </c>
      <c r="K9036" s="8" t="s">
        <v>721</v>
      </c>
      <c r="L9036">
        <v>1</v>
      </c>
      <c r="M9036" s="8" t="s">
        <v>4332</v>
      </c>
      <c r="N9036">
        <v>0</v>
      </c>
      <c r="O9036" s="8" t="s">
        <v>4332</v>
      </c>
      <c r="P9036">
        <v>1</v>
      </c>
      <c r="Q9036" s="8" t="s">
        <v>4550</v>
      </c>
      <c r="R9036">
        <v>2</v>
      </c>
      <c r="S9036" s="8" t="s">
        <v>183</v>
      </c>
      <c r="T9036">
        <v>1</v>
      </c>
      <c r="U9036" s="8" t="s">
        <v>695</v>
      </c>
      <c r="V9036">
        <v>3</v>
      </c>
      <c r="W9036" s="8" t="s">
        <v>4290</v>
      </c>
      <c r="X9036">
        <v>4</v>
      </c>
      <c r="Y9036" s="8" t="s">
        <v>4294</v>
      </c>
      <c r="Z9036">
        <v>2122</v>
      </c>
      <c r="AA9036" s="8" t="s">
        <v>4282</v>
      </c>
      <c r="AB9036">
        <v>11</v>
      </c>
      <c r="AC9036" s="8" t="s">
        <v>4277</v>
      </c>
      <c r="AD9036">
        <v>2</v>
      </c>
      <c r="AE9036" s="8" t="s">
        <v>3</v>
      </c>
      <c r="AF9036">
        <v>1.6679999999999999</v>
      </c>
    </row>
    <row r="9037" spans="1:32" x14ac:dyDescent="0.25">
      <c r="A9037">
        <v>2025</v>
      </c>
      <c r="B9037">
        <v>1</v>
      </c>
      <c r="C9037" s="8" t="s">
        <v>5023</v>
      </c>
      <c r="D9037">
        <v>45</v>
      </c>
      <c r="E9037" s="8" t="s">
        <v>693</v>
      </c>
      <c r="F9037">
        <v>24</v>
      </c>
      <c r="G9037" s="8" t="s">
        <v>721</v>
      </c>
      <c r="H9037">
        <v>0</v>
      </c>
      <c r="I9037" s="8" t="s">
        <v>721</v>
      </c>
      <c r="J9037">
        <v>371</v>
      </c>
      <c r="K9037" s="8" t="s">
        <v>721</v>
      </c>
      <c r="L9037">
        <v>1</v>
      </c>
      <c r="M9037" s="8" t="s">
        <v>4332</v>
      </c>
      <c r="N9037">
        <v>0</v>
      </c>
      <c r="O9037" s="8" t="s">
        <v>4332</v>
      </c>
      <c r="P9037">
        <v>1</v>
      </c>
      <c r="Q9037" s="8" t="s">
        <v>4550</v>
      </c>
      <c r="R9037">
        <v>2</v>
      </c>
      <c r="S9037" s="8" t="s">
        <v>183</v>
      </c>
      <c r="T9037">
        <v>1</v>
      </c>
      <c r="U9037" s="8" t="s">
        <v>695</v>
      </c>
      <c r="V9037">
        <v>3</v>
      </c>
      <c r="W9037" s="8" t="s">
        <v>4290</v>
      </c>
      <c r="X9037">
        <v>5</v>
      </c>
      <c r="Y9037" s="8" t="s">
        <v>4295</v>
      </c>
      <c r="Z9037">
        <v>2122</v>
      </c>
      <c r="AA9037" s="8" t="s">
        <v>4282</v>
      </c>
      <c r="AB9037">
        <v>11</v>
      </c>
      <c r="AC9037" s="8" t="s">
        <v>4277</v>
      </c>
      <c r="AD9037">
        <v>2</v>
      </c>
      <c r="AE9037" s="8" t="s">
        <v>3</v>
      </c>
      <c r="AF9037">
        <v>60.09</v>
      </c>
    </row>
    <row r="9038" spans="1:32" x14ac:dyDescent="0.25">
      <c r="A9038">
        <v>2025</v>
      </c>
      <c r="B9038">
        <v>1</v>
      </c>
      <c r="C9038" s="8" t="s">
        <v>5023</v>
      </c>
      <c r="D9038">
        <v>45</v>
      </c>
      <c r="E9038" s="8" t="s">
        <v>693</v>
      </c>
      <c r="F9038">
        <v>24</v>
      </c>
      <c r="G9038" s="8" t="s">
        <v>721</v>
      </c>
      <c r="H9038">
        <v>0</v>
      </c>
      <c r="I9038" s="8" t="s">
        <v>721</v>
      </c>
      <c r="J9038">
        <v>371</v>
      </c>
      <c r="K9038" s="8" t="s">
        <v>721</v>
      </c>
      <c r="L9038">
        <v>1</v>
      </c>
      <c r="M9038" s="8" t="s">
        <v>4332</v>
      </c>
      <c r="N9038">
        <v>0</v>
      </c>
      <c r="O9038" s="8" t="s">
        <v>4332</v>
      </c>
      <c r="P9038">
        <v>1</v>
      </c>
      <c r="Q9038" s="8" t="s">
        <v>4550</v>
      </c>
      <c r="R9038">
        <v>2</v>
      </c>
      <c r="S9038" s="8" t="s">
        <v>183</v>
      </c>
      <c r="T9038">
        <v>1</v>
      </c>
      <c r="U9038" s="8" t="s">
        <v>695</v>
      </c>
      <c r="V9038">
        <v>3</v>
      </c>
      <c r="W9038" s="8" t="s">
        <v>4290</v>
      </c>
      <c r="X9038">
        <v>7</v>
      </c>
      <c r="Y9038" s="8" t="s">
        <v>4297</v>
      </c>
      <c r="Z9038">
        <v>2122</v>
      </c>
      <c r="AA9038" s="8" t="s">
        <v>4282</v>
      </c>
      <c r="AB9038">
        <v>11</v>
      </c>
      <c r="AC9038" s="8" t="s">
        <v>4277</v>
      </c>
      <c r="AD9038">
        <v>2</v>
      </c>
      <c r="AE9038" s="8" t="s">
        <v>3</v>
      </c>
      <c r="AF9038">
        <v>12.56278</v>
      </c>
    </row>
    <row r="9039" spans="1:32" x14ac:dyDescent="0.25">
      <c r="A9039">
        <v>2025</v>
      </c>
      <c r="B9039">
        <v>1</v>
      </c>
      <c r="C9039" s="8" t="s">
        <v>5023</v>
      </c>
      <c r="D9039">
        <v>45</v>
      </c>
      <c r="E9039" s="8" t="s">
        <v>693</v>
      </c>
      <c r="F9039">
        <v>24</v>
      </c>
      <c r="G9039" s="8" t="s">
        <v>721</v>
      </c>
      <c r="H9039">
        <v>0</v>
      </c>
      <c r="I9039" s="8" t="s">
        <v>721</v>
      </c>
      <c r="J9039">
        <v>371</v>
      </c>
      <c r="K9039" s="8" t="s">
        <v>721</v>
      </c>
      <c r="L9039">
        <v>1</v>
      </c>
      <c r="M9039" s="8" t="s">
        <v>4332</v>
      </c>
      <c r="N9039">
        <v>0</v>
      </c>
      <c r="O9039" s="8" t="s">
        <v>4332</v>
      </c>
      <c r="P9039">
        <v>1</v>
      </c>
      <c r="Q9039" s="8" t="s">
        <v>4550</v>
      </c>
      <c r="R9039">
        <v>2</v>
      </c>
      <c r="S9039" s="8" t="s">
        <v>183</v>
      </c>
      <c r="T9039">
        <v>1</v>
      </c>
      <c r="U9039" s="8" t="s">
        <v>695</v>
      </c>
      <c r="V9039">
        <v>3</v>
      </c>
      <c r="W9039" s="8" t="s">
        <v>4290</v>
      </c>
      <c r="X9039">
        <v>8</v>
      </c>
      <c r="Y9039" s="8" t="s">
        <v>4298</v>
      </c>
      <c r="Z9039">
        <v>2150</v>
      </c>
      <c r="AA9039" s="8" t="s">
        <v>4339</v>
      </c>
      <c r="AB9039">
        <v>11</v>
      </c>
      <c r="AC9039" s="8" t="s">
        <v>4277</v>
      </c>
      <c r="AD9039">
        <v>2</v>
      </c>
      <c r="AE9039" s="8" t="s">
        <v>3</v>
      </c>
      <c r="AF9039">
        <v>0.52749999999999997</v>
      </c>
    </row>
    <row r="9040" spans="1:32" x14ac:dyDescent="0.25">
      <c r="A9040">
        <v>2025</v>
      </c>
      <c r="B9040">
        <v>1</v>
      </c>
      <c r="C9040" s="8" t="s">
        <v>5023</v>
      </c>
      <c r="D9040">
        <v>45</v>
      </c>
      <c r="E9040" s="8" t="s">
        <v>693</v>
      </c>
      <c r="F9040">
        <v>24</v>
      </c>
      <c r="G9040" s="8" t="s">
        <v>721</v>
      </c>
      <c r="H9040">
        <v>0</v>
      </c>
      <c r="I9040" s="8" t="s">
        <v>721</v>
      </c>
      <c r="J9040">
        <v>371</v>
      </c>
      <c r="K9040" s="8" t="s">
        <v>721</v>
      </c>
      <c r="L9040">
        <v>1</v>
      </c>
      <c r="M9040" s="8" t="s">
        <v>4332</v>
      </c>
      <c r="N9040">
        <v>0</v>
      </c>
      <c r="O9040" s="8" t="s">
        <v>4332</v>
      </c>
      <c r="P9040">
        <v>1</v>
      </c>
      <c r="Q9040" s="8" t="s">
        <v>4550</v>
      </c>
      <c r="R9040">
        <v>2</v>
      </c>
      <c r="S9040" s="8" t="s">
        <v>183</v>
      </c>
      <c r="T9040">
        <v>1</v>
      </c>
      <c r="U9040" s="8" t="s">
        <v>695</v>
      </c>
      <c r="V9040">
        <v>3</v>
      </c>
      <c r="W9040" s="8" t="s">
        <v>4290</v>
      </c>
      <c r="X9040">
        <v>9</v>
      </c>
      <c r="Y9040" s="8" t="s">
        <v>4299</v>
      </c>
      <c r="Z9040">
        <v>2122</v>
      </c>
      <c r="AA9040" s="8" t="s">
        <v>4282</v>
      </c>
      <c r="AB9040">
        <v>11</v>
      </c>
      <c r="AC9040" s="8" t="s">
        <v>4277</v>
      </c>
      <c r="AD9040">
        <v>2</v>
      </c>
      <c r="AE9040" s="8" t="s">
        <v>3</v>
      </c>
      <c r="AF9040">
        <v>253.69254100000001</v>
      </c>
    </row>
    <row r="9041" spans="1:32" x14ac:dyDescent="0.25">
      <c r="A9041">
        <v>2025</v>
      </c>
      <c r="B9041">
        <v>1</v>
      </c>
      <c r="C9041" s="8" t="s">
        <v>5023</v>
      </c>
      <c r="D9041">
        <v>45</v>
      </c>
      <c r="E9041" s="8" t="s">
        <v>693</v>
      </c>
      <c r="F9041">
        <v>24</v>
      </c>
      <c r="G9041" s="8" t="s">
        <v>721</v>
      </c>
      <c r="H9041">
        <v>0</v>
      </c>
      <c r="I9041" s="8" t="s">
        <v>721</v>
      </c>
      <c r="J9041">
        <v>371</v>
      </c>
      <c r="K9041" s="8" t="s">
        <v>721</v>
      </c>
      <c r="L9041">
        <v>1</v>
      </c>
      <c r="M9041" s="8" t="s">
        <v>4332</v>
      </c>
      <c r="N9041">
        <v>0</v>
      </c>
      <c r="O9041" s="8" t="s">
        <v>4332</v>
      </c>
      <c r="P9041">
        <v>1</v>
      </c>
      <c r="Q9041" s="8" t="s">
        <v>4550</v>
      </c>
      <c r="R9041">
        <v>2</v>
      </c>
      <c r="S9041" s="8" t="s">
        <v>183</v>
      </c>
      <c r="T9041">
        <v>1</v>
      </c>
      <c r="U9041" s="8" t="s">
        <v>695</v>
      </c>
      <c r="V9041">
        <v>4</v>
      </c>
      <c r="W9041" s="8" t="s">
        <v>4300</v>
      </c>
      <c r="X9041">
        <v>3</v>
      </c>
      <c r="Y9041" s="8" t="s">
        <v>4301</v>
      </c>
      <c r="Z9041">
        <v>2211</v>
      </c>
      <c r="AA9041" s="8" t="s">
        <v>4302</v>
      </c>
      <c r="AB9041">
        <v>11</v>
      </c>
      <c r="AC9041" s="8" t="s">
        <v>4277</v>
      </c>
      <c r="AD9041">
        <v>2</v>
      </c>
      <c r="AE9041" s="8" t="s">
        <v>3</v>
      </c>
      <c r="AF9041">
        <v>500</v>
      </c>
    </row>
    <row r="9042" spans="1:32" x14ac:dyDescent="0.25">
      <c r="A9042">
        <v>2025</v>
      </c>
      <c r="B9042">
        <v>1</v>
      </c>
      <c r="C9042" s="8" t="s">
        <v>5023</v>
      </c>
      <c r="D9042">
        <v>45</v>
      </c>
      <c r="E9042" s="8" t="s">
        <v>693</v>
      </c>
      <c r="F9042">
        <v>24</v>
      </c>
      <c r="G9042" s="8" t="s">
        <v>721</v>
      </c>
      <c r="H9042">
        <v>0</v>
      </c>
      <c r="I9042" s="8" t="s">
        <v>721</v>
      </c>
      <c r="J9042">
        <v>371</v>
      </c>
      <c r="K9042" s="8" t="s">
        <v>721</v>
      </c>
      <c r="L9042">
        <v>1</v>
      </c>
      <c r="M9042" s="8" t="s">
        <v>4332</v>
      </c>
      <c r="N9042">
        <v>0</v>
      </c>
      <c r="O9042" s="8" t="s">
        <v>4332</v>
      </c>
      <c r="P9042">
        <v>1</v>
      </c>
      <c r="Q9042" s="8" t="s">
        <v>4550</v>
      </c>
      <c r="R9042">
        <v>2</v>
      </c>
      <c r="S9042" s="8" t="s">
        <v>183</v>
      </c>
      <c r="T9042">
        <v>1</v>
      </c>
      <c r="U9042" s="8" t="s">
        <v>695</v>
      </c>
      <c r="V9042">
        <v>5</v>
      </c>
      <c r="W9042" s="8" t="s">
        <v>4304</v>
      </c>
      <c r="X9042">
        <v>9</v>
      </c>
      <c r="Y9042" s="8" t="s">
        <v>4307</v>
      </c>
      <c r="Z9042">
        <v>2173</v>
      </c>
      <c r="AA9042" s="8" t="s">
        <v>4308</v>
      </c>
      <c r="AB9042">
        <v>11</v>
      </c>
      <c r="AC9042" s="8" t="s">
        <v>4277</v>
      </c>
      <c r="AD9042">
        <v>2</v>
      </c>
      <c r="AE9042" s="8" t="s">
        <v>3</v>
      </c>
      <c r="AF9042">
        <v>33</v>
      </c>
    </row>
    <row r="9043" spans="1:32" x14ac:dyDescent="0.25">
      <c r="A9043">
        <v>2025</v>
      </c>
      <c r="B9043">
        <v>1</v>
      </c>
      <c r="C9043" s="8" t="s">
        <v>5023</v>
      </c>
      <c r="D9043">
        <v>45</v>
      </c>
      <c r="E9043" s="8" t="s">
        <v>693</v>
      </c>
      <c r="F9043">
        <v>24</v>
      </c>
      <c r="G9043" s="8" t="s">
        <v>721</v>
      </c>
      <c r="H9043">
        <v>0</v>
      </c>
      <c r="I9043" s="8" t="s">
        <v>721</v>
      </c>
      <c r="J9043">
        <v>371</v>
      </c>
      <c r="K9043" s="8" t="s">
        <v>721</v>
      </c>
      <c r="L9043">
        <v>1</v>
      </c>
      <c r="M9043" s="8" t="s">
        <v>4332</v>
      </c>
      <c r="N9043">
        <v>0</v>
      </c>
      <c r="O9043" s="8" t="s">
        <v>4332</v>
      </c>
      <c r="P9043">
        <v>2</v>
      </c>
      <c r="Q9043" s="8" t="s">
        <v>4950</v>
      </c>
      <c r="R9043">
        <v>2</v>
      </c>
      <c r="S9043" s="8" t="s">
        <v>183</v>
      </c>
      <c r="T9043">
        <v>1</v>
      </c>
      <c r="U9043" s="8" t="s">
        <v>695</v>
      </c>
      <c r="V9043">
        <v>1</v>
      </c>
      <c r="W9043" s="8" t="s">
        <v>4274</v>
      </c>
      <c r="X9043">
        <v>1</v>
      </c>
      <c r="Y9043" s="8" t="s">
        <v>4275</v>
      </c>
      <c r="Z9043">
        <v>2121</v>
      </c>
      <c r="AA9043" s="8" t="s">
        <v>4276</v>
      </c>
      <c r="AB9043">
        <v>11</v>
      </c>
      <c r="AC9043" s="8" t="s">
        <v>4277</v>
      </c>
      <c r="AD9043">
        <v>2</v>
      </c>
      <c r="AE9043" s="8" t="s">
        <v>3</v>
      </c>
      <c r="AF9043">
        <v>85.476723000000007</v>
      </c>
    </row>
    <row r="9044" spans="1:32" x14ac:dyDescent="0.25">
      <c r="A9044">
        <v>2025</v>
      </c>
      <c r="B9044">
        <v>1</v>
      </c>
      <c r="C9044" s="8" t="s">
        <v>5023</v>
      </c>
      <c r="D9044">
        <v>45</v>
      </c>
      <c r="E9044" s="8" t="s">
        <v>693</v>
      </c>
      <c r="F9044">
        <v>24</v>
      </c>
      <c r="G9044" s="8" t="s">
        <v>721</v>
      </c>
      <c r="H9044">
        <v>0</v>
      </c>
      <c r="I9044" s="8" t="s">
        <v>721</v>
      </c>
      <c r="J9044">
        <v>371</v>
      </c>
      <c r="K9044" s="8" t="s">
        <v>721</v>
      </c>
      <c r="L9044">
        <v>1</v>
      </c>
      <c r="M9044" s="8" t="s">
        <v>4332</v>
      </c>
      <c r="N9044">
        <v>0</v>
      </c>
      <c r="O9044" s="8" t="s">
        <v>4332</v>
      </c>
      <c r="P9044">
        <v>2</v>
      </c>
      <c r="Q9044" s="8" t="s">
        <v>4950</v>
      </c>
      <c r="R9044">
        <v>2</v>
      </c>
      <c r="S9044" s="8" t="s">
        <v>183</v>
      </c>
      <c r="T9044">
        <v>1</v>
      </c>
      <c r="U9044" s="8" t="s">
        <v>695</v>
      </c>
      <c r="V9044">
        <v>1</v>
      </c>
      <c r="W9044" s="8" t="s">
        <v>4274</v>
      </c>
      <c r="X9044">
        <v>2</v>
      </c>
      <c r="Y9044" s="8" t="s">
        <v>4278</v>
      </c>
      <c r="Z9044">
        <v>2121</v>
      </c>
      <c r="AA9044" s="8" t="s">
        <v>4276</v>
      </c>
      <c r="AB9044">
        <v>11</v>
      </c>
      <c r="AC9044" s="8" t="s">
        <v>4277</v>
      </c>
      <c r="AD9044">
        <v>2</v>
      </c>
      <c r="AE9044" s="8" t="s">
        <v>3</v>
      </c>
      <c r="AF9044">
        <v>7.9295710000000001</v>
      </c>
    </row>
    <row r="9045" spans="1:32" x14ac:dyDescent="0.25">
      <c r="A9045">
        <v>2025</v>
      </c>
      <c r="B9045">
        <v>1</v>
      </c>
      <c r="C9045" s="8" t="s">
        <v>5023</v>
      </c>
      <c r="D9045">
        <v>45</v>
      </c>
      <c r="E9045" s="8" t="s">
        <v>693</v>
      </c>
      <c r="F9045">
        <v>24</v>
      </c>
      <c r="G9045" s="8" t="s">
        <v>721</v>
      </c>
      <c r="H9045">
        <v>0</v>
      </c>
      <c r="I9045" s="8" t="s">
        <v>721</v>
      </c>
      <c r="J9045">
        <v>371</v>
      </c>
      <c r="K9045" s="8" t="s">
        <v>721</v>
      </c>
      <c r="L9045">
        <v>1</v>
      </c>
      <c r="M9045" s="8" t="s">
        <v>4332</v>
      </c>
      <c r="N9045">
        <v>0</v>
      </c>
      <c r="O9045" s="8" t="s">
        <v>4332</v>
      </c>
      <c r="P9045">
        <v>2</v>
      </c>
      <c r="Q9045" s="8" t="s">
        <v>4950</v>
      </c>
      <c r="R9045">
        <v>2</v>
      </c>
      <c r="S9045" s="8" t="s">
        <v>183</v>
      </c>
      <c r="T9045">
        <v>1</v>
      </c>
      <c r="U9045" s="8" t="s">
        <v>695</v>
      </c>
      <c r="V9045">
        <v>2</v>
      </c>
      <c r="W9045" s="8" t="s">
        <v>4280</v>
      </c>
      <c r="X9045">
        <v>1</v>
      </c>
      <c r="Y9045" s="8" t="s">
        <v>4281</v>
      </c>
      <c r="Z9045">
        <v>2122</v>
      </c>
      <c r="AA9045" s="8" t="s">
        <v>4282</v>
      </c>
      <c r="AB9045">
        <v>11</v>
      </c>
      <c r="AC9045" s="8" t="s">
        <v>4277</v>
      </c>
      <c r="AD9045">
        <v>2</v>
      </c>
      <c r="AE9045" s="8" t="s">
        <v>3</v>
      </c>
      <c r="AF9045">
        <v>3.383308</v>
      </c>
    </row>
    <row r="9046" spans="1:32" x14ac:dyDescent="0.25">
      <c r="A9046">
        <v>2025</v>
      </c>
      <c r="B9046">
        <v>1</v>
      </c>
      <c r="C9046" s="8" t="s">
        <v>5023</v>
      </c>
      <c r="D9046">
        <v>45</v>
      </c>
      <c r="E9046" s="8" t="s">
        <v>693</v>
      </c>
      <c r="F9046">
        <v>24</v>
      </c>
      <c r="G9046" s="8" t="s">
        <v>721</v>
      </c>
      <c r="H9046">
        <v>0</v>
      </c>
      <c r="I9046" s="8" t="s">
        <v>721</v>
      </c>
      <c r="J9046">
        <v>371</v>
      </c>
      <c r="K9046" s="8" t="s">
        <v>721</v>
      </c>
      <c r="L9046">
        <v>1</v>
      </c>
      <c r="M9046" s="8" t="s">
        <v>4332</v>
      </c>
      <c r="N9046">
        <v>0</v>
      </c>
      <c r="O9046" s="8" t="s">
        <v>4332</v>
      </c>
      <c r="P9046">
        <v>2</v>
      </c>
      <c r="Q9046" s="8" t="s">
        <v>4950</v>
      </c>
      <c r="R9046">
        <v>2</v>
      </c>
      <c r="S9046" s="8" t="s">
        <v>183</v>
      </c>
      <c r="T9046">
        <v>1</v>
      </c>
      <c r="U9046" s="8" t="s">
        <v>695</v>
      </c>
      <c r="V9046">
        <v>2</v>
      </c>
      <c r="W9046" s="8" t="s">
        <v>4280</v>
      </c>
      <c r="X9046">
        <v>2</v>
      </c>
      <c r="Y9046" s="8" t="s">
        <v>4283</v>
      </c>
      <c r="Z9046">
        <v>2122</v>
      </c>
      <c r="AA9046" s="8" t="s">
        <v>4282</v>
      </c>
      <c r="AB9046">
        <v>11</v>
      </c>
      <c r="AC9046" s="8" t="s">
        <v>4277</v>
      </c>
      <c r="AD9046">
        <v>2</v>
      </c>
      <c r="AE9046" s="8" t="s">
        <v>3</v>
      </c>
      <c r="AF9046">
        <v>1.0799240000000001</v>
      </c>
    </row>
    <row r="9047" spans="1:32" x14ac:dyDescent="0.25">
      <c r="A9047">
        <v>2025</v>
      </c>
      <c r="B9047">
        <v>1</v>
      </c>
      <c r="C9047" s="8" t="s">
        <v>5023</v>
      </c>
      <c r="D9047">
        <v>45</v>
      </c>
      <c r="E9047" s="8" t="s">
        <v>693</v>
      </c>
      <c r="F9047">
        <v>24</v>
      </c>
      <c r="G9047" s="8" t="s">
        <v>721</v>
      </c>
      <c r="H9047">
        <v>0</v>
      </c>
      <c r="I9047" s="8" t="s">
        <v>721</v>
      </c>
      <c r="J9047">
        <v>371</v>
      </c>
      <c r="K9047" s="8" t="s">
        <v>721</v>
      </c>
      <c r="L9047">
        <v>1</v>
      </c>
      <c r="M9047" s="8" t="s">
        <v>4332</v>
      </c>
      <c r="N9047">
        <v>0</v>
      </c>
      <c r="O9047" s="8" t="s">
        <v>4332</v>
      </c>
      <c r="P9047">
        <v>2</v>
      </c>
      <c r="Q9047" s="8" t="s">
        <v>4950</v>
      </c>
      <c r="R9047">
        <v>2</v>
      </c>
      <c r="S9047" s="8" t="s">
        <v>183</v>
      </c>
      <c r="T9047">
        <v>1</v>
      </c>
      <c r="U9047" s="8" t="s">
        <v>695</v>
      </c>
      <c r="V9047">
        <v>2</v>
      </c>
      <c r="W9047" s="8" t="s">
        <v>4280</v>
      </c>
      <c r="X9047">
        <v>3</v>
      </c>
      <c r="Y9047" s="8" t="s">
        <v>4284</v>
      </c>
      <c r="Z9047">
        <v>2122</v>
      </c>
      <c r="AA9047" s="8" t="s">
        <v>4282</v>
      </c>
      <c r="AB9047">
        <v>11</v>
      </c>
      <c r="AC9047" s="8" t="s">
        <v>4277</v>
      </c>
      <c r="AD9047">
        <v>2</v>
      </c>
      <c r="AE9047" s="8" t="s">
        <v>3</v>
      </c>
      <c r="AF9047">
        <v>4.032629</v>
      </c>
    </row>
    <row r="9048" spans="1:32" x14ac:dyDescent="0.25">
      <c r="A9048">
        <v>2025</v>
      </c>
      <c r="B9048">
        <v>1</v>
      </c>
      <c r="C9048" s="8" t="s">
        <v>5023</v>
      </c>
      <c r="D9048">
        <v>45</v>
      </c>
      <c r="E9048" s="8" t="s">
        <v>693</v>
      </c>
      <c r="F9048">
        <v>24</v>
      </c>
      <c r="G9048" s="8" t="s">
        <v>721</v>
      </c>
      <c r="H9048">
        <v>0</v>
      </c>
      <c r="I9048" s="8" t="s">
        <v>721</v>
      </c>
      <c r="J9048">
        <v>371</v>
      </c>
      <c r="K9048" s="8" t="s">
        <v>721</v>
      </c>
      <c r="L9048">
        <v>1</v>
      </c>
      <c r="M9048" s="8" t="s">
        <v>4332</v>
      </c>
      <c r="N9048">
        <v>0</v>
      </c>
      <c r="O9048" s="8" t="s">
        <v>4332</v>
      </c>
      <c r="P9048">
        <v>2</v>
      </c>
      <c r="Q9048" s="8" t="s">
        <v>4950</v>
      </c>
      <c r="R9048">
        <v>2</v>
      </c>
      <c r="S9048" s="8" t="s">
        <v>183</v>
      </c>
      <c r="T9048">
        <v>1</v>
      </c>
      <c r="U9048" s="8" t="s">
        <v>695</v>
      </c>
      <c r="V9048">
        <v>2</v>
      </c>
      <c r="W9048" s="8" t="s">
        <v>4280</v>
      </c>
      <c r="X9048">
        <v>4</v>
      </c>
      <c r="Y9048" s="8" t="s">
        <v>4285</v>
      </c>
      <c r="Z9048">
        <v>2122</v>
      </c>
      <c r="AA9048" s="8" t="s">
        <v>4282</v>
      </c>
      <c r="AB9048">
        <v>11</v>
      </c>
      <c r="AC9048" s="8" t="s">
        <v>4277</v>
      </c>
      <c r="AD9048">
        <v>2</v>
      </c>
      <c r="AE9048" s="8" t="s">
        <v>3</v>
      </c>
      <c r="AF9048">
        <v>2.0277059999999998</v>
      </c>
    </row>
    <row r="9049" spans="1:32" x14ac:dyDescent="0.25">
      <c r="A9049">
        <v>2025</v>
      </c>
      <c r="B9049">
        <v>1</v>
      </c>
      <c r="C9049" s="8" t="s">
        <v>5023</v>
      </c>
      <c r="D9049">
        <v>45</v>
      </c>
      <c r="E9049" s="8" t="s">
        <v>693</v>
      </c>
      <c r="F9049">
        <v>24</v>
      </c>
      <c r="G9049" s="8" t="s">
        <v>721</v>
      </c>
      <c r="H9049">
        <v>0</v>
      </c>
      <c r="I9049" s="8" t="s">
        <v>721</v>
      </c>
      <c r="J9049">
        <v>371</v>
      </c>
      <c r="K9049" s="8" t="s">
        <v>721</v>
      </c>
      <c r="L9049">
        <v>1</v>
      </c>
      <c r="M9049" s="8" t="s">
        <v>4332</v>
      </c>
      <c r="N9049">
        <v>0</v>
      </c>
      <c r="O9049" s="8" t="s">
        <v>4332</v>
      </c>
      <c r="P9049">
        <v>2</v>
      </c>
      <c r="Q9049" s="8" t="s">
        <v>4950</v>
      </c>
      <c r="R9049">
        <v>2</v>
      </c>
      <c r="S9049" s="8" t="s">
        <v>183</v>
      </c>
      <c r="T9049">
        <v>1</v>
      </c>
      <c r="U9049" s="8" t="s">
        <v>695</v>
      </c>
      <c r="V9049">
        <v>2</v>
      </c>
      <c r="W9049" s="8" t="s">
        <v>4280</v>
      </c>
      <c r="X9049">
        <v>5</v>
      </c>
      <c r="Y9049" s="8" t="s">
        <v>4286</v>
      </c>
      <c r="Z9049">
        <v>2122</v>
      </c>
      <c r="AA9049" s="8" t="s">
        <v>4282</v>
      </c>
      <c r="AB9049">
        <v>11</v>
      </c>
      <c r="AC9049" s="8" t="s">
        <v>4277</v>
      </c>
      <c r="AD9049">
        <v>2</v>
      </c>
      <c r="AE9049" s="8" t="s">
        <v>3</v>
      </c>
      <c r="AF9049">
        <v>1.122074</v>
      </c>
    </row>
    <row r="9050" spans="1:32" x14ac:dyDescent="0.25">
      <c r="A9050">
        <v>2025</v>
      </c>
      <c r="B9050">
        <v>1</v>
      </c>
      <c r="C9050" s="8" t="s">
        <v>5023</v>
      </c>
      <c r="D9050">
        <v>45</v>
      </c>
      <c r="E9050" s="8" t="s">
        <v>693</v>
      </c>
      <c r="F9050">
        <v>24</v>
      </c>
      <c r="G9050" s="8" t="s">
        <v>721</v>
      </c>
      <c r="H9050">
        <v>0</v>
      </c>
      <c r="I9050" s="8" t="s">
        <v>721</v>
      </c>
      <c r="J9050">
        <v>371</v>
      </c>
      <c r="K9050" s="8" t="s">
        <v>721</v>
      </c>
      <c r="L9050">
        <v>1</v>
      </c>
      <c r="M9050" s="8" t="s">
        <v>4332</v>
      </c>
      <c r="N9050">
        <v>0</v>
      </c>
      <c r="O9050" s="8" t="s">
        <v>4332</v>
      </c>
      <c r="P9050">
        <v>2</v>
      </c>
      <c r="Q9050" s="8" t="s">
        <v>4950</v>
      </c>
      <c r="R9050">
        <v>2</v>
      </c>
      <c r="S9050" s="8" t="s">
        <v>183</v>
      </c>
      <c r="T9050">
        <v>1</v>
      </c>
      <c r="U9050" s="8" t="s">
        <v>695</v>
      </c>
      <c r="V9050">
        <v>2</v>
      </c>
      <c r="W9050" s="8" t="s">
        <v>4280</v>
      </c>
      <c r="X9050">
        <v>6</v>
      </c>
      <c r="Y9050" s="8" t="s">
        <v>4287</v>
      </c>
      <c r="Z9050">
        <v>2122</v>
      </c>
      <c r="AA9050" s="8" t="s">
        <v>4282</v>
      </c>
      <c r="AB9050">
        <v>11</v>
      </c>
      <c r="AC9050" s="8" t="s">
        <v>4277</v>
      </c>
      <c r="AD9050">
        <v>2</v>
      </c>
      <c r="AE9050" s="8" t="s">
        <v>3</v>
      </c>
      <c r="AF9050">
        <v>5.6052410000000004</v>
      </c>
    </row>
    <row r="9051" spans="1:32" x14ac:dyDescent="0.25">
      <c r="A9051">
        <v>2025</v>
      </c>
      <c r="B9051">
        <v>1</v>
      </c>
      <c r="C9051" s="8" t="s">
        <v>5023</v>
      </c>
      <c r="D9051">
        <v>45</v>
      </c>
      <c r="E9051" s="8" t="s">
        <v>693</v>
      </c>
      <c r="F9051">
        <v>24</v>
      </c>
      <c r="G9051" s="8" t="s">
        <v>721</v>
      </c>
      <c r="H9051">
        <v>0</v>
      </c>
      <c r="I9051" s="8" t="s">
        <v>721</v>
      </c>
      <c r="J9051">
        <v>371</v>
      </c>
      <c r="K9051" s="8" t="s">
        <v>721</v>
      </c>
      <c r="L9051">
        <v>1</v>
      </c>
      <c r="M9051" s="8" t="s">
        <v>4332</v>
      </c>
      <c r="N9051">
        <v>0</v>
      </c>
      <c r="O9051" s="8" t="s">
        <v>4332</v>
      </c>
      <c r="P9051">
        <v>2</v>
      </c>
      <c r="Q9051" s="8" t="s">
        <v>4950</v>
      </c>
      <c r="R9051">
        <v>2</v>
      </c>
      <c r="S9051" s="8" t="s">
        <v>183</v>
      </c>
      <c r="T9051">
        <v>1</v>
      </c>
      <c r="U9051" s="8" t="s">
        <v>695</v>
      </c>
      <c r="V9051">
        <v>2</v>
      </c>
      <c r="W9051" s="8" t="s">
        <v>4280</v>
      </c>
      <c r="X9051">
        <v>7</v>
      </c>
      <c r="Y9051" s="8" t="s">
        <v>4288</v>
      </c>
      <c r="Z9051">
        <v>2122</v>
      </c>
      <c r="AA9051" s="8" t="s">
        <v>4282</v>
      </c>
      <c r="AB9051">
        <v>11</v>
      </c>
      <c r="AC9051" s="8" t="s">
        <v>4277</v>
      </c>
      <c r="AD9051">
        <v>2</v>
      </c>
      <c r="AE9051" s="8" t="s">
        <v>3</v>
      </c>
      <c r="AF9051">
        <v>0.418072</v>
      </c>
    </row>
    <row r="9052" spans="1:32" x14ac:dyDescent="0.25">
      <c r="A9052">
        <v>2025</v>
      </c>
      <c r="B9052">
        <v>1</v>
      </c>
      <c r="C9052" s="8" t="s">
        <v>5023</v>
      </c>
      <c r="D9052">
        <v>45</v>
      </c>
      <c r="E9052" s="8" t="s">
        <v>693</v>
      </c>
      <c r="F9052">
        <v>24</v>
      </c>
      <c r="G9052" s="8" t="s">
        <v>721</v>
      </c>
      <c r="H9052">
        <v>0</v>
      </c>
      <c r="I9052" s="8" t="s">
        <v>721</v>
      </c>
      <c r="J9052">
        <v>371</v>
      </c>
      <c r="K9052" s="8" t="s">
        <v>721</v>
      </c>
      <c r="L9052">
        <v>1</v>
      </c>
      <c r="M9052" s="8" t="s">
        <v>4332</v>
      </c>
      <c r="N9052">
        <v>0</v>
      </c>
      <c r="O9052" s="8" t="s">
        <v>4332</v>
      </c>
      <c r="P9052">
        <v>2</v>
      </c>
      <c r="Q9052" s="8" t="s">
        <v>4950</v>
      </c>
      <c r="R9052">
        <v>2</v>
      </c>
      <c r="S9052" s="8" t="s">
        <v>183</v>
      </c>
      <c r="T9052">
        <v>1</v>
      </c>
      <c r="U9052" s="8" t="s">
        <v>695</v>
      </c>
      <c r="V9052">
        <v>2</v>
      </c>
      <c r="W9052" s="8" t="s">
        <v>4280</v>
      </c>
      <c r="X9052">
        <v>9</v>
      </c>
      <c r="Y9052" s="8" t="s">
        <v>4289</v>
      </c>
      <c r="Z9052">
        <v>2122</v>
      </c>
      <c r="AA9052" s="8" t="s">
        <v>4282</v>
      </c>
      <c r="AB9052">
        <v>11</v>
      </c>
      <c r="AC9052" s="8" t="s">
        <v>4277</v>
      </c>
      <c r="AD9052">
        <v>2</v>
      </c>
      <c r="AE9052" s="8" t="s">
        <v>3</v>
      </c>
      <c r="AF9052">
        <v>9.3525100000000005</v>
      </c>
    </row>
    <row r="9053" spans="1:32" x14ac:dyDescent="0.25">
      <c r="A9053">
        <v>2025</v>
      </c>
      <c r="B9053">
        <v>1</v>
      </c>
      <c r="C9053" s="8" t="s">
        <v>5023</v>
      </c>
      <c r="D9053">
        <v>45</v>
      </c>
      <c r="E9053" s="8" t="s">
        <v>693</v>
      </c>
      <c r="F9053">
        <v>24</v>
      </c>
      <c r="G9053" s="8" t="s">
        <v>721</v>
      </c>
      <c r="H9053">
        <v>0</v>
      </c>
      <c r="I9053" s="8" t="s">
        <v>721</v>
      </c>
      <c r="J9053">
        <v>371</v>
      </c>
      <c r="K9053" s="8" t="s">
        <v>721</v>
      </c>
      <c r="L9053">
        <v>1</v>
      </c>
      <c r="M9053" s="8" t="s">
        <v>4332</v>
      </c>
      <c r="N9053">
        <v>0</v>
      </c>
      <c r="O9053" s="8" t="s">
        <v>4332</v>
      </c>
      <c r="P9053">
        <v>2</v>
      </c>
      <c r="Q9053" s="8" t="s">
        <v>4950</v>
      </c>
      <c r="R9053">
        <v>2</v>
      </c>
      <c r="S9053" s="8" t="s">
        <v>183</v>
      </c>
      <c r="T9053">
        <v>1</v>
      </c>
      <c r="U9053" s="8" t="s">
        <v>695</v>
      </c>
      <c r="V9053">
        <v>3</v>
      </c>
      <c r="W9053" s="8" t="s">
        <v>4290</v>
      </c>
      <c r="X9053">
        <v>1</v>
      </c>
      <c r="Y9053" s="8" t="s">
        <v>4291</v>
      </c>
      <c r="Z9053">
        <v>2122</v>
      </c>
      <c r="AA9053" s="8" t="s">
        <v>4282</v>
      </c>
      <c r="AB9053">
        <v>11</v>
      </c>
      <c r="AC9053" s="8" t="s">
        <v>4277</v>
      </c>
      <c r="AD9053">
        <v>2</v>
      </c>
      <c r="AE9053" s="8" t="s">
        <v>3</v>
      </c>
      <c r="AF9053">
        <v>1.55</v>
      </c>
    </row>
    <row r="9054" spans="1:32" x14ac:dyDescent="0.25">
      <c r="A9054">
        <v>2025</v>
      </c>
      <c r="B9054">
        <v>1</v>
      </c>
      <c r="C9054" s="8" t="s">
        <v>5023</v>
      </c>
      <c r="D9054">
        <v>45</v>
      </c>
      <c r="E9054" s="8" t="s">
        <v>693</v>
      </c>
      <c r="F9054">
        <v>24</v>
      </c>
      <c r="G9054" s="8" t="s">
        <v>721</v>
      </c>
      <c r="H9054">
        <v>0</v>
      </c>
      <c r="I9054" s="8" t="s">
        <v>721</v>
      </c>
      <c r="J9054">
        <v>371</v>
      </c>
      <c r="K9054" s="8" t="s">
        <v>721</v>
      </c>
      <c r="L9054">
        <v>1</v>
      </c>
      <c r="M9054" s="8" t="s">
        <v>4332</v>
      </c>
      <c r="N9054">
        <v>0</v>
      </c>
      <c r="O9054" s="8" t="s">
        <v>4332</v>
      </c>
      <c r="P9054">
        <v>2</v>
      </c>
      <c r="Q9054" s="8" t="s">
        <v>4950</v>
      </c>
      <c r="R9054">
        <v>2</v>
      </c>
      <c r="S9054" s="8" t="s">
        <v>183</v>
      </c>
      <c r="T9054">
        <v>1</v>
      </c>
      <c r="U9054" s="8" t="s">
        <v>695</v>
      </c>
      <c r="V9054">
        <v>3</v>
      </c>
      <c r="W9054" s="8" t="s">
        <v>4290</v>
      </c>
      <c r="X9054">
        <v>2</v>
      </c>
      <c r="Y9054" s="8" t="s">
        <v>4292</v>
      </c>
      <c r="Z9054">
        <v>2133</v>
      </c>
      <c r="AA9054" s="8" t="s">
        <v>4338</v>
      </c>
      <c r="AB9054">
        <v>11</v>
      </c>
      <c r="AC9054" s="8" t="s">
        <v>4277</v>
      </c>
      <c r="AD9054">
        <v>2</v>
      </c>
      <c r="AE9054" s="8" t="s">
        <v>3</v>
      </c>
      <c r="AF9054">
        <v>2.4249999999999998</v>
      </c>
    </row>
    <row r="9055" spans="1:32" x14ac:dyDescent="0.25">
      <c r="A9055">
        <v>2025</v>
      </c>
      <c r="B9055">
        <v>1</v>
      </c>
      <c r="C9055" s="8" t="s">
        <v>5023</v>
      </c>
      <c r="D9055">
        <v>45</v>
      </c>
      <c r="E9055" s="8" t="s">
        <v>693</v>
      </c>
      <c r="F9055">
        <v>24</v>
      </c>
      <c r="G9055" s="8" t="s">
        <v>721</v>
      </c>
      <c r="H9055">
        <v>0</v>
      </c>
      <c r="I9055" s="8" t="s">
        <v>721</v>
      </c>
      <c r="J9055">
        <v>371</v>
      </c>
      <c r="K9055" s="8" t="s">
        <v>721</v>
      </c>
      <c r="L9055">
        <v>1</v>
      </c>
      <c r="M9055" s="8" t="s">
        <v>4332</v>
      </c>
      <c r="N9055">
        <v>0</v>
      </c>
      <c r="O9055" s="8" t="s">
        <v>4332</v>
      </c>
      <c r="P9055">
        <v>2</v>
      </c>
      <c r="Q9055" s="8" t="s">
        <v>4950</v>
      </c>
      <c r="R9055">
        <v>2</v>
      </c>
      <c r="S9055" s="8" t="s">
        <v>183</v>
      </c>
      <c r="T9055">
        <v>1</v>
      </c>
      <c r="U9055" s="8" t="s">
        <v>695</v>
      </c>
      <c r="V9055">
        <v>3</v>
      </c>
      <c r="W9055" s="8" t="s">
        <v>4290</v>
      </c>
      <c r="X9055">
        <v>3</v>
      </c>
      <c r="Y9055" s="8" t="s">
        <v>4293</v>
      </c>
      <c r="Z9055">
        <v>2122</v>
      </c>
      <c r="AA9055" s="8" t="s">
        <v>4282</v>
      </c>
      <c r="AB9055">
        <v>11</v>
      </c>
      <c r="AC9055" s="8" t="s">
        <v>4277</v>
      </c>
      <c r="AD9055">
        <v>2</v>
      </c>
      <c r="AE9055" s="8" t="s">
        <v>3</v>
      </c>
      <c r="AF9055">
        <v>14.352</v>
      </c>
    </row>
    <row r="9056" spans="1:32" x14ac:dyDescent="0.25">
      <c r="A9056">
        <v>2025</v>
      </c>
      <c r="B9056">
        <v>1</v>
      </c>
      <c r="C9056" s="8" t="s">
        <v>5023</v>
      </c>
      <c r="D9056">
        <v>45</v>
      </c>
      <c r="E9056" s="8" t="s">
        <v>693</v>
      </c>
      <c r="F9056">
        <v>24</v>
      </c>
      <c r="G9056" s="8" t="s">
        <v>721</v>
      </c>
      <c r="H9056">
        <v>0</v>
      </c>
      <c r="I9056" s="8" t="s">
        <v>721</v>
      </c>
      <c r="J9056">
        <v>371</v>
      </c>
      <c r="K9056" s="8" t="s">
        <v>721</v>
      </c>
      <c r="L9056">
        <v>1</v>
      </c>
      <c r="M9056" s="8" t="s">
        <v>4332</v>
      </c>
      <c r="N9056">
        <v>0</v>
      </c>
      <c r="O9056" s="8" t="s">
        <v>4332</v>
      </c>
      <c r="P9056">
        <v>2</v>
      </c>
      <c r="Q9056" s="8" t="s">
        <v>4950</v>
      </c>
      <c r="R9056">
        <v>2</v>
      </c>
      <c r="S9056" s="8" t="s">
        <v>183</v>
      </c>
      <c r="T9056">
        <v>1</v>
      </c>
      <c r="U9056" s="8" t="s">
        <v>695</v>
      </c>
      <c r="V9056">
        <v>3</v>
      </c>
      <c r="W9056" s="8" t="s">
        <v>4290</v>
      </c>
      <c r="X9056">
        <v>4</v>
      </c>
      <c r="Y9056" s="8" t="s">
        <v>4294</v>
      </c>
      <c r="Z9056">
        <v>2122</v>
      </c>
      <c r="AA9056" s="8" t="s">
        <v>4282</v>
      </c>
      <c r="AB9056">
        <v>11</v>
      </c>
      <c r="AC9056" s="8" t="s">
        <v>4277</v>
      </c>
      <c r="AD9056">
        <v>2</v>
      </c>
      <c r="AE9056" s="8" t="s">
        <v>3</v>
      </c>
      <c r="AF9056">
        <v>23.8</v>
      </c>
    </row>
    <row r="9057" spans="1:32" x14ac:dyDescent="0.25">
      <c r="A9057">
        <v>2025</v>
      </c>
      <c r="B9057">
        <v>1</v>
      </c>
      <c r="C9057" s="8" t="s">
        <v>5023</v>
      </c>
      <c r="D9057">
        <v>45</v>
      </c>
      <c r="E9057" s="8" t="s">
        <v>693</v>
      </c>
      <c r="F9057">
        <v>24</v>
      </c>
      <c r="G9057" s="8" t="s">
        <v>721</v>
      </c>
      <c r="H9057">
        <v>0</v>
      </c>
      <c r="I9057" s="8" t="s">
        <v>721</v>
      </c>
      <c r="J9057">
        <v>371</v>
      </c>
      <c r="K9057" s="8" t="s">
        <v>721</v>
      </c>
      <c r="L9057">
        <v>1</v>
      </c>
      <c r="M9057" s="8" t="s">
        <v>4332</v>
      </c>
      <c r="N9057">
        <v>0</v>
      </c>
      <c r="O9057" s="8" t="s">
        <v>4332</v>
      </c>
      <c r="P9057">
        <v>2</v>
      </c>
      <c r="Q9057" s="8" t="s">
        <v>4950</v>
      </c>
      <c r="R9057">
        <v>2</v>
      </c>
      <c r="S9057" s="8" t="s">
        <v>183</v>
      </c>
      <c r="T9057">
        <v>1</v>
      </c>
      <c r="U9057" s="8" t="s">
        <v>695</v>
      </c>
      <c r="V9057">
        <v>3</v>
      </c>
      <c r="W9057" s="8" t="s">
        <v>4290</v>
      </c>
      <c r="X9057">
        <v>5</v>
      </c>
      <c r="Y9057" s="8" t="s">
        <v>4295</v>
      </c>
      <c r="Z9057">
        <v>2122</v>
      </c>
      <c r="AA9057" s="8" t="s">
        <v>4282</v>
      </c>
      <c r="AB9057">
        <v>11</v>
      </c>
      <c r="AC9057" s="8" t="s">
        <v>4277</v>
      </c>
      <c r="AD9057">
        <v>2</v>
      </c>
      <c r="AE9057" s="8" t="s">
        <v>3</v>
      </c>
      <c r="AF9057">
        <v>6.0019999999999998</v>
      </c>
    </row>
    <row r="9058" spans="1:32" x14ac:dyDescent="0.25">
      <c r="A9058">
        <v>2025</v>
      </c>
      <c r="B9058">
        <v>1</v>
      </c>
      <c r="C9058" s="8" t="s">
        <v>5023</v>
      </c>
      <c r="D9058">
        <v>45</v>
      </c>
      <c r="E9058" s="8" t="s">
        <v>693</v>
      </c>
      <c r="F9058">
        <v>24</v>
      </c>
      <c r="G9058" s="8" t="s">
        <v>721</v>
      </c>
      <c r="H9058">
        <v>0</v>
      </c>
      <c r="I9058" s="8" t="s">
        <v>721</v>
      </c>
      <c r="J9058">
        <v>371</v>
      </c>
      <c r="K9058" s="8" t="s">
        <v>721</v>
      </c>
      <c r="L9058">
        <v>1</v>
      </c>
      <c r="M9058" s="8" t="s">
        <v>4332</v>
      </c>
      <c r="N9058">
        <v>0</v>
      </c>
      <c r="O9058" s="8" t="s">
        <v>4332</v>
      </c>
      <c r="P9058">
        <v>2</v>
      </c>
      <c r="Q9058" s="8" t="s">
        <v>4950</v>
      </c>
      <c r="R9058">
        <v>2</v>
      </c>
      <c r="S9058" s="8" t="s">
        <v>183</v>
      </c>
      <c r="T9058">
        <v>1</v>
      </c>
      <c r="U9058" s="8" t="s">
        <v>695</v>
      </c>
      <c r="V9058">
        <v>3</v>
      </c>
      <c r="W9058" s="8" t="s">
        <v>4290</v>
      </c>
      <c r="X9058">
        <v>7</v>
      </c>
      <c r="Y9058" s="8" t="s">
        <v>4297</v>
      </c>
      <c r="Z9058">
        <v>2122</v>
      </c>
      <c r="AA9058" s="8" t="s">
        <v>4282</v>
      </c>
      <c r="AB9058">
        <v>11</v>
      </c>
      <c r="AC9058" s="8" t="s">
        <v>4277</v>
      </c>
      <c r="AD9058">
        <v>2</v>
      </c>
      <c r="AE9058" s="8" t="s">
        <v>3</v>
      </c>
      <c r="AF9058">
        <v>22</v>
      </c>
    </row>
    <row r="9059" spans="1:32" x14ac:dyDescent="0.25">
      <c r="A9059">
        <v>2025</v>
      </c>
      <c r="B9059">
        <v>1</v>
      </c>
      <c r="C9059" s="8" t="s">
        <v>5023</v>
      </c>
      <c r="D9059">
        <v>45</v>
      </c>
      <c r="E9059" s="8" t="s">
        <v>693</v>
      </c>
      <c r="F9059">
        <v>24</v>
      </c>
      <c r="G9059" s="8" t="s">
        <v>721</v>
      </c>
      <c r="H9059">
        <v>0</v>
      </c>
      <c r="I9059" s="8" t="s">
        <v>721</v>
      </c>
      <c r="J9059">
        <v>371</v>
      </c>
      <c r="K9059" s="8" t="s">
        <v>721</v>
      </c>
      <c r="L9059">
        <v>1</v>
      </c>
      <c r="M9059" s="8" t="s">
        <v>4332</v>
      </c>
      <c r="N9059">
        <v>0</v>
      </c>
      <c r="O9059" s="8" t="s">
        <v>4332</v>
      </c>
      <c r="P9059">
        <v>2</v>
      </c>
      <c r="Q9059" s="8" t="s">
        <v>4950</v>
      </c>
      <c r="R9059">
        <v>2</v>
      </c>
      <c r="S9059" s="8" t="s">
        <v>183</v>
      </c>
      <c r="T9059">
        <v>1</v>
      </c>
      <c r="U9059" s="8" t="s">
        <v>695</v>
      </c>
      <c r="V9059">
        <v>3</v>
      </c>
      <c r="W9059" s="8" t="s">
        <v>4290</v>
      </c>
      <c r="X9059">
        <v>9</v>
      </c>
      <c r="Y9059" s="8" t="s">
        <v>4299</v>
      </c>
      <c r="Z9059">
        <v>2122</v>
      </c>
      <c r="AA9059" s="8" t="s">
        <v>4282</v>
      </c>
      <c r="AB9059">
        <v>11</v>
      </c>
      <c r="AC9059" s="8" t="s">
        <v>4277</v>
      </c>
      <c r="AD9059">
        <v>2</v>
      </c>
      <c r="AE9059" s="8" t="s">
        <v>3</v>
      </c>
      <c r="AF9059">
        <v>1.855</v>
      </c>
    </row>
    <row r="9060" spans="1:32" x14ac:dyDescent="0.25">
      <c r="A9060">
        <v>2025</v>
      </c>
      <c r="B9060">
        <v>1</v>
      </c>
      <c r="C9060" s="8" t="s">
        <v>5023</v>
      </c>
      <c r="D9060">
        <v>45</v>
      </c>
      <c r="E9060" s="8" t="s">
        <v>693</v>
      </c>
      <c r="F9060">
        <v>24</v>
      </c>
      <c r="G9060" s="8" t="s">
        <v>721</v>
      </c>
      <c r="H9060">
        <v>0</v>
      </c>
      <c r="I9060" s="8" t="s">
        <v>721</v>
      </c>
      <c r="J9060">
        <v>371</v>
      </c>
      <c r="K9060" s="8" t="s">
        <v>721</v>
      </c>
      <c r="L9060">
        <v>1</v>
      </c>
      <c r="M9060" s="8" t="s">
        <v>4332</v>
      </c>
      <c r="N9060">
        <v>0</v>
      </c>
      <c r="O9060" s="8" t="s">
        <v>4332</v>
      </c>
      <c r="P9060">
        <v>3</v>
      </c>
      <c r="Q9060" s="8" t="s">
        <v>4985</v>
      </c>
      <c r="R9060">
        <v>2</v>
      </c>
      <c r="S9060" s="8" t="s">
        <v>183</v>
      </c>
      <c r="T9060">
        <v>1</v>
      </c>
      <c r="U9060" s="8" t="s">
        <v>695</v>
      </c>
      <c r="V9060">
        <v>1</v>
      </c>
      <c r="W9060" s="8" t="s">
        <v>4274</v>
      </c>
      <c r="X9060">
        <v>2</v>
      </c>
      <c r="Y9060" s="8" t="s">
        <v>4278</v>
      </c>
      <c r="Z9060">
        <v>2121</v>
      </c>
      <c r="AA9060" s="8" t="s">
        <v>4276</v>
      </c>
      <c r="AB9060">
        <v>11</v>
      </c>
      <c r="AC9060" s="8" t="s">
        <v>4277</v>
      </c>
      <c r="AD9060">
        <v>99</v>
      </c>
      <c r="AE9060" s="8" t="s">
        <v>504</v>
      </c>
      <c r="AF9060">
        <v>1655.296773</v>
      </c>
    </row>
    <row r="9061" spans="1:32" x14ac:dyDescent="0.25">
      <c r="A9061">
        <v>2025</v>
      </c>
      <c r="B9061">
        <v>1</v>
      </c>
      <c r="C9061" s="8" t="s">
        <v>5023</v>
      </c>
      <c r="D9061">
        <v>45</v>
      </c>
      <c r="E9061" s="8" t="s">
        <v>693</v>
      </c>
      <c r="F9061">
        <v>24</v>
      </c>
      <c r="G9061" s="8" t="s">
        <v>721</v>
      </c>
      <c r="H9061">
        <v>0</v>
      </c>
      <c r="I9061" s="8" t="s">
        <v>721</v>
      </c>
      <c r="J9061">
        <v>371</v>
      </c>
      <c r="K9061" s="8" t="s">
        <v>721</v>
      </c>
      <c r="L9061">
        <v>1</v>
      </c>
      <c r="M9061" s="8" t="s">
        <v>4332</v>
      </c>
      <c r="N9061">
        <v>0</v>
      </c>
      <c r="O9061" s="8" t="s">
        <v>4332</v>
      </c>
      <c r="P9061">
        <v>3</v>
      </c>
      <c r="Q9061" s="8" t="s">
        <v>4985</v>
      </c>
      <c r="R9061">
        <v>2</v>
      </c>
      <c r="S9061" s="8" t="s">
        <v>183</v>
      </c>
      <c r="T9061">
        <v>1</v>
      </c>
      <c r="U9061" s="8" t="s">
        <v>695</v>
      </c>
      <c r="V9061">
        <v>2</v>
      </c>
      <c r="W9061" s="8" t="s">
        <v>4280</v>
      </c>
      <c r="X9061">
        <v>1</v>
      </c>
      <c r="Y9061" s="8" t="s">
        <v>4281</v>
      </c>
      <c r="Z9061">
        <v>2122</v>
      </c>
      <c r="AA9061" s="8" t="s">
        <v>4282</v>
      </c>
      <c r="AB9061">
        <v>11</v>
      </c>
      <c r="AC9061" s="8" t="s">
        <v>4277</v>
      </c>
      <c r="AD9061">
        <v>2</v>
      </c>
      <c r="AE9061" s="8" t="s">
        <v>3</v>
      </c>
      <c r="AF9061">
        <v>9.5985689999999995</v>
      </c>
    </row>
    <row r="9062" spans="1:32" x14ac:dyDescent="0.25">
      <c r="A9062">
        <v>2025</v>
      </c>
      <c r="B9062">
        <v>1</v>
      </c>
      <c r="C9062" s="8" t="s">
        <v>5023</v>
      </c>
      <c r="D9062">
        <v>45</v>
      </c>
      <c r="E9062" s="8" t="s">
        <v>693</v>
      </c>
      <c r="F9062">
        <v>24</v>
      </c>
      <c r="G9062" s="8" t="s">
        <v>721</v>
      </c>
      <c r="H9062">
        <v>0</v>
      </c>
      <c r="I9062" s="8" t="s">
        <v>721</v>
      </c>
      <c r="J9062">
        <v>371</v>
      </c>
      <c r="K9062" s="8" t="s">
        <v>721</v>
      </c>
      <c r="L9062">
        <v>1</v>
      </c>
      <c r="M9062" s="8" t="s">
        <v>4332</v>
      </c>
      <c r="N9062">
        <v>0</v>
      </c>
      <c r="O9062" s="8" t="s">
        <v>4332</v>
      </c>
      <c r="P9062">
        <v>3</v>
      </c>
      <c r="Q9062" s="8" t="s">
        <v>4985</v>
      </c>
      <c r="R9062">
        <v>2</v>
      </c>
      <c r="S9062" s="8" t="s">
        <v>183</v>
      </c>
      <c r="T9062">
        <v>1</v>
      </c>
      <c r="U9062" s="8" t="s">
        <v>695</v>
      </c>
      <c r="V9062">
        <v>2</v>
      </c>
      <c r="W9062" s="8" t="s">
        <v>4280</v>
      </c>
      <c r="X9062">
        <v>2</v>
      </c>
      <c r="Y9062" s="8" t="s">
        <v>4283</v>
      </c>
      <c r="Z9062">
        <v>2122</v>
      </c>
      <c r="AA9062" s="8" t="s">
        <v>4282</v>
      </c>
      <c r="AB9062">
        <v>11</v>
      </c>
      <c r="AC9062" s="8" t="s">
        <v>4277</v>
      </c>
      <c r="AD9062">
        <v>2</v>
      </c>
      <c r="AE9062" s="8" t="s">
        <v>3</v>
      </c>
      <c r="AF9062">
        <v>1.8669910000000001</v>
      </c>
    </row>
    <row r="9063" spans="1:32" x14ac:dyDescent="0.25">
      <c r="A9063">
        <v>2025</v>
      </c>
      <c r="B9063">
        <v>1</v>
      </c>
      <c r="C9063" s="8" t="s">
        <v>5023</v>
      </c>
      <c r="D9063">
        <v>45</v>
      </c>
      <c r="E9063" s="8" t="s">
        <v>693</v>
      </c>
      <c r="F9063">
        <v>24</v>
      </c>
      <c r="G9063" s="8" t="s">
        <v>721</v>
      </c>
      <c r="H9063">
        <v>0</v>
      </c>
      <c r="I9063" s="8" t="s">
        <v>721</v>
      </c>
      <c r="J9063">
        <v>371</v>
      </c>
      <c r="K9063" s="8" t="s">
        <v>721</v>
      </c>
      <c r="L9063">
        <v>1</v>
      </c>
      <c r="M9063" s="8" t="s">
        <v>4332</v>
      </c>
      <c r="N9063">
        <v>0</v>
      </c>
      <c r="O9063" s="8" t="s">
        <v>4332</v>
      </c>
      <c r="P9063">
        <v>3</v>
      </c>
      <c r="Q9063" s="8" t="s">
        <v>4985</v>
      </c>
      <c r="R9063">
        <v>2</v>
      </c>
      <c r="S9063" s="8" t="s">
        <v>183</v>
      </c>
      <c r="T9063">
        <v>1</v>
      </c>
      <c r="U9063" s="8" t="s">
        <v>695</v>
      </c>
      <c r="V9063">
        <v>2</v>
      </c>
      <c r="W9063" s="8" t="s">
        <v>4280</v>
      </c>
      <c r="X9063">
        <v>3</v>
      </c>
      <c r="Y9063" s="8" t="s">
        <v>4284</v>
      </c>
      <c r="Z9063">
        <v>2122</v>
      </c>
      <c r="AA9063" s="8" t="s">
        <v>4282</v>
      </c>
      <c r="AB9063">
        <v>11</v>
      </c>
      <c r="AC9063" s="8" t="s">
        <v>4277</v>
      </c>
      <c r="AD9063">
        <v>2</v>
      </c>
      <c r="AE9063" s="8" t="s">
        <v>3</v>
      </c>
      <c r="AF9063">
        <v>9.2334429999999994</v>
      </c>
    </row>
    <row r="9064" spans="1:32" x14ac:dyDescent="0.25">
      <c r="A9064">
        <v>2025</v>
      </c>
      <c r="B9064">
        <v>1</v>
      </c>
      <c r="C9064" s="8" t="s">
        <v>5023</v>
      </c>
      <c r="D9064">
        <v>45</v>
      </c>
      <c r="E9064" s="8" t="s">
        <v>693</v>
      </c>
      <c r="F9064">
        <v>24</v>
      </c>
      <c r="G9064" s="8" t="s">
        <v>721</v>
      </c>
      <c r="H9064">
        <v>0</v>
      </c>
      <c r="I9064" s="8" t="s">
        <v>721</v>
      </c>
      <c r="J9064">
        <v>371</v>
      </c>
      <c r="K9064" s="8" t="s">
        <v>721</v>
      </c>
      <c r="L9064">
        <v>1</v>
      </c>
      <c r="M9064" s="8" t="s">
        <v>4332</v>
      </c>
      <c r="N9064">
        <v>0</v>
      </c>
      <c r="O9064" s="8" t="s">
        <v>4332</v>
      </c>
      <c r="P9064">
        <v>3</v>
      </c>
      <c r="Q9064" s="8" t="s">
        <v>4985</v>
      </c>
      <c r="R9064">
        <v>2</v>
      </c>
      <c r="S9064" s="8" t="s">
        <v>183</v>
      </c>
      <c r="T9064">
        <v>1</v>
      </c>
      <c r="U9064" s="8" t="s">
        <v>695</v>
      </c>
      <c r="V9064">
        <v>2</v>
      </c>
      <c r="W9064" s="8" t="s">
        <v>4280</v>
      </c>
      <c r="X9064">
        <v>4</v>
      </c>
      <c r="Y9064" s="8" t="s">
        <v>4285</v>
      </c>
      <c r="Z9064">
        <v>2122</v>
      </c>
      <c r="AA9064" s="8" t="s">
        <v>4282</v>
      </c>
      <c r="AB9064">
        <v>11</v>
      </c>
      <c r="AC9064" s="8" t="s">
        <v>4277</v>
      </c>
      <c r="AD9064">
        <v>2</v>
      </c>
      <c r="AE9064" s="8" t="s">
        <v>3</v>
      </c>
      <c r="AF9064">
        <v>1.277371</v>
      </c>
    </row>
    <row r="9065" spans="1:32" x14ac:dyDescent="0.25">
      <c r="A9065">
        <v>2025</v>
      </c>
      <c r="B9065">
        <v>1</v>
      </c>
      <c r="C9065" s="8" t="s">
        <v>5023</v>
      </c>
      <c r="D9065">
        <v>45</v>
      </c>
      <c r="E9065" s="8" t="s">
        <v>693</v>
      </c>
      <c r="F9065">
        <v>24</v>
      </c>
      <c r="G9065" s="8" t="s">
        <v>721</v>
      </c>
      <c r="H9065">
        <v>0</v>
      </c>
      <c r="I9065" s="8" t="s">
        <v>721</v>
      </c>
      <c r="J9065">
        <v>371</v>
      </c>
      <c r="K9065" s="8" t="s">
        <v>721</v>
      </c>
      <c r="L9065">
        <v>1</v>
      </c>
      <c r="M9065" s="8" t="s">
        <v>4332</v>
      </c>
      <c r="N9065">
        <v>0</v>
      </c>
      <c r="O9065" s="8" t="s">
        <v>4332</v>
      </c>
      <c r="P9065">
        <v>3</v>
      </c>
      <c r="Q9065" s="8" t="s">
        <v>4985</v>
      </c>
      <c r="R9065">
        <v>2</v>
      </c>
      <c r="S9065" s="8" t="s">
        <v>183</v>
      </c>
      <c r="T9065">
        <v>1</v>
      </c>
      <c r="U9065" s="8" t="s">
        <v>695</v>
      </c>
      <c r="V9065">
        <v>2</v>
      </c>
      <c r="W9065" s="8" t="s">
        <v>4280</v>
      </c>
      <c r="X9065">
        <v>5</v>
      </c>
      <c r="Y9065" s="8" t="s">
        <v>4286</v>
      </c>
      <c r="Z9065">
        <v>2122</v>
      </c>
      <c r="AA9065" s="8" t="s">
        <v>4282</v>
      </c>
      <c r="AB9065">
        <v>11</v>
      </c>
      <c r="AC9065" s="8" t="s">
        <v>4277</v>
      </c>
      <c r="AD9065">
        <v>2</v>
      </c>
      <c r="AE9065" s="8" t="s">
        <v>3</v>
      </c>
      <c r="AF9065">
        <v>24.906510000000001</v>
      </c>
    </row>
    <row r="9066" spans="1:32" x14ac:dyDescent="0.25">
      <c r="A9066">
        <v>2025</v>
      </c>
      <c r="B9066">
        <v>1</v>
      </c>
      <c r="C9066" s="8" t="s">
        <v>5023</v>
      </c>
      <c r="D9066">
        <v>45</v>
      </c>
      <c r="E9066" s="8" t="s">
        <v>693</v>
      </c>
      <c r="F9066">
        <v>24</v>
      </c>
      <c r="G9066" s="8" t="s">
        <v>721</v>
      </c>
      <c r="H9066">
        <v>0</v>
      </c>
      <c r="I9066" s="8" t="s">
        <v>721</v>
      </c>
      <c r="J9066">
        <v>371</v>
      </c>
      <c r="K9066" s="8" t="s">
        <v>721</v>
      </c>
      <c r="L9066">
        <v>1</v>
      </c>
      <c r="M9066" s="8" t="s">
        <v>4332</v>
      </c>
      <c r="N9066">
        <v>0</v>
      </c>
      <c r="O9066" s="8" t="s">
        <v>4332</v>
      </c>
      <c r="P9066">
        <v>3</v>
      </c>
      <c r="Q9066" s="8" t="s">
        <v>4985</v>
      </c>
      <c r="R9066">
        <v>2</v>
      </c>
      <c r="S9066" s="8" t="s">
        <v>183</v>
      </c>
      <c r="T9066">
        <v>1</v>
      </c>
      <c r="U9066" s="8" t="s">
        <v>695</v>
      </c>
      <c r="V9066">
        <v>2</v>
      </c>
      <c r="W9066" s="8" t="s">
        <v>4280</v>
      </c>
      <c r="X9066">
        <v>7</v>
      </c>
      <c r="Y9066" s="8" t="s">
        <v>4288</v>
      </c>
      <c r="Z9066">
        <v>2122</v>
      </c>
      <c r="AA9066" s="8" t="s">
        <v>4282</v>
      </c>
      <c r="AB9066">
        <v>11</v>
      </c>
      <c r="AC9066" s="8" t="s">
        <v>4277</v>
      </c>
      <c r="AD9066">
        <v>2</v>
      </c>
      <c r="AE9066" s="8" t="s">
        <v>3</v>
      </c>
      <c r="AF9066">
        <v>0.41874099999999997</v>
      </c>
    </row>
    <row r="9067" spans="1:32" x14ac:dyDescent="0.25">
      <c r="A9067">
        <v>2025</v>
      </c>
      <c r="B9067">
        <v>1</v>
      </c>
      <c r="C9067" s="8" t="s">
        <v>5023</v>
      </c>
      <c r="D9067">
        <v>45</v>
      </c>
      <c r="E9067" s="8" t="s">
        <v>693</v>
      </c>
      <c r="F9067">
        <v>24</v>
      </c>
      <c r="G9067" s="8" t="s">
        <v>721</v>
      </c>
      <c r="H9067">
        <v>0</v>
      </c>
      <c r="I9067" s="8" t="s">
        <v>721</v>
      </c>
      <c r="J9067">
        <v>371</v>
      </c>
      <c r="K9067" s="8" t="s">
        <v>721</v>
      </c>
      <c r="L9067">
        <v>1</v>
      </c>
      <c r="M9067" s="8" t="s">
        <v>4332</v>
      </c>
      <c r="N9067">
        <v>0</v>
      </c>
      <c r="O9067" s="8" t="s">
        <v>4332</v>
      </c>
      <c r="P9067">
        <v>3</v>
      </c>
      <c r="Q9067" s="8" t="s">
        <v>4985</v>
      </c>
      <c r="R9067">
        <v>2</v>
      </c>
      <c r="S9067" s="8" t="s">
        <v>183</v>
      </c>
      <c r="T9067">
        <v>1</v>
      </c>
      <c r="U9067" s="8" t="s">
        <v>695</v>
      </c>
      <c r="V9067">
        <v>2</v>
      </c>
      <c r="W9067" s="8" t="s">
        <v>4280</v>
      </c>
      <c r="X9067">
        <v>9</v>
      </c>
      <c r="Y9067" s="8" t="s">
        <v>4289</v>
      </c>
      <c r="Z9067">
        <v>2122</v>
      </c>
      <c r="AA9067" s="8" t="s">
        <v>4282</v>
      </c>
      <c r="AB9067">
        <v>11</v>
      </c>
      <c r="AC9067" s="8" t="s">
        <v>4277</v>
      </c>
      <c r="AD9067">
        <v>2</v>
      </c>
      <c r="AE9067" s="8" t="s">
        <v>3</v>
      </c>
      <c r="AF9067">
        <v>25.188732000000002</v>
      </c>
    </row>
    <row r="9068" spans="1:32" x14ac:dyDescent="0.25">
      <c r="A9068">
        <v>2025</v>
      </c>
      <c r="B9068">
        <v>1</v>
      </c>
      <c r="C9068" s="8" t="s">
        <v>5023</v>
      </c>
      <c r="D9068">
        <v>45</v>
      </c>
      <c r="E9068" s="8" t="s">
        <v>693</v>
      </c>
      <c r="F9068">
        <v>24</v>
      </c>
      <c r="G9068" s="8" t="s">
        <v>721</v>
      </c>
      <c r="H9068">
        <v>0</v>
      </c>
      <c r="I9068" s="8" t="s">
        <v>721</v>
      </c>
      <c r="J9068">
        <v>371</v>
      </c>
      <c r="K9068" s="8" t="s">
        <v>721</v>
      </c>
      <c r="L9068">
        <v>1</v>
      </c>
      <c r="M9068" s="8" t="s">
        <v>4332</v>
      </c>
      <c r="N9068">
        <v>0</v>
      </c>
      <c r="O9068" s="8" t="s">
        <v>4332</v>
      </c>
      <c r="P9068">
        <v>3</v>
      </c>
      <c r="Q9068" s="8" t="s">
        <v>4985</v>
      </c>
      <c r="R9068">
        <v>2</v>
      </c>
      <c r="S9068" s="8" t="s">
        <v>183</v>
      </c>
      <c r="T9068">
        <v>1</v>
      </c>
      <c r="U9068" s="8" t="s">
        <v>695</v>
      </c>
      <c r="V9068">
        <v>3</v>
      </c>
      <c r="W9068" s="8" t="s">
        <v>4290</v>
      </c>
      <c r="X9068">
        <v>1</v>
      </c>
      <c r="Y9068" s="8" t="s">
        <v>4291</v>
      </c>
      <c r="Z9068">
        <v>2122</v>
      </c>
      <c r="AA9068" s="8" t="s">
        <v>4282</v>
      </c>
      <c r="AB9068">
        <v>11</v>
      </c>
      <c r="AC9068" s="8" t="s">
        <v>4277</v>
      </c>
      <c r="AD9068">
        <v>2</v>
      </c>
      <c r="AE9068" s="8" t="s">
        <v>3</v>
      </c>
      <c r="AF9068">
        <v>42.849504000000003</v>
      </c>
    </row>
    <row r="9069" spans="1:32" x14ac:dyDescent="0.25">
      <c r="A9069">
        <v>2025</v>
      </c>
      <c r="B9069">
        <v>1</v>
      </c>
      <c r="C9069" s="8" t="s">
        <v>5023</v>
      </c>
      <c r="D9069">
        <v>45</v>
      </c>
      <c r="E9069" s="8" t="s">
        <v>693</v>
      </c>
      <c r="F9069">
        <v>24</v>
      </c>
      <c r="G9069" s="8" t="s">
        <v>721</v>
      </c>
      <c r="H9069">
        <v>0</v>
      </c>
      <c r="I9069" s="8" t="s">
        <v>721</v>
      </c>
      <c r="J9069">
        <v>371</v>
      </c>
      <c r="K9069" s="8" t="s">
        <v>721</v>
      </c>
      <c r="L9069">
        <v>1</v>
      </c>
      <c r="M9069" s="8" t="s">
        <v>4332</v>
      </c>
      <c r="N9069">
        <v>0</v>
      </c>
      <c r="O9069" s="8" t="s">
        <v>4332</v>
      </c>
      <c r="P9069">
        <v>3</v>
      </c>
      <c r="Q9069" s="8" t="s">
        <v>4985</v>
      </c>
      <c r="R9069">
        <v>2</v>
      </c>
      <c r="S9069" s="8" t="s">
        <v>183</v>
      </c>
      <c r="T9069">
        <v>1</v>
      </c>
      <c r="U9069" s="8" t="s">
        <v>695</v>
      </c>
      <c r="V9069">
        <v>3</v>
      </c>
      <c r="W9069" s="8" t="s">
        <v>4290</v>
      </c>
      <c r="X9069">
        <v>2</v>
      </c>
      <c r="Y9069" s="8" t="s">
        <v>4292</v>
      </c>
      <c r="Z9069">
        <v>2122</v>
      </c>
      <c r="AA9069" s="8" t="s">
        <v>4282</v>
      </c>
      <c r="AB9069">
        <v>11</v>
      </c>
      <c r="AC9069" s="8" t="s">
        <v>4277</v>
      </c>
      <c r="AD9069">
        <v>2</v>
      </c>
      <c r="AE9069" s="8" t="s">
        <v>3</v>
      </c>
      <c r="AF9069">
        <v>118.86501</v>
      </c>
    </row>
    <row r="9070" spans="1:32" x14ac:dyDescent="0.25">
      <c r="A9070">
        <v>2025</v>
      </c>
      <c r="B9070">
        <v>1</v>
      </c>
      <c r="C9070" s="8" t="s">
        <v>5023</v>
      </c>
      <c r="D9070">
        <v>45</v>
      </c>
      <c r="E9070" s="8" t="s">
        <v>693</v>
      </c>
      <c r="F9070">
        <v>24</v>
      </c>
      <c r="G9070" s="8" t="s">
        <v>721</v>
      </c>
      <c r="H9070">
        <v>0</v>
      </c>
      <c r="I9070" s="8" t="s">
        <v>721</v>
      </c>
      <c r="J9070">
        <v>371</v>
      </c>
      <c r="K9070" s="8" t="s">
        <v>721</v>
      </c>
      <c r="L9070">
        <v>1</v>
      </c>
      <c r="M9070" s="8" t="s">
        <v>4332</v>
      </c>
      <c r="N9070">
        <v>0</v>
      </c>
      <c r="O9070" s="8" t="s">
        <v>4332</v>
      </c>
      <c r="P9070">
        <v>3</v>
      </c>
      <c r="Q9070" s="8" t="s">
        <v>4985</v>
      </c>
      <c r="R9070">
        <v>2</v>
      </c>
      <c r="S9070" s="8" t="s">
        <v>183</v>
      </c>
      <c r="T9070">
        <v>1</v>
      </c>
      <c r="U9070" s="8" t="s">
        <v>695</v>
      </c>
      <c r="V9070">
        <v>3</v>
      </c>
      <c r="W9070" s="8" t="s">
        <v>4290</v>
      </c>
      <c r="X9070">
        <v>2</v>
      </c>
      <c r="Y9070" s="8" t="s">
        <v>4292</v>
      </c>
      <c r="Z9070">
        <v>2133</v>
      </c>
      <c r="AA9070" s="8" t="s">
        <v>4338</v>
      </c>
      <c r="AB9070">
        <v>11</v>
      </c>
      <c r="AC9070" s="8" t="s">
        <v>4277</v>
      </c>
      <c r="AD9070">
        <v>2</v>
      </c>
      <c r="AE9070" s="8" t="s">
        <v>3</v>
      </c>
      <c r="AF9070">
        <v>7.5745000000000007E-2</v>
      </c>
    </row>
    <row r="9071" spans="1:32" x14ac:dyDescent="0.25">
      <c r="A9071">
        <v>2025</v>
      </c>
      <c r="B9071">
        <v>1</v>
      </c>
      <c r="C9071" s="8" t="s">
        <v>5023</v>
      </c>
      <c r="D9071">
        <v>45</v>
      </c>
      <c r="E9071" s="8" t="s">
        <v>693</v>
      </c>
      <c r="F9071">
        <v>24</v>
      </c>
      <c r="G9071" s="8" t="s">
        <v>721</v>
      </c>
      <c r="H9071">
        <v>0</v>
      </c>
      <c r="I9071" s="8" t="s">
        <v>721</v>
      </c>
      <c r="J9071">
        <v>371</v>
      </c>
      <c r="K9071" s="8" t="s">
        <v>721</v>
      </c>
      <c r="L9071">
        <v>1</v>
      </c>
      <c r="M9071" s="8" t="s">
        <v>4332</v>
      </c>
      <c r="N9071">
        <v>0</v>
      </c>
      <c r="O9071" s="8" t="s">
        <v>4332</v>
      </c>
      <c r="P9071">
        <v>3</v>
      </c>
      <c r="Q9071" s="8" t="s">
        <v>4985</v>
      </c>
      <c r="R9071">
        <v>2</v>
      </c>
      <c r="S9071" s="8" t="s">
        <v>183</v>
      </c>
      <c r="T9071">
        <v>1</v>
      </c>
      <c r="U9071" s="8" t="s">
        <v>695</v>
      </c>
      <c r="V9071">
        <v>3</v>
      </c>
      <c r="W9071" s="8" t="s">
        <v>4290</v>
      </c>
      <c r="X9071">
        <v>3</v>
      </c>
      <c r="Y9071" s="8" t="s">
        <v>4293</v>
      </c>
      <c r="Z9071">
        <v>2122</v>
      </c>
      <c r="AA9071" s="8" t="s">
        <v>4282</v>
      </c>
      <c r="AB9071">
        <v>11</v>
      </c>
      <c r="AC9071" s="8" t="s">
        <v>4277</v>
      </c>
      <c r="AD9071">
        <v>2</v>
      </c>
      <c r="AE9071" s="8" t="s">
        <v>3</v>
      </c>
      <c r="AF9071">
        <v>42.163341000000003</v>
      </c>
    </row>
    <row r="9072" spans="1:32" x14ac:dyDescent="0.25">
      <c r="A9072">
        <v>2025</v>
      </c>
      <c r="B9072">
        <v>1</v>
      </c>
      <c r="C9072" s="8" t="s">
        <v>5023</v>
      </c>
      <c r="D9072">
        <v>45</v>
      </c>
      <c r="E9072" s="8" t="s">
        <v>693</v>
      </c>
      <c r="F9072">
        <v>24</v>
      </c>
      <c r="G9072" s="8" t="s">
        <v>721</v>
      </c>
      <c r="H9072">
        <v>0</v>
      </c>
      <c r="I9072" s="8" t="s">
        <v>721</v>
      </c>
      <c r="J9072">
        <v>371</v>
      </c>
      <c r="K9072" s="8" t="s">
        <v>721</v>
      </c>
      <c r="L9072">
        <v>1</v>
      </c>
      <c r="M9072" s="8" t="s">
        <v>4332</v>
      </c>
      <c r="N9072">
        <v>0</v>
      </c>
      <c r="O9072" s="8" t="s">
        <v>4332</v>
      </c>
      <c r="P9072">
        <v>3</v>
      </c>
      <c r="Q9072" s="8" t="s">
        <v>4985</v>
      </c>
      <c r="R9072">
        <v>2</v>
      </c>
      <c r="S9072" s="8" t="s">
        <v>183</v>
      </c>
      <c r="T9072">
        <v>1</v>
      </c>
      <c r="U9072" s="8" t="s">
        <v>695</v>
      </c>
      <c r="V9072">
        <v>3</v>
      </c>
      <c r="W9072" s="8" t="s">
        <v>4290</v>
      </c>
      <c r="X9072">
        <v>4</v>
      </c>
      <c r="Y9072" s="8" t="s">
        <v>4294</v>
      </c>
      <c r="Z9072">
        <v>2122</v>
      </c>
      <c r="AA9072" s="8" t="s">
        <v>4282</v>
      </c>
      <c r="AB9072">
        <v>11</v>
      </c>
      <c r="AC9072" s="8" t="s">
        <v>4277</v>
      </c>
      <c r="AD9072">
        <v>2</v>
      </c>
      <c r="AE9072" s="8" t="s">
        <v>3</v>
      </c>
      <c r="AF9072">
        <v>19.521467999999999</v>
      </c>
    </row>
    <row r="9073" spans="1:32" x14ac:dyDescent="0.25">
      <c r="A9073">
        <v>2025</v>
      </c>
      <c r="B9073">
        <v>1</v>
      </c>
      <c r="C9073" s="8" t="s">
        <v>5023</v>
      </c>
      <c r="D9073">
        <v>45</v>
      </c>
      <c r="E9073" s="8" t="s">
        <v>693</v>
      </c>
      <c r="F9073">
        <v>24</v>
      </c>
      <c r="G9073" s="8" t="s">
        <v>721</v>
      </c>
      <c r="H9073">
        <v>0</v>
      </c>
      <c r="I9073" s="8" t="s">
        <v>721</v>
      </c>
      <c r="J9073">
        <v>371</v>
      </c>
      <c r="K9073" s="8" t="s">
        <v>721</v>
      </c>
      <c r="L9073">
        <v>1</v>
      </c>
      <c r="M9073" s="8" t="s">
        <v>4332</v>
      </c>
      <c r="N9073">
        <v>0</v>
      </c>
      <c r="O9073" s="8" t="s">
        <v>4332</v>
      </c>
      <c r="P9073">
        <v>3</v>
      </c>
      <c r="Q9073" s="8" t="s">
        <v>4985</v>
      </c>
      <c r="R9073">
        <v>2</v>
      </c>
      <c r="S9073" s="8" t="s">
        <v>183</v>
      </c>
      <c r="T9073">
        <v>1</v>
      </c>
      <c r="U9073" s="8" t="s">
        <v>695</v>
      </c>
      <c r="V9073">
        <v>3</v>
      </c>
      <c r="W9073" s="8" t="s">
        <v>4290</v>
      </c>
      <c r="X9073">
        <v>5</v>
      </c>
      <c r="Y9073" s="8" t="s">
        <v>4295</v>
      </c>
      <c r="Z9073">
        <v>2122</v>
      </c>
      <c r="AA9073" s="8" t="s">
        <v>4282</v>
      </c>
      <c r="AB9073">
        <v>11</v>
      </c>
      <c r="AC9073" s="8" t="s">
        <v>4277</v>
      </c>
      <c r="AD9073">
        <v>2</v>
      </c>
      <c r="AE9073" s="8" t="s">
        <v>3</v>
      </c>
      <c r="AF9073">
        <v>37.040886</v>
      </c>
    </row>
    <row r="9074" spans="1:32" x14ac:dyDescent="0.25">
      <c r="A9074">
        <v>2025</v>
      </c>
      <c r="B9074">
        <v>1</v>
      </c>
      <c r="C9074" s="8" t="s">
        <v>5023</v>
      </c>
      <c r="D9074">
        <v>45</v>
      </c>
      <c r="E9074" s="8" t="s">
        <v>693</v>
      </c>
      <c r="F9074">
        <v>24</v>
      </c>
      <c r="G9074" s="8" t="s">
        <v>721</v>
      </c>
      <c r="H9074">
        <v>0</v>
      </c>
      <c r="I9074" s="8" t="s">
        <v>721</v>
      </c>
      <c r="J9074">
        <v>371</v>
      </c>
      <c r="K9074" s="8" t="s">
        <v>721</v>
      </c>
      <c r="L9074">
        <v>1</v>
      </c>
      <c r="M9074" s="8" t="s">
        <v>4332</v>
      </c>
      <c r="N9074">
        <v>0</v>
      </c>
      <c r="O9074" s="8" t="s">
        <v>4332</v>
      </c>
      <c r="P9074">
        <v>3</v>
      </c>
      <c r="Q9074" s="8" t="s">
        <v>4985</v>
      </c>
      <c r="R9074">
        <v>2</v>
      </c>
      <c r="S9074" s="8" t="s">
        <v>183</v>
      </c>
      <c r="T9074">
        <v>1</v>
      </c>
      <c r="U9074" s="8" t="s">
        <v>695</v>
      </c>
      <c r="V9074">
        <v>3</v>
      </c>
      <c r="W9074" s="8" t="s">
        <v>4290</v>
      </c>
      <c r="X9074">
        <v>7</v>
      </c>
      <c r="Y9074" s="8" t="s">
        <v>4297</v>
      </c>
      <c r="Z9074">
        <v>2122</v>
      </c>
      <c r="AA9074" s="8" t="s">
        <v>4282</v>
      </c>
      <c r="AB9074">
        <v>11</v>
      </c>
      <c r="AC9074" s="8" t="s">
        <v>4277</v>
      </c>
      <c r="AD9074">
        <v>2</v>
      </c>
      <c r="AE9074" s="8" t="s">
        <v>3</v>
      </c>
      <c r="AF9074">
        <v>52.939953000000003</v>
      </c>
    </row>
    <row r="9075" spans="1:32" x14ac:dyDescent="0.25">
      <c r="A9075">
        <v>2025</v>
      </c>
      <c r="B9075">
        <v>1</v>
      </c>
      <c r="C9075" s="8" t="s">
        <v>5023</v>
      </c>
      <c r="D9075">
        <v>45</v>
      </c>
      <c r="E9075" s="8" t="s">
        <v>693</v>
      </c>
      <c r="F9075">
        <v>24</v>
      </c>
      <c r="G9075" s="8" t="s">
        <v>721</v>
      </c>
      <c r="H9075">
        <v>0</v>
      </c>
      <c r="I9075" s="8" t="s">
        <v>721</v>
      </c>
      <c r="J9075">
        <v>371</v>
      </c>
      <c r="K9075" s="8" t="s">
        <v>721</v>
      </c>
      <c r="L9075">
        <v>1</v>
      </c>
      <c r="M9075" s="8" t="s">
        <v>4332</v>
      </c>
      <c r="N9075">
        <v>0</v>
      </c>
      <c r="O9075" s="8" t="s">
        <v>4332</v>
      </c>
      <c r="P9075">
        <v>3</v>
      </c>
      <c r="Q9075" s="8" t="s">
        <v>4985</v>
      </c>
      <c r="R9075">
        <v>2</v>
      </c>
      <c r="S9075" s="8" t="s">
        <v>183</v>
      </c>
      <c r="T9075">
        <v>1</v>
      </c>
      <c r="U9075" s="8" t="s">
        <v>695</v>
      </c>
      <c r="V9075">
        <v>3</v>
      </c>
      <c r="W9075" s="8" t="s">
        <v>4290</v>
      </c>
      <c r="X9075">
        <v>8</v>
      </c>
      <c r="Y9075" s="8" t="s">
        <v>4298</v>
      </c>
      <c r="Z9075">
        <v>2122</v>
      </c>
      <c r="AA9075" s="8" t="s">
        <v>4282</v>
      </c>
      <c r="AB9075">
        <v>11</v>
      </c>
      <c r="AC9075" s="8" t="s">
        <v>4277</v>
      </c>
      <c r="AD9075">
        <v>2</v>
      </c>
      <c r="AE9075" s="8" t="s">
        <v>3</v>
      </c>
      <c r="AF9075">
        <v>0.60447600000000001</v>
      </c>
    </row>
    <row r="9076" spans="1:32" x14ac:dyDescent="0.25">
      <c r="A9076">
        <v>2025</v>
      </c>
      <c r="B9076">
        <v>1</v>
      </c>
      <c r="C9076" s="8" t="s">
        <v>5023</v>
      </c>
      <c r="D9076">
        <v>45</v>
      </c>
      <c r="E9076" s="8" t="s">
        <v>693</v>
      </c>
      <c r="F9076">
        <v>24</v>
      </c>
      <c r="G9076" s="8" t="s">
        <v>721</v>
      </c>
      <c r="H9076">
        <v>0</v>
      </c>
      <c r="I9076" s="8" t="s">
        <v>721</v>
      </c>
      <c r="J9076">
        <v>371</v>
      </c>
      <c r="K9076" s="8" t="s">
        <v>721</v>
      </c>
      <c r="L9076">
        <v>1</v>
      </c>
      <c r="M9076" s="8" t="s">
        <v>4332</v>
      </c>
      <c r="N9076">
        <v>0</v>
      </c>
      <c r="O9076" s="8" t="s">
        <v>4332</v>
      </c>
      <c r="P9076">
        <v>3</v>
      </c>
      <c r="Q9076" s="8" t="s">
        <v>4985</v>
      </c>
      <c r="R9076">
        <v>2</v>
      </c>
      <c r="S9076" s="8" t="s">
        <v>183</v>
      </c>
      <c r="T9076">
        <v>1</v>
      </c>
      <c r="U9076" s="8" t="s">
        <v>695</v>
      </c>
      <c r="V9076">
        <v>3</v>
      </c>
      <c r="W9076" s="8" t="s">
        <v>4290</v>
      </c>
      <c r="X9076">
        <v>8</v>
      </c>
      <c r="Y9076" s="8" t="s">
        <v>4298</v>
      </c>
      <c r="Z9076">
        <v>2123</v>
      </c>
      <c r="AA9076" s="8" t="s">
        <v>4343</v>
      </c>
      <c r="AB9076">
        <v>11</v>
      </c>
      <c r="AC9076" s="8" t="s">
        <v>4277</v>
      </c>
      <c r="AD9076">
        <v>2</v>
      </c>
      <c r="AE9076" s="8" t="s">
        <v>3</v>
      </c>
      <c r="AF9076">
        <v>0.87181200000000003</v>
      </c>
    </row>
    <row r="9077" spans="1:32" x14ac:dyDescent="0.25">
      <c r="A9077">
        <v>2025</v>
      </c>
      <c r="B9077">
        <v>1</v>
      </c>
      <c r="C9077" s="8" t="s">
        <v>5023</v>
      </c>
      <c r="D9077">
        <v>45</v>
      </c>
      <c r="E9077" s="8" t="s">
        <v>693</v>
      </c>
      <c r="F9077">
        <v>24</v>
      </c>
      <c r="G9077" s="8" t="s">
        <v>721</v>
      </c>
      <c r="H9077">
        <v>0</v>
      </c>
      <c r="I9077" s="8" t="s">
        <v>721</v>
      </c>
      <c r="J9077">
        <v>371</v>
      </c>
      <c r="K9077" s="8" t="s">
        <v>721</v>
      </c>
      <c r="L9077">
        <v>1</v>
      </c>
      <c r="M9077" s="8" t="s">
        <v>4332</v>
      </c>
      <c r="N9077">
        <v>0</v>
      </c>
      <c r="O9077" s="8" t="s">
        <v>4332</v>
      </c>
      <c r="P9077">
        <v>3</v>
      </c>
      <c r="Q9077" s="8" t="s">
        <v>4985</v>
      </c>
      <c r="R9077">
        <v>2</v>
      </c>
      <c r="S9077" s="8" t="s">
        <v>183</v>
      </c>
      <c r="T9077">
        <v>1</v>
      </c>
      <c r="U9077" s="8" t="s">
        <v>695</v>
      </c>
      <c r="V9077">
        <v>3</v>
      </c>
      <c r="W9077" s="8" t="s">
        <v>4290</v>
      </c>
      <c r="X9077">
        <v>9</v>
      </c>
      <c r="Y9077" s="8" t="s">
        <v>4299</v>
      </c>
      <c r="Z9077">
        <v>2122</v>
      </c>
      <c r="AA9077" s="8" t="s">
        <v>4282</v>
      </c>
      <c r="AB9077">
        <v>11</v>
      </c>
      <c r="AC9077" s="8" t="s">
        <v>4277</v>
      </c>
      <c r="AD9077">
        <v>2</v>
      </c>
      <c r="AE9077" s="8" t="s">
        <v>3</v>
      </c>
      <c r="AF9077">
        <v>53.121146000000003</v>
      </c>
    </row>
    <row r="9078" spans="1:32" x14ac:dyDescent="0.25">
      <c r="A9078">
        <v>2025</v>
      </c>
      <c r="B9078">
        <v>1</v>
      </c>
      <c r="C9078" s="8" t="s">
        <v>5023</v>
      </c>
      <c r="D9078">
        <v>45</v>
      </c>
      <c r="E9078" s="8" t="s">
        <v>693</v>
      </c>
      <c r="F9078">
        <v>24</v>
      </c>
      <c r="G9078" s="8" t="s">
        <v>721</v>
      </c>
      <c r="H9078">
        <v>0</v>
      </c>
      <c r="I9078" s="8" t="s">
        <v>721</v>
      </c>
      <c r="J9078">
        <v>371</v>
      </c>
      <c r="K9078" s="8" t="s">
        <v>721</v>
      </c>
      <c r="L9078">
        <v>1</v>
      </c>
      <c r="M9078" s="8" t="s">
        <v>4332</v>
      </c>
      <c r="N9078">
        <v>0</v>
      </c>
      <c r="O9078" s="8" t="s">
        <v>4332</v>
      </c>
      <c r="P9078">
        <v>3</v>
      </c>
      <c r="Q9078" s="8" t="s">
        <v>4985</v>
      </c>
      <c r="R9078">
        <v>2</v>
      </c>
      <c r="S9078" s="8" t="s">
        <v>183</v>
      </c>
      <c r="T9078">
        <v>1</v>
      </c>
      <c r="U9078" s="8" t="s">
        <v>695</v>
      </c>
      <c r="V9078">
        <v>4</v>
      </c>
      <c r="W9078" s="8" t="s">
        <v>4300</v>
      </c>
      <c r="X9078">
        <v>3</v>
      </c>
      <c r="Y9078" s="8" t="s">
        <v>4301</v>
      </c>
      <c r="Z9078">
        <v>2211</v>
      </c>
      <c r="AA9078" s="8" t="s">
        <v>4302</v>
      </c>
      <c r="AB9078">
        <v>11</v>
      </c>
      <c r="AC9078" s="8" t="s">
        <v>4277</v>
      </c>
      <c r="AD9078">
        <v>2</v>
      </c>
      <c r="AE9078" s="8" t="s">
        <v>3</v>
      </c>
      <c r="AF9078">
        <v>50</v>
      </c>
    </row>
    <row r="9079" spans="1:32" x14ac:dyDescent="0.25">
      <c r="A9079">
        <v>2025</v>
      </c>
      <c r="B9079">
        <v>1</v>
      </c>
      <c r="C9079" s="8" t="s">
        <v>5023</v>
      </c>
      <c r="D9079">
        <v>45</v>
      </c>
      <c r="E9079" s="8" t="s">
        <v>693</v>
      </c>
      <c r="F9079">
        <v>24</v>
      </c>
      <c r="G9079" s="8" t="s">
        <v>721</v>
      </c>
      <c r="H9079">
        <v>0</v>
      </c>
      <c r="I9079" s="8" t="s">
        <v>721</v>
      </c>
      <c r="J9079">
        <v>371</v>
      </c>
      <c r="K9079" s="8" t="s">
        <v>721</v>
      </c>
      <c r="L9079">
        <v>1</v>
      </c>
      <c r="M9079" s="8" t="s">
        <v>4332</v>
      </c>
      <c r="N9079">
        <v>0</v>
      </c>
      <c r="O9079" s="8" t="s">
        <v>4332</v>
      </c>
      <c r="P9079">
        <v>5</v>
      </c>
      <c r="Q9079" s="8" t="s">
        <v>4905</v>
      </c>
      <c r="R9079">
        <v>2</v>
      </c>
      <c r="S9079" s="8" t="s">
        <v>183</v>
      </c>
      <c r="T9079">
        <v>1</v>
      </c>
      <c r="U9079" s="8" t="s">
        <v>695</v>
      </c>
      <c r="V9079">
        <v>2</v>
      </c>
      <c r="W9079" s="8" t="s">
        <v>4280</v>
      </c>
      <c r="X9079">
        <v>3</v>
      </c>
      <c r="Y9079" s="8" t="s">
        <v>4284</v>
      </c>
      <c r="Z9079">
        <v>2122</v>
      </c>
      <c r="AA9079" s="8" t="s">
        <v>4282</v>
      </c>
      <c r="AB9079">
        <v>11</v>
      </c>
      <c r="AC9079" s="8" t="s">
        <v>4277</v>
      </c>
      <c r="AD9079">
        <v>2</v>
      </c>
      <c r="AE9079" s="8" t="s">
        <v>3</v>
      </c>
      <c r="AF9079">
        <v>0.501772</v>
      </c>
    </row>
    <row r="9080" spans="1:32" x14ac:dyDescent="0.25">
      <c r="A9080">
        <v>2025</v>
      </c>
      <c r="B9080">
        <v>1</v>
      </c>
      <c r="C9080" s="8" t="s">
        <v>5023</v>
      </c>
      <c r="D9080">
        <v>45</v>
      </c>
      <c r="E9080" s="8" t="s">
        <v>693</v>
      </c>
      <c r="F9080">
        <v>24</v>
      </c>
      <c r="G9080" s="8" t="s">
        <v>721</v>
      </c>
      <c r="H9080">
        <v>0</v>
      </c>
      <c r="I9080" s="8" t="s">
        <v>721</v>
      </c>
      <c r="J9080">
        <v>371</v>
      </c>
      <c r="K9080" s="8" t="s">
        <v>721</v>
      </c>
      <c r="L9080">
        <v>1</v>
      </c>
      <c r="M9080" s="8" t="s">
        <v>4332</v>
      </c>
      <c r="N9080">
        <v>0</v>
      </c>
      <c r="O9080" s="8" t="s">
        <v>4332</v>
      </c>
      <c r="P9080">
        <v>5</v>
      </c>
      <c r="Q9080" s="8" t="s">
        <v>4905</v>
      </c>
      <c r="R9080">
        <v>2</v>
      </c>
      <c r="S9080" s="8" t="s">
        <v>183</v>
      </c>
      <c r="T9080">
        <v>1</v>
      </c>
      <c r="U9080" s="8" t="s">
        <v>695</v>
      </c>
      <c r="V9080">
        <v>2</v>
      </c>
      <c r="W9080" s="8" t="s">
        <v>4280</v>
      </c>
      <c r="X9080">
        <v>9</v>
      </c>
      <c r="Y9080" s="8" t="s">
        <v>4289</v>
      </c>
      <c r="Z9080">
        <v>2122</v>
      </c>
      <c r="AA9080" s="8" t="s">
        <v>4282</v>
      </c>
      <c r="AB9080">
        <v>11</v>
      </c>
      <c r="AC9080" s="8" t="s">
        <v>4277</v>
      </c>
      <c r="AD9080">
        <v>2</v>
      </c>
      <c r="AE9080" s="8" t="s">
        <v>3</v>
      </c>
      <c r="AF9080">
        <v>0.501772</v>
      </c>
    </row>
    <row r="9081" spans="1:32" x14ac:dyDescent="0.25">
      <c r="A9081">
        <v>2025</v>
      </c>
      <c r="B9081">
        <v>1</v>
      </c>
      <c r="C9081" s="8" t="s">
        <v>5023</v>
      </c>
      <c r="D9081">
        <v>45</v>
      </c>
      <c r="E9081" s="8" t="s">
        <v>693</v>
      </c>
      <c r="F9081">
        <v>24</v>
      </c>
      <c r="G9081" s="8" t="s">
        <v>721</v>
      </c>
      <c r="H9081">
        <v>0</v>
      </c>
      <c r="I9081" s="8" t="s">
        <v>721</v>
      </c>
      <c r="J9081">
        <v>371</v>
      </c>
      <c r="K9081" s="8" t="s">
        <v>721</v>
      </c>
      <c r="L9081">
        <v>1</v>
      </c>
      <c r="M9081" s="8" t="s">
        <v>4332</v>
      </c>
      <c r="N9081">
        <v>0</v>
      </c>
      <c r="O9081" s="8" t="s">
        <v>4332</v>
      </c>
      <c r="P9081">
        <v>5</v>
      </c>
      <c r="Q9081" s="8" t="s">
        <v>4905</v>
      </c>
      <c r="R9081">
        <v>2</v>
      </c>
      <c r="S9081" s="8" t="s">
        <v>183</v>
      </c>
      <c r="T9081">
        <v>1</v>
      </c>
      <c r="U9081" s="8" t="s">
        <v>695</v>
      </c>
      <c r="V9081">
        <v>3</v>
      </c>
      <c r="W9081" s="8" t="s">
        <v>4290</v>
      </c>
      <c r="X9081">
        <v>7</v>
      </c>
      <c r="Y9081" s="8" t="s">
        <v>4297</v>
      </c>
      <c r="Z9081">
        <v>2122</v>
      </c>
      <c r="AA9081" s="8" t="s">
        <v>4282</v>
      </c>
      <c r="AB9081">
        <v>11</v>
      </c>
      <c r="AC9081" s="8" t="s">
        <v>4277</v>
      </c>
      <c r="AD9081">
        <v>2</v>
      </c>
      <c r="AE9081" s="8" t="s">
        <v>3</v>
      </c>
      <c r="AF9081">
        <v>1.345926</v>
      </c>
    </row>
    <row r="9082" spans="1:32" x14ac:dyDescent="0.25">
      <c r="A9082">
        <v>2025</v>
      </c>
      <c r="B9082">
        <v>1</v>
      </c>
      <c r="C9082" s="8" t="s">
        <v>5023</v>
      </c>
      <c r="D9082">
        <v>45</v>
      </c>
      <c r="E9082" s="8" t="s">
        <v>693</v>
      </c>
      <c r="F9082">
        <v>24</v>
      </c>
      <c r="G9082" s="8" t="s">
        <v>721</v>
      </c>
      <c r="H9082">
        <v>0</v>
      </c>
      <c r="I9082" s="8" t="s">
        <v>721</v>
      </c>
      <c r="J9082">
        <v>371</v>
      </c>
      <c r="K9082" s="8" t="s">
        <v>721</v>
      </c>
      <c r="L9082">
        <v>16</v>
      </c>
      <c r="M9082" s="8" t="s">
        <v>4986</v>
      </c>
      <c r="N9082">
        <v>0</v>
      </c>
      <c r="O9082" s="8" t="s">
        <v>4986</v>
      </c>
      <c r="P9082">
        <v>1</v>
      </c>
      <c r="Q9082" s="8" t="s">
        <v>4987</v>
      </c>
      <c r="R9082">
        <v>2</v>
      </c>
      <c r="S9082" s="8" t="s">
        <v>183</v>
      </c>
      <c r="T9082">
        <v>1</v>
      </c>
      <c r="U9082" s="8" t="s">
        <v>695</v>
      </c>
      <c r="V9082">
        <v>1</v>
      </c>
      <c r="W9082" s="8" t="s">
        <v>4274</v>
      </c>
      <c r="X9082">
        <v>1</v>
      </c>
      <c r="Y9082" s="8" t="s">
        <v>4275</v>
      </c>
      <c r="Z9082">
        <v>2121</v>
      </c>
      <c r="AA9082" s="8" t="s">
        <v>4276</v>
      </c>
      <c r="AB9082">
        <v>11</v>
      </c>
      <c r="AC9082" s="8" t="s">
        <v>4277</v>
      </c>
      <c r="AD9082">
        <v>2</v>
      </c>
      <c r="AE9082" s="8" t="s">
        <v>3</v>
      </c>
      <c r="AF9082">
        <v>573.77658599999995</v>
      </c>
    </row>
    <row r="9083" spans="1:32" x14ac:dyDescent="0.25">
      <c r="A9083">
        <v>2025</v>
      </c>
      <c r="B9083">
        <v>1</v>
      </c>
      <c r="C9083" s="8" t="s">
        <v>5023</v>
      </c>
      <c r="D9083">
        <v>45</v>
      </c>
      <c r="E9083" s="8" t="s">
        <v>693</v>
      </c>
      <c r="F9083">
        <v>24</v>
      </c>
      <c r="G9083" s="8" t="s">
        <v>721</v>
      </c>
      <c r="H9083">
        <v>0</v>
      </c>
      <c r="I9083" s="8" t="s">
        <v>721</v>
      </c>
      <c r="J9083">
        <v>371</v>
      </c>
      <c r="K9083" s="8" t="s">
        <v>721</v>
      </c>
      <c r="L9083">
        <v>16</v>
      </c>
      <c r="M9083" s="8" t="s">
        <v>4986</v>
      </c>
      <c r="N9083">
        <v>0</v>
      </c>
      <c r="O9083" s="8" t="s">
        <v>4986</v>
      </c>
      <c r="P9083">
        <v>1</v>
      </c>
      <c r="Q9083" s="8" t="s">
        <v>4987</v>
      </c>
      <c r="R9083">
        <v>2</v>
      </c>
      <c r="S9083" s="8" t="s">
        <v>183</v>
      </c>
      <c r="T9083">
        <v>1</v>
      </c>
      <c r="U9083" s="8" t="s">
        <v>695</v>
      </c>
      <c r="V9083">
        <v>1</v>
      </c>
      <c r="W9083" s="8" t="s">
        <v>4274</v>
      </c>
      <c r="X9083">
        <v>2</v>
      </c>
      <c r="Y9083" s="8" t="s">
        <v>4278</v>
      </c>
      <c r="Z9083">
        <v>2121</v>
      </c>
      <c r="AA9083" s="8" t="s">
        <v>4276</v>
      </c>
      <c r="AB9083">
        <v>11</v>
      </c>
      <c r="AC9083" s="8" t="s">
        <v>4277</v>
      </c>
      <c r="AD9083">
        <v>2</v>
      </c>
      <c r="AE9083" s="8" t="s">
        <v>3</v>
      </c>
      <c r="AF9083">
        <v>25.351078000000001</v>
      </c>
    </row>
    <row r="9084" spans="1:32" x14ac:dyDescent="0.25">
      <c r="A9084">
        <v>2025</v>
      </c>
      <c r="B9084">
        <v>1</v>
      </c>
      <c r="C9084" s="8" t="s">
        <v>5023</v>
      </c>
      <c r="D9084">
        <v>45</v>
      </c>
      <c r="E9084" s="8" t="s">
        <v>693</v>
      </c>
      <c r="F9084">
        <v>24</v>
      </c>
      <c r="G9084" s="8" t="s">
        <v>721</v>
      </c>
      <c r="H9084">
        <v>0</v>
      </c>
      <c r="I9084" s="8" t="s">
        <v>721</v>
      </c>
      <c r="J9084">
        <v>371</v>
      </c>
      <c r="K9084" s="8" t="s">
        <v>721</v>
      </c>
      <c r="L9084">
        <v>16</v>
      </c>
      <c r="M9084" s="8" t="s">
        <v>4986</v>
      </c>
      <c r="N9084">
        <v>0</v>
      </c>
      <c r="O9084" s="8" t="s">
        <v>4986</v>
      </c>
      <c r="P9084">
        <v>1</v>
      </c>
      <c r="Q9084" s="8" t="s">
        <v>4987</v>
      </c>
      <c r="R9084">
        <v>2</v>
      </c>
      <c r="S9084" s="8" t="s">
        <v>183</v>
      </c>
      <c r="T9084">
        <v>1</v>
      </c>
      <c r="U9084" s="8" t="s">
        <v>695</v>
      </c>
      <c r="V9084">
        <v>2</v>
      </c>
      <c r="W9084" s="8" t="s">
        <v>4280</v>
      </c>
      <c r="X9084">
        <v>1</v>
      </c>
      <c r="Y9084" s="8" t="s">
        <v>4281</v>
      </c>
      <c r="Z9084">
        <v>2122</v>
      </c>
      <c r="AA9084" s="8" t="s">
        <v>4282</v>
      </c>
      <c r="AB9084">
        <v>11</v>
      </c>
      <c r="AC9084" s="8" t="s">
        <v>4277</v>
      </c>
      <c r="AD9084">
        <v>2</v>
      </c>
      <c r="AE9084" s="8" t="s">
        <v>3</v>
      </c>
      <c r="AF9084">
        <v>13.991619</v>
      </c>
    </row>
    <row r="9085" spans="1:32" x14ac:dyDescent="0.25">
      <c r="A9085">
        <v>2025</v>
      </c>
      <c r="B9085">
        <v>1</v>
      </c>
      <c r="C9085" s="8" t="s">
        <v>5023</v>
      </c>
      <c r="D9085">
        <v>45</v>
      </c>
      <c r="E9085" s="8" t="s">
        <v>693</v>
      </c>
      <c r="F9085">
        <v>24</v>
      </c>
      <c r="G9085" s="8" t="s">
        <v>721</v>
      </c>
      <c r="H9085">
        <v>0</v>
      </c>
      <c r="I9085" s="8" t="s">
        <v>721</v>
      </c>
      <c r="J9085">
        <v>371</v>
      </c>
      <c r="K9085" s="8" t="s">
        <v>721</v>
      </c>
      <c r="L9085">
        <v>16</v>
      </c>
      <c r="M9085" s="8" t="s">
        <v>4986</v>
      </c>
      <c r="N9085">
        <v>0</v>
      </c>
      <c r="O9085" s="8" t="s">
        <v>4986</v>
      </c>
      <c r="P9085">
        <v>1</v>
      </c>
      <c r="Q9085" s="8" t="s">
        <v>4987</v>
      </c>
      <c r="R9085">
        <v>2</v>
      </c>
      <c r="S9085" s="8" t="s">
        <v>183</v>
      </c>
      <c r="T9085">
        <v>1</v>
      </c>
      <c r="U9085" s="8" t="s">
        <v>695</v>
      </c>
      <c r="V9085">
        <v>2</v>
      </c>
      <c r="W9085" s="8" t="s">
        <v>4280</v>
      </c>
      <c r="X9085">
        <v>2</v>
      </c>
      <c r="Y9085" s="8" t="s">
        <v>4283</v>
      </c>
      <c r="Z9085">
        <v>2122</v>
      </c>
      <c r="AA9085" s="8" t="s">
        <v>4282</v>
      </c>
      <c r="AB9085">
        <v>11</v>
      </c>
      <c r="AC9085" s="8" t="s">
        <v>4277</v>
      </c>
      <c r="AD9085">
        <v>2</v>
      </c>
      <c r="AE9085" s="8" t="s">
        <v>3</v>
      </c>
      <c r="AF9085">
        <v>0.45566400000000001</v>
      </c>
    </row>
    <row r="9086" spans="1:32" x14ac:dyDescent="0.25">
      <c r="A9086">
        <v>2025</v>
      </c>
      <c r="B9086">
        <v>1</v>
      </c>
      <c r="C9086" s="8" t="s">
        <v>5023</v>
      </c>
      <c r="D9086">
        <v>45</v>
      </c>
      <c r="E9086" s="8" t="s">
        <v>693</v>
      </c>
      <c r="F9086">
        <v>24</v>
      </c>
      <c r="G9086" s="8" t="s">
        <v>721</v>
      </c>
      <c r="H9086">
        <v>0</v>
      </c>
      <c r="I9086" s="8" t="s">
        <v>721</v>
      </c>
      <c r="J9086">
        <v>371</v>
      </c>
      <c r="K9086" s="8" t="s">
        <v>721</v>
      </c>
      <c r="L9086">
        <v>16</v>
      </c>
      <c r="M9086" s="8" t="s">
        <v>4986</v>
      </c>
      <c r="N9086">
        <v>0</v>
      </c>
      <c r="O9086" s="8" t="s">
        <v>4986</v>
      </c>
      <c r="P9086">
        <v>1</v>
      </c>
      <c r="Q9086" s="8" t="s">
        <v>4987</v>
      </c>
      <c r="R9086">
        <v>2</v>
      </c>
      <c r="S9086" s="8" t="s">
        <v>183</v>
      </c>
      <c r="T9086">
        <v>1</v>
      </c>
      <c r="U9086" s="8" t="s">
        <v>695</v>
      </c>
      <c r="V9086">
        <v>2</v>
      </c>
      <c r="W9086" s="8" t="s">
        <v>4280</v>
      </c>
      <c r="X9086">
        <v>3</v>
      </c>
      <c r="Y9086" s="8" t="s">
        <v>4284</v>
      </c>
      <c r="Z9086">
        <v>2122</v>
      </c>
      <c r="AA9086" s="8" t="s">
        <v>4282</v>
      </c>
      <c r="AB9086">
        <v>11</v>
      </c>
      <c r="AC9086" s="8" t="s">
        <v>4277</v>
      </c>
      <c r="AD9086">
        <v>2</v>
      </c>
      <c r="AE9086" s="8" t="s">
        <v>3</v>
      </c>
      <c r="AF9086">
        <v>6.2948550000000001</v>
      </c>
    </row>
    <row r="9087" spans="1:32" x14ac:dyDescent="0.25">
      <c r="A9087">
        <v>2025</v>
      </c>
      <c r="B9087">
        <v>1</v>
      </c>
      <c r="C9087" s="8" t="s">
        <v>5023</v>
      </c>
      <c r="D9087">
        <v>45</v>
      </c>
      <c r="E9087" s="8" t="s">
        <v>693</v>
      </c>
      <c r="F9087">
        <v>24</v>
      </c>
      <c r="G9087" s="8" t="s">
        <v>721</v>
      </c>
      <c r="H9087">
        <v>0</v>
      </c>
      <c r="I9087" s="8" t="s">
        <v>721</v>
      </c>
      <c r="J9087">
        <v>371</v>
      </c>
      <c r="K9087" s="8" t="s">
        <v>721</v>
      </c>
      <c r="L9087">
        <v>16</v>
      </c>
      <c r="M9087" s="8" t="s">
        <v>4986</v>
      </c>
      <c r="N9087">
        <v>0</v>
      </c>
      <c r="O9087" s="8" t="s">
        <v>4986</v>
      </c>
      <c r="P9087">
        <v>1</v>
      </c>
      <c r="Q9087" s="8" t="s">
        <v>4987</v>
      </c>
      <c r="R9087">
        <v>2</v>
      </c>
      <c r="S9087" s="8" t="s">
        <v>183</v>
      </c>
      <c r="T9087">
        <v>1</v>
      </c>
      <c r="U9087" s="8" t="s">
        <v>695</v>
      </c>
      <c r="V9087">
        <v>2</v>
      </c>
      <c r="W9087" s="8" t="s">
        <v>4280</v>
      </c>
      <c r="X9087">
        <v>4</v>
      </c>
      <c r="Y9087" s="8" t="s">
        <v>4285</v>
      </c>
      <c r="Z9087">
        <v>2122</v>
      </c>
      <c r="AA9087" s="8" t="s">
        <v>4282</v>
      </c>
      <c r="AB9087">
        <v>11</v>
      </c>
      <c r="AC9087" s="8" t="s">
        <v>4277</v>
      </c>
      <c r="AD9087">
        <v>2</v>
      </c>
      <c r="AE9087" s="8" t="s">
        <v>3</v>
      </c>
      <c r="AF9087">
        <v>1.649767</v>
      </c>
    </row>
    <row r="9088" spans="1:32" x14ac:dyDescent="0.25">
      <c r="A9088">
        <v>2025</v>
      </c>
      <c r="B9088">
        <v>1</v>
      </c>
      <c r="C9088" s="8" t="s">
        <v>5023</v>
      </c>
      <c r="D9088">
        <v>45</v>
      </c>
      <c r="E9088" s="8" t="s">
        <v>693</v>
      </c>
      <c r="F9088">
        <v>24</v>
      </c>
      <c r="G9088" s="8" t="s">
        <v>721</v>
      </c>
      <c r="H9088">
        <v>0</v>
      </c>
      <c r="I9088" s="8" t="s">
        <v>721</v>
      </c>
      <c r="J9088">
        <v>371</v>
      </c>
      <c r="K9088" s="8" t="s">
        <v>721</v>
      </c>
      <c r="L9088">
        <v>16</v>
      </c>
      <c r="M9088" s="8" t="s">
        <v>4986</v>
      </c>
      <c r="N9088">
        <v>0</v>
      </c>
      <c r="O9088" s="8" t="s">
        <v>4986</v>
      </c>
      <c r="P9088">
        <v>1</v>
      </c>
      <c r="Q9088" s="8" t="s">
        <v>4987</v>
      </c>
      <c r="R9088">
        <v>2</v>
      </c>
      <c r="S9088" s="8" t="s">
        <v>183</v>
      </c>
      <c r="T9088">
        <v>1</v>
      </c>
      <c r="U9088" s="8" t="s">
        <v>695</v>
      </c>
      <c r="V9088">
        <v>2</v>
      </c>
      <c r="W9088" s="8" t="s">
        <v>4280</v>
      </c>
      <c r="X9088">
        <v>5</v>
      </c>
      <c r="Y9088" s="8" t="s">
        <v>4286</v>
      </c>
      <c r="Z9088">
        <v>2122</v>
      </c>
      <c r="AA9088" s="8" t="s">
        <v>4282</v>
      </c>
      <c r="AB9088">
        <v>11</v>
      </c>
      <c r="AC9088" s="8" t="s">
        <v>4277</v>
      </c>
      <c r="AD9088">
        <v>2</v>
      </c>
      <c r="AE9088" s="8" t="s">
        <v>3</v>
      </c>
      <c r="AF9088">
        <v>5.429468</v>
      </c>
    </row>
    <row r="9089" spans="1:32" x14ac:dyDescent="0.25">
      <c r="A9089">
        <v>2025</v>
      </c>
      <c r="B9089">
        <v>1</v>
      </c>
      <c r="C9089" s="8" t="s">
        <v>5023</v>
      </c>
      <c r="D9089">
        <v>45</v>
      </c>
      <c r="E9089" s="8" t="s">
        <v>693</v>
      </c>
      <c r="F9089">
        <v>24</v>
      </c>
      <c r="G9089" s="8" t="s">
        <v>721</v>
      </c>
      <c r="H9089">
        <v>0</v>
      </c>
      <c r="I9089" s="8" t="s">
        <v>721</v>
      </c>
      <c r="J9089">
        <v>371</v>
      </c>
      <c r="K9089" s="8" t="s">
        <v>721</v>
      </c>
      <c r="L9089">
        <v>16</v>
      </c>
      <c r="M9089" s="8" t="s">
        <v>4986</v>
      </c>
      <c r="N9089">
        <v>0</v>
      </c>
      <c r="O9089" s="8" t="s">
        <v>4986</v>
      </c>
      <c r="P9089">
        <v>1</v>
      </c>
      <c r="Q9089" s="8" t="s">
        <v>4987</v>
      </c>
      <c r="R9089">
        <v>2</v>
      </c>
      <c r="S9089" s="8" t="s">
        <v>183</v>
      </c>
      <c r="T9089">
        <v>1</v>
      </c>
      <c r="U9089" s="8" t="s">
        <v>695</v>
      </c>
      <c r="V9089">
        <v>2</v>
      </c>
      <c r="W9089" s="8" t="s">
        <v>4280</v>
      </c>
      <c r="X9089">
        <v>6</v>
      </c>
      <c r="Y9089" s="8" t="s">
        <v>4287</v>
      </c>
      <c r="Z9089">
        <v>2122</v>
      </c>
      <c r="AA9089" s="8" t="s">
        <v>4282</v>
      </c>
      <c r="AB9089">
        <v>11</v>
      </c>
      <c r="AC9089" s="8" t="s">
        <v>4277</v>
      </c>
      <c r="AD9089">
        <v>2</v>
      </c>
      <c r="AE9089" s="8" t="s">
        <v>3</v>
      </c>
      <c r="AF9089">
        <v>1.241684</v>
      </c>
    </row>
    <row r="9090" spans="1:32" x14ac:dyDescent="0.25">
      <c r="A9090">
        <v>2025</v>
      </c>
      <c r="B9090">
        <v>1</v>
      </c>
      <c r="C9090" s="8" t="s">
        <v>5023</v>
      </c>
      <c r="D9090">
        <v>45</v>
      </c>
      <c r="E9090" s="8" t="s">
        <v>693</v>
      </c>
      <c r="F9090">
        <v>24</v>
      </c>
      <c r="G9090" s="8" t="s">
        <v>721</v>
      </c>
      <c r="H9090">
        <v>0</v>
      </c>
      <c r="I9090" s="8" t="s">
        <v>721</v>
      </c>
      <c r="J9090">
        <v>371</v>
      </c>
      <c r="K9090" s="8" t="s">
        <v>721</v>
      </c>
      <c r="L9090">
        <v>16</v>
      </c>
      <c r="M9090" s="8" t="s">
        <v>4986</v>
      </c>
      <c r="N9090">
        <v>0</v>
      </c>
      <c r="O9090" s="8" t="s">
        <v>4986</v>
      </c>
      <c r="P9090">
        <v>1</v>
      </c>
      <c r="Q9090" s="8" t="s">
        <v>4987</v>
      </c>
      <c r="R9090">
        <v>2</v>
      </c>
      <c r="S9090" s="8" t="s">
        <v>183</v>
      </c>
      <c r="T9090">
        <v>1</v>
      </c>
      <c r="U9090" s="8" t="s">
        <v>695</v>
      </c>
      <c r="V9090">
        <v>2</v>
      </c>
      <c r="W9090" s="8" t="s">
        <v>4280</v>
      </c>
      <c r="X9090">
        <v>7</v>
      </c>
      <c r="Y9090" s="8" t="s">
        <v>4288</v>
      </c>
      <c r="Z9090">
        <v>2122</v>
      </c>
      <c r="AA9090" s="8" t="s">
        <v>4282</v>
      </c>
      <c r="AB9090">
        <v>11</v>
      </c>
      <c r="AC9090" s="8" t="s">
        <v>4277</v>
      </c>
      <c r="AD9090">
        <v>2</v>
      </c>
      <c r="AE9090" s="8" t="s">
        <v>3</v>
      </c>
      <c r="AF9090">
        <v>5.0773849999999996</v>
      </c>
    </row>
    <row r="9091" spans="1:32" x14ac:dyDescent="0.25">
      <c r="A9091">
        <v>2025</v>
      </c>
      <c r="B9091">
        <v>1</v>
      </c>
      <c r="C9091" s="8" t="s">
        <v>5023</v>
      </c>
      <c r="D9091">
        <v>45</v>
      </c>
      <c r="E9091" s="8" t="s">
        <v>693</v>
      </c>
      <c r="F9091">
        <v>24</v>
      </c>
      <c r="G9091" s="8" t="s">
        <v>721</v>
      </c>
      <c r="H9091">
        <v>0</v>
      </c>
      <c r="I9091" s="8" t="s">
        <v>721</v>
      </c>
      <c r="J9091">
        <v>371</v>
      </c>
      <c r="K9091" s="8" t="s">
        <v>721</v>
      </c>
      <c r="L9091">
        <v>16</v>
      </c>
      <c r="M9091" s="8" t="s">
        <v>4986</v>
      </c>
      <c r="N9091">
        <v>0</v>
      </c>
      <c r="O9091" s="8" t="s">
        <v>4986</v>
      </c>
      <c r="P9091">
        <v>1</v>
      </c>
      <c r="Q9091" s="8" t="s">
        <v>4987</v>
      </c>
      <c r="R9091">
        <v>2</v>
      </c>
      <c r="S9091" s="8" t="s">
        <v>183</v>
      </c>
      <c r="T9091">
        <v>1</v>
      </c>
      <c r="U9091" s="8" t="s">
        <v>695</v>
      </c>
      <c r="V9091">
        <v>2</v>
      </c>
      <c r="W9091" s="8" t="s">
        <v>4280</v>
      </c>
      <c r="X9091">
        <v>9</v>
      </c>
      <c r="Y9091" s="8" t="s">
        <v>4289</v>
      </c>
      <c r="Z9091">
        <v>2122</v>
      </c>
      <c r="AA9091" s="8" t="s">
        <v>4282</v>
      </c>
      <c r="AB9091">
        <v>11</v>
      </c>
      <c r="AC9091" s="8" t="s">
        <v>4277</v>
      </c>
      <c r="AD9091">
        <v>2</v>
      </c>
      <c r="AE9091" s="8" t="s">
        <v>3</v>
      </c>
      <c r="AF9091">
        <v>24.427826</v>
      </c>
    </row>
    <row r="9092" spans="1:32" x14ac:dyDescent="0.25">
      <c r="A9092">
        <v>2025</v>
      </c>
      <c r="B9092">
        <v>1</v>
      </c>
      <c r="C9092" s="8" t="s">
        <v>5023</v>
      </c>
      <c r="D9092">
        <v>45</v>
      </c>
      <c r="E9092" s="8" t="s">
        <v>693</v>
      </c>
      <c r="F9092">
        <v>24</v>
      </c>
      <c r="G9092" s="8" t="s">
        <v>721</v>
      </c>
      <c r="H9092">
        <v>0</v>
      </c>
      <c r="I9092" s="8" t="s">
        <v>721</v>
      </c>
      <c r="J9092">
        <v>371</v>
      </c>
      <c r="K9092" s="8" t="s">
        <v>721</v>
      </c>
      <c r="L9092">
        <v>16</v>
      </c>
      <c r="M9092" s="8" t="s">
        <v>4986</v>
      </c>
      <c r="N9092">
        <v>0</v>
      </c>
      <c r="O9092" s="8" t="s">
        <v>4986</v>
      </c>
      <c r="P9092">
        <v>1</v>
      </c>
      <c r="Q9092" s="8" t="s">
        <v>4987</v>
      </c>
      <c r="R9092">
        <v>2</v>
      </c>
      <c r="S9092" s="8" t="s">
        <v>183</v>
      </c>
      <c r="T9092">
        <v>1</v>
      </c>
      <c r="U9092" s="8" t="s">
        <v>695</v>
      </c>
      <c r="V9092">
        <v>3</v>
      </c>
      <c r="W9092" s="8" t="s">
        <v>4290</v>
      </c>
      <c r="X9092">
        <v>1</v>
      </c>
      <c r="Y9092" s="8" t="s">
        <v>4291</v>
      </c>
      <c r="Z9092">
        <v>2122</v>
      </c>
      <c r="AA9092" s="8" t="s">
        <v>4282</v>
      </c>
      <c r="AB9092">
        <v>11</v>
      </c>
      <c r="AC9092" s="8" t="s">
        <v>4277</v>
      </c>
      <c r="AD9092">
        <v>2</v>
      </c>
      <c r="AE9092" s="8" t="s">
        <v>3</v>
      </c>
      <c r="AF9092">
        <v>644.15811699999995</v>
      </c>
    </row>
    <row r="9093" spans="1:32" x14ac:dyDescent="0.25">
      <c r="A9093">
        <v>2025</v>
      </c>
      <c r="B9093">
        <v>1</v>
      </c>
      <c r="C9093" s="8" t="s">
        <v>5023</v>
      </c>
      <c r="D9093">
        <v>45</v>
      </c>
      <c r="E9093" s="8" t="s">
        <v>693</v>
      </c>
      <c r="F9093">
        <v>24</v>
      </c>
      <c r="G9093" s="8" t="s">
        <v>721</v>
      </c>
      <c r="H9093">
        <v>0</v>
      </c>
      <c r="I9093" s="8" t="s">
        <v>721</v>
      </c>
      <c r="J9093">
        <v>371</v>
      </c>
      <c r="K9093" s="8" t="s">
        <v>721</v>
      </c>
      <c r="L9093">
        <v>16</v>
      </c>
      <c r="M9093" s="8" t="s">
        <v>4986</v>
      </c>
      <c r="N9093">
        <v>0</v>
      </c>
      <c r="O9093" s="8" t="s">
        <v>4986</v>
      </c>
      <c r="P9093">
        <v>1</v>
      </c>
      <c r="Q9093" s="8" t="s">
        <v>4987</v>
      </c>
      <c r="R9093">
        <v>2</v>
      </c>
      <c r="S9093" s="8" t="s">
        <v>183</v>
      </c>
      <c r="T9093">
        <v>1</v>
      </c>
      <c r="U9093" s="8" t="s">
        <v>695</v>
      </c>
      <c r="V9093">
        <v>3</v>
      </c>
      <c r="W9093" s="8" t="s">
        <v>4290</v>
      </c>
      <c r="X9093">
        <v>2</v>
      </c>
      <c r="Y9093" s="8" t="s">
        <v>4292</v>
      </c>
      <c r="Z9093">
        <v>2122</v>
      </c>
      <c r="AA9093" s="8" t="s">
        <v>4282</v>
      </c>
      <c r="AB9093">
        <v>11</v>
      </c>
      <c r="AC9093" s="8" t="s">
        <v>4277</v>
      </c>
      <c r="AD9093">
        <v>2</v>
      </c>
      <c r="AE9093" s="8" t="s">
        <v>3</v>
      </c>
      <c r="AF9093">
        <v>130</v>
      </c>
    </row>
    <row r="9094" spans="1:32" x14ac:dyDescent="0.25">
      <c r="A9094">
        <v>2025</v>
      </c>
      <c r="B9094">
        <v>1</v>
      </c>
      <c r="C9094" s="8" t="s">
        <v>5023</v>
      </c>
      <c r="D9094">
        <v>45</v>
      </c>
      <c r="E9094" s="8" t="s">
        <v>693</v>
      </c>
      <c r="F9094">
        <v>24</v>
      </c>
      <c r="G9094" s="8" t="s">
        <v>721</v>
      </c>
      <c r="H9094">
        <v>0</v>
      </c>
      <c r="I9094" s="8" t="s">
        <v>721</v>
      </c>
      <c r="J9094">
        <v>371</v>
      </c>
      <c r="K9094" s="8" t="s">
        <v>721</v>
      </c>
      <c r="L9094">
        <v>16</v>
      </c>
      <c r="M9094" s="8" t="s">
        <v>4986</v>
      </c>
      <c r="N9094">
        <v>0</v>
      </c>
      <c r="O9094" s="8" t="s">
        <v>4986</v>
      </c>
      <c r="P9094">
        <v>1</v>
      </c>
      <c r="Q9094" s="8" t="s">
        <v>4987</v>
      </c>
      <c r="R9094">
        <v>2</v>
      </c>
      <c r="S9094" s="8" t="s">
        <v>183</v>
      </c>
      <c r="T9094">
        <v>1</v>
      </c>
      <c r="U9094" s="8" t="s">
        <v>695</v>
      </c>
      <c r="V9094">
        <v>3</v>
      </c>
      <c r="W9094" s="8" t="s">
        <v>4290</v>
      </c>
      <c r="X9094">
        <v>3</v>
      </c>
      <c r="Y9094" s="8" t="s">
        <v>4293</v>
      </c>
      <c r="Z9094">
        <v>2122</v>
      </c>
      <c r="AA9094" s="8" t="s">
        <v>4282</v>
      </c>
      <c r="AB9094">
        <v>11</v>
      </c>
      <c r="AC9094" s="8" t="s">
        <v>4277</v>
      </c>
      <c r="AD9094">
        <v>2</v>
      </c>
      <c r="AE9094" s="8" t="s">
        <v>3</v>
      </c>
      <c r="AF9094">
        <v>36.273797999999999</v>
      </c>
    </row>
    <row r="9095" spans="1:32" x14ac:dyDescent="0.25">
      <c r="A9095">
        <v>2025</v>
      </c>
      <c r="B9095">
        <v>1</v>
      </c>
      <c r="C9095" s="8" t="s">
        <v>5023</v>
      </c>
      <c r="D9095">
        <v>45</v>
      </c>
      <c r="E9095" s="8" t="s">
        <v>693</v>
      </c>
      <c r="F9095">
        <v>24</v>
      </c>
      <c r="G9095" s="8" t="s">
        <v>721</v>
      </c>
      <c r="H9095">
        <v>0</v>
      </c>
      <c r="I9095" s="8" t="s">
        <v>721</v>
      </c>
      <c r="J9095">
        <v>371</v>
      </c>
      <c r="K9095" s="8" t="s">
        <v>721</v>
      </c>
      <c r="L9095">
        <v>16</v>
      </c>
      <c r="M9095" s="8" t="s">
        <v>4986</v>
      </c>
      <c r="N9095">
        <v>0</v>
      </c>
      <c r="O9095" s="8" t="s">
        <v>4986</v>
      </c>
      <c r="P9095">
        <v>1</v>
      </c>
      <c r="Q9095" s="8" t="s">
        <v>4987</v>
      </c>
      <c r="R9095">
        <v>2</v>
      </c>
      <c r="S9095" s="8" t="s">
        <v>183</v>
      </c>
      <c r="T9095">
        <v>1</v>
      </c>
      <c r="U9095" s="8" t="s">
        <v>695</v>
      </c>
      <c r="V9095">
        <v>3</v>
      </c>
      <c r="W9095" s="8" t="s">
        <v>4290</v>
      </c>
      <c r="X9095">
        <v>4</v>
      </c>
      <c r="Y9095" s="8" t="s">
        <v>4294</v>
      </c>
      <c r="Z9095">
        <v>2122</v>
      </c>
      <c r="AA9095" s="8" t="s">
        <v>4282</v>
      </c>
      <c r="AB9095">
        <v>11</v>
      </c>
      <c r="AC9095" s="8" t="s">
        <v>4277</v>
      </c>
      <c r="AD9095">
        <v>2</v>
      </c>
      <c r="AE9095" s="8" t="s">
        <v>3</v>
      </c>
      <c r="AF9095">
        <v>8.1061999999999994</v>
      </c>
    </row>
    <row r="9096" spans="1:32" x14ac:dyDescent="0.25">
      <c r="A9096">
        <v>2025</v>
      </c>
      <c r="B9096">
        <v>1</v>
      </c>
      <c r="C9096" s="8" t="s">
        <v>5023</v>
      </c>
      <c r="D9096">
        <v>45</v>
      </c>
      <c r="E9096" s="8" t="s">
        <v>693</v>
      </c>
      <c r="F9096">
        <v>24</v>
      </c>
      <c r="G9096" s="8" t="s">
        <v>721</v>
      </c>
      <c r="H9096">
        <v>0</v>
      </c>
      <c r="I9096" s="8" t="s">
        <v>721</v>
      </c>
      <c r="J9096">
        <v>371</v>
      </c>
      <c r="K9096" s="8" t="s">
        <v>721</v>
      </c>
      <c r="L9096">
        <v>16</v>
      </c>
      <c r="M9096" s="8" t="s">
        <v>4986</v>
      </c>
      <c r="N9096">
        <v>0</v>
      </c>
      <c r="O9096" s="8" t="s">
        <v>4986</v>
      </c>
      <c r="P9096">
        <v>1</v>
      </c>
      <c r="Q9096" s="8" t="s">
        <v>4987</v>
      </c>
      <c r="R9096">
        <v>2</v>
      </c>
      <c r="S9096" s="8" t="s">
        <v>183</v>
      </c>
      <c r="T9096">
        <v>1</v>
      </c>
      <c r="U9096" s="8" t="s">
        <v>695</v>
      </c>
      <c r="V9096">
        <v>3</v>
      </c>
      <c r="W9096" s="8" t="s">
        <v>4290</v>
      </c>
      <c r="X9096">
        <v>5</v>
      </c>
      <c r="Y9096" s="8" t="s">
        <v>4295</v>
      </c>
      <c r="Z9096">
        <v>2122</v>
      </c>
      <c r="AA9096" s="8" t="s">
        <v>4282</v>
      </c>
      <c r="AB9096">
        <v>11</v>
      </c>
      <c r="AC9096" s="8" t="s">
        <v>4277</v>
      </c>
      <c r="AD9096">
        <v>2</v>
      </c>
      <c r="AE9096" s="8" t="s">
        <v>3</v>
      </c>
      <c r="AF9096">
        <v>44.164600999999998</v>
      </c>
    </row>
    <row r="9097" spans="1:32" x14ac:dyDescent="0.25">
      <c r="A9097">
        <v>2025</v>
      </c>
      <c r="B9097">
        <v>1</v>
      </c>
      <c r="C9097" s="8" t="s">
        <v>5023</v>
      </c>
      <c r="D9097">
        <v>45</v>
      </c>
      <c r="E9097" s="8" t="s">
        <v>693</v>
      </c>
      <c r="F9097">
        <v>24</v>
      </c>
      <c r="G9097" s="8" t="s">
        <v>721</v>
      </c>
      <c r="H9097">
        <v>0</v>
      </c>
      <c r="I9097" s="8" t="s">
        <v>721</v>
      </c>
      <c r="J9097">
        <v>371</v>
      </c>
      <c r="K9097" s="8" t="s">
        <v>721</v>
      </c>
      <c r="L9097">
        <v>16</v>
      </c>
      <c r="M9097" s="8" t="s">
        <v>4986</v>
      </c>
      <c r="N9097">
        <v>0</v>
      </c>
      <c r="O9097" s="8" t="s">
        <v>4986</v>
      </c>
      <c r="P9097">
        <v>1</v>
      </c>
      <c r="Q9097" s="8" t="s">
        <v>4987</v>
      </c>
      <c r="R9097">
        <v>2</v>
      </c>
      <c r="S9097" s="8" t="s">
        <v>183</v>
      </c>
      <c r="T9097">
        <v>1</v>
      </c>
      <c r="U9097" s="8" t="s">
        <v>695</v>
      </c>
      <c r="V9097">
        <v>3</v>
      </c>
      <c r="W9097" s="8" t="s">
        <v>4290</v>
      </c>
      <c r="X9097">
        <v>7</v>
      </c>
      <c r="Y9097" s="8" t="s">
        <v>4297</v>
      </c>
      <c r="Z9097">
        <v>2122</v>
      </c>
      <c r="AA9097" s="8" t="s">
        <v>4282</v>
      </c>
      <c r="AB9097">
        <v>11</v>
      </c>
      <c r="AC9097" s="8" t="s">
        <v>4277</v>
      </c>
      <c r="AD9097">
        <v>2</v>
      </c>
      <c r="AE9097" s="8" t="s">
        <v>3</v>
      </c>
      <c r="AF9097">
        <v>325.66938599999997</v>
      </c>
    </row>
    <row r="9098" spans="1:32" x14ac:dyDescent="0.25">
      <c r="A9098">
        <v>2025</v>
      </c>
      <c r="B9098">
        <v>1</v>
      </c>
      <c r="C9098" s="8" t="s">
        <v>5023</v>
      </c>
      <c r="D9098">
        <v>45</v>
      </c>
      <c r="E9098" s="8" t="s">
        <v>693</v>
      </c>
      <c r="F9098">
        <v>24</v>
      </c>
      <c r="G9098" s="8" t="s">
        <v>721</v>
      </c>
      <c r="H9098">
        <v>0</v>
      </c>
      <c r="I9098" s="8" t="s">
        <v>721</v>
      </c>
      <c r="J9098">
        <v>371</v>
      </c>
      <c r="K9098" s="8" t="s">
        <v>721</v>
      </c>
      <c r="L9098">
        <v>16</v>
      </c>
      <c r="M9098" s="8" t="s">
        <v>4986</v>
      </c>
      <c r="N9098">
        <v>0</v>
      </c>
      <c r="O9098" s="8" t="s">
        <v>4986</v>
      </c>
      <c r="P9098">
        <v>1</v>
      </c>
      <c r="Q9098" s="8" t="s">
        <v>4987</v>
      </c>
      <c r="R9098">
        <v>2</v>
      </c>
      <c r="S9098" s="8" t="s">
        <v>183</v>
      </c>
      <c r="T9098">
        <v>1</v>
      </c>
      <c r="U9098" s="8" t="s">
        <v>695</v>
      </c>
      <c r="V9098">
        <v>3</v>
      </c>
      <c r="W9098" s="8" t="s">
        <v>4290</v>
      </c>
      <c r="X9098">
        <v>8</v>
      </c>
      <c r="Y9098" s="8" t="s">
        <v>4298</v>
      </c>
      <c r="Z9098">
        <v>2122</v>
      </c>
      <c r="AA9098" s="8" t="s">
        <v>4282</v>
      </c>
      <c r="AB9098">
        <v>11</v>
      </c>
      <c r="AC9098" s="8" t="s">
        <v>4277</v>
      </c>
      <c r="AD9098">
        <v>2</v>
      </c>
      <c r="AE9098" s="8" t="s">
        <v>3</v>
      </c>
      <c r="AF9098">
        <v>0.12659999999999999</v>
      </c>
    </row>
    <row r="9099" spans="1:32" x14ac:dyDescent="0.25">
      <c r="A9099">
        <v>2025</v>
      </c>
      <c r="B9099">
        <v>1</v>
      </c>
      <c r="C9099" s="8" t="s">
        <v>5023</v>
      </c>
      <c r="D9099">
        <v>45</v>
      </c>
      <c r="E9099" s="8" t="s">
        <v>693</v>
      </c>
      <c r="F9099">
        <v>24</v>
      </c>
      <c r="G9099" s="8" t="s">
        <v>721</v>
      </c>
      <c r="H9099">
        <v>0</v>
      </c>
      <c r="I9099" s="8" t="s">
        <v>721</v>
      </c>
      <c r="J9099">
        <v>371</v>
      </c>
      <c r="K9099" s="8" t="s">
        <v>721</v>
      </c>
      <c r="L9099">
        <v>16</v>
      </c>
      <c r="M9099" s="8" t="s">
        <v>4986</v>
      </c>
      <c r="N9099">
        <v>0</v>
      </c>
      <c r="O9099" s="8" t="s">
        <v>4986</v>
      </c>
      <c r="P9099">
        <v>1</v>
      </c>
      <c r="Q9099" s="8" t="s">
        <v>4987</v>
      </c>
      <c r="R9099">
        <v>2</v>
      </c>
      <c r="S9099" s="8" t="s">
        <v>183</v>
      </c>
      <c r="T9099">
        <v>1</v>
      </c>
      <c r="U9099" s="8" t="s">
        <v>695</v>
      </c>
      <c r="V9099">
        <v>3</v>
      </c>
      <c r="W9099" s="8" t="s">
        <v>4290</v>
      </c>
      <c r="X9099">
        <v>9</v>
      </c>
      <c r="Y9099" s="8" t="s">
        <v>4299</v>
      </c>
      <c r="Z9099">
        <v>2122</v>
      </c>
      <c r="AA9099" s="8" t="s">
        <v>4282</v>
      </c>
      <c r="AB9099">
        <v>11</v>
      </c>
      <c r="AC9099" s="8" t="s">
        <v>4277</v>
      </c>
      <c r="AD9099">
        <v>2</v>
      </c>
      <c r="AE9099" s="8" t="s">
        <v>3</v>
      </c>
      <c r="AF9099">
        <v>17.323201999999998</v>
      </c>
    </row>
    <row r="9100" spans="1:32" x14ac:dyDescent="0.25">
      <c r="A9100">
        <v>2025</v>
      </c>
      <c r="B9100">
        <v>1</v>
      </c>
      <c r="C9100" s="8" t="s">
        <v>5023</v>
      </c>
      <c r="D9100">
        <v>45</v>
      </c>
      <c r="E9100" s="8" t="s">
        <v>693</v>
      </c>
      <c r="F9100">
        <v>24</v>
      </c>
      <c r="G9100" s="8" t="s">
        <v>721</v>
      </c>
      <c r="H9100">
        <v>0</v>
      </c>
      <c r="I9100" s="8" t="s">
        <v>721</v>
      </c>
      <c r="J9100">
        <v>371</v>
      </c>
      <c r="K9100" s="8" t="s">
        <v>721</v>
      </c>
      <c r="L9100">
        <v>16</v>
      </c>
      <c r="M9100" s="8" t="s">
        <v>4986</v>
      </c>
      <c r="N9100">
        <v>0</v>
      </c>
      <c r="O9100" s="8" t="s">
        <v>4986</v>
      </c>
      <c r="P9100">
        <v>1</v>
      </c>
      <c r="Q9100" s="8" t="s">
        <v>4987</v>
      </c>
      <c r="R9100">
        <v>2</v>
      </c>
      <c r="S9100" s="8" t="s">
        <v>183</v>
      </c>
      <c r="T9100">
        <v>1</v>
      </c>
      <c r="U9100" s="8" t="s">
        <v>695</v>
      </c>
      <c r="V9100">
        <v>5</v>
      </c>
      <c r="W9100" s="8" t="s">
        <v>4304</v>
      </c>
      <c r="X9100">
        <v>1</v>
      </c>
      <c r="Y9100" s="8" t="s">
        <v>4305</v>
      </c>
      <c r="Z9100">
        <v>2171</v>
      </c>
      <c r="AA9100" s="8" t="s">
        <v>4306</v>
      </c>
      <c r="AB9100">
        <v>11</v>
      </c>
      <c r="AC9100" s="8" t="s">
        <v>4277</v>
      </c>
      <c r="AD9100">
        <v>2</v>
      </c>
      <c r="AE9100" s="8" t="s">
        <v>3</v>
      </c>
      <c r="AF9100">
        <v>1</v>
      </c>
    </row>
    <row r="9101" spans="1:32" x14ac:dyDescent="0.25">
      <c r="A9101">
        <v>2025</v>
      </c>
      <c r="B9101">
        <v>1</v>
      </c>
      <c r="C9101" s="8" t="s">
        <v>5023</v>
      </c>
      <c r="D9101">
        <v>45</v>
      </c>
      <c r="E9101" s="8" t="s">
        <v>693</v>
      </c>
      <c r="F9101">
        <v>24</v>
      </c>
      <c r="G9101" s="8" t="s">
        <v>721</v>
      </c>
      <c r="H9101">
        <v>0</v>
      </c>
      <c r="I9101" s="8" t="s">
        <v>721</v>
      </c>
      <c r="J9101">
        <v>371</v>
      </c>
      <c r="K9101" s="8" t="s">
        <v>721</v>
      </c>
      <c r="L9101">
        <v>16</v>
      </c>
      <c r="M9101" s="8" t="s">
        <v>4986</v>
      </c>
      <c r="N9101">
        <v>0</v>
      </c>
      <c r="O9101" s="8" t="s">
        <v>4986</v>
      </c>
      <c r="P9101">
        <v>4</v>
      </c>
      <c r="Q9101" s="8" t="s">
        <v>4988</v>
      </c>
      <c r="R9101">
        <v>2</v>
      </c>
      <c r="S9101" s="8" t="s">
        <v>183</v>
      </c>
      <c r="T9101">
        <v>1</v>
      </c>
      <c r="U9101" s="8" t="s">
        <v>695</v>
      </c>
      <c r="V9101">
        <v>2</v>
      </c>
      <c r="W9101" s="8" t="s">
        <v>4280</v>
      </c>
      <c r="X9101">
        <v>1</v>
      </c>
      <c r="Y9101" s="8" t="s">
        <v>4281</v>
      </c>
      <c r="Z9101">
        <v>2122</v>
      </c>
      <c r="AA9101" s="8" t="s">
        <v>4282</v>
      </c>
      <c r="AB9101">
        <v>11</v>
      </c>
      <c r="AC9101" s="8" t="s">
        <v>4277</v>
      </c>
      <c r="AD9101">
        <v>2</v>
      </c>
      <c r="AE9101" s="8" t="s">
        <v>3</v>
      </c>
      <c r="AF9101">
        <v>12.182464</v>
      </c>
    </row>
    <row r="9102" spans="1:32" x14ac:dyDescent="0.25">
      <c r="A9102">
        <v>2025</v>
      </c>
      <c r="B9102">
        <v>1</v>
      </c>
      <c r="C9102" s="8" t="s">
        <v>5023</v>
      </c>
      <c r="D9102">
        <v>45</v>
      </c>
      <c r="E9102" s="8" t="s">
        <v>693</v>
      </c>
      <c r="F9102">
        <v>24</v>
      </c>
      <c r="G9102" s="8" t="s">
        <v>721</v>
      </c>
      <c r="H9102">
        <v>0</v>
      </c>
      <c r="I9102" s="8" t="s">
        <v>721</v>
      </c>
      <c r="J9102">
        <v>371</v>
      </c>
      <c r="K9102" s="8" t="s">
        <v>721</v>
      </c>
      <c r="L9102">
        <v>16</v>
      </c>
      <c r="M9102" s="8" t="s">
        <v>4986</v>
      </c>
      <c r="N9102">
        <v>0</v>
      </c>
      <c r="O9102" s="8" t="s">
        <v>4986</v>
      </c>
      <c r="P9102">
        <v>4</v>
      </c>
      <c r="Q9102" s="8" t="s">
        <v>4988</v>
      </c>
      <c r="R9102">
        <v>2</v>
      </c>
      <c r="S9102" s="8" t="s">
        <v>183</v>
      </c>
      <c r="T9102">
        <v>1</v>
      </c>
      <c r="U9102" s="8" t="s">
        <v>695</v>
      </c>
      <c r="V9102">
        <v>3</v>
      </c>
      <c r="W9102" s="8" t="s">
        <v>4290</v>
      </c>
      <c r="X9102">
        <v>1</v>
      </c>
      <c r="Y9102" s="8" t="s">
        <v>4291</v>
      </c>
      <c r="Z9102">
        <v>2122</v>
      </c>
      <c r="AA9102" s="8" t="s">
        <v>4282</v>
      </c>
      <c r="AB9102">
        <v>11</v>
      </c>
      <c r="AC9102" s="8" t="s">
        <v>4277</v>
      </c>
      <c r="AD9102">
        <v>2</v>
      </c>
      <c r="AE9102" s="8" t="s">
        <v>3</v>
      </c>
      <c r="AF9102">
        <v>7.78</v>
      </c>
    </row>
    <row r="9103" spans="1:32" x14ac:dyDescent="0.25">
      <c r="A9103">
        <v>2025</v>
      </c>
      <c r="B9103">
        <v>1</v>
      </c>
      <c r="C9103" s="8" t="s">
        <v>5023</v>
      </c>
      <c r="D9103">
        <v>45</v>
      </c>
      <c r="E9103" s="8" t="s">
        <v>693</v>
      </c>
      <c r="F9103">
        <v>24</v>
      </c>
      <c r="G9103" s="8" t="s">
        <v>721</v>
      </c>
      <c r="H9103">
        <v>0</v>
      </c>
      <c r="I9103" s="8" t="s">
        <v>721</v>
      </c>
      <c r="J9103">
        <v>371</v>
      </c>
      <c r="K9103" s="8" t="s">
        <v>721</v>
      </c>
      <c r="L9103">
        <v>16</v>
      </c>
      <c r="M9103" s="8" t="s">
        <v>4986</v>
      </c>
      <c r="N9103">
        <v>0</v>
      </c>
      <c r="O9103" s="8" t="s">
        <v>4986</v>
      </c>
      <c r="P9103">
        <v>4</v>
      </c>
      <c r="Q9103" s="8" t="s">
        <v>4988</v>
      </c>
      <c r="R9103">
        <v>2</v>
      </c>
      <c r="S9103" s="8" t="s">
        <v>183</v>
      </c>
      <c r="T9103">
        <v>1</v>
      </c>
      <c r="U9103" s="8" t="s">
        <v>695</v>
      </c>
      <c r="V9103">
        <v>3</v>
      </c>
      <c r="W9103" s="8" t="s">
        <v>4290</v>
      </c>
      <c r="X9103">
        <v>3</v>
      </c>
      <c r="Y9103" s="8" t="s">
        <v>4293</v>
      </c>
      <c r="Z9103">
        <v>2122</v>
      </c>
      <c r="AA9103" s="8" t="s">
        <v>4282</v>
      </c>
      <c r="AB9103">
        <v>11</v>
      </c>
      <c r="AC9103" s="8" t="s">
        <v>4277</v>
      </c>
      <c r="AD9103">
        <v>2</v>
      </c>
      <c r="AE9103" s="8" t="s">
        <v>3</v>
      </c>
      <c r="AF9103">
        <v>0.78</v>
      </c>
    </row>
    <row r="9104" spans="1:32" x14ac:dyDescent="0.25">
      <c r="A9104">
        <v>2025</v>
      </c>
      <c r="B9104">
        <v>1</v>
      </c>
      <c r="C9104" s="8" t="s">
        <v>5023</v>
      </c>
      <c r="D9104">
        <v>45</v>
      </c>
      <c r="E9104" s="8" t="s">
        <v>693</v>
      </c>
      <c r="F9104">
        <v>24</v>
      </c>
      <c r="G9104" s="8" t="s">
        <v>721</v>
      </c>
      <c r="H9104">
        <v>0</v>
      </c>
      <c r="I9104" s="8" t="s">
        <v>721</v>
      </c>
      <c r="J9104">
        <v>371</v>
      </c>
      <c r="K9104" s="8" t="s">
        <v>721</v>
      </c>
      <c r="L9104">
        <v>16</v>
      </c>
      <c r="M9104" s="8" t="s">
        <v>4986</v>
      </c>
      <c r="N9104">
        <v>0</v>
      </c>
      <c r="O9104" s="8" t="s">
        <v>4986</v>
      </c>
      <c r="P9104">
        <v>4</v>
      </c>
      <c r="Q9104" s="8" t="s">
        <v>4988</v>
      </c>
      <c r="R9104">
        <v>2</v>
      </c>
      <c r="S9104" s="8" t="s">
        <v>183</v>
      </c>
      <c r="T9104">
        <v>1</v>
      </c>
      <c r="U9104" s="8" t="s">
        <v>695</v>
      </c>
      <c r="V9104">
        <v>3</v>
      </c>
      <c r="W9104" s="8" t="s">
        <v>4290</v>
      </c>
      <c r="X9104">
        <v>5</v>
      </c>
      <c r="Y9104" s="8" t="s">
        <v>4295</v>
      </c>
      <c r="Z9104">
        <v>2122</v>
      </c>
      <c r="AA9104" s="8" t="s">
        <v>4282</v>
      </c>
      <c r="AB9104">
        <v>11</v>
      </c>
      <c r="AC9104" s="8" t="s">
        <v>4277</v>
      </c>
      <c r="AD9104">
        <v>2</v>
      </c>
      <c r="AE9104" s="8" t="s">
        <v>3</v>
      </c>
      <c r="AF9104">
        <v>0.3</v>
      </c>
    </row>
    <row r="9105" spans="1:32" x14ac:dyDescent="0.25">
      <c r="A9105">
        <v>2025</v>
      </c>
      <c r="B9105">
        <v>1</v>
      </c>
      <c r="C9105" s="8" t="s">
        <v>5023</v>
      </c>
      <c r="D9105">
        <v>45</v>
      </c>
      <c r="E9105" s="8" t="s">
        <v>693</v>
      </c>
      <c r="F9105">
        <v>24</v>
      </c>
      <c r="G9105" s="8" t="s">
        <v>721</v>
      </c>
      <c r="H9105">
        <v>0</v>
      </c>
      <c r="I9105" s="8" t="s">
        <v>721</v>
      </c>
      <c r="J9105">
        <v>371</v>
      </c>
      <c r="K9105" s="8" t="s">
        <v>721</v>
      </c>
      <c r="L9105">
        <v>16</v>
      </c>
      <c r="M9105" s="8" t="s">
        <v>4986</v>
      </c>
      <c r="N9105">
        <v>0</v>
      </c>
      <c r="O9105" s="8" t="s">
        <v>4986</v>
      </c>
      <c r="P9105">
        <v>4</v>
      </c>
      <c r="Q9105" s="8" t="s">
        <v>4988</v>
      </c>
      <c r="R9105">
        <v>2</v>
      </c>
      <c r="S9105" s="8" t="s">
        <v>183</v>
      </c>
      <c r="T9105">
        <v>1</v>
      </c>
      <c r="U9105" s="8" t="s">
        <v>695</v>
      </c>
      <c r="V9105">
        <v>3</v>
      </c>
      <c r="W9105" s="8" t="s">
        <v>4290</v>
      </c>
      <c r="X9105">
        <v>7</v>
      </c>
      <c r="Y9105" s="8" t="s">
        <v>4297</v>
      </c>
      <c r="Z9105">
        <v>2122</v>
      </c>
      <c r="AA9105" s="8" t="s">
        <v>4282</v>
      </c>
      <c r="AB9105">
        <v>11</v>
      </c>
      <c r="AC9105" s="8" t="s">
        <v>4277</v>
      </c>
      <c r="AD9105">
        <v>2</v>
      </c>
      <c r="AE9105" s="8" t="s">
        <v>3</v>
      </c>
      <c r="AF9105">
        <v>0.53430200000000005</v>
      </c>
    </row>
    <row r="9106" spans="1:32" x14ac:dyDescent="0.25">
      <c r="A9106">
        <v>2025</v>
      </c>
      <c r="B9106">
        <v>1</v>
      </c>
      <c r="C9106" s="8" t="s">
        <v>5023</v>
      </c>
      <c r="D9106">
        <v>45</v>
      </c>
      <c r="E9106" s="8" t="s">
        <v>693</v>
      </c>
      <c r="F9106">
        <v>24</v>
      </c>
      <c r="G9106" s="8" t="s">
        <v>721</v>
      </c>
      <c r="H9106">
        <v>0</v>
      </c>
      <c r="I9106" s="8" t="s">
        <v>721</v>
      </c>
      <c r="J9106">
        <v>371</v>
      </c>
      <c r="K9106" s="8" t="s">
        <v>721</v>
      </c>
      <c r="L9106">
        <v>16</v>
      </c>
      <c r="M9106" s="8" t="s">
        <v>4986</v>
      </c>
      <c r="N9106">
        <v>0</v>
      </c>
      <c r="O9106" s="8" t="s">
        <v>4986</v>
      </c>
      <c r="P9106">
        <v>4</v>
      </c>
      <c r="Q9106" s="8" t="s">
        <v>4988</v>
      </c>
      <c r="R9106">
        <v>2</v>
      </c>
      <c r="S9106" s="8" t="s">
        <v>183</v>
      </c>
      <c r="T9106">
        <v>1</v>
      </c>
      <c r="U9106" s="8" t="s">
        <v>695</v>
      </c>
      <c r="V9106">
        <v>3</v>
      </c>
      <c r="W9106" s="8" t="s">
        <v>4290</v>
      </c>
      <c r="X9106">
        <v>9</v>
      </c>
      <c r="Y9106" s="8" t="s">
        <v>4299</v>
      </c>
      <c r="Z9106">
        <v>2122</v>
      </c>
      <c r="AA9106" s="8" t="s">
        <v>4282</v>
      </c>
      <c r="AB9106">
        <v>11</v>
      </c>
      <c r="AC9106" s="8" t="s">
        <v>4277</v>
      </c>
      <c r="AD9106">
        <v>2</v>
      </c>
      <c r="AE9106" s="8" t="s">
        <v>3</v>
      </c>
      <c r="AF9106">
        <v>0.95</v>
      </c>
    </row>
    <row r="9107" spans="1:32" x14ac:dyDescent="0.25">
      <c r="A9107">
        <v>2025</v>
      </c>
      <c r="B9107">
        <v>1</v>
      </c>
      <c r="C9107" s="8" t="s">
        <v>5023</v>
      </c>
      <c r="D9107">
        <v>45</v>
      </c>
      <c r="E9107" s="8" t="s">
        <v>693</v>
      </c>
      <c r="F9107">
        <v>24</v>
      </c>
      <c r="G9107" s="8" t="s">
        <v>721</v>
      </c>
      <c r="H9107">
        <v>0</v>
      </c>
      <c r="I9107" s="8" t="s">
        <v>721</v>
      </c>
      <c r="J9107">
        <v>371</v>
      </c>
      <c r="K9107" s="8" t="s">
        <v>721</v>
      </c>
      <c r="L9107">
        <v>16</v>
      </c>
      <c r="M9107" s="8" t="s">
        <v>4986</v>
      </c>
      <c r="N9107">
        <v>0</v>
      </c>
      <c r="O9107" s="8" t="s">
        <v>4986</v>
      </c>
      <c r="P9107">
        <v>7</v>
      </c>
      <c r="Q9107" s="8" t="s">
        <v>4989</v>
      </c>
      <c r="R9107">
        <v>2</v>
      </c>
      <c r="S9107" s="8" t="s">
        <v>183</v>
      </c>
      <c r="T9107">
        <v>1</v>
      </c>
      <c r="U9107" s="8" t="s">
        <v>695</v>
      </c>
      <c r="V9107">
        <v>1</v>
      </c>
      <c r="W9107" s="8" t="s">
        <v>4274</v>
      </c>
      <c r="X9107">
        <v>1</v>
      </c>
      <c r="Y9107" s="8" t="s">
        <v>4275</v>
      </c>
      <c r="Z9107">
        <v>2121</v>
      </c>
      <c r="AA9107" s="8" t="s">
        <v>4276</v>
      </c>
      <c r="AB9107">
        <v>11</v>
      </c>
      <c r="AC9107" s="8" t="s">
        <v>4277</v>
      </c>
      <c r="AD9107">
        <v>2</v>
      </c>
      <c r="AE9107" s="8" t="s">
        <v>3</v>
      </c>
      <c r="AF9107">
        <v>64.958718000000005</v>
      </c>
    </row>
    <row r="9108" spans="1:32" x14ac:dyDescent="0.25">
      <c r="A9108">
        <v>2025</v>
      </c>
      <c r="B9108">
        <v>1</v>
      </c>
      <c r="C9108" s="8" t="s">
        <v>5023</v>
      </c>
      <c r="D9108">
        <v>45</v>
      </c>
      <c r="E9108" s="8" t="s">
        <v>693</v>
      </c>
      <c r="F9108">
        <v>24</v>
      </c>
      <c r="G9108" s="8" t="s">
        <v>721</v>
      </c>
      <c r="H9108">
        <v>0</v>
      </c>
      <c r="I9108" s="8" t="s">
        <v>721</v>
      </c>
      <c r="J9108">
        <v>371</v>
      </c>
      <c r="K9108" s="8" t="s">
        <v>721</v>
      </c>
      <c r="L9108">
        <v>16</v>
      </c>
      <c r="M9108" s="8" t="s">
        <v>4986</v>
      </c>
      <c r="N9108">
        <v>0</v>
      </c>
      <c r="O9108" s="8" t="s">
        <v>4986</v>
      </c>
      <c r="P9108">
        <v>7</v>
      </c>
      <c r="Q9108" s="8" t="s">
        <v>4989</v>
      </c>
      <c r="R9108">
        <v>2</v>
      </c>
      <c r="S9108" s="8" t="s">
        <v>183</v>
      </c>
      <c r="T9108">
        <v>1</v>
      </c>
      <c r="U9108" s="8" t="s">
        <v>695</v>
      </c>
      <c r="V9108">
        <v>1</v>
      </c>
      <c r="W9108" s="8" t="s">
        <v>4274</v>
      </c>
      <c r="X9108">
        <v>1</v>
      </c>
      <c r="Y9108" s="8" t="s">
        <v>4275</v>
      </c>
      <c r="Z9108">
        <v>2121</v>
      </c>
      <c r="AA9108" s="8" t="s">
        <v>4276</v>
      </c>
      <c r="AB9108">
        <v>11</v>
      </c>
      <c r="AC9108" s="8" t="s">
        <v>4277</v>
      </c>
      <c r="AD9108">
        <v>14</v>
      </c>
      <c r="AE9108" s="8" t="s">
        <v>77</v>
      </c>
      <c r="AF9108">
        <v>14.384550000000001</v>
      </c>
    </row>
    <row r="9109" spans="1:32" x14ac:dyDescent="0.25">
      <c r="A9109">
        <v>2025</v>
      </c>
      <c r="B9109">
        <v>1</v>
      </c>
      <c r="C9109" s="8" t="s">
        <v>5023</v>
      </c>
      <c r="D9109">
        <v>50</v>
      </c>
      <c r="E9109" s="8" t="s">
        <v>883</v>
      </c>
      <c r="F9109">
        <v>0</v>
      </c>
      <c r="G9109" s="8" t="s">
        <v>883</v>
      </c>
      <c r="H9109">
        <v>0</v>
      </c>
      <c r="I9109" s="8" t="s">
        <v>883</v>
      </c>
      <c r="J9109">
        <v>321</v>
      </c>
      <c r="K9109" s="8" t="s">
        <v>904</v>
      </c>
      <c r="L9109">
        <v>2</v>
      </c>
      <c r="M9109" s="8" t="s">
        <v>4990</v>
      </c>
      <c r="N9109">
        <v>0</v>
      </c>
      <c r="O9109" s="8" t="s">
        <v>4990</v>
      </c>
      <c r="P9109">
        <v>2</v>
      </c>
      <c r="Q9109" s="8" t="s">
        <v>4991</v>
      </c>
      <c r="R9109">
        <v>1</v>
      </c>
      <c r="S9109" s="8" t="s">
        <v>4</v>
      </c>
      <c r="T9109">
        <v>8</v>
      </c>
      <c r="U9109" s="8" t="s">
        <v>467</v>
      </c>
      <c r="V9109">
        <v>1</v>
      </c>
      <c r="W9109" s="8" t="s">
        <v>4274</v>
      </c>
      <c r="X9109">
        <v>8</v>
      </c>
      <c r="Y9109" s="8" t="s">
        <v>4319</v>
      </c>
      <c r="Z9109">
        <v>2121</v>
      </c>
      <c r="AA9109" s="8" t="s">
        <v>4276</v>
      </c>
      <c r="AB9109">
        <v>11</v>
      </c>
      <c r="AC9109" s="8" t="s">
        <v>4277</v>
      </c>
      <c r="AD9109">
        <v>2</v>
      </c>
      <c r="AE9109" s="8" t="s">
        <v>3</v>
      </c>
      <c r="AF9109">
        <v>618.93244000000004</v>
      </c>
    </row>
    <row r="9110" spans="1:32" x14ac:dyDescent="0.25">
      <c r="A9110">
        <v>2025</v>
      </c>
      <c r="B9110">
        <v>1</v>
      </c>
      <c r="C9110" s="8" t="s">
        <v>5023</v>
      </c>
      <c r="D9110">
        <v>45</v>
      </c>
      <c r="E9110" s="8" t="s">
        <v>693</v>
      </c>
      <c r="F9110">
        <v>24</v>
      </c>
      <c r="G9110" s="8" t="s">
        <v>721</v>
      </c>
      <c r="H9110">
        <v>0</v>
      </c>
      <c r="I9110" s="8" t="s">
        <v>721</v>
      </c>
      <c r="J9110">
        <v>371</v>
      </c>
      <c r="K9110" s="8" t="s">
        <v>721</v>
      </c>
      <c r="L9110">
        <v>16</v>
      </c>
      <c r="M9110" s="8" t="s">
        <v>4986</v>
      </c>
      <c r="N9110">
        <v>0</v>
      </c>
      <c r="O9110" s="8" t="s">
        <v>4986</v>
      </c>
      <c r="P9110">
        <v>7</v>
      </c>
      <c r="Q9110" s="8" t="s">
        <v>4989</v>
      </c>
      <c r="R9110">
        <v>2</v>
      </c>
      <c r="S9110" s="8" t="s">
        <v>183</v>
      </c>
      <c r="T9110">
        <v>1</v>
      </c>
      <c r="U9110" s="8" t="s">
        <v>695</v>
      </c>
      <c r="V9110">
        <v>2</v>
      </c>
      <c r="W9110" s="8" t="s">
        <v>4280</v>
      </c>
      <c r="X9110">
        <v>1</v>
      </c>
      <c r="Y9110" s="8" t="s">
        <v>4281</v>
      </c>
      <c r="Z9110">
        <v>2122</v>
      </c>
      <c r="AA9110" s="8" t="s">
        <v>4282</v>
      </c>
      <c r="AB9110">
        <v>11</v>
      </c>
      <c r="AC9110" s="8" t="s">
        <v>4277</v>
      </c>
      <c r="AD9110">
        <v>2</v>
      </c>
      <c r="AE9110" s="8" t="s">
        <v>3</v>
      </c>
      <c r="AF9110">
        <v>1.4141109999999999</v>
      </c>
    </row>
    <row r="9111" spans="1:32" x14ac:dyDescent="0.25">
      <c r="A9111">
        <v>2025</v>
      </c>
      <c r="B9111">
        <v>1</v>
      </c>
      <c r="C9111" s="8" t="s">
        <v>5023</v>
      </c>
      <c r="D9111">
        <v>45</v>
      </c>
      <c r="E9111" s="8" t="s">
        <v>693</v>
      </c>
      <c r="F9111">
        <v>24</v>
      </c>
      <c r="G9111" s="8" t="s">
        <v>721</v>
      </c>
      <c r="H9111">
        <v>0</v>
      </c>
      <c r="I9111" s="8" t="s">
        <v>721</v>
      </c>
      <c r="J9111">
        <v>371</v>
      </c>
      <c r="K9111" s="8" t="s">
        <v>721</v>
      </c>
      <c r="L9111">
        <v>16</v>
      </c>
      <c r="M9111" s="8" t="s">
        <v>4986</v>
      </c>
      <c r="N9111">
        <v>0</v>
      </c>
      <c r="O9111" s="8" t="s">
        <v>4986</v>
      </c>
      <c r="P9111">
        <v>7</v>
      </c>
      <c r="Q9111" s="8" t="s">
        <v>4989</v>
      </c>
      <c r="R9111">
        <v>2</v>
      </c>
      <c r="S9111" s="8" t="s">
        <v>183</v>
      </c>
      <c r="T9111">
        <v>1</v>
      </c>
      <c r="U9111" s="8" t="s">
        <v>695</v>
      </c>
      <c r="V9111">
        <v>2</v>
      </c>
      <c r="W9111" s="8" t="s">
        <v>4280</v>
      </c>
      <c r="X9111">
        <v>3</v>
      </c>
      <c r="Y9111" s="8" t="s">
        <v>4284</v>
      </c>
      <c r="Z9111">
        <v>2122</v>
      </c>
      <c r="AA9111" s="8" t="s">
        <v>4282</v>
      </c>
      <c r="AB9111">
        <v>11</v>
      </c>
      <c r="AC9111" s="8" t="s">
        <v>4277</v>
      </c>
      <c r="AD9111">
        <v>2</v>
      </c>
      <c r="AE9111" s="8" t="s">
        <v>3</v>
      </c>
      <c r="AF9111">
        <v>1.7957240000000001</v>
      </c>
    </row>
    <row r="9112" spans="1:32" x14ac:dyDescent="0.25">
      <c r="A9112">
        <v>2025</v>
      </c>
      <c r="B9112">
        <v>1</v>
      </c>
      <c r="C9112" s="8" t="s">
        <v>5023</v>
      </c>
      <c r="D9112">
        <v>45</v>
      </c>
      <c r="E9112" s="8" t="s">
        <v>693</v>
      </c>
      <c r="F9112">
        <v>24</v>
      </c>
      <c r="G9112" s="8" t="s">
        <v>721</v>
      </c>
      <c r="H9112">
        <v>0</v>
      </c>
      <c r="I9112" s="8" t="s">
        <v>721</v>
      </c>
      <c r="J9112">
        <v>371</v>
      </c>
      <c r="K9112" s="8" t="s">
        <v>721</v>
      </c>
      <c r="L9112">
        <v>16</v>
      </c>
      <c r="M9112" s="8" t="s">
        <v>4986</v>
      </c>
      <c r="N9112">
        <v>0</v>
      </c>
      <c r="O9112" s="8" t="s">
        <v>4986</v>
      </c>
      <c r="P9112">
        <v>7</v>
      </c>
      <c r="Q9112" s="8" t="s">
        <v>4989</v>
      </c>
      <c r="R9112">
        <v>2</v>
      </c>
      <c r="S9112" s="8" t="s">
        <v>183</v>
      </c>
      <c r="T9112">
        <v>1</v>
      </c>
      <c r="U9112" s="8" t="s">
        <v>695</v>
      </c>
      <c r="V9112">
        <v>2</v>
      </c>
      <c r="W9112" s="8" t="s">
        <v>4280</v>
      </c>
      <c r="X9112">
        <v>4</v>
      </c>
      <c r="Y9112" s="8" t="s">
        <v>4285</v>
      </c>
      <c r="Z9112">
        <v>2122</v>
      </c>
      <c r="AA9112" s="8" t="s">
        <v>4282</v>
      </c>
      <c r="AB9112">
        <v>11</v>
      </c>
      <c r="AC9112" s="8" t="s">
        <v>4277</v>
      </c>
      <c r="AD9112">
        <v>2</v>
      </c>
      <c r="AE9112" s="8" t="s">
        <v>3</v>
      </c>
      <c r="AF9112">
        <v>0.67347199999999996</v>
      </c>
    </row>
    <row r="9113" spans="1:32" x14ac:dyDescent="0.25">
      <c r="A9113">
        <v>2025</v>
      </c>
      <c r="B9113">
        <v>1</v>
      </c>
      <c r="C9113" s="8" t="s">
        <v>5023</v>
      </c>
      <c r="D9113">
        <v>45</v>
      </c>
      <c r="E9113" s="8" t="s">
        <v>693</v>
      </c>
      <c r="F9113">
        <v>24</v>
      </c>
      <c r="G9113" s="8" t="s">
        <v>721</v>
      </c>
      <c r="H9113">
        <v>0</v>
      </c>
      <c r="I9113" s="8" t="s">
        <v>721</v>
      </c>
      <c r="J9113">
        <v>371</v>
      </c>
      <c r="K9113" s="8" t="s">
        <v>721</v>
      </c>
      <c r="L9113">
        <v>16</v>
      </c>
      <c r="M9113" s="8" t="s">
        <v>4986</v>
      </c>
      <c r="N9113">
        <v>0</v>
      </c>
      <c r="O9113" s="8" t="s">
        <v>4986</v>
      </c>
      <c r="P9113">
        <v>7</v>
      </c>
      <c r="Q9113" s="8" t="s">
        <v>4989</v>
      </c>
      <c r="R9113">
        <v>2</v>
      </c>
      <c r="S9113" s="8" t="s">
        <v>183</v>
      </c>
      <c r="T9113">
        <v>1</v>
      </c>
      <c r="U9113" s="8" t="s">
        <v>695</v>
      </c>
      <c r="V9113">
        <v>2</v>
      </c>
      <c r="W9113" s="8" t="s">
        <v>4280</v>
      </c>
      <c r="X9113">
        <v>5</v>
      </c>
      <c r="Y9113" s="8" t="s">
        <v>4286</v>
      </c>
      <c r="Z9113">
        <v>2122</v>
      </c>
      <c r="AA9113" s="8" t="s">
        <v>4282</v>
      </c>
      <c r="AB9113">
        <v>11</v>
      </c>
      <c r="AC9113" s="8" t="s">
        <v>4277</v>
      </c>
      <c r="AD9113">
        <v>2</v>
      </c>
      <c r="AE9113" s="8" t="s">
        <v>3</v>
      </c>
      <c r="AF9113">
        <v>0.41027200000000003</v>
      </c>
    </row>
    <row r="9114" spans="1:32" x14ac:dyDescent="0.25">
      <c r="A9114">
        <v>2025</v>
      </c>
      <c r="B9114">
        <v>1</v>
      </c>
      <c r="C9114" s="8" t="s">
        <v>5023</v>
      </c>
      <c r="D9114">
        <v>45</v>
      </c>
      <c r="E9114" s="8" t="s">
        <v>693</v>
      </c>
      <c r="F9114">
        <v>24</v>
      </c>
      <c r="G9114" s="8" t="s">
        <v>721</v>
      </c>
      <c r="H9114">
        <v>0</v>
      </c>
      <c r="I9114" s="8" t="s">
        <v>721</v>
      </c>
      <c r="J9114">
        <v>371</v>
      </c>
      <c r="K9114" s="8" t="s">
        <v>721</v>
      </c>
      <c r="L9114">
        <v>16</v>
      </c>
      <c r="M9114" s="8" t="s">
        <v>4986</v>
      </c>
      <c r="N9114">
        <v>0</v>
      </c>
      <c r="O9114" s="8" t="s">
        <v>4986</v>
      </c>
      <c r="P9114">
        <v>7</v>
      </c>
      <c r="Q9114" s="8" t="s">
        <v>4989</v>
      </c>
      <c r="R9114">
        <v>2</v>
      </c>
      <c r="S9114" s="8" t="s">
        <v>183</v>
      </c>
      <c r="T9114">
        <v>1</v>
      </c>
      <c r="U9114" s="8" t="s">
        <v>695</v>
      </c>
      <c r="V9114">
        <v>2</v>
      </c>
      <c r="W9114" s="8" t="s">
        <v>4280</v>
      </c>
      <c r="X9114">
        <v>7</v>
      </c>
      <c r="Y9114" s="8" t="s">
        <v>4288</v>
      </c>
      <c r="Z9114">
        <v>2122</v>
      </c>
      <c r="AA9114" s="8" t="s">
        <v>4282</v>
      </c>
      <c r="AB9114">
        <v>11</v>
      </c>
      <c r="AC9114" s="8" t="s">
        <v>4277</v>
      </c>
      <c r="AD9114">
        <v>2</v>
      </c>
      <c r="AE9114" s="8" t="s">
        <v>3</v>
      </c>
      <c r="AF9114">
        <v>1.0691580000000001</v>
      </c>
    </row>
    <row r="9115" spans="1:32" x14ac:dyDescent="0.25">
      <c r="A9115">
        <v>2025</v>
      </c>
      <c r="B9115">
        <v>1</v>
      </c>
      <c r="C9115" s="8" t="s">
        <v>5023</v>
      </c>
      <c r="D9115">
        <v>45</v>
      </c>
      <c r="E9115" s="8" t="s">
        <v>693</v>
      </c>
      <c r="F9115">
        <v>24</v>
      </c>
      <c r="G9115" s="8" t="s">
        <v>721</v>
      </c>
      <c r="H9115">
        <v>0</v>
      </c>
      <c r="I9115" s="8" t="s">
        <v>721</v>
      </c>
      <c r="J9115">
        <v>371</v>
      </c>
      <c r="K9115" s="8" t="s">
        <v>721</v>
      </c>
      <c r="L9115">
        <v>16</v>
      </c>
      <c r="M9115" s="8" t="s">
        <v>4986</v>
      </c>
      <c r="N9115">
        <v>0</v>
      </c>
      <c r="O9115" s="8" t="s">
        <v>4986</v>
      </c>
      <c r="P9115">
        <v>7</v>
      </c>
      <c r="Q9115" s="8" t="s">
        <v>4989</v>
      </c>
      <c r="R9115">
        <v>2</v>
      </c>
      <c r="S9115" s="8" t="s">
        <v>183</v>
      </c>
      <c r="T9115">
        <v>1</v>
      </c>
      <c r="U9115" s="8" t="s">
        <v>695</v>
      </c>
      <c r="V9115">
        <v>2</v>
      </c>
      <c r="W9115" s="8" t="s">
        <v>4280</v>
      </c>
      <c r="X9115">
        <v>9</v>
      </c>
      <c r="Y9115" s="8" t="s">
        <v>4289</v>
      </c>
      <c r="Z9115">
        <v>2122</v>
      </c>
      <c r="AA9115" s="8" t="s">
        <v>4282</v>
      </c>
      <c r="AB9115">
        <v>11</v>
      </c>
      <c r="AC9115" s="8" t="s">
        <v>4277</v>
      </c>
      <c r="AD9115">
        <v>2</v>
      </c>
      <c r="AE9115" s="8" t="s">
        <v>3</v>
      </c>
      <c r="AF9115">
        <v>6.7083899999999996</v>
      </c>
    </row>
    <row r="9116" spans="1:32" x14ac:dyDescent="0.25">
      <c r="A9116">
        <v>2025</v>
      </c>
      <c r="B9116">
        <v>1</v>
      </c>
      <c r="C9116" s="8" t="s">
        <v>5023</v>
      </c>
      <c r="D9116">
        <v>45</v>
      </c>
      <c r="E9116" s="8" t="s">
        <v>693</v>
      </c>
      <c r="F9116">
        <v>24</v>
      </c>
      <c r="G9116" s="8" t="s">
        <v>721</v>
      </c>
      <c r="H9116">
        <v>0</v>
      </c>
      <c r="I9116" s="8" t="s">
        <v>721</v>
      </c>
      <c r="J9116">
        <v>371</v>
      </c>
      <c r="K9116" s="8" t="s">
        <v>721</v>
      </c>
      <c r="L9116">
        <v>16</v>
      </c>
      <c r="M9116" s="8" t="s">
        <v>4986</v>
      </c>
      <c r="N9116">
        <v>0</v>
      </c>
      <c r="O9116" s="8" t="s">
        <v>4986</v>
      </c>
      <c r="P9116">
        <v>7</v>
      </c>
      <c r="Q9116" s="8" t="s">
        <v>4989</v>
      </c>
      <c r="R9116">
        <v>2</v>
      </c>
      <c r="S9116" s="8" t="s">
        <v>183</v>
      </c>
      <c r="T9116">
        <v>1</v>
      </c>
      <c r="U9116" s="8" t="s">
        <v>695</v>
      </c>
      <c r="V9116">
        <v>3</v>
      </c>
      <c r="W9116" s="8" t="s">
        <v>4290</v>
      </c>
      <c r="X9116">
        <v>1</v>
      </c>
      <c r="Y9116" s="8" t="s">
        <v>4291</v>
      </c>
      <c r="Z9116">
        <v>2122</v>
      </c>
      <c r="AA9116" s="8" t="s">
        <v>4282</v>
      </c>
      <c r="AB9116">
        <v>11</v>
      </c>
      <c r="AC9116" s="8" t="s">
        <v>4277</v>
      </c>
      <c r="AD9116">
        <v>2</v>
      </c>
      <c r="AE9116" s="8" t="s">
        <v>3</v>
      </c>
      <c r="AF9116">
        <v>0.35980099999999998</v>
      </c>
    </row>
    <row r="9117" spans="1:32" x14ac:dyDescent="0.25">
      <c r="A9117">
        <v>2025</v>
      </c>
      <c r="B9117">
        <v>1</v>
      </c>
      <c r="C9117" s="8" t="s">
        <v>5023</v>
      </c>
      <c r="D9117">
        <v>45</v>
      </c>
      <c r="E9117" s="8" t="s">
        <v>693</v>
      </c>
      <c r="F9117">
        <v>24</v>
      </c>
      <c r="G9117" s="8" t="s">
        <v>721</v>
      </c>
      <c r="H9117">
        <v>0</v>
      </c>
      <c r="I9117" s="8" t="s">
        <v>721</v>
      </c>
      <c r="J9117">
        <v>371</v>
      </c>
      <c r="K9117" s="8" t="s">
        <v>721</v>
      </c>
      <c r="L9117">
        <v>16</v>
      </c>
      <c r="M9117" s="8" t="s">
        <v>4986</v>
      </c>
      <c r="N9117">
        <v>0</v>
      </c>
      <c r="O9117" s="8" t="s">
        <v>4986</v>
      </c>
      <c r="P9117">
        <v>7</v>
      </c>
      <c r="Q9117" s="8" t="s">
        <v>4989</v>
      </c>
      <c r="R9117">
        <v>2</v>
      </c>
      <c r="S9117" s="8" t="s">
        <v>183</v>
      </c>
      <c r="T9117">
        <v>1</v>
      </c>
      <c r="U9117" s="8" t="s">
        <v>695</v>
      </c>
      <c r="V9117">
        <v>3</v>
      </c>
      <c r="W9117" s="8" t="s">
        <v>4290</v>
      </c>
      <c r="X9117">
        <v>3</v>
      </c>
      <c r="Y9117" s="8" t="s">
        <v>4293</v>
      </c>
      <c r="Z9117">
        <v>2122</v>
      </c>
      <c r="AA9117" s="8" t="s">
        <v>4282</v>
      </c>
      <c r="AB9117">
        <v>11</v>
      </c>
      <c r="AC9117" s="8" t="s">
        <v>4277</v>
      </c>
      <c r="AD9117">
        <v>2</v>
      </c>
      <c r="AE9117" s="8" t="s">
        <v>3</v>
      </c>
      <c r="AF9117">
        <v>7.6059279999999996</v>
      </c>
    </row>
    <row r="9118" spans="1:32" x14ac:dyDescent="0.25">
      <c r="A9118">
        <v>2025</v>
      </c>
      <c r="B9118">
        <v>1</v>
      </c>
      <c r="C9118" s="8" t="s">
        <v>5023</v>
      </c>
      <c r="D9118">
        <v>45</v>
      </c>
      <c r="E9118" s="8" t="s">
        <v>693</v>
      </c>
      <c r="F9118">
        <v>24</v>
      </c>
      <c r="G9118" s="8" t="s">
        <v>721</v>
      </c>
      <c r="H9118">
        <v>0</v>
      </c>
      <c r="I9118" s="8" t="s">
        <v>721</v>
      </c>
      <c r="J9118">
        <v>371</v>
      </c>
      <c r="K9118" s="8" t="s">
        <v>721</v>
      </c>
      <c r="L9118">
        <v>16</v>
      </c>
      <c r="M9118" s="8" t="s">
        <v>4986</v>
      </c>
      <c r="N9118">
        <v>0</v>
      </c>
      <c r="O9118" s="8" t="s">
        <v>4986</v>
      </c>
      <c r="P9118">
        <v>7</v>
      </c>
      <c r="Q9118" s="8" t="s">
        <v>4989</v>
      </c>
      <c r="R9118">
        <v>2</v>
      </c>
      <c r="S9118" s="8" t="s">
        <v>183</v>
      </c>
      <c r="T9118">
        <v>1</v>
      </c>
      <c r="U9118" s="8" t="s">
        <v>695</v>
      </c>
      <c r="V9118">
        <v>3</v>
      </c>
      <c r="W9118" s="8" t="s">
        <v>4290</v>
      </c>
      <c r="X9118">
        <v>4</v>
      </c>
      <c r="Y9118" s="8" t="s">
        <v>4294</v>
      </c>
      <c r="Z9118">
        <v>2122</v>
      </c>
      <c r="AA9118" s="8" t="s">
        <v>4282</v>
      </c>
      <c r="AB9118">
        <v>11</v>
      </c>
      <c r="AC9118" s="8" t="s">
        <v>4277</v>
      </c>
      <c r="AD9118">
        <v>2</v>
      </c>
      <c r="AE9118" s="8" t="s">
        <v>3</v>
      </c>
      <c r="AF9118">
        <v>4.9581689999999998</v>
      </c>
    </row>
    <row r="9119" spans="1:32" x14ac:dyDescent="0.25">
      <c r="A9119">
        <v>2025</v>
      </c>
      <c r="B9119">
        <v>1</v>
      </c>
      <c r="C9119" s="8" t="s">
        <v>5023</v>
      </c>
      <c r="D9119">
        <v>45</v>
      </c>
      <c r="E9119" s="8" t="s">
        <v>693</v>
      </c>
      <c r="F9119">
        <v>24</v>
      </c>
      <c r="G9119" s="8" t="s">
        <v>721</v>
      </c>
      <c r="H9119">
        <v>0</v>
      </c>
      <c r="I9119" s="8" t="s">
        <v>721</v>
      </c>
      <c r="J9119">
        <v>371</v>
      </c>
      <c r="K9119" s="8" t="s">
        <v>721</v>
      </c>
      <c r="L9119">
        <v>16</v>
      </c>
      <c r="M9119" s="8" t="s">
        <v>4986</v>
      </c>
      <c r="N9119">
        <v>0</v>
      </c>
      <c r="O9119" s="8" t="s">
        <v>4986</v>
      </c>
      <c r="P9119">
        <v>7</v>
      </c>
      <c r="Q9119" s="8" t="s">
        <v>4989</v>
      </c>
      <c r="R9119">
        <v>2</v>
      </c>
      <c r="S9119" s="8" t="s">
        <v>183</v>
      </c>
      <c r="T9119">
        <v>1</v>
      </c>
      <c r="U9119" s="8" t="s">
        <v>695</v>
      </c>
      <c r="V9119">
        <v>3</v>
      </c>
      <c r="W9119" s="8" t="s">
        <v>4290</v>
      </c>
      <c r="X9119">
        <v>5</v>
      </c>
      <c r="Y9119" s="8" t="s">
        <v>4295</v>
      </c>
      <c r="Z9119">
        <v>2122</v>
      </c>
      <c r="AA9119" s="8" t="s">
        <v>4282</v>
      </c>
      <c r="AB9119">
        <v>11</v>
      </c>
      <c r="AC9119" s="8" t="s">
        <v>4277</v>
      </c>
      <c r="AD9119">
        <v>2</v>
      </c>
      <c r="AE9119" s="8" t="s">
        <v>3</v>
      </c>
      <c r="AF9119">
        <v>7.6920000000000001E-3</v>
      </c>
    </row>
    <row r="9120" spans="1:32" x14ac:dyDescent="0.25">
      <c r="A9120">
        <v>2025</v>
      </c>
      <c r="B9120">
        <v>1</v>
      </c>
      <c r="C9120" s="8" t="s">
        <v>5023</v>
      </c>
      <c r="D9120">
        <v>45</v>
      </c>
      <c r="E9120" s="8" t="s">
        <v>693</v>
      </c>
      <c r="F9120">
        <v>24</v>
      </c>
      <c r="G9120" s="8" t="s">
        <v>721</v>
      </c>
      <c r="H9120">
        <v>0</v>
      </c>
      <c r="I9120" s="8" t="s">
        <v>721</v>
      </c>
      <c r="J9120">
        <v>371</v>
      </c>
      <c r="K9120" s="8" t="s">
        <v>721</v>
      </c>
      <c r="L9120">
        <v>16</v>
      </c>
      <c r="M9120" s="8" t="s">
        <v>4986</v>
      </c>
      <c r="N9120">
        <v>0</v>
      </c>
      <c r="O9120" s="8" t="s">
        <v>4986</v>
      </c>
      <c r="P9120">
        <v>7</v>
      </c>
      <c r="Q9120" s="8" t="s">
        <v>4989</v>
      </c>
      <c r="R9120">
        <v>2</v>
      </c>
      <c r="S9120" s="8" t="s">
        <v>183</v>
      </c>
      <c r="T9120">
        <v>1</v>
      </c>
      <c r="U9120" s="8" t="s">
        <v>695</v>
      </c>
      <c r="V9120">
        <v>3</v>
      </c>
      <c r="W9120" s="8" t="s">
        <v>4290</v>
      </c>
      <c r="X9120">
        <v>7</v>
      </c>
      <c r="Y9120" s="8" t="s">
        <v>4297</v>
      </c>
      <c r="Z9120">
        <v>2122</v>
      </c>
      <c r="AA9120" s="8" t="s">
        <v>4282</v>
      </c>
      <c r="AB9120">
        <v>11</v>
      </c>
      <c r="AC9120" s="8" t="s">
        <v>4277</v>
      </c>
      <c r="AD9120">
        <v>2</v>
      </c>
      <c r="AE9120" s="8" t="s">
        <v>3</v>
      </c>
      <c r="AF9120">
        <v>10.246</v>
      </c>
    </row>
    <row r="9121" spans="1:32" x14ac:dyDescent="0.25">
      <c r="A9121">
        <v>2025</v>
      </c>
      <c r="B9121">
        <v>1</v>
      </c>
      <c r="C9121" s="8" t="s">
        <v>5023</v>
      </c>
      <c r="D9121">
        <v>45</v>
      </c>
      <c r="E9121" s="8" t="s">
        <v>693</v>
      </c>
      <c r="F9121">
        <v>24</v>
      </c>
      <c r="G9121" s="8" t="s">
        <v>721</v>
      </c>
      <c r="H9121">
        <v>0</v>
      </c>
      <c r="I9121" s="8" t="s">
        <v>721</v>
      </c>
      <c r="J9121">
        <v>371</v>
      </c>
      <c r="K9121" s="8" t="s">
        <v>721</v>
      </c>
      <c r="L9121">
        <v>16</v>
      </c>
      <c r="M9121" s="8" t="s">
        <v>4986</v>
      </c>
      <c r="N9121">
        <v>0</v>
      </c>
      <c r="O9121" s="8" t="s">
        <v>4986</v>
      </c>
      <c r="P9121">
        <v>7</v>
      </c>
      <c r="Q9121" s="8" t="s">
        <v>4989</v>
      </c>
      <c r="R9121">
        <v>2</v>
      </c>
      <c r="S9121" s="8" t="s">
        <v>183</v>
      </c>
      <c r="T9121">
        <v>1</v>
      </c>
      <c r="U9121" s="8" t="s">
        <v>695</v>
      </c>
      <c r="V9121">
        <v>3</v>
      </c>
      <c r="W9121" s="8" t="s">
        <v>4290</v>
      </c>
      <c r="X9121">
        <v>9</v>
      </c>
      <c r="Y9121" s="8" t="s">
        <v>4299</v>
      </c>
      <c r="Z9121">
        <v>2122</v>
      </c>
      <c r="AA9121" s="8" t="s">
        <v>4282</v>
      </c>
      <c r="AB9121">
        <v>11</v>
      </c>
      <c r="AC9121" s="8" t="s">
        <v>4277</v>
      </c>
      <c r="AD9121">
        <v>2</v>
      </c>
      <c r="AE9121" s="8" t="s">
        <v>3</v>
      </c>
      <c r="AF9121">
        <v>3.8379629999999998</v>
      </c>
    </row>
    <row r="9122" spans="1:32" x14ac:dyDescent="0.25">
      <c r="A9122">
        <v>2025</v>
      </c>
      <c r="B9122">
        <v>1</v>
      </c>
      <c r="C9122" s="8" t="s">
        <v>5023</v>
      </c>
      <c r="D9122">
        <v>45</v>
      </c>
      <c r="E9122" s="8" t="s">
        <v>693</v>
      </c>
      <c r="F9122">
        <v>24</v>
      </c>
      <c r="G9122" s="8" t="s">
        <v>721</v>
      </c>
      <c r="H9122">
        <v>0</v>
      </c>
      <c r="I9122" s="8" t="s">
        <v>721</v>
      </c>
      <c r="J9122">
        <v>371</v>
      </c>
      <c r="K9122" s="8" t="s">
        <v>721</v>
      </c>
      <c r="L9122">
        <v>16</v>
      </c>
      <c r="M9122" s="8" t="s">
        <v>4986</v>
      </c>
      <c r="N9122">
        <v>0</v>
      </c>
      <c r="O9122" s="8" t="s">
        <v>4986</v>
      </c>
      <c r="P9122">
        <v>8</v>
      </c>
      <c r="Q9122" s="8" t="s">
        <v>4992</v>
      </c>
      <c r="R9122">
        <v>2</v>
      </c>
      <c r="S9122" s="8" t="s">
        <v>183</v>
      </c>
      <c r="T9122">
        <v>1</v>
      </c>
      <c r="U9122" s="8" t="s">
        <v>695</v>
      </c>
      <c r="V9122">
        <v>4</v>
      </c>
      <c r="W9122" s="8" t="s">
        <v>4300</v>
      </c>
      <c r="X9122">
        <v>3</v>
      </c>
      <c r="Y9122" s="8" t="s">
        <v>4301</v>
      </c>
      <c r="Z9122">
        <v>2211</v>
      </c>
      <c r="AA9122" s="8" t="s">
        <v>4302</v>
      </c>
      <c r="AB9122">
        <v>11</v>
      </c>
      <c r="AC9122" s="8" t="s">
        <v>4277</v>
      </c>
      <c r="AD9122">
        <v>2</v>
      </c>
      <c r="AE9122" s="8" t="s">
        <v>3</v>
      </c>
      <c r="AF9122">
        <v>1551.104464</v>
      </c>
    </row>
    <row r="9123" spans="1:32" x14ac:dyDescent="0.25">
      <c r="A9123">
        <v>2025</v>
      </c>
      <c r="B9123">
        <v>1</v>
      </c>
      <c r="C9123" s="8" t="s">
        <v>5023</v>
      </c>
      <c r="D9123">
        <v>45</v>
      </c>
      <c r="E9123" s="8" t="s">
        <v>693</v>
      </c>
      <c r="F9123">
        <v>24</v>
      </c>
      <c r="G9123" s="8" t="s">
        <v>721</v>
      </c>
      <c r="H9123">
        <v>0</v>
      </c>
      <c r="I9123" s="8" t="s">
        <v>721</v>
      </c>
      <c r="J9123">
        <v>371</v>
      </c>
      <c r="K9123" s="8" t="s">
        <v>721</v>
      </c>
      <c r="L9123">
        <v>16</v>
      </c>
      <c r="M9123" s="8" t="s">
        <v>4986</v>
      </c>
      <c r="N9123">
        <v>0</v>
      </c>
      <c r="O9123" s="8" t="s">
        <v>4986</v>
      </c>
      <c r="P9123">
        <v>8</v>
      </c>
      <c r="Q9123" s="8" t="s">
        <v>4992</v>
      </c>
      <c r="R9123">
        <v>2</v>
      </c>
      <c r="S9123" s="8" t="s">
        <v>183</v>
      </c>
      <c r="T9123">
        <v>1</v>
      </c>
      <c r="U9123" s="8" t="s">
        <v>695</v>
      </c>
      <c r="V9123">
        <v>4</v>
      </c>
      <c r="W9123" s="8" t="s">
        <v>4300</v>
      </c>
      <c r="X9123">
        <v>3</v>
      </c>
      <c r="Y9123" s="8" t="s">
        <v>4301</v>
      </c>
      <c r="Z9123">
        <v>2211</v>
      </c>
      <c r="AA9123" s="8" t="s">
        <v>4302</v>
      </c>
      <c r="AB9123">
        <v>13</v>
      </c>
      <c r="AC9123" s="8" t="s">
        <v>4334</v>
      </c>
      <c r="AD9123">
        <v>2</v>
      </c>
      <c r="AE9123" s="8" t="s">
        <v>3</v>
      </c>
      <c r="AF9123">
        <v>23</v>
      </c>
    </row>
    <row r="9124" spans="1:32" x14ac:dyDescent="0.25">
      <c r="A9124">
        <v>2025</v>
      </c>
      <c r="B9124">
        <v>1</v>
      </c>
      <c r="C9124" s="8" t="s">
        <v>5023</v>
      </c>
      <c r="D9124">
        <v>45</v>
      </c>
      <c r="E9124" s="8" t="s">
        <v>693</v>
      </c>
      <c r="F9124">
        <v>24</v>
      </c>
      <c r="G9124" s="8" t="s">
        <v>721</v>
      </c>
      <c r="H9124">
        <v>0</v>
      </c>
      <c r="I9124" s="8" t="s">
        <v>721</v>
      </c>
      <c r="J9124">
        <v>371</v>
      </c>
      <c r="K9124" s="8" t="s">
        <v>721</v>
      </c>
      <c r="L9124">
        <v>16</v>
      </c>
      <c r="M9124" s="8" t="s">
        <v>4986</v>
      </c>
      <c r="N9124">
        <v>0</v>
      </c>
      <c r="O9124" s="8" t="s">
        <v>4986</v>
      </c>
      <c r="P9124">
        <v>8</v>
      </c>
      <c r="Q9124" s="8" t="s">
        <v>4992</v>
      </c>
      <c r="R9124">
        <v>2</v>
      </c>
      <c r="S9124" s="8" t="s">
        <v>183</v>
      </c>
      <c r="T9124">
        <v>1</v>
      </c>
      <c r="U9124" s="8" t="s">
        <v>695</v>
      </c>
      <c r="V9124">
        <v>4</v>
      </c>
      <c r="W9124" s="8" t="s">
        <v>4300</v>
      </c>
      <c r="X9124">
        <v>8</v>
      </c>
      <c r="Y9124" s="8" t="s">
        <v>4303</v>
      </c>
      <c r="Z9124">
        <v>2214</v>
      </c>
      <c r="AA9124" s="8" t="s">
        <v>4303</v>
      </c>
      <c r="AB9124">
        <v>11</v>
      </c>
      <c r="AC9124" s="8" t="s">
        <v>4277</v>
      </c>
      <c r="AD9124">
        <v>2</v>
      </c>
      <c r="AE9124" s="8" t="s">
        <v>3</v>
      </c>
      <c r="AF9124">
        <v>20</v>
      </c>
    </row>
    <row r="9125" spans="1:32" x14ac:dyDescent="0.25">
      <c r="A9125">
        <v>2025</v>
      </c>
      <c r="B9125">
        <v>1</v>
      </c>
      <c r="C9125" s="8" t="s">
        <v>5023</v>
      </c>
      <c r="D9125">
        <v>45</v>
      </c>
      <c r="E9125" s="8" t="s">
        <v>693</v>
      </c>
      <c r="F9125">
        <v>24</v>
      </c>
      <c r="G9125" s="8" t="s">
        <v>721</v>
      </c>
      <c r="H9125">
        <v>0</v>
      </c>
      <c r="I9125" s="8" t="s">
        <v>721</v>
      </c>
      <c r="J9125">
        <v>371</v>
      </c>
      <c r="K9125" s="8" t="s">
        <v>721</v>
      </c>
      <c r="L9125">
        <v>16</v>
      </c>
      <c r="M9125" s="8" t="s">
        <v>4986</v>
      </c>
      <c r="N9125">
        <v>0</v>
      </c>
      <c r="O9125" s="8" t="s">
        <v>4986</v>
      </c>
      <c r="P9125">
        <v>0</v>
      </c>
      <c r="Q9125" s="8" t="s">
        <v>4993</v>
      </c>
      <c r="R9125">
        <v>2</v>
      </c>
      <c r="S9125" s="8" t="s">
        <v>183</v>
      </c>
      <c r="T9125">
        <v>1</v>
      </c>
      <c r="U9125" s="8" t="s">
        <v>695</v>
      </c>
      <c r="V9125">
        <v>4</v>
      </c>
      <c r="W9125" s="8" t="s">
        <v>4300</v>
      </c>
      <c r="X9125">
        <v>2</v>
      </c>
      <c r="Y9125" s="8" t="s">
        <v>4329</v>
      </c>
      <c r="Z9125">
        <v>2211</v>
      </c>
      <c r="AA9125" s="8" t="s">
        <v>4302</v>
      </c>
      <c r="AB9125">
        <v>11</v>
      </c>
      <c r="AC9125" s="8" t="s">
        <v>4277</v>
      </c>
      <c r="AD9125">
        <v>2</v>
      </c>
      <c r="AE9125" s="8" t="s">
        <v>3</v>
      </c>
      <c r="AF9125">
        <v>409.8</v>
      </c>
    </row>
    <row r="9126" spans="1:32" x14ac:dyDescent="0.25">
      <c r="A9126">
        <v>2025</v>
      </c>
      <c r="B9126">
        <v>1</v>
      </c>
      <c r="C9126" s="8" t="s">
        <v>5023</v>
      </c>
      <c r="D9126">
        <v>45</v>
      </c>
      <c r="E9126" s="8" t="s">
        <v>693</v>
      </c>
      <c r="F9126">
        <v>24</v>
      </c>
      <c r="G9126" s="8" t="s">
        <v>721</v>
      </c>
      <c r="H9126">
        <v>0</v>
      </c>
      <c r="I9126" s="8" t="s">
        <v>721</v>
      </c>
      <c r="J9126">
        <v>371</v>
      </c>
      <c r="K9126" s="8" t="s">
        <v>721</v>
      </c>
      <c r="L9126">
        <v>16</v>
      </c>
      <c r="M9126" s="8" t="s">
        <v>4986</v>
      </c>
      <c r="N9126">
        <v>0</v>
      </c>
      <c r="O9126" s="8" t="s">
        <v>4986</v>
      </c>
      <c r="P9126">
        <v>0</v>
      </c>
      <c r="Q9126" s="8" t="s">
        <v>4994</v>
      </c>
      <c r="R9126">
        <v>2</v>
      </c>
      <c r="S9126" s="8" t="s">
        <v>183</v>
      </c>
      <c r="T9126">
        <v>1</v>
      </c>
      <c r="U9126" s="8" t="s">
        <v>695</v>
      </c>
      <c r="V9126">
        <v>4</v>
      </c>
      <c r="W9126" s="8" t="s">
        <v>4300</v>
      </c>
      <c r="X9126">
        <v>2</v>
      </c>
      <c r="Y9126" s="8" t="s">
        <v>4329</v>
      </c>
      <c r="Z9126">
        <v>2211</v>
      </c>
      <c r="AA9126" s="8" t="s">
        <v>4302</v>
      </c>
      <c r="AB9126">
        <v>11</v>
      </c>
      <c r="AC9126" s="8" t="s">
        <v>4277</v>
      </c>
      <c r="AD9126">
        <v>2</v>
      </c>
      <c r="AE9126" s="8" t="s">
        <v>3</v>
      </c>
      <c r="AF9126">
        <v>1048.095536</v>
      </c>
    </row>
    <row r="9127" spans="1:32" x14ac:dyDescent="0.25">
      <c r="A9127">
        <v>2025</v>
      </c>
      <c r="B9127">
        <v>1</v>
      </c>
      <c r="C9127" s="8" t="s">
        <v>5023</v>
      </c>
      <c r="D9127">
        <v>45</v>
      </c>
      <c r="E9127" s="8" t="s">
        <v>693</v>
      </c>
      <c r="F9127">
        <v>24</v>
      </c>
      <c r="G9127" s="8" t="s">
        <v>721</v>
      </c>
      <c r="H9127">
        <v>0</v>
      </c>
      <c r="I9127" s="8" t="s">
        <v>721</v>
      </c>
      <c r="J9127">
        <v>371</v>
      </c>
      <c r="K9127" s="8" t="s">
        <v>721</v>
      </c>
      <c r="L9127">
        <v>17</v>
      </c>
      <c r="M9127" s="8" t="s">
        <v>4995</v>
      </c>
      <c r="N9127">
        <v>0</v>
      </c>
      <c r="O9127" s="8" t="s">
        <v>4995</v>
      </c>
      <c r="P9127">
        <v>1</v>
      </c>
      <c r="Q9127" s="8" t="s">
        <v>4996</v>
      </c>
      <c r="R9127">
        <v>2</v>
      </c>
      <c r="S9127" s="8" t="s">
        <v>183</v>
      </c>
      <c r="T9127">
        <v>1</v>
      </c>
      <c r="U9127" s="8" t="s">
        <v>695</v>
      </c>
      <c r="V9127">
        <v>2</v>
      </c>
      <c r="W9127" s="8" t="s">
        <v>4280</v>
      </c>
      <c r="X9127">
        <v>2</v>
      </c>
      <c r="Y9127" s="8" t="s">
        <v>4283</v>
      </c>
      <c r="Z9127">
        <v>2122</v>
      </c>
      <c r="AA9127" s="8" t="s">
        <v>4282</v>
      </c>
      <c r="AB9127">
        <v>11</v>
      </c>
      <c r="AC9127" s="8" t="s">
        <v>4277</v>
      </c>
      <c r="AD9127">
        <v>2</v>
      </c>
      <c r="AE9127" s="8" t="s">
        <v>3</v>
      </c>
      <c r="AF9127">
        <v>1230.494518</v>
      </c>
    </row>
    <row r="9128" spans="1:32" x14ac:dyDescent="0.25">
      <c r="A9128">
        <v>2025</v>
      </c>
      <c r="B9128">
        <v>1</v>
      </c>
      <c r="C9128" s="8" t="s">
        <v>5023</v>
      </c>
      <c r="D9128">
        <v>45</v>
      </c>
      <c r="E9128" s="8" t="s">
        <v>693</v>
      </c>
      <c r="F9128">
        <v>24</v>
      </c>
      <c r="G9128" s="8" t="s">
        <v>721</v>
      </c>
      <c r="H9128">
        <v>0</v>
      </c>
      <c r="I9128" s="8" t="s">
        <v>721</v>
      </c>
      <c r="J9128">
        <v>371</v>
      </c>
      <c r="K9128" s="8" t="s">
        <v>721</v>
      </c>
      <c r="L9128">
        <v>17</v>
      </c>
      <c r="M9128" s="8" t="s">
        <v>4995</v>
      </c>
      <c r="N9128">
        <v>0</v>
      </c>
      <c r="O9128" s="8" t="s">
        <v>4995</v>
      </c>
      <c r="P9128">
        <v>1</v>
      </c>
      <c r="Q9128" s="8" t="s">
        <v>4996</v>
      </c>
      <c r="R9128">
        <v>2</v>
      </c>
      <c r="S9128" s="8" t="s">
        <v>183</v>
      </c>
      <c r="T9128">
        <v>1</v>
      </c>
      <c r="U9128" s="8" t="s">
        <v>695</v>
      </c>
      <c r="V9128">
        <v>2</v>
      </c>
      <c r="W9128" s="8" t="s">
        <v>4280</v>
      </c>
      <c r="X9128">
        <v>7</v>
      </c>
      <c r="Y9128" s="8" t="s">
        <v>4288</v>
      </c>
      <c r="Z9128">
        <v>2122</v>
      </c>
      <c r="AA9128" s="8" t="s">
        <v>4282</v>
      </c>
      <c r="AB9128">
        <v>11</v>
      </c>
      <c r="AC9128" s="8" t="s">
        <v>4277</v>
      </c>
      <c r="AD9128">
        <v>2</v>
      </c>
      <c r="AE9128" s="8" t="s">
        <v>3</v>
      </c>
      <c r="AF9128">
        <v>126.89112299999999</v>
      </c>
    </row>
    <row r="9129" spans="1:32" x14ac:dyDescent="0.25">
      <c r="A9129">
        <v>2025</v>
      </c>
      <c r="B9129">
        <v>1</v>
      </c>
      <c r="C9129" s="8" t="s">
        <v>5023</v>
      </c>
      <c r="D9129">
        <v>45</v>
      </c>
      <c r="E9129" s="8" t="s">
        <v>693</v>
      </c>
      <c r="F9129">
        <v>24</v>
      </c>
      <c r="G9129" s="8" t="s">
        <v>721</v>
      </c>
      <c r="H9129">
        <v>0</v>
      </c>
      <c r="I9129" s="8" t="s">
        <v>721</v>
      </c>
      <c r="J9129">
        <v>371</v>
      </c>
      <c r="K9129" s="8" t="s">
        <v>721</v>
      </c>
      <c r="L9129">
        <v>17</v>
      </c>
      <c r="M9129" s="8" t="s">
        <v>4995</v>
      </c>
      <c r="N9129">
        <v>0</v>
      </c>
      <c r="O9129" s="8" t="s">
        <v>4995</v>
      </c>
      <c r="P9129">
        <v>1</v>
      </c>
      <c r="Q9129" s="8" t="s">
        <v>4996</v>
      </c>
      <c r="R9129">
        <v>2</v>
      </c>
      <c r="S9129" s="8" t="s">
        <v>183</v>
      </c>
      <c r="T9129">
        <v>1</v>
      </c>
      <c r="U9129" s="8" t="s">
        <v>695</v>
      </c>
      <c r="V9129">
        <v>2</v>
      </c>
      <c r="W9129" s="8" t="s">
        <v>4280</v>
      </c>
      <c r="X9129">
        <v>9</v>
      </c>
      <c r="Y9129" s="8" t="s">
        <v>4289</v>
      </c>
      <c r="Z9129">
        <v>2122</v>
      </c>
      <c r="AA9129" s="8" t="s">
        <v>4282</v>
      </c>
      <c r="AB9129">
        <v>11</v>
      </c>
      <c r="AC9129" s="8" t="s">
        <v>4277</v>
      </c>
      <c r="AD9129">
        <v>2</v>
      </c>
      <c r="AE9129" s="8" t="s">
        <v>3</v>
      </c>
      <c r="AF9129">
        <v>40.605159</v>
      </c>
    </row>
    <row r="9130" spans="1:32" x14ac:dyDescent="0.25">
      <c r="A9130">
        <v>2025</v>
      </c>
      <c r="B9130">
        <v>1</v>
      </c>
      <c r="C9130" s="8" t="s">
        <v>5023</v>
      </c>
      <c r="D9130">
        <v>45</v>
      </c>
      <c r="E9130" s="8" t="s">
        <v>693</v>
      </c>
      <c r="F9130">
        <v>24</v>
      </c>
      <c r="G9130" s="8" t="s">
        <v>721</v>
      </c>
      <c r="H9130">
        <v>0</v>
      </c>
      <c r="I9130" s="8" t="s">
        <v>721</v>
      </c>
      <c r="J9130">
        <v>371</v>
      </c>
      <c r="K9130" s="8" t="s">
        <v>721</v>
      </c>
      <c r="L9130">
        <v>17</v>
      </c>
      <c r="M9130" s="8" t="s">
        <v>4995</v>
      </c>
      <c r="N9130">
        <v>0</v>
      </c>
      <c r="O9130" s="8" t="s">
        <v>4995</v>
      </c>
      <c r="P9130">
        <v>1</v>
      </c>
      <c r="Q9130" s="8" t="s">
        <v>4996</v>
      </c>
      <c r="R9130">
        <v>2</v>
      </c>
      <c r="S9130" s="8" t="s">
        <v>183</v>
      </c>
      <c r="T9130">
        <v>1</v>
      </c>
      <c r="U9130" s="8" t="s">
        <v>695</v>
      </c>
      <c r="V9130">
        <v>3</v>
      </c>
      <c r="W9130" s="8" t="s">
        <v>4290</v>
      </c>
      <c r="X9130">
        <v>4</v>
      </c>
      <c r="Y9130" s="8" t="s">
        <v>4294</v>
      </c>
      <c r="Z9130">
        <v>2122</v>
      </c>
      <c r="AA9130" s="8" t="s">
        <v>4282</v>
      </c>
      <c r="AB9130">
        <v>11</v>
      </c>
      <c r="AC9130" s="8" t="s">
        <v>4277</v>
      </c>
      <c r="AD9130">
        <v>2</v>
      </c>
      <c r="AE9130" s="8" t="s">
        <v>3</v>
      </c>
      <c r="AF9130">
        <v>76.636319999999998</v>
      </c>
    </row>
    <row r="9131" spans="1:32" x14ac:dyDescent="0.25">
      <c r="A9131">
        <v>2025</v>
      </c>
      <c r="B9131">
        <v>1</v>
      </c>
      <c r="C9131" s="8" t="s">
        <v>5023</v>
      </c>
      <c r="D9131">
        <v>45</v>
      </c>
      <c r="E9131" s="8" t="s">
        <v>693</v>
      </c>
      <c r="F9131">
        <v>24</v>
      </c>
      <c r="G9131" s="8" t="s">
        <v>721</v>
      </c>
      <c r="H9131">
        <v>0</v>
      </c>
      <c r="I9131" s="8" t="s">
        <v>721</v>
      </c>
      <c r="J9131">
        <v>371</v>
      </c>
      <c r="K9131" s="8" t="s">
        <v>721</v>
      </c>
      <c r="L9131">
        <v>17</v>
      </c>
      <c r="M9131" s="8" t="s">
        <v>4995</v>
      </c>
      <c r="N9131">
        <v>0</v>
      </c>
      <c r="O9131" s="8" t="s">
        <v>4995</v>
      </c>
      <c r="P9131">
        <v>1</v>
      </c>
      <c r="Q9131" s="8" t="s">
        <v>4996</v>
      </c>
      <c r="R9131">
        <v>2</v>
      </c>
      <c r="S9131" s="8" t="s">
        <v>183</v>
      </c>
      <c r="T9131">
        <v>1</v>
      </c>
      <c r="U9131" s="8" t="s">
        <v>695</v>
      </c>
      <c r="V9131">
        <v>3</v>
      </c>
      <c r="W9131" s="8" t="s">
        <v>4290</v>
      </c>
      <c r="X9131">
        <v>5</v>
      </c>
      <c r="Y9131" s="8" t="s">
        <v>4295</v>
      </c>
      <c r="Z9131">
        <v>2122</v>
      </c>
      <c r="AA9131" s="8" t="s">
        <v>4282</v>
      </c>
      <c r="AB9131">
        <v>11</v>
      </c>
      <c r="AC9131" s="8" t="s">
        <v>4277</v>
      </c>
      <c r="AD9131">
        <v>2</v>
      </c>
      <c r="AE9131" s="8" t="s">
        <v>3</v>
      </c>
      <c r="AF9131">
        <v>534.67200000000003</v>
      </c>
    </row>
    <row r="9132" spans="1:32" x14ac:dyDescent="0.25">
      <c r="A9132">
        <v>2025</v>
      </c>
      <c r="B9132">
        <v>1</v>
      </c>
      <c r="C9132" s="8" t="s">
        <v>5023</v>
      </c>
      <c r="D9132">
        <v>45</v>
      </c>
      <c r="E9132" s="8" t="s">
        <v>693</v>
      </c>
      <c r="F9132">
        <v>24</v>
      </c>
      <c r="G9132" s="8" t="s">
        <v>721</v>
      </c>
      <c r="H9132">
        <v>0</v>
      </c>
      <c r="I9132" s="8" t="s">
        <v>721</v>
      </c>
      <c r="J9132">
        <v>371</v>
      </c>
      <c r="K9132" s="8" t="s">
        <v>721</v>
      </c>
      <c r="L9132">
        <v>17</v>
      </c>
      <c r="M9132" s="8" t="s">
        <v>4995</v>
      </c>
      <c r="N9132">
        <v>0</v>
      </c>
      <c r="O9132" s="8" t="s">
        <v>4995</v>
      </c>
      <c r="P9132">
        <v>1</v>
      </c>
      <c r="Q9132" s="8" t="s">
        <v>4996</v>
      </c>
      <c r="R9132">
        <v>2</v>
      </c>
      <c r="S9132" s="8" t="s">
        <v>183</v>
      </c>
      <c r="T9132">
        <v>1</v>
      </c>
      <c r="U9132" s="8" t="s">
        <v>695</v>
      </c>
      <c r="V9132">
        <v>3</v>
      </c>
      <c r="W9132" s="8" t="s">
        <v>4290</v>
      </c>
      <c r="X9132">
        <v>7</v>
      </c>
      <c r="Y9132" s="8" t="s">
        <v>4297</v>
      </c>
      <c r="Z9132">
        <v>2122</v>
      </c>
      <c r="AA9132" s="8" t="s">
        <v>4282</v>
      </c>
      <c r="AB9132">
        <v>11</v>
      </c>
      <c r="AC9132" s="8" t="s">
        <v>4277</v>
      </c>
      <c r="AD9132">
        <v>2</v>
      </c>
      <c r="AE9132" s="8" t="s">
        <v>3</v>
      </c>
      <c r="AF9132">
        <v>4515.6177479999997</v>
      </c>
    </row>
    <row r="9133" spans="1:32" x14ac:dyDescent="0.25">
      <c r="A9133">
        <v>2025</v>
      </c>
      <c r="B9133">
        <v>1</v>
      </c>
      <c r="C9133" s="8" t="s">
        <v>5023</v>
      </c>
      <c r="D9133">
        <v>45</v>
      </c>
      <c r="E9133" s="8" t="s">
        <v>693</v>
      </c>
      <c r="F9133">
        <v>24</v>
      </c>
      <c r="G9133" s="8" t="s">
        <v>721</v>
      </c>
      <c r="H9133">
        <v>0</v>
      </c>
      <c r="I9133" s="8" t="s">
        <v>721</v>
      </c>
      <c r="J9133">
        <v>371</v>
      </c>
      <c r="K9133" s="8" t="s">
        <v>721</v>
      </c>
      <c r="L9133">
        <v>17</v>
      </c>
      <c r="M9133" s="8" t="s">
        <v>4995</v>
      </c>
      <c r="N9133">
        <v>0</v>
      </c>
      <c r="O9133" s="8" t="s">
        <v>4995</v>
      </c>
      <c r="P9133">
        <v>5</v>
      </c>
      <c r="Q9133" s="8" t="s">
        <v>4997</v>
      </c>
      <c r="R9133">
        <v>2</v>
      </c>
      <c r="S9133" s="8" t="s">
        <v>183</v>
      </c>
      <c r="T9133">
        <v>1</v>
      </c>
      <c r="U9133" s="8" t="s">
        <v>695</v>
      </c>
      <c r="V9133">
        <v>2</v>
      </c>
      <c r="W9133" s="8" t="s">
        <v>4280</v>
      </c>
      <c r="X9133">
        <v>2</v>
      </c>
      <c r="Y9133" s="8" t="s">
        <v>4283</v>
      </c>
      <c r="Z9133">
        <v>2122</v>
      </c>
      <c r="AA9133" s="8" t="s">
        <v>4282</v>
      </c>
      <c r="AB9133">
        <v>11</v>
      </c>
      <c r="AC9133" s="8" t="s">
        <v>4277</v>
      </c>
      <c r="AD9133">
        <v>2</v>
      </c>
      <c r="AE9133" s="8" t="s">
        <v>3</v>
      </c>
      <c r="AF9133">
        <v>190.48049399999999</v>
      </c>
    </row>
    <row r="9134" spans="1:32" x14ac:dyDescent="0.25">
      <c r="A9134">
        <v>2025</v>
      </c>
      <c r="B9134">
        <v>1</v>
      </c>
      <c r="C9134" s="8" t="s">
        <v>5023</v>
      </c>
      <c r="D9134">
        <v>45</v>
      </c>
      <c r="E9134" s="8" t="s">
        <v>693</v>
      </c>
      <c r="F9134">
        <v>24</v>
      </c>
      <c r="G9134" s="8" t="s">
        <v>721</v>
      </c>
      <c r="H9134">
        <v>0</v>
      </c>
      <c r="I9134" s="8" t="s">
        <v>721</v>
      </c>
      <c r="J9134">
        <v>371</v>
      </c>
      <c r="K9134" s="8" t="s">
        <v>721</v>
      </c>
      <c r="L9134">
        <v>17</v>
      </c>
      <c r="M9134" s="8" t="s">
        <v>4995</v>
      </c>
      <c r="N9134">
        <v>0</v>
      </c>
      <c r="O9134" s="8" t="s">
        <v>4995</v>
      </c>
      <c r="P9134">
        <v>5</v>
      </c>
      <c r="Q9134" s="8" t="s">
        <v>4997</v>
      </c>
      <c r="R9134">
        <v>2</v>
      </c>
      <c r="S9134" s="8" t="s">
        <v>183</v>
      </c>
      <c r="T9134">
        <v>1</v>
      </c>
      <c r="U9134" s="8" t="s">
        <v>695</v>
      </c>
      <c r="V9134">
        <v>2</v>
      </c>
      <c r="W9134" s="8" t="s">
        <v>4280</v>
      </c>
      <c r="X9134">
        <v>9</v>
      </c>
      <c r="Y9134" s="8" t="s">
        <v>4289</v>
      </c>
      <c r="Z9134">
        <v>2122</v>
      </c>
      <c r="AA9134" s="8" t="s">
        <v>4282</v>
      </c>
      <c r="AB9134">
        <v>11</v>
      </c>
      <c r="AC9134" s="8" t="s">
        <v>4277</v>
      </c>
      <c r="AD9134">
        <v>2</v>
      </c>
      <c r="AE9134" s="8" t="s">
        <v>3</v>
      </c>
      <c r="AF9134">
        <v>10.151289999999999</v>
      </c>
    </row>
    <row r="9135" spans="1:32" x14ac:dyDescent="0.25">
      <c r="A9135">
        <v>2025</v>
      </c>
      <c r="B9135">
        <v>1</v>
      </c>
      <c r="C9135" s="8" t="s">
        <v>5023</v>
      </c>
      <c r="D9135">
        <v>45</v>
      </c>
      <c r="E9135" s="8" t="s">
        <v>693</v>
      </c>
      <c r="F9135">
        <v>24</v>
      </c>
      <c r="G9135" s="8" t="s">
        <v>721</v>
      </c>
      <c r="H9135">
        <v>0</v>
      </c>
      <c r="I9135" s="8" t="s">
        <v>721</v>
      </c>
      <c r="J9135">
        <v>371</v>
      </c>
      <c r="K9135" s="8" t="s">
        <v>721</v>
      </c>
      <c r="L9135">
        <v>17</v>
      </c>
      <c r="M9135" s="8" t="s">
        <v>4995</v>
      </c>
      <c r="N9135">
        <v>0</v>
      </c>
      <c r="O9135" s="8" t="s">
        <v>4995</v>
      </c>
      <c r="P9135">
        <v>5</v>
      </c>
      <c r="Q9135" s="8" t="s">
        <v>4997</v>
      </c>
      <c r="R9135">
        <v>2</v>
      </c>
      <c r="S9135" s="8" t="s">
        <v>183</v>
      </c>
      <c r="T9135">
        <v>1</v>
      </c>
      <c r="U9135" s="8" t="s">
        <v>695</v>
      </c>
      <c r="V9135">
        <v>3</v>
      </c>
      <c r="W9135" s="8" t="s">
        <v>4290</v>
      </c>
      <c r="X9135">
        <v>4</v>
      </c>
      <c r="Y9135" s="8" t="s">
        <v>4294</v>
      </c>
      <c r="Z9135">
        <v>2122</v>
      </c>
      <c r="AA9135" s="8" t="s">
        <v>4282</v>
      </c>
      <c r="AB9135">
        <v>11</v>
      </c>
      <c r="AC9135" s="8" t="s">
        <v>4277</v>
      </c>
      <c r="AD9135">
        <v>2</v>
      </c>
      <c r="AE9135" s="8" t="s">
        <v>3</v>
      </c>
      <c r="AF9135">
        <v>2.7179160000000002</v>
      </c>
    </row>
    <row r="9136" spans="1:32" x14ac:dyDescent="0.25">
      <c r="A9136">
        <v>2025</v>
      </c>
      <c r="B9136">
        <v>1</v>
      </c>
      <c r="C9136" s="8" t="s">
        <v>5023</v>
      </c>
      <c r="D9136">
        <v>45</v>
      </c>
      <c r="E9136" s="8" t="s">
        <v>693</v>
      </c>
      <c r="F9136">
        <v>24</v>
      </c>
      <c r="G9136" s="8" t="s">
        <v>721</v>
      </c>
      <c r="H9136">
        <v>0</v>
      </c>
      <c r="I9136" s="8" t="s">
        <v>721</v>
      </c>
      <c r="J9136">
        <v>371</v>
      </c>
      <c r="K9136" s="8" t="s">
        <v>721</v>
      </c>
      <c r="L9136">
        <v>17</v>
      </c>
      <c r="M9136" s="8" t="s">
        <v>4995</v>
      </c>
      <c r="N9136">
        <v>0</v>
      </c>
      <c r="O9136" s="8" t="s">
        <v>4995</v>
      </c>
      <c r="P9136">
        <v>5</v>
      </c>
      <c r="Q9136" s="8" t="s">
        <v>4997</v>
      </c>
      <c r="R9136">
        <v>2</v>
      </c>
      <c r="S9136" s="8" t="s">
        <v>183</v>
      </c>
      <c r="T9136">
        <v>1</v>
      </c>
      <c r="U9136" s="8" t="s">
        <v>695</v>
      </c>
      <c r="V9136">
        <v>3</v>
      </c>
      <c r="W9136" s="8" t="s">
        <v>4290</v>
      </c>
      <c r="X9136">
        <v>7</v>
      </c>
      <c r="Y9136" s="8" t="s">
        <v>4297</v>
      </c>
      <c r="Z9136">
        <v>2122</v>
      </c>
      <c r="AA9136" s="8" t="s">
        <v>4282</v>
      </c>
      <c r="AB9136">
        <v>11</v>
      </c>
      <c r="AC9136" s="8" t="s">
        <v>4277</v>
      </c>
      <c r="AD9136">
        <v>2</v>
      </c>
      <c r="AE9136" s="8" t="s">
        <v>3</v>
      </c>
      <c r="AF9136">
        <v>483.82246500000002</v>
      </c>
    </row>
    <row r="9137" spans="1:32" x14ac:dyDescent="0.25">
      <c r="A9137">
        <v>2025</v>
      </c>
      <c r="B9137">
        <v>1</v>
      </c>
      <c r="C9137" s="8" t="s">
        <v>5023</v>
      </c>
      <c r="D9137">
        <v>45</v>
      </c>
      <c r="E9137" s="8" t="s">
        <v>693</v>
      </c>
      <c r="F9137">
        <v>24</v>
      </c>
      <c r="G9137" s="8" t="s">
        <v>721</v>
      </c>
      <c r="H9137">
        <v>0</v>
      </c>
      <c r="I9137" s="8" t="s">
        <v>721</v>
      </c>
      <c r="J9137">
        <v>371</v>
      </c>
      <c r="K9137" s="8" t="s">
        <v>721</v>
      </c>
      <c r="L9137">
        <v>17</v>
      </c>
      <c r="M9137" s="8" t="s">
        <v>4995</v>
      </c>
      <c r="N9137">
        <v>0</v>
      </c>
      <c r="O9137" s="8" t="s">
        <v>4995</v>
      </c>
      <c r="P9137">
        <v>6</v>
      </c>
      <c r="Q9137" s="8" t="s">
        <v>4998</v>
      </c>
      <c r="R9137">
        <v>2</v>
      </c>
      <c r="S9137" s="8" t="s">
        <v>183</v>
      </c>
      <c r="T9137">
        <v>1</v>
      </c>
      <c r="U9137" s="8" t="s">
        <v>695</v>
      </c>
      <c r="V9137">
        <v>2</v>
      </c>
      <c r="W9137" s="8" t="s">
        <v>4280</v>
      </c>
      <c r="X9137">
        <v>2</v>
      </c>
      <c r="Y9137" s="8" t="s">
        <v>4283</v>
      </c>
      <c r="Z9137">
        <v>2122</v>
      </c>
      <c r="AA9137" s="8" t="s">
        <v>4282</v>
      </c>
      <c r="AB9137">
        <v>11</v>
      </c>
      <c r="AC9137" s="8" t="s">
        <v>4277</v>
      </c>
      <c r="AD9137">
        <v>2</v>
      </c>
      <c r="AE9137" s="8" t="s">
        <v>3</v>
      </c>
      <c r="AF9137">
        <v>9.3628730000000004</v>
      </c>
    </row>
    <row r="9138" spans="1:32" x14ac:dyDescent="0.25">
      <c r="A9138">
        <v>2025</v>
      </c>
      <c r="B9138">
        <v>1</v>
      </c>
      <c r="C9138" s="8" t="s">
        <v>5023</v>
      </c>
      <c r="D9138">
        <v>45</v>
      </c>
      <c r="E9138" s="8" t="s">
        <v>693</v>
      </c>
      <c r="F9138">
        <v>24</v>
      </c>
      <c r="G9138" s="8" t="s">
        <v>721</v>
      </c>
      <c r="H9138">
        <v>0</v>
      </c>
      <c r="I9138" s="8" t="s">
        <v>721</v>
      </c>
      <c r="J9138">
        <v>371</v>
      </c>
      <c r="K9138" s="8" t="s">
        <v>721</v>
      </c>
      <c r="L9138">
        <v>17</v>
      </c>
      <c r="M9138" s="8" t="s">
        <v>4995</v>
      </c>
      <c r="N9138">
        <v>0</v>
      </c>
      <c r="O9138" s="8" t="s">
        <v>4995</v>
      </c>
      <c r="P9138">
        <v>6</v>
      </c>
      <c r="Q9138" s="8" t="s">
        <v>4998</v>
      </c>
      <c r="R9138">
        <v>2</v>
      </c>
      <c r="S9138" s="8" t="s">
        <v>183</v>
      </c>
      <c r="T9138">
        <v>1</v>
      </c>
      <c r="U9138" s="8" t="s">
        <v>695</v>
      </c>
      <c r="V9138">
        <v>3</v>
      </c>
      <c r="W9138" s="8" t="s">
        <v>4290</v>
      </c>
      <c r="X9138">
        <v>4</v>
      </c>
      <c r="Y9138" s="8" t="s">
        <v>4294</v>
      </c>
      <c r="Z9138">
        <v>2122</v>
      </c>
      <c r="AA9138" s="8" t="s">
        <v>4282</v>
      </c>
      <c r="AB9138">
        <v>11</v>
      </c>
      <c r="AC9138" s="8" t="s">
        <v>4277</v>
      </c>
      <c r="AD9138">
        <v>2</v>
      </c>
      <c r="AE9138" s="8" t="s">
        <v>3</v>
      </c>
      <c r="AF9138">
        <v>0.13366800000000001</v>
      </c>
    </row>
    <row r="9139" spans="1:32" x14ac:dyDescent="0.25">
      <c r="A9139">
        <v>2025</v>
      </c>
      <c r="B9139">
        <v>1</v>
      </c>
      <c r="C9139" s="8" t="s">
        <v>5023</v>
      </c>
      <c r="D9139">
        <v>45</v>
      </c>
      <c r="E9139" s="8" t="s">
        <v>693</v>
      </c>
      <c r="F9139">
        <v>24</v>
      </c>
      <c r="G9139" s="8" t="s">
        <v>721</v>
      </c>
      <c r="H9139">
        <v>0</v>
      </c>
      <c r="I9139" s="8" t="s">
        <v>721</v>
      </c>
      <c r="J9139">
        <v>371</v>
      </c>
      <c r="K9139" s="8" t="s">
        <v>721</v>
      </c>
      <c r="L9139">
        <v>17</v>
      </c>
      <c r="M9139" s="8" t="s">
        <v>4995</v>
      </c>
      <c r="N9139">
        <v>0</v>
      </c>
      <c r="O9139" s="8" t="s">
        <v>4995</v>
      </c>
      <c r="P9139">
        <v>6</v>
      </c>
      <c r="Q9139" s="8" t="s">
        <v>4998</v>
      </c>
      <c r="R9139">
        <v>2</v>
      </c>
      <c r="S9139" s="8" t="s">
        <v>183</v>
      </c>
      <c r="T9139">
        <v>1</v>
      </c>
      <c r="U9139" s="8" t="s">
        <v>695</v>
      </c>
      <c r="V9139">
        <v>3</v>
      </c>
      <c r="W9139" s="8" t="s">
        <v>4290</v>
      </c>
      <c r="X9139">
        <v>7</v>
      </c>
      <c r="Y9139" s="8" t="s">
        <v>4297</v>
      </c>
      <c r="Z9139">
        <v>2122</v>
      </c>
      <c r="AA9139" s="8" t="s">
        <v>4282</v>
      </c>
      <c r="AB9139">
        <v>11</v>
      </c>
      <c r="AC9139" s="8" t="s">
        <v>4277</v>
      </c>
      <c r="AD9139">
        <v>2</v>
      </c>
      <c r="AE9139" s="8" t="s">
        <v>3</v>
      </c>
      <c r="AF9139">
        <v>41.470497000000002</v>
      </c>
    </row>
    <row r="9140" spans="1:32" x14ac:dyDescent="0.25">
      <c r="A9140">
        <v>2025</v>
      </c>
      <c r="B9140">
        <v>1</v>
      </c>
      <c r="C9140" s="8" t="s">
        <v>5023</v>
      </c>
      <c r="D9140">
        <v>45</v>
      </c>
      <c r="E9140" s="8" t="s">
        <v>693</v>
      </c>
      <c r="F9140">
        <v>24</v>
      </c>
      <c r="G9140" s="8" t="s">
        <v>721</v>
      </c>
      <c r="H9140">
        <v>0</v>
      </c>
      <c r="I9140" s="8" t="s">
        <v>721</v>
      </c>
      <c r="J9140">
        <v>371</v>
      </c>
      <c r="K9140" s="8" t="s">
        <v>721</v>
      </c>
      <c r="L9140">
        <v>17</v>
      </c>
      <c r="M9140" s="8" t="s">
        <v>4995</v>
      </c>
      <c r="N9140">
        <v>0</v>
      </c>
      <c r="O9140" s="8" t="s">
        <v>4995</v>
      </c>
      <c r="P9140">
        <v>8</v>
      </c>
      <c r="Q9140" s="8" t="s">
        <v>4999</v>
      </c>
      <c r="R9140">
        <v>2</v>
      </c>
      <c r="S9140" s="8" t="s">
        <v>183</v>
      </c>
      <c r="T9140">
        <v>1</v>
      </c>
      <c r="U9140" s="8" t="s">
        <v>695</v>
      </c>
      <c r="V9140">
        <v>1</v>
      </c>
      <c r="W9140" s="8" t="s">
        <v>4274</v>
      </c>
      <c r="X9140">
        <v>1</v>
      </c>
      <c r="Y9140" s="8" t="s">
        <v>4275</v>
      </c>
      <c r="Z9140">
        <v>2121</v>
      </c>
      <c r="AA9140" s="8" t="s">
        <v>4276</v>
      </c>
      <c r="AB9140">
        <v>11</v>
      </c>
      <c r="AC9140" s="8" t="s">
        <v>4277</v>
      </c>
      <c r="AD9140">
        <v>6</v>
      </c>
      <c r="AE9140" s="8" t="s">
        <v>61</v>
      </c>
      <c r="AF9140">
        <v>203.30626799999999</v>
      </c>
    </row>
    <row r="9141" spans="1:32" x14ac:dyDescent="0.25">
      <c r="A9141">
        <v>2025</v>
      </c>
      <c r="B9141">
        <v>1</v>
      </c>
      <c r="C9141" s="8" t="s">
        <v>5023</v>
      </c>
      <c r="D9141">
        <v>45</v>
      </c>
      <c r="E9141" s="8" t="s">
        <v>693</v>
      </c>
      <c r="F9141">
        <v>24</v>
      </c>
      <c r="G9141" s="8" t="s">
        <v>721</v>
      </c>
      <c r="H9141">
        <v>0</v>
      </c>
      <c r="I9141" s="8" t="s">
        <v>721</v>
      </c>
      <c r="J9141">
        <v>371</v>
      </c>
      <c r="K9141" s="8" t="s">
        <v>721</v>
      </c>
      <c r="L9141">
        <v>17</v>
      </c>
      <c r="M9141" s="8" t="s">
        <v>4995</v>
      </c>
      <c r="N9141">
        <v>0</v>
      </c>
      <c r="O9141" s="8" t="s">
        <v>4995</v>
      </c>
      <c r="P9141">
        <v>8</v>
      </c>
      <c r="Q9141" s="8" t="s">
        <v>4999</v>
      </c>
      <c r="R9141">
        <v>2</v>
      </c>
      <c r="S9141" s="8" t="s">
        <v>183</v>
      </c>
      <c r="T9141">
        <v>1</v>
      </c>
      <c r="U9141" s="8" t="s">
        <v>695</v>
      </c>
      <c r="V9141">
        <v>1</v>
      </c>
      <c r="W9141" s="8" t="s">
        <v>4274</v>
      </c>
      <c r="X9141">
        <v>2</v>
      </c>
      <c r="Y9141" s="8" t="s">
        <v>4278</v>
      </c>
      <c r="Z9141">
        <v>2121</v>
      </c>
      <c r="AA9141" s="8" t="s">
        <v>4276</v>
      </c>
      <c r="AB9141">
        <v>11</v>
      </c>
      <c r="AC9141" s="8" t="s">
        <v>4277</v>
      </c>
      <c r="AD9141">
        <v>6</v>
      </c>
      <c r="AE9141" s="8" t="s">
        <v>61</v>
      </c>
      <c r="AF9141">
        <v>124.727812</v>
      </c>
    </row>
    <row r="9142" spans="1:32" x14ac:dyDescent="0.25">
      <c r="A9142">
        <v>2025</v>
      </c>
      <c r="B9142">
        <v>1</v>
      </c>
      <c r="C9142" s="8" t="s">
        <v>5023</v>
      </c>
      <c r="D9142">
        <v>45</v>
      </c>
      <c r="E9142" s="8" t="s">
        <v>693</v>
      </c>
      <c r="F9142">
        <v>24</v>
      </c>
      <c r="G9142" s="8" t="s">
        <v>721</v>
      </c>
      <c r="H9142">
        <v>0</v>
      </c>
      <c r="I9142" s="8" t="s">
        <v>721</v>
      </c>
      <c r="J9142">
        <v>371</v>
      </c>
      <c r="K9142" s="8" t="s">
        <v>721</v>
      </c>
      <c r="L9142">
        <v>17</v>
      </c>
      <c r="M9142" s="8" t="s">
        <v>4995</v>
      </c>
      <c r="N9142">
        <v>0</v>
      </c>
      <c r="O9142" s="8" t="s">
        <v>4995</v>
      </c>
      <c r="P9142">
        <v>8</v>
      </c>
      <c r="Q9142" s="8" t="s">
        <v>4999</v>
      </c>
      <c r="R9142">
        <v>2</v>
      </c>
      <c r="S9142" s="8" t="s">
        <v>183</v>
      </c>
      <c r="T9142">
        <v>1</v>
      </c>
      <c r="U9142" s="8" t="s">
        <v>695</v>
      </c>
      <c r="V9142">
        <v>2</v>
      </c>
      <c r="W9142" s="8" t="s">
        <v>4280</v>
      </c>
      <c r="X9142">
        <v>1</v>
      </c>
      <c r="Y9142" s="8" t="s">
        <v>4281</v>
      </c>
      <c r="Z9142">
        <v>2122</v>
      </c>
      <c r="AA9142" s="8" t="s">
        <v>4282</v>
      </c>
      <c r="AB9142">
        <v>11</v>
      </c>
      <c r="AC9142" s="8" t="s">
        <v>4277</v>
      </c>
      <c r="AD9142">
        <v>2</v>
      </c>
      <c r="AE9142" s="8" t="s">
        <v>3</v>
      </c>
      <c r="AF9142">
        <v>163.044442</v>
      </c>
    </row>
    <row r="9143" spans="1:32" x14ac:dyDescent="0.25">
      <c r="A9143">
        <v>2025</v>
      </c>
      <c r="B9143">
        <v>1</v>
      </c>
      <c r="C9143" s="8" t="s">
        <v>5023</v>
      </c>
      <c r="D9143">
        <v>45</v>
      </c>
      <c r="E9143" s="8" t="s">
        <v>693</v>
      </c>
      <c r="F9143">
        <v>24</v>
      </c>
      <c r="G9143" s="8" t="s">
        <v>721</v>
      </c>
      <c r="H9143">
        <v>0</v>
      </c>
      <c r="I9143" s="8" t="s">
        <v>721</v>
      </c>
      <c r="J9143">
        <v>371</v>
      </c>
      <c r="K9143" s="8" t="s">
        <v>721</v>
      </c>
      <c r="L9143">
        <v>17</v>
      </c>
      <c r="M9143" s="8" t="s">
        <v>4995</v>
      </c>
      <c r="N9143">
        <v>0</v>
      </c>
      <c r="O9143" s="8" t="s">
        <v>4995</v>
      </c>
      <c r="P9143">
        <v>8</v>
      </c>
      <c r="Q9143" s="8" t="s">
        <v>4999</v>
      </c>
      <c r="R9143">
        <v>2</v>
      </c>
      <c r="S9143" s="8" t="s">
        <v>183</v>
      </c>
      <c r="T9143">
        <v>1</v>
      </c>
      <c r="U9143" s="8" t="s">
        <v>695</v>
      </c>
      <c r="V9143">
        <v>2</v>
      </c>
      <c r="W9143" s="8" t="s">
        <v>4280</v>
      </c>
      <c r="X9143">
        <v>1</v>
      </c>
      <c r="Y9143" s="8" t="s">
        <v>4281</v>
      </c>
      <c r="Z9143">
        <v>2122</v>
      </c>
      <c r="AA9143" s="8" t="s">
        <v>4282</v>
      </c>
      <c r="AB9143">
        <v>13</v>
      </c>
      <c r="AC9143" s="8" t="s">
        <v>4334</v>
      </c>
      <c r="AD9143">
        <v>2</v>
      </c>
      <c r="AE9143" s="8" t="s">
        <v>3</v>
      </c>
      <c r="AF9143">
        <v>1.9319820000000001</v>
      </c>
    </row>
    <row r="9144" spans="1:32" x14ac:dyDescent="0.25">
      <c r="A9144">
        <v>2025</v>
      </c>
      <c r="B9144">
        <v>1</v>
      </c>
      <c r="C9144" s="8" t="s">
        <v>5023</v>
      </c>
      <c r="D9144">
        <v>45</v>
      </c>
      <c r="E9144" s="8" t="s">
        <v>693</v>
      </c>
      <c r="F9144">
        <v>24</v>
      </c>
      <c r="G9144" s="8" t="s">
        <v>721</v>
      </c>
      <c r="H9144">
        <v>0</v>
      </c>
      <c r="I9144" s="8" t="s">
        <v>721</v>
      </c>
      <c r="J9144">
        <v>371</v>
      </c>
      <c r="K9144" s="8" t="s">
        <v>721</v>
      </c>
      <c r="L9144">
        <v>17</v>
      </c>
      <c r="M9144" s="8" t="s">
        <v>4995</v>
      </c>
      <c r="N9144">
        <v>0</v>
      </c>
      <c r="O9144" s="8" t="s">
        <v>4995</v>
      </c>
      <c r="P9144">
        <v>8</v>
      </c>
      <c r="Q9144" s="8" t="s">
        <v>4999</v>
      </c>
      <c r="R9144">
        <v>2</v>
      </c>
      <c r="S9144" s="8" t="s">
        <v>183</v>
      </c>
      <c r="T9144">
        <v>1</v>
      </c>
      <c r="U9144" s="8" t="s">
        <v>695</v>
      </c>
      <c r="V9144">
        <v>2</v>
      </c>
      <c r="W9144" s="8" t="s">
        <v>4280</v>
      </c>
      <c r="X9144">
        <v>3</v>
      </c>
      <c r="Y9144" s="8" t="s">
        <v>4284</v>
      </c>
      <c r="Z9144">
        <v>2122</v>
      </c>
      <c r="AA9144" s="8" t="s">
        <v>4282</v>
      </c>
      <c r="AB9144">
        <v>11</v>
      </c>
      <c r="AC9144" s="8" t="s">
        <v>4277</v>
      </c>
      <c r="AD9144">
        <v>2</v>
      </c>
      <c r="AE9144" s="8" t="s">
        <v>3</v>
      </c>
      <c r="AF9144">
        <v>9.3035259999999997</v>
      </c>
    </row>
    <row r="9145" spans="1:32" x14ac:dyDescent="0.25">
      <c r="A9145">
        <v>2025</v>
      </c>
      <c r="B9145">
        <v>1</v>
      </c>
      <c r="C9145" s="8" t="s">
        <v>5023</v>
      </c>
      <c r="D9145">
        <v>45</v>
      </c>
      <c r="E9145" s="8" t="s">
        <v>693</v>
      </c>
      <c r="F9145">
        <v>24</v>
      </c>
      <c r="G9145" s="8" t="s">
        <v>721</v>
      </c>
      <c r="H9145">
        <v>0</v>
      </c>
      <c r="I9145" s="8" t="s">
        <v>721</v>
      </c>
      <c r="J9145">
        <v>371</v>
      </c>
      <c r="K9145" s="8" t="s">
        <v>721</v>
      </c>
      <c r="L9145">
        <v>17</v>
      </c>
      <c r="M9145" s="8" t="s">
        <v>4995</v>
      </c>
      <c r="N9145">
        <v>0</v>
      </c>
      <c r="O9145" s="8" t="s">
        <v>4995</v>
      </c>
      <c r="P9145">
        <v>8</v>
      </c>
      <c r="Q9145" s="8" t="s">
        <v>4999</v>
      </c>
      <c r="R9145">
        <v>2</v>
      </c>
      <c r="S9145" s="8" t="s">
        <v>183</v>
      </c>
      <c r="T9145">
        <v>1</v>
      </c>
      <c r="U9145" s="8" t="s">
        <v>695</v>
      </c>
      <c r="V9145">
        <v>2</v>
      </c>
      <c r="W9145" s="8" t="s">
        <v>4280</v>
      </c>
      <c r="X9145">
        <v>4</v>
      </c>
      <c r="Y9145" s="8" t="s">
        <v>4285</v>
      </c>
      <c r="Z9145">
        <v>2122</v>
      </c>
      <c r="AA9145" s="8" t="s">
        <v>4282</v>
      </c>
      <c r="AB9145">
        <v>11</v>
      </c>
      <c r="AC9145" s="8" t="s">
        <v>4277</v>
      </c>
      <c r="AD9145">
        <v>2</v>
      </c>
      <c r="AE9145" s="8" t="s">
        <v>3</v>
      </c>
      <c r="AF9145">
        <v>2.8592939999999998</v>
      </c>
    </row>
    <row r="9146" spans="1:32" x14ac:dyDescent="0.25">
      <c r="A9146">
        <v>2025</v>
      </c>
      <c r="B9146">
        <v>1</v>
      </c>
      <c r="C9146" s="8" t="s">
        <v>5023</v>
      </c>
      <c r="D9146">
        <v>45</v>
      </c>
      <c r="E9146" s="8" t="s">
        <v>693</v>
      </c>
      <c r="F9146">
        <v>24</v>
      </c>
      <c r="G9146" s="8" t="s">
        <v>721</v>
      </c>
      <c r="H9146">
        <v>0</v>
      </c>
      <c r="I9146" s="8" t="s">
        <v>721</v>
      </c>
      <c r="J9146">
        <v>371</v>
      </c>
      <c r="K9146" s="8" t="s">
        <v>721</v>
      </c>
      <c r="L9146">
        <v>17</v>
      </c>
      <c r="M9146" s="8" t="s">
        <v>4995</v>
      </c>
      <c r="N9146">
        <v>0</v>
      </c>
      <c r="O9146" s="8" t="s">
        <v>4995</v>
      </c>
      <c r="P9146">
        <v>8</v>
      </c>
      <c r="Q9146" s="8" t="s">
        <v>4999</v>
      </c>
      <c r="R9146">
        <v>2</v>
      </c>
      <c r="S9146" s="8" t="s">
        <v>183</v>
      </c>
      <c r="T9146">
        <v>1</v>
      </c>
      <c r="U9146" s="8" t="s">
        <v>695</v>
      </c>
      <c r="V9146">
        <v>2</v>
      </c>
      <c r="W9146" s="8" t="s">
        <v>4280</v>
      </c>
      <c r="X9146">
        <v>5</v>
      </c>
      <c r="Y9146" s="8" t="s">
        <v>4286</v>
      </c>
      <c r="Z9146">
        <v>2122</v>
      </c>
      <c r="AA9146" s="8" t="s">
        <v>4282</v>
      </c>
      <c r="AB9146">
        <v>11</v>
      </c>
      <c r="AC9146" s="8" t="s">
        <v>4277</v>
      </c>
      <c r="AD9146">
        <v>2</v>
      </c>
      <c r="AE9146" s="8" t="s">
        <v>3</v>
      </c>
      <c r="AF9146">
        <v>3.7136629999999999</v>
      </c>
    </row>
    <row r="9147" spans="1:32" x14ac:dyDescent="0.25">
      <c r="A9147">
        <v>2025</v>
      </c>
      <c r="B9147">
        <v>1</v>
      </c>
      <c r="C9147" s="8" t="s">
        <v>5023</v>
      </c>
      <c r="D9147">
        <v>45</v>
      </c>
      <c r="E9147" s="8" t="s">
        <v>693</v>
      </c>
      <c r="F9147">
        <v>24</v>
      </c>
      <c r="G9147" s="8" t="s">
        <v>721</v>
      </c>
      <c r="H9147">
        <v>0</v>
      </c>
      <c r="I9147" s="8" t="s">
        <v>721</v>
      </c>
      <c r="J9147">
        <v>371</v>
      </c>
      <c r="K9147" s="8" t="s">
        <v>721</v>
      </c>
      <c r="L9147">
        <v>17</v>
      </c>
      <c r="M9147" s="8" t="s">
        <v>4995</v>
      </c>
      <c r="N9147">
        <v>0</v>
      </c>
      <c r="O9147" s="8" t="s">
        <v>4995</v>
      </c>
      <c r="P9147">
        <v>8</v>
      </c>
      <c r="Q9147" s="8" t="s">
        <v>4999</v>
      </c>
      <c r="R9147">
        <v>2</v>
      </c>
      <c r="S9147" s="8" t="s">
        <v>183</v>
      </c>
      <c r="T9147">
        <v>1</v>
      </c>
      <c r="U9147" s="8" t="s">
        <v>695</v>
      </c>
      <c r="V9147">
        <v>2</v>
      </c>
      <c r="W9147" s="8" t="s">
        <v>4280</v>
      </c>
      <c r="X9147">
        <v>5</v>
      </c>
      <c r="Y9147" s="8" t="s">
        <v>4286</v>
      </c>
      <c r="Z9147">
        <v>2122</v>
      </c>
      <c r="AA9147" s="8" t="s">
        <v>4282</v>
      </c>
      <c r="AB9147">
        <v>13</v>
      </c>
      <c r="AC9147" s="8" t="s">
        <v>4334</v>
      </c>
      <c r="AD9147">
        <v>2</v>
      </c>
      <c r="AE9147" s="8" t="s">
        <v>3</v>
      </c>
      <c r="AF9147">
        <v>29.945720999999999</v>
      </c>
    </row>
    <row r="9148" spans="1:32" x14ac:dyDescent="0.25">
      <c r="A9148">
        <v>2025</v>
      </c>
      <c r="B9148">
        <v>1</v>
      </c>
      <c r="C9148" s="8" t="s">
        <v>5023</v>
      </c>
      <c r="D9148">
        <v>45</v>
      </c>
      <c r="E9148" s="8" t="s">
        <v>693</v>
      </c>
      <c r="F9148">
        <v>24</v>
      </c>
      <c r="G9148" s="8" t="s">
        <v>721</v>
      </c>
      <c r="H9148">
        <v>0</v>
      </c>
      <c r="I9148" s="8" t="s">
        <v>721</v>
      </c>
      <c r="J9148">
        <v>371</v>
      </c>
      <c r="K9148" s="8" t="s">
        <v>721</v>
      </c>
      <c r="L9148">
        <v>17</v>
      </c>
      <c r="M9148" s="8" t="s">
        <v>4995</v>
      </c>
      <c r="N9148">
        <v>0</v>
      </c>
      <c r="O9148" s="8" t="s">
        <v>4995</v>
      </c>
      <c r="P9148">
        <v>8</v>
      </c>
      <c r="Q9148" s="8" t="s">
        <v>4999</v>
      </c>
      <c r="R9148">
        <v>2</v>
      </c>
      <c r="S9148" s="8" t="s">
        <v>183</v>
      </c>
      <c r="T9148">
        <v>1</v>
      </c>
      <c r="U9148" s="8" t="s">
        <v>695</v>
      </c>
      <c r="V9148">
        <v>2</v>
      </c>
      <c r="W9148" s="8" t="s">
        <v>4280</v>
      </c>
      <c r="X9148">
        <v>7</v>
      </c>
      <c r="Y9148" s="8" t="s">
        <v>4288</v>
      </c>
      <c r="Z9148">
        <v>2122</v>
      </c>
      <c r="AA9148" s="8" t="s">
        <v>4282</v>
      </c>
      <c r="AB9148">
        <v>13</v>
      </c>
      <c r="AC9148" s="8" t="s">
        <v>4334</v>
      </c>
      <c r="AD9148">
        <v>2</v>
      </c>
      <c r="AE9148" s="8" t="s">
        <v>3</v>
      </c>
      <c r="AF9148">
        <v>0.32199699999999998</v>
      </c>
    </row>
    <row r="9149" spans="1:32" x14ac:dyDescent="0.25">
      <c r="A9149">
        <v>2025</v>
      </c>
      <c r="B9149">
        <v>1</v>
      </c>
      <c r="C9149" s="8" t="s">
        <v>5023</v>
      </c>
      <c r="D9149">
        <v>45</v>
      </c>
      <c r="E9149" s="8" t="s">
        <v>693</v>
      </c>
      <c r="F9149">
        <v>24</v>
      </c>
      <c r="G9149" s="8" t="s">
        <v>721</v>
      </c>
      <c r="H9149">
        <v>0</v>
      </c>
      <c r="I9149" s="8" t="s">
        <v>721</v>
      </c>
      <c r="J9149">
        <v>371</v>
      </c>
      <c r="K9149" s="8" t="s">
        <v>721</v>
      </c>
      <c r="L9149">
        <v>17</v>
      </c>
      <c r="M9149" s="8" t="s">
        <v>4995</v>
      </c>
      <c r="N9149">
        <v>0</v>
      </c>
      <c r="O9149" s="8" t="s">
        <v>4995</v>
      </c>
      <c r="P9149">
        <v>8</v>
      </c>
      <c r="Q9149" s="8" t="s">
        <v>4999</v>
      </c>
      <c r="R9149">
        <v>2</v>
      </c>
      <c r="S9149" s="8" t="s">
        <v>183</v>
      </c>
      <c r="T9149">
        <v>1</v>
      </c>
      <c r="U9149" s="8" t="s">
        <v>695</v>
      </c>
      <c r="V9149">
        <v>2</v>
      </c>
      <c r="W9149" s="8" t="s">
        <v>4280</v>
      </c>
      <c r="X9149">
        <v>9</v>
      </c>
      <c r="Y9149" s="8" t="s">
        <v>4289</v>
      </c>
      <c r="Z9149">
        <v>2122</v>
      </c>
      <c r="AA9149" s="8" t="s">
        <v>4282</v>
      </c>
      <c r="AB9149">
        <v>11</v>
      </c>
      <c r="AC9149" s="8" t="s">
        <v>4277</v>
      </c>
      <c r="AD9149">
        <v>2</v>
      </c>
      <c r="AE9149" s="8" t="s">
        <v>3</v>
      </c>
      <c r="AF9149">
        <v>40.534759999999999</v>
      </c>
    </row>
    <row r="9150" spans="1:32" x14ac:dyDescent="0.25">
      <c r="A9150">
        <v>2025</v>
      </c>
      <c r="B9150">
        <v>1</v>
      </c>
      <c r="C9150" s="8" t="s">
        <v>5023</v>
      </c>
      <c r="D9150">
        <v>45</v>
      </c>
      <c r="E9150" s="8" t="s">
        <v>693</v>
      </c>
      <c r="F9150">
        <v>24</v>
      </c>
      <c r="G9150" s="8" t="s">
        <v>721</v>
      </c>
      <c r="H9150">
        <v>0</v>
      </c>
      <c r="I9150" s="8" t="s">
        <v>721</v>
      </c>
      <c r="J9150">
        <v>371</v>
      </c>
      <c r="K9150" s="8" t="s">
        <v>721</v>
      </c>
      <c r="L9150">
        <v>17</v>
      </c>
      <c r="M9150" s="8" t="s">
        <v>4995</v>
      </c>
      <c r="N9150">
        <v>0</v>
      </c>
      <c r="O9150" s="8" t="s">
        <v>4995</v>
      </c>
      <c r="P9150">
        <v>8</v>
      </c>
      <c r="Q9150" s="8" t="s">
        <v>4999</v>
      </c>
      <c r="R9150">
        <v>2</v>
      </c>
      <c r="S9150" s="8" t="s">
        <v>183</v>
      </c>
      <c r="T9150">
        <v>1</v>
      </c>
      <c r="U9150" s="8" t="s">
        <v>695</v>
      </c>
      <c r="V9150">
        <v>3</v>
      </c>
      <c r="W9150" s="8" t="s">
        <v>4290</v>
      </c>
      <c r="X9150">
        <v>1</v>
      </c>
      <c r="Y9150" s="8" t="s">
        <v>4291</v>
      </c>
      <c r="Z9150">
        <v>2122</v>
      </c>
      <c r="AA9150" s="8" t="s">
        <v>4282</v>
      </c>
      <c r="AB9150">
        <v>11</v>
      </c>
      <c r="AC9150" s="8" t="s">
        <v>4277</v>
      </c>
      <c r="AD9150">
        <v>2</v>
      </c>
      <c r="AE9150" s="8" t="s">
        <v>3</v>
      </c>
      <c r="AF9150">
        <v>50</v>
      </c>
    </row>
    <row r="9151" spans="1:32" x14ac:dyDescent="0.25">
      <c r="A9151">
        <v>2025</v>
      </c>
      <c r="B9151">
        <v>1</v>
      </c>
      <c r="C9151" s="8" t="s">
        <v>5023</v>
      </c>
      <c r="D9151">
        <v>45</v>
      </c>
      <c r="E9151" s="8" t="s">
        <v>693</v>
      </c>
      <c r="F9151">
        <v>24</v>
      </c>
      <c r="G9151" s="8" t="s">
        <v>721</v>
      </c>
      <c r="H9151">
        <v>0</v>
      </c>
      <c r="I9151" s="8" t="s">
        <v>721</v>
      </c>
      <c r="J9151">
        <v>371</v>
      </c>
      <c r="K9151" s="8" t="s">
        <v>721</v>
      </c>
      <c r="L9151">
        <v>17</v>
      </c>
      <c r="M9151" s="8" t="s">
        <v>4995</v>
      </c>
      <c r="N9151">
        <v>0</v>
      </c>
      <c r="O9151" s="8" t="s">
        <v>4995</v>
      </c>
      <c r="P9151">
        <v>8</v>
      </c>
      <c r="Q9151" s="8" t="s">
        <v>4999</v>
      </c>
      <c r="R9151">
        <v>2</v>
      </c>
      <c r="S9151" s="8" t="s">
        <v>183</v>
      </c>
      <c r="T9151">
        <v>1</v>
      </c>
      <c r="U9151" s="8" t="s">
        <v>695</v>
      </c>
      <c r="V9151">
        <v>3</v>
      </c>
      <c r="W9151" s="8" t="s">
        <v>4290</v>
      </c>
      <c r="X9151">
        <v>3</v>
      </c>
      <c r="Y9151" s="8" t="s">
        <v>4293</v>
      </c>
      <c r="Z9151">
        <v>2122</v>
      </c>
      <c r="AA9151" s="8" t="s">
        <v>4282</v>
      </c>
      <c r="AB9151">
        <v>11</v>
      </c>
      <c r="AC9151" s="8" t="s">
        <v>4277</v>
      </c>
      <c r="AD9151">
        <v>2</v>
      </c>
      <c r="AE9151" s="8" t="s">
        <v>3</v>
      </c>
      <c r="AF9151">
        <v>42.51</v>
      </c>
    </row>
    <row r="9152" spans="1:32" x14ac:dyDescent="0.25">
      <c r="A9152">
        <v>2025</v>
      </c>
      <c r="B9152">
        <v>1</v>
      </c>
      <c r="C9152" s="8" t="s">
        <v>5023</v>
      </c>
      <c r="D9152">
        <v>45</v>
      </c>
      <c r="E9152" s="8" t="s">
        <v>693</v>
      </c>
      <c r="F9152">
        <v>24</v>
      </c>
      <c r="G9152" s="8" t="s">
        <v>721</v>
      </c>
      <c r="H9152">
        <v>0</v>
      </c>
      <c r="I9152" s="8" t="s">
        <v>721</v>
      </c>
      <c r="J9152">
        <v>371</v>
      </c>
      <c r="K9152" s="8" t="s">
        <v>721</v>
      </c>
      <c r="L9152">
        <v>17</v>
      </c>
      <c r="M9152" s="8" t="s">
        <v>4995</v>
      </c>
      <c r="N9152">
        <v>0</v>
      </c>
      <c r="O9152" s="8" t="s">
        <v>4995</v>
      </c>
      <c r="P9152">
        <v>8</v>
      </c>
      <c r="Q9152" s="8" t="s">
        <v>4999</v>
      </c>
      <c r="R9152">
        <v>2</v>
      </c>
      <c r="S9152" s="8" t="s">
        <v>183</v>
      </c>
      <c r="T9152">
        <v>1</v>
      </c>
      <c r="U9152" s="8" t="s">
        <v>695</v>
      </c>
      <c r="V9152">
        <v>3</v>
      </c>
      <c r="W9152" s="8" t="s">
        <v>4290</v>
      </c>
      <c r="X9152">
        <v>7</v>
      </c>
      <c r="Y9152" s="8" t="s">
        <v>4297</v>
      </c>
      <c r="Z9152">
        <v>2122</v>
      </c>
      <c r="AA9152" s="8" t="s">
        <v>4282</v>
      </c>
      <c r="AB9152">
        <v>11</v>
      </c>
      <c r="AC9152" s="8" t="s">
        <v>4277</v>
      </c>
      <c r="AD9152">
        <v>2</v>
      </c>
      <c r="AE9152" s="8" t="s">
        <v>3</v>
      </c>
      <c r="AF9152">
        <v>0.6</v>
      </c>
    </row>
    <row r="9153" spans="1:32" x14ac:dyDescent="0.25">
      <c r="A9153">
        <v>2025</v>
      </c>
      <c r="B9153">
        <v>1</v>
      </c>
      <c r="C9153" s="8" t="s">
        <v>5023</v>
      </c>
      <c r="D9153">
        <v>45</v>
      </c>
      <c r="E9153" s="8" t="s">
        <v>693</v>
      </c>
      <c r="F9153">
        <v>24</v>
      </c>
      <c r="G9153" s="8" t="s">
        <v>721</v>
      </c>
      <c r="H9153">
        <v>0</v>
      </c>
      <c r="I9153" s="8" t="s">
        <v>721</v>
      </c>
      <c r="J9153">
        <v>371</v>
      </c>
      <c r="K9153" s="8" t="s">
        <v>721</v>
      </c>
      <c r="L9153">
        <v>17</v>
      </c>
      <c r="M9153" s="8" t="s">
        <v>4995</v>
      </c>
      <c r="N9153">
        <v>0</v>
      </c>
      <c r="O9153" s="8" t="s">
        <v>4995</v>
      </c>
      <c r="P9153">
        <v>8</v>
      </c>
      <c r="Q9153" s="8" t="s">
        <v>4999</v>
      </c>
      <c r="R9153">
        <v>2</v>
      </c>
      <c r="S9153" s="8" t="s">
        <v>183</v>
      </c>
      <c r="T9153">
        <v>1</v>
      </c>
      <c r="U9153" s="8" t="s">
        <v>695</v>
      </c>
      <c r="V9153">
        <v>3</v>
      </c>
      <c r="W9153" s="8" t="s">
        <v>4290</v>
      </c>
      <c r="X9153">
        <v>9</v>
      </c>
      <c r="Y9153" s="8" t="s">
        <v>4299</v>
      </c>
      <c r="Z9153">
        <v>2122</v>
      </c>
      <c r="AA9153" s="8" t="s">
        <v>4282</v>
      </c>
      <c r="AB9153">
        <v>11</v>
      </c>
      <c r="AC9153" s="8" t="s">
        <v>4277</v>
      </c>
      <c r="AD9153">
        <v>2</v>
      </c>
      <c r="AE9153" s="8" t="s">
        <v>3</v>
      </c>
      <c r="AF9153">
        <v>11.3</v>
      </c>
    </row>
    <row r="9154" spans="1:32" x14ac:dyDescent="0.25">
      <c r="A9154">
        <v>2025</v>
      </c>
      <c r="B9154">
        <v>1</v>
      </c>
      <c r="C9154" s="8" t="s">
        <v>5023</v>
      </c>
      <c r="D9154">
        <v>45</v>
      </c>
      <c r="E9154" s="8" t="s">
        <v>693</v>
      </c>
      <c r="F9154">
        <v>24</v>
      </c>
      <c r="G9154" s="8" t="s">
        <v>721</v>
      </c>
      <c r="H9154">
        <v>0</v>
      </c>
      <c r="I9154" s="8" t="s">
        <v>721</v>
      </c>
      <c r="J9154">
        <v>371</v>
      </c>
      <c r="K9154" s="8" t="s">
        <v>721</v>
      </c>
      <c r="L9154">
        <v>17</v>
      </c>
      <c r="M9154" s="8" t="s">
        <v>4995</v>
      </c>
      <c r="N9154">
        <v>0</v>
      </c>
      <c r="O9154" s="8" t="s">
        <v>4995</v>
      </c>
      <c r="P9154">
        <v>10</v>
      </c>
      <c r="Q9154" s="8" t="s">
        <v>5000</v>
      </c>
      <c r="R9154">
        <v>2</v>
      </c>
      <c r="S9154" s="8" t="s">
        <v>183</v>
      </c>
      <c r="T9154">
        <v>1</v>
      </c>
      <c r="U9154" s="8" t="s">
        <v>695</v>
      </c>
      <c r="V9154">
        <v>2</v>
      </c>
      <c r="W9154" s="8" t="s">
        <v>4280</v>
      </c>
      <c r="X9154">
        <v>2</v>
      </c>
      <c r="Y9154" s="8" t="s">
        <v>4283</v>
      </c>
      <c r="Z9154">
        <v>2122</v>
      </c>
      <c r="AA9154" s="8" t="s">
        <v>4282</v>
      </c>
      <c r="AB9154">
        <v>11</v>
      </c>
      <c r="AC9154" s="8" t="s">
        <v>4277</v>
      </c>
      <c r="AD9154">
        <v>2</v>
      </c>
      <c r="AE9154" s="8" t="s">
        <v>3</v>
      </c>
      <c r="AF9154">
        <v>170.874122</v>
      </c>
    </row>
    <row r="9155" spans="1:32" x14ac:dyDescent="0.25">
      <c r="A9155">
        <v>2025</v>
      </c>
      <c r="B9155">
        <v>1</v>
      </c>
      <c r="C9155" s="8" t="s">
        <v>5023</v>
      </c>
      <c r="D9155">
        <v>45</v>
      </c>
      <c r="E9155" s="8" t="s">
        <v>693</v>
      </c>
      <c r="F9155">
        <v>24</v>
      </c>
      <c r="G9155" s="8" t="s">
        <v>721</v>
      </c>
      <c r="H9155">
        <v>0</v>
      </c>
      <c r="I9155" s="8" t="s">
        <v>721</v>
      </c>
      <c r="J9155">
        <v>371</v>
      </c>
      <c r="K9155" s="8" t="s">
        <v>721</v>
      </c>
      <c r="L9155">
        <v>17</v>
      </c>
      <c r="M9155" s="8" t="s">
        <v>4995</v>
      </c>
      <c r="N9155">
        <v>0</v>
      </c>
      <c r="O9155" s="8" t="s">
        <v>4995</v>
      </c>
      <c r="P9155">
        <v>10</v>
      </c>
      <c r="Q9155" s="8" t="s">
        <v>5000</v>
      </c>
      <c r="R9155">
        <v>2</v>
      </c>
      <c r="S9155" s="8" t="s">
        <v>183</v>
      </c>
      <c r="T9155">
        <v>1</v>
      </c>
      <c r="U9155" s="8" t="s">
        <v>695</v>
      </c>
      <c r="V9155">
        <v>3</v>
      </c>
      <c r="W9155" s="8" t="s">
        <v>4290</v>
      </c>
      <c r="X9155">
        <v>4</v>
      </c>
      <c r="Y9155" s="8" t="s">
        <v>4294</v>
      </c>
      <c r="Z9155">
        <v>2122</v>
      </c>
      <c r="AA9155" s="8" t="s">
        <v>4282</v>
      </c>
      <c r="AB9155">
        <v>11</v>
      </c>
      <c r="AC9155" s="8" t="s">
        <v>4277</v>
      </c>
      <c r="AD9155">
        <v>2</v>
      </c>
      <c r="AE9155" s="8" t="s">
        <v>3</v>
      </c>
      <c r="AF9155">
        <v>14.970815999999999</v>
      </c>
    </row>
    <row r="9156" spans="1:32" x14ac:dyDescent="0.25">
      <c r="A9156">
        <v>2025</v>
      </c>
      <c r="B9156">
        <v>1</v>
      </c>
      <c r="C9156" s="8" t="s">
        <v>5023</v>
      </c>
      <c r="D9156">
        <v>45</v>
      </c>
      <c r="E9156" s="8" t="s">
        <v>693</v>
      </c>
      <c r="F9156">
        <v>24</v>
      </c>
      <c r="G9156" s="8" t="s">
        <v>721</v>
      </c>
      <c r="H9156">
        <v>0</v>
      </c>
      <c r="I9156" s="8" t="s">
        <v>721</v>
      </c>
      <c r="J9156">
        <v>371</v>
      </c>
      <c r="K9156" s="8" t="s">
        <v>721</v>
      </c>
      <c r="L9156">
        <v>17</v>
      </c>
      <c r="M9156" s="8" t="s">
        <v>4995</v>
      </c>
      <c r="N9156">
        <v>0</v>
      </c>
      <c r="O9156" s="8" t="s">
        <v>4995</v>
      </c>
      <c r="P9156">
        <v>10</v>
      </c>
      <c r="Q9156" s="8" t="s">
        <v>5000</v>
      </c>
      <c r="R9156">
        <v>2</v>
      </c>
      <c r="S9156" s="8" t="s">
        <v>183</v>
      </c>
      <c r="T9156">
        <v>1</v>
      </c>
      <c r="U9156" s="8" t="s">
        <v>695</v>
      </c>
      <c r="V9156">
        <v>3</v>
      </c>
      <c r="W9156" s="8" t="s">
        <v>4290</v>
      </c>
      <c r="X9156">
        <v>7</v>
      </c>
      <c r="Y9156" s="8" t="s">
        <v>4297</v>
      </c>
      <c r="Z9156">
        <v>2122</v>
      </c>
      <c r="AA9156" s="8" t="s">
        <v>4282</v>
      </c>
      <c r="AB9156">
        <v>11</v>
      </c>
      <c r="AC9156" s="8" t="s">
        <v>4277</v>
      </c>
      <c r="AD9156">
        <v>2</v>
      </c>
      <c r="AE9156" s="8" t="s">
        <v>3</v>
      </c>
      <c r="AF9156">
        <v>225.02918399999999</v>
      </c>
    </row>
    <row r="9157" spans="1:32" x14ac:dyDescent="0.25">
      <c r="A9157">
        <v>2025</v>
      </c>
      <c r="B9157">
        <v>1</v>
      </c>
      <c r="C9157" s="8" t="s">
        <v>5023</v>
      </c>
      <c r="D9157">
        <v>45</v>
      </c>
      <c r="E9157" s="8" t="s">
        <v>693</v>
      </c>
      <c r="F9157">
        <v>24</v>
      </c>
      <c r="G9157" s="8" t="s">
        <v>721</v>
      </c>
      <c r="H9157">
        <v>0</v>
      </c>
      <c r="I9157" s="8" t="s">
        <v>721</v>
      </c>
      <c r="J9157">
        <v>371</v>
      </c>
      <c r="K9157" s="8" t="s">
        <v>721</v>
      </c>
      <c r="L9157">
        <v>17</v>
      </c>
      <c r="M9157" s="8" t="s">
        <v>4995</v>
      </c>
      <c r="N9157">
        <v>0</v>
      </c>
      <c r="O9157" s="8" t="s">
        <v>4995</v>
      </c>
      <c r="P9157">
        <v>12</v>
      </c>
      <c r="Q9157" s="8" t="s">
        <v>5001</v>
      </c>
      <c r="R9157">
        <v>2</v>
      </c>
      <c r="S9157" s="8" t="s">
        <v>183</v>
      </c>
      <c r="T9157">
        <v>1</v>
      </c>
      <c r="U9157" s="8" t="s">
        <v>695</v>
      </c>
      <c r="V9157">
        <v>4</v>
      </c>
      <c r="W9157" s="8" t="s">
        <v>4300</v>
      </c>
      <c r="X9157">
        <v>4</v>
      </c>
      <c r="Y9157" s="8" t="s">
        <v>4493</v>
      </c>
      <c r="Z9157">
        <v>2211</v>
      </c>
      <c r="AA9157" s="8" t="s">
        <v>4302</v>
      </c>
      <c r="AB9157">
        <v>21</v>
      </c>
      <c r="AC9157" s="8" t="s">
        <v>4572</v>
      </c>
      <c r="AD9157">
        <v>2</v>
      </c>
      <c r="AE9157" s="8" t="s">
        <v>3</v>
      </c>
      <c r="AF9157">
        <v>215.11588599999999</v>
      </c>
    </row>
    <row r="9158" spans="1:32" x14ac:dyDescent="0.25">
      <c r="A9158">
        <v>2025</v>
      </c>
      <c r="B9158">
        <v>1</v>
      </c>
      <c r="C9158" s="8" t="s">
        <v>5023</v>
      </c>
      <c r="D9158">
        <v>45</v>
      </c>
      <c r="E9158" s="8" t="s">
        <v>693</v>
      </c>
      <c r="F9158">
        <v>24</v>
      </c>
      <c r="G9158" s="8" t="s">
        <v>721</v>
      </c>
      <c r="H9158">
        <v>0</v>
      </c>
      <c r="I9158" s="8" t="s">
        <v>721</v>
      </c>
      <c r="J9158">
        <v>371</v>
      </c>
      <c r="K9158" s="8" t="s">
        <v>721</v>
      </c>
      <c r="L9158">
        <v>17</v>
      </c>
      <c r="M9158" s="8" t="s">
        <v>4995</v>
      </c>
      <c r="N9158">
        <v>0</v>
      </c>
      <c r="O9158" s="8" t="s">
        <v>4995</v>
      </c>
      <c r="P9158">
        <v>13</v>
      </c>
      <c r="Q9158" s="8" t="s">
        <v>5002</v>
      </c>
      <c r="R9158">
        <v>2</v>
      </c>
      <c r="S9158" s="8" t="s">
        <v>183</v>
      </c>
      <c r="T9158">
        <v>1</v>
      </c>
      <c r="U9158" s="8" t="s">
        <v>695</v>
      </c>
      <c r="V9158">
        <v>2</v>
      </c>
      <c r="W9158" s="8" t="s">
        <v>4280</v>
      </c>
      <c r="X9158">
        <v>1</v>
      </c>
      <c r="Y9158" s="8" t="s">
        <v>4281</v>
      </c>
      <c r="Z9158">
        <v>2122</v>
      </c>
      <c r="AA9158" s="8" t="s">
        <v>4282</v>
      </c>
      <c r="AB9158">
        <v>11</v>
      </c>
      <c r="AC9158" s="8" t="s">
        <v>4277</v>
      </c>
      <c r="AD9158">
        <v>2</v>
      </c>
      <c r="AE9158" s="8" t="s">
        <v>3</v>
      </c>
      <c r="AF9158">
        <v>16.614660000000001</v>
      </c>
    </row>
    <row r="9159" spans="1:32" x14ac:dyDescent="0.25">
      <c r="A9159">
        <v>2025</v>
      </c>
      <c r="B9159">
        <v>1</v>
      </c>
      <c r="C9159" s="8" t="s">
        <v>5023</v>
      </c>
      <c r="D9159">
        <v>45</v>
      </c>
      <c r="E9159" s="8" t="s">
        <v>693</v>
      </c>
      <c r="F9159">
        <v>24</v>
      </c>
      <c r="G9159" s="8" t="s">
        <v>721</v>
      </c>
      <c r="H9159">
        <v>0</v>
      </c>
      <c r="I9159" s="8" t="s">
        <v>721</v>
      </c>
      <c r="J9159">
        <v>371</v>
      </c>
      <c r="K9159" s="8" t="s">
        <v>721</v>
      </c>
      <c r="L9159">
        <v>17</v>
      </c>
      <c r="M9159" s="8" t="s">
        <v>4995</v>
      </c>
      <c r="N9159">
        <v>0</v>
      </c>
      <c r="O9159" s="8" t="s">
        <v>4995</v>
      </c>
      <c r="P9159">
        <v>13</v>
      </c>
      <c r="Q9159" s="8" t="s">
        <v>5002</v>
      </c>
      <c r="R9159">
        <v>2</v>
      </c>
      <c r="S9159" s="8" t="s">
        <v>183</v>
      </c>
      <c r="T9159">
        <v>1</v>
      </c>
      <c r="U9159" s="8" t="s">
        <v>695</v>
      </c>
      <c r="V9159">
        <v>2</v>
      </c>
      <c r="W9159" s="8" t="s">
        <v>4280</v>
      </c>
      <c r="X9159">
        <v>4</v>
      </c>
      <c r="Y9159" s="8" t="s">
        <v>4285</v>
      </c>
      <c r="Z9159">
        <v>2122</v>
      </c>
      <c r="AA9159" s="8" t="s">
        <v>4282</v>
      </c>
      <c r="AB9159">
        <v>11</v>
      </c>
      <c r="AC9159" s="8" t="s">
        <v>4277</v>
      </c>
      <c r="AD9159">
        <v>2</v>
      </c>
      <c r="AE9159" s="8" t="s">
        <v>3</v>
      </c>
      <c r="AF9159">
        <v>0.82930899999999996</v>
      </c>
    </row>
    <row r="9160" spans="1:32" x14ac:dyDescent="0.25">
      <c r="A9160">
        <v>2025</v>
      </c>
      <c r="B9160">
        <v>1</v>
      </c>
      <c r="C9160" s="8" t="s">
        <v>5023</v>
      </c>
      <c r="D9160">
        <v>45</v>
      </c>
      <c r="E9160" s="8" t="s">
        <v>693</v>
      </c>
      <c r="F9160">
        <v>24</v>
      </c>
      <c r="G9160" s="8" t="s">
        <v>721</v>
      </c>
      <c r="H9160">
        <v>0</v>
      </c>
      <c r="I9160" s="8" t="s">
        <v>721</v>
      </c>
      <c r="J9160">
        <v>371</v>
      </c>
      <c r="K9160" s="8" t="s">
        <v>721</v>
      </c>
      <c r="L9160">
        <v>17</v>
      </c>
      <c r="M9160" s="8" t="s">
        <v>4995</v>
      </c>
      <c r="N9160">
        <v>0</v>
      </c>
      <c r="O9160" s="8" t="s">
        <v>4995</v>
      </c>
      <c r="P9160">
        <v>13</v>
      </c>
      <c r="Q9160" s="8" t="s">
        <v>5002</v>
      </c>
      <c r="R9160">
        <v>2</v>
      </c>
      <c r="S9160" s="8" t="s">
        <v>183</v>
      </c>
      <c r="T9160">
        <v>1</v>
      </c>
      <c r="U9160" s="8" t="s">
        <v>695</v>
      </c>
      <c r="V9160">
        <v>2</v>
      </c>
      <c r="W9160" s="8" t="s">
        <v>4280</v>
      </c>
      <c r="X9160">
        <v>7</v>
      </c>
      <c r="Y9160" s="8" t="s">
        <v>4288</v>
      </c>
      <c r="Z9160">
        <v>2122</v>
      </c>
      <c r="AA9160" s="8" t="s">
        <v>4282</v>
      </c>
      <c r="AB9160">
        <v>11</v>
      </c>
      <c r="AC9160" s="8" t="s">
        <v>4277</v>
      </c>
      <c r="AD9160">
        <v>2</v>
      </c>
      <c r="AE9160" s="8" t="s">
        <v>3</v>
      </c>
      <c r="AF9160">
        <v>0.127586</v>
      </c>
    </row>
    <row r="9161" spans="1:32" x14ac:dyDescent="0.25">
      <c r="A9161">
        <v>2025</v>
      </c>
      <c r="B9161">
        <v>1</v>
      </c>
      <c r="C9161" s="8" t="s">
        <v>5023</v>
      </c>
      <c r="D9161">
        <v>45</v>
      </c>
      <c r="E9161" s="8" t="s">
        <v>693</v>
      </c>
      <c r="F9161">
        <v>24</v>
      </c>
      <c r="G9161" s="8" t="s">
        <v>721</v>
      </c>
      <c r="H9161">
        <v>0</v>
      </c>
      <c r="I9161" s="8" t="s">
        <v>721</v>
      </c>
      <c r="J9161">
        <v>371</v>
      </c>
      <c r="K9161" s="8" t="s">
        <v>721</v>
      </c>
      <c r="L9161">
        <v>17</v>
      </c>
      <c r="M9161" s="8" t="s">
        <v>4995</v>
      </c>
      <c r="N9161">
        <v>0</v>
      </c>
      <c r="O9161" s="8" t="s">
        <v>4995</v>
      </c>
      <c r="P9161">
        <v>13</v>
      </c>
      <c r="Q9161" s="8" t="s">
        <v>5002</v>
      </c>
      <c r="R9161">
        <v>2</v>
      </c>
      <c r="S9161" s="8" t="s">
        <v>183</v>
      </c>
      <c r="T9161">
        <v>1</v>
      </c>
      <c r="U9161" s="8" t="s">
        <v>695</v>
      </c>
      <c r="V9161">
        <v>2</v>
      </c>
      <c r="W9161" s="8" t="s">
        <v>4280</v>
      </c>
      <c r="X9161">
        <v>9</v>
      </c>
      <c r="Y9161" s="8" t="s">
        <v>4289</v>
      </c>
      <c r="Z9161">
        <v>2122</v>
      </c>
      <c r="AA9161" s="8" t="s">
        <v>4282</v>
      </c>
      <c r="AB9161">
        <v>11</v>
      </c>
      <c r="AC9161" s="8" t="s">
        <v>4277</v>
      </c>
      <c r="AD9161">
        <v>2</v>
      </c>
      <c r="AE9161" s="8" t="s">
        <v>3</v>
      </c>
      <c r="AF9161">
        <v>5.0389460000000001</v>
      </c>
    </row>
    <row r="9162" spans="1:32" x14ac:dyDescent="0.25">
      <c r="A9162">
        <v>2025</v>
      </c>
      <c r="B9162">
        <v>1</v>
      </c>
      <c r="C9162" s="8" t="s">
        <v>5023</v>
      </c>
      <c r="D9162">
        <v>45</v>
      </c>
      <c r="E9162" s="8" t="s">
        <v>693</v>
      </c>
      <c r="F9162">
        <v>24</v>
      </c>
      <c r="G9162" s="8" t="s">
        <v>721</v>
      </c>
      <c r="H9162">
        <v>0</v>
      </c>
      <c r="I9162" s="8" t="s">
        <v>721</v>
      </c>
      <c r="J9162">
        <v>371</v>
      </c>
      <c r="K9162" s="8" t="s">
        <v>721</v>
      </c>
      <c r="L9162">
        <v>17</v>
      </c>
      <c r="M9162" s="8" t="s">
        <v>4995</v>
      </c>
      <c r="N9162">
        <v>0</v>
      </c>
      <c r="O9162" s="8" t="s">
        <v>4995</v>
      </c>
      <c r="P9162">
        <v>13</v>
      </c>
      <c r="Q9162" s="8" t="s">
        <v>5002</v>
      </c>
      <c r="R9162">
        <v>2</v>
      </c>
      <c r="S9162" s="8" t="s">
        <v>183</v>
      </c>
      <c r="T9162">
        <v>1</v>
      </c>
      <c r="U9162" s="8" t="s">
        <v>695</v>
      </c>
      <c r="V9162">
        <v>3</v>
      </c>
      <c r="W9162" s="8" t="s">
        <v>4290</v>
      </c>
      <c r="X9162">
        <v>3</v>
      </c>
      <c r="Y9162" s="8" t="s">
        <v>4293</v>
      </c>
      <c r="Z9162">
        <v>2122</v>
      </c>
      <c r="AA9162" s="8" t="s">
        <v>4282</v>
      </c>
      <c r="AB9162">
        <v>11</v>
      </c>
      <c r="AC9162" s="8" t="s">
        <v>4277</v>
      </c>
      <c r="AD9162">
        <v>2</v>
      </c>
      <c r="AE9162" s="8" t="s">
        <v>3</v>
      </c>
      <c r="AF9162">
        <v>12.605074999999999</v>
      </c>
    </row>
    <row r="9163" spans="1:32" x14ac:dyDescent="0.25">
      <c r="A9163">
        <v>2025</v>
      </c>
      <c r="B9163">
        <v>1</v>
      </c>
      <c r="C9163" s="8" t="s">
        <v>5023</v>
      </c>
      <c r="D9163">
        <v>45</v>
      </c>
      <c r="E9163" s="8" t="s">
        <v>693</v>
      </c>
      <c r="F9163">
        <v>24</v>
      </c>
      <c r="G9163" s="8" t="s">
        <v>721</v>
      </c>
      <c r="H9163">
        <v>0</v>
      </c>
      <c r="I9163" s="8" t="s">
        <v>721</v>
      </c>
      <c r="J9163">
        <v>371</v>
      </c>
      <c r="K9163" s="8" t="s">
        <v>721</v>
      </c>
      <c r="L9163">
        <v>17</v>
      </c>
      <c r="M9163" s="8" t="s">
        <v>4995</v>
      </c>
      <c r="N9163">
        <v>0</v>
      </c>
      <c r="O9163" s="8" t="s">
        <v>4995</v>
      </c>
      <c r="P9163">
        <v>13</v>
      </c>
      <c r="Q9163" s="8" t="s">
        <v>5002</v>
      </c>
      <c r="R9163">
        <v>2</v>
      </c>
      <c r="S9163" s="8" t="s">
        <v>183</v>
      </c>
      <c r="T9163">
        <v>1</v>
      </c>
      <c r="U9163" s="8" t="s">
        <v>695</v>
      </c>
      <c r="V9163">
        <v>3</v>
      </c>
      <c r="W9163" s="8" t="s">
        <v>4290</v>
      </c>
      <c r="X9163">
        <v>4</v>
      </c>
      <c r="Y9163" s="8" t="s">
        <v>4294</v>
      </c>
      <c r="Z9163">
        <v>2122</v>
      </c>
      <c r="AA9163" s="8" t="s">
        <v>4282</v>
      </c>
      <c r="AB9163">
        <v>11</v>
      </c>
      <c r="AC9163" s="8" t="s">
        <v>4277</v>
      </c>
      <c r="AD9163">
        <v>2</v>
      </c>
      <c r="AE9163" s="8" t="s">
        <v>3</v>
      </c>
      <c r="AF9163">
        <v>5.7116179999999996</v>
      </c>
    </row>
    <row r="9164" spans="1:32" x14ac:dyDescent="0.25">
      <c r="A9164">
        <v>2025</v>
      </c>
      <c r="B9164">
        <v>1</v>
      </c>
      <c r="C9164" s="8" t="s">
        <v>5023</v>
      </c>
      <c r="D9164">
        <v>45</v>
      </c>
      <c r="E9164" s="8" t="s">
        <v>693</v>
      </c>
      <c r="F9164">
        <v>24</v>
      </c>
      <c r="G9164" s="8" t="s">
        <v>721</v>
      </c>
      <c r="H9164">
        <v>0</v>
      </c>
      <c r="I9164" s="8" t="s">
        <v>721</v>
      </c>
      <c r="J9164">
        <v>371</v>
      </c>
      <c r="K9164" s="8" t="s">
        <v>721</v>
      </c>
      <c r="L9164">
        <v>17</v>
      </c>
      <c r="M9164" s="8" t="s">
        <v>4995</v>
      </c>
      <c r="N9164">
        <v>0</v>
      </c>
      <c r="O9164" s="8" t="s">
        <v>4995</v>
      </c>
      <c r="P9164">
        <v>13</v>
      </c>
      <c r="Q9164" s="8" t="s">
        <v>5002</v>
      </c>
      <c r="R9164">
        <v>2</v>
      </c>
      <c r="S9164" s="8" t="s">
        <v>183</v>
      </c>
      <c r="T9164">
        <v>1</v>
      </c>
      <c r="U9164" s="8" t="s">
        <v>695</v>
      </c>
      <c r="V9164">
        <v>3</v>
      </c>
      <c r="W9164" s="8" t="s">
        <v>4290</v>
      </c>
      <c r="X9164">
        <v>7</v>
      </c>
      <c r="Y9164" s="8" t="s">
        <v>4297</v>
      </c>
      <c r="Z9164">
        <v>2122</v>
      </c>
      <c r="AA9164" s="8" t="s">
        <v>4282</v>
      </c>
      <c r="AB9164">
        <v>11</v>
      </c>
      <c r="AC9164" s="8" t="s">
        <v>4277</v>
      </c>
      <c r="AD9164">
        <v>2</v>
      </c>
      <c r="AE9164" s="8" t="s">
        <v>3</v>
      </c>
      <c r="AF9164">
        <v>8.2757269999999998</v>
      </c>
    </row>
    <row r="9165" spans="1:32" x14ac:dyDescent="0.25">
      <c r="A9165">
        <v>2025</v>
      </c>
      <c r="B9165">
        <v>1</v>
      </c>
      <c r="C9165" s="8" t="s">
        <v>5023</v>
      </c>
      <c r="D9165">
        <v>45</v>
      </c>
      <c r="E9165" s="8" t="s">
        <v>693</v>
      </c>
      <c r="F9165">
        <v>24</v>
      </c>
      <c r="G9165" s="8" t="s">
        <v>721</v>
      </c>
      <c r="H9165">
        <v>0</v>
      </c>
      <c r="I9165" s="8" t="s">
        <v>721</v>
      </c>
      <c r="J9165">
        <v>371</v>
      </c>
      <c r="K9165" s="8" t="s">
        <v>721</v>
      </c>
      <c r="L9165">
        <v>17</v>
      </c>
      <c r="M9165" s="8" t="s">
        <v>4995</v>
      </c>
      <c r="N9165">
        <v>0</v>
      </c>
      <c r="O9165" s="8" t="s">
        <v>4995</v>
      </c>
      <c r="P9165">
        <v>13</v>
      </c>
      <c r="Q9165" s="8" t="s">
        <v>5002</v>
      </c>
      <c r="R9165">
        <v>2</v>
      </c>
      <c r="S9165" s="8" t="s">
        <v>183</v>
      </c>
      <c r="T9165">
        <v>1</v>
      </c>
      <c r="U9165" s="8" t="s">
        <v>695</v>
      </c>
      <c r="V9165">
        <v>3</v>
      </c>
      <c r="W9165" s="8" t="s">
        <v>4290</v>
      </c>
      <c r="X9165">
        <v>9</v>
      </c>
      <c r="Y9165" s="8" t="s">
        <v>4299</v>
      </c>
      <c r="Z9165">
        <v>2122</v>
      </c>
      <c r="AA9165" s="8" t="s">
        <v>4282</v>
      </c>
      <c r="AB9165">
        <v>11</v>
      </c>
      <c r="AC9165" s="8" t="s">
        <v>4277</v>
      </c>
      <c r="AD9165">
        <v>2</v>
      </c>
      <c r="AE9165" s="8" t="s">
        <v>3</v>
      </c>
      <c r="AF9165">
        <v>12.4861</v>
      </c>
    </row>
    <row r="9166" spans="1:32" x14ac:dyDescent="0.25">
      <c r="A9166">
        <v>2025</v>
      </c>
      <c r="B9166">
        <v>1</v>
      </c>
      <c r="C9166" s="8" t="s">
        <v>5023</v>
      </c>
      <c r="D9166">
        <v>45</v>
      </c>
      <c r="E9166" s="8" t="s">
        <v>693</v>
      </c>
      <c r="F9166">
        <v>24</v>
      </c>
      <c r="G9166" s="8" t="s">
        <v>721</v>
      </c>
      <c r="H9166">
        <v>0</v>
      </c>
      <c r="I9166" s="8" t="s">
        <v>721</v>
      </c>
      <c r="J9166">
        <v>371</v>
      </c>
      <c r="K9166" s="8" t="s">
        <v>721</v>
      </c>
      <c r="L9166">
        <v>18</v>
      </c>
      <c r="M9166" s="8" t="s">
        <v>5003</v>
      </c>
      <c r="N9166">
        <v>0</v>
      </c>
      <c r="O9166" s="8" t="s">
        <v>5003</v>
      </c>
      <c r="P9166">
        <v>1</v>
      </c>
      <c r="Q9166" s="8" t="s">
        <v>4502</v>
      </c>
      <c r="R9166">
        <v>3</v>
      </c>
      <c r="S9166" s="8" t="s">
        <v>20</v>
      </c>
      <c r="T9166">
        <v>1</v>
      </c>
      <c r="U9166" s="8" t="s">
        <v>28</v>
      </c>
      <c r="V9166">
        <v>2</v>
      </c>
      <c r="W9166" s="8" t="s">
        <v>4280</v>
      </c>
      <c r="X9166">
        <v>2</v>
      </c>
      <c r="Y9166" s="8" t="s">
        <v>4283</v>
      </c>
      <c r="Z9166">
        <v>2122</v>
      </c>
      <c r="AA9166" s="8" t="s">
        <v>4282</v>
      </c>
      <c r="AB9166">
        <v>11</v>
      </c>
      <c r="AC9166" s="8" t="s">
        <v>4277</v>
      </c>
      <c r="AD9166">
        <v>2</v>
      </c>
      <c r="AE9166" s="8" t="s">
        <v>3</v>
      </c>
      <c r="AF9166">
        <v>1.834268</v>
      </c>
    </row>
    <row r="9167" spans="1:32" x14ac:dyDescent="0.25">
      <c r="A9167">
        <v>2025</v>
      </c>
      <c r="B9167">
        <v>1</v>
      </c>
      <c r="C9167" s="8" t="s">
        <v>5023</v>
      </c>
      <c r="D9167">
        <v>45</v>
      </c>
      <c r="E9167" s="8" t="s">
        <v>693</v>
      </c>
      <c r="F9167">
        <v>24</v>
      </c>
      <c r="G9167" s="8" t="s">
        <v>721</v>
      </c>
      <c r="H9167">
        <v>0</v>
      </c>
      <c r="I9167" s="8" t="s">
        <v>721</v>
      </c>
      <c r="J9167">
        <v>371</v>
      </c>
      <c r="K9167" s="8" t="s">
        <v>721</v>
      </c>
      <c r="L9167">
        <v>18</v>
      </c>
      <c r="M9167" s="8" t="s">
        <v>5003</v>
      </c>
      <c r="N9167">
        <v>0</v>
      </c>
      <c r="O9167" s="8" t="s">
        <v>5003</v>
      </c>
      <c r="P9167">
        <v>1</v>
      </c>
      <c r="Q9167" s="8" t="s">
        <v>4502</v>
      </c>
      <c r="R9167">
        <v>3</v>
      </c>
      <c r="S9167" s="8" t="s">
        <v>20</v>
      </c>
      <c r="T9167">
        <v>1</v>
      </c>
      <c r="U9167" s="8" t="s">
        <v>28</v>
      </c>
      <c r="V9167">
        <v>3</v>
      </c>
      <c r="W9167" s="8" t="s">
        <v>4290</v>
      </c>
      <c r="X9167">
        <v>1</v>
      </c>
      <c r="Y9167" s="8" t="s">
        <v>4291</v>
      </c>
      <c r="Z9167">
        <v>2122</v>
      </c>
      <c r="AA9167" s="8" t="s">
        <v>4282</v>
      </c>
      <c r="AB9167">
        <v>11</v>
      </c>
      <c r="AC9167" s="8" t="s">
        <v>4277</v>
      </c>
      <c r="AD9167">
        <v>2</v>
      </c>
      <c r="AE9167" s="8" t="s">
        <v>3</v>
      </c>
      <c r="AF9167">
        <v>16.760959</v>
      </c>
    </row>
    <row r="9168" spans="1:32" x14ac:dyDescent="0.25">
      <c r="A9168">
        <v>2025</v>
      </c>
      <c r="B9168">
        <v>1</v>
      </c>
      <c r="C9168" s="8" t="s">
        <v>5023</v>
      </c>
      <c r="D9168">
        <v>45</v>
      </c>
      <c r="E9168" s="8" t="s">
        <v>693</v>
      </c>
      <c r="F9168">
        <v>24</v>
      </c>
      <c r="G9168" s="8" t="s">
        <v>721</v>
      </c>
      <c r="H9168">
        <v>0</v>
      </c>
      <c r="I9168" s="8" t="s">
        <v>721</v>
      </c>
      <c r="J9168">
        <v>371</v>
      </c>
      <c r="K9168" s="8" t="s">
        <v>721</v>
      </c>
      <c r="L9168">
        <v>18</v>
      </c>
      <c r="M9168" s="8" t="s">
        <v>5003</v>
      </c>
      <c r="N9168">
        <v>0</v>
      </c>
      <c r="O9168" s="8" t="s">
        <v>5003</v>
      </c>
      <c r="P9168">
        <v>1</v>
      </c>
      <c r="Q9168" s="8" t="s">
        <v>4502</v>
      </c>
      <c r="R9168">
        <v>3</v>
      </c>
      <c r="S9168" s="8" t="s">
        <v>20</v>
      </c>
      <c r="T9168">
        <v>1</v>
      </c>
      <c r="U9168" s="8" t="s">
        <v>28</v>
      </c>
      <c r="V9168">
        <v>3</v>
      </c>
      <c r="W9168" s="8" t="s">
        <v>4290</v>
      </c>
      <c r="X9168">
        <v>3</v>
      </c>
      <c r="Y9168" s="8" t="s">
        <v>4293</v>
      </c>
      <c r="Z9168">
        <v>2122</v>
      </c>
      <c r="AA9168" s="8" t="s">
        <v>4282</v>
      </c>
      <c r="AB9168">
        <v>11</v>
      </c>
      <c r="AC9168" s="8" t="s">
        <v>4277</v>
      </c>
      <c r="AD9168">
        <v>2</v>
      </c>
      <c r="AE9168" s="8" t="s">
        <v>3</v>
      </c>
      <c r="AF9168">
        <v>33.753407000000003</v>
      </c>
    </row>
    <row r="9169" spans="1:32" x14ac:dyDescent="0.25">
      <c r="A9169">
        <v>2025</v>
      </c>
      <c r="B9169">
        <v>1</v>
      </c>
      <c r="C9169" s="8" t="s">
        <v>5023</v>
      </c>
      <c r="D9169">
        <v>45</v>
      </c>
      <c r="E9169" s="8" t="s">
        <v>693</v>
      </c>
      <c r="F9169">
        <v>24</v>
      </c>
      <c r="G9169" s="8" t="s">
        <v>721</v>
      </c>
      <c r="H9169">
        <v>0</v>
      </c>
      <c r="I9169" s="8" t="s">
        <v>721</v>
      </c>
      <c r="J9169">
        <v>371</v>
      </c>
      <c r="K9169" s="8" t="s">
        <v>721</v>
      </c>
      <c r="L9169">
        <v>18</v>
      </c>
      <c r="M9169" s="8" t="s">
        <v>5003</v>
      </c>
      <c r="N9169">
        <v>0</v>
      </c>
      <c r="O9169" s="8" t="s">
        <v>5003</v>
      </c>
      <c r="P9169">
        <v>1</v>
      </c>
      <c r="Q9169" s="8" t="s">
        <v>4502</v>
      </c>
      <c r="R9169">
        <v>3</v>
      </c>
      <c r="S9169" s="8" t="s">
        <v>20</v>
      </c>
      <c r="T9169">
        <v>1</v>
      </c>
      <c r="U9169" s="8" t="s">
        <v>28</v>
      </c>
      <c r="V9169">
        <v>3</v>
      </c>
      <c r="W9169" s="8" t="s">
        <v>4290</v>
      </c>
      <c r="X9169">
        <v>9</v>
      </c>
      <c r="Y9169" s="8" t="s">
        <v>4299</v>
      </c>
      <c r="Z9169">
        <v>2122</v>
      </c>
      <c r="AA9169" s="8" t="s">
        <v>4282</v>
      </c>
      <c r="AB9169">
        <v>11</v>
      </c>
      <c r="AC9169" s="8" t="s">
        <v>4277</v>
      </c>
      <c r="AD9169">
        <v>2</v>
      </c>
      <c r="AE9169" s="8" t="s">
        <v>3</v>
      </c>
      <c r="AF9169">
        <v>1.782</v>
      </c>
    </row>
    <row r="9170" spans="1:32" x14ac:dyDescent="0.25">
      <c r="A9170">
        <v>2025</v>
      </c>
      <c r="B9170">
        <v>1</v>
      </c>
      <c r="C9170" s="8" t="s">
        <v>5023</v>
      </c>
      <c r="D9170">
        <v>45</v>
      </c>
      <c r="E9170" s="8" t="s">
        <v>693</v>
      </c>
      <c r="F9170">
        <v>24</v>
      </c>
      <c r="G9170" s="8" t="s">
        <v>721</v>
      </c>
      <c r="H9170">
        <v>0</v>
      </c>
      <c r="I9170" s="8" t="s">
        <v>721</v>
      </c>
      <c r="J9170">
        <v>371</v>
      </c>
      <c r="K9170" s="8" t="s">
        <v>721</v>
      </c>
      <c r="L9170">
        <v>18</v>
      </c>
      <c r="M9170" s="8" t="s">
        <v>5003</v>
      </c>
      <c r="N9170">
        <v>0</v>
      </c>
      <c r="O9170" s="8" t="s">
        <v>5003</v>
      </c>
      <c r="P9170">
        <v>2</v>
      </c>
      <c r="Q9170" s="8" t="s">
        <v>5004</v>
      </c>
      <c r="R9170">
        <v>3</v>
      </c>
      <c r="S9170" s="8" t="s">
        <v>20</v>
      </c>
      <c r="T9170">
        <v>1</v>
      </c>
      <c r="U9170" s="8" t="s">
        <v>28</v>
      </c>
      <c r="V9170">
        <v>1</v>
      </c>
      <c r="W9170" s="8" t="s">
        <v>4274</v>
      </c>
      <c r="X9170">
        <v>1</v>
      </c>
      <c r="Y9170" s="8" t="s">
        <v>4275</v>
      </c>
      <c r="Z9170">
        <v>2121</v>
      </c>
      <c r="AA9170" s="8" t="s">
        <v>4276</v>
      </c>
      <c r="AB9170">
        <v>11</v>
      </c>
      <c r="AC9170" s="8" t="s">
        <v>4277</v>
      </c>
      <c r="AD9170">
        <v>2</v>
      </c>
      <c r="AE9170" s="8" t="s">
        <v>3</v>
      </c>
      <c r="AF9170">
        <v>38.357545000000002</v>
      </c>
    </row>
    <row r="9171" spans="1:32" x14ac:dyDescent="0.25">
      <c r="A9171">
        <v>2025</v>
      </c>
      <c r="B9171">
        <v>1</v>
      </c>
      <c r="C9171" s="8" t="s">
        <v>5023</v>
      </c>
      <c r="D9171">
        <v>45</v>
      </c>
      <c r="E9171" s="8" t="s">
        <v>693</v>
      </c>
      <c r="F9171">
        <v>24</v>
      </c>
      <c r="G9171" s="8" t="s">
        <v>721</v>
      </c>
      <c r="H9171">
        <v>0</v>
      </c>
      <c r="I9171" s="8" t="s">
        <v>721</v>
      </c>
      <c r="J9171">
        <v>371</v>
      </c>
      <c r="K9171" s="8" t="s">
        <v>721</v>
      </c>
      <c r="L9171">
        <v>18</v>
      </c>
      <c r="M9171" s="8" t="s">
        <v>5003</v>
      </c>
      <c r="N9171">
        <v>0</v>
      </c>
      <c r="O9171" s="8" t="s">
        <v>5003</v>
      </c>
      <c r="P9171">
        <v>2</v>
      </c>
      <c r="Q9171" s="8" t="s">
        <v>5004</v>
      </c>
      <c r="R9171">
        <v>3</v>
      </c>
      <c r="S9171" s="8" t="s">
        <v>20</v>
      </c>
      <c r="T9171">
        <v>1</v>
      </c>
      <c r="U9171" s="8" t="s">
        <v>28</v>
      </c>
      <c r="V9171">
        <v>1</v>
      </c>
      <c r="W9171" s="8" t="s">
        <v>4274</v>
      </c>
      <c r="X9171">
        <v>1</v>
      </c>
      <c r="Y9171" s="8" t="s">
        <v>4275</v>
      </c>
      <c r="Z9171">
        <v>2121</v>
      </c>
      <c r="AA9171" s="8" t="s">
        <v>4276</v>
      </c>
      <c r="AB9171">
        <v>11</v>
      </c>
      <c r="AC9171" s="8" t="s">
        <v>4277</v>
      </c>
      <c r="AD9171">
        <v>6</v>
      </c>
      <c r="AE9171" s="8" t="s">
        <v>61</v>
      </c>
      <c r="AF9171">
        <v>65.578124000000003</v>
      </c>
    </row>
    <row r="9172" spans="1:32" x14ac:dyDescent="0.25">
      <c r="A9172">
        <v>2025</v>
      </c>
      <c r="B9172">
        <v>1</v>
      </c>
      <c r="C9172" s="8" t="s">
        <v>5023</v>
      </c>
      <c r="D9172">
        <v>45</v>
      </c>
      <c r="E9172" s="8" t="s">
        <v>693</v>
      </c>
      <c r="F9172">
        <v>24</v>
      </c>
      <c r="G9172" s="8" t="s">
        <v>721</v>
      </c>
      <c r="H9172">
        <v>0</v>
      </c>
      <c r="I9172" s="8" t="s">
        <v>721</v>
      </c>
      <c r="J9172">
        <v>371</v>
      </c>
      <c r="K9172" s="8" t="s">
        <v>721</v>
      </c>
      <c r="L9172">
        <v>18</v>
      </c>
      <c r="M9172" s="8" t="s">
        <v>5003</v>
      </c>
      <c r="N9172">
        <v>0</v>
      </c>
      <c r="O9172" s="8" t="s">
        <v>5003</v>
      </c>
      <c r="P9172">
        <v>2</v>
      </c>
      <c r="Q9172" s="8" t="s">
        <v>5004</v>
      </c>
      <c r="R9172">
        <v>3</v>
      </c>
      <c r="S9172" s="8" t="s">
        <v>20</v>
      </c>
      <c r="T9172">
        <v>1</v>
      </c>
      <c r="U9172" s="8" t="s">
        <v>28</v>
      </c>
      <c r="V9172">
        <v>1</v>
      </c>
      <c r="W9172" s="8" t="s">
        <v>4274</v>
      </c>
      <c r="X9172">
        <v>2</v>
      </c>
      <c r="Y9172" s="8" t="s">
        <v>4278</v>
      </c>
      <c r="Z9172">
        <v>2121</v>
      </c>
      <c r="AA9172" s="8" t="s">
        <v>4276</v>
      </c>
      <c r="AB9172">
        <v>11</v>
      </c>
      <c r="AC9172" s="8" t="s">
        <v>4277</v>
      </c>
      <c r="AD9172">
        <v>6</v>
      </c>
      <c r="AE9172" s="8" t="s">
        <v>61</v>
      </c>
      <c r="AF9172">
        <v>20.002168999999999</v>
      </c>
    </row>
    <row r="9173" spans="1:32" x14ac:dyDescent="0.25">
      <c r="A9173">
        <v>2025</v>
      </c>
      <c r="B9173">
        <v>1</v>
      </c>
      <c r="C9173" s="8" t="s">
        <v>5023</v>
      </c>
      <c r="D9173">
        <v>45</v>
      </c>
      <c r="E9173" s="8" t="s">
        <v>693</v>
      </c>
      <c r="F9173">
        <v>24</v>
      </c>
      <c r="G9173" s="8" t="s">
        <v>721</v>
      </c>
      <c r="H9173">
        <v>0</v>
      </c>
      <c r="I9173" s="8" t="s">
        <v>721</v>
      </c>
      <c r="J9173">
        <v>371</v>
      </c>
      <c r="K9173" s="8" t="s">
        <v>721</v>
      </c>
      <c r="L9173">
        <v>18</v>
      </c>
      <c r="M9173" s="8" t="s">
        <v>5003</v>
      </c>
      <c r="N9173">
        <v>0</v>
      </c>
      <c r="O9173" s="8" t="s">
        <v>5003</v>
      </c>
      <c r="P9173">
        <v>2</v>
      </c>
      <c r="Q9173" s="8" t="s">
        <v>5004</v>
      </c>
      <c r="R9173">
        <v>3</v>
      </c>
      <c r="S9173" s="8" t="s">
        <v>20</v>
      </c>
      <c r="T9173">
        <v>1</v>
      </c>
      <c r="U9173" s="8" t="s">
        <v>28</v>
      </c>
      <c r="V9173">
        <v>2</v>
      </c>
      <c r="W9173" s="8" t="s">
        <v>4280</v>
      </c>
      <c r="X9173">
        <v>2</v>
      </c>
      <c r="Y9173" s="8" t="s">
        <v>4283</v>
      </c>
      <c r="Z9173">
        <v>2122</v>
      </c>
      <c r="AA9173" s="8" t="s">
        <v>4282</v>
      </c>
      <c r="AB9173">
        <v>11</v>
      </c>
      <c r="AC9173" s="8" t="s">
        <v>4277</v>
      </c>
      <c r="AD9173">
        <v>2</v>
      </c>
      <c r="AE9173" s="8" t="s">
        <v>3</v>
      </c>
      <c r="AF9173">
        <v>60.947389999999999</v>
      </c>
    </row>
    <row r="9174" spans="1:32" x14ac:dyDescent="0.25">
      <c r="A9174">
        <v>2025</v>
      </c>
      <c r="B9174">
        <v>1</v>
      </c>
      <c r="C9174" s="8" t="s">
        <v>5023</v>
      </c>
      <c r="D9174">
        <v>45</v>
      </c>
      <c r="E9174" s="8" t="s">
        <v>693</v>
      </c>
      <c r="F9174">
        <v>24</v>
      </c>
      <c r="G9174" s="8" t="s">
        <v>721</v>
      </c>
      <c r="H9174">
        <v>0</v>
      </c>
      <c r="I9174" s="8" t="s">
        <v>721</v>
      </c>
      <c r="J9174">
        <v>371</v>
      </c>
      <c r="K9174" s="8" t="s">
        <v>721</v>
      </c>
      <c r="L9174">
        <v>18</v>
      </c>
      <c r="M9174" s="8" t="s">
        <v>5003</v>
      </c>
      <c r="N9174">
        <v>0</v>
      </c>
      <c r="O9174" s="8" t="s">
        <v>5003</v>
      </c>
      <c r="P9174">
        <v>2</v>
      </c>
      <c r="Q9174" s="8" t="s">
        <v>5004</v>
      </c>
      <c r="R9174">
        <v>3</v>
      </c>
      <c r="S9174" s="8" t="s">
        <v>20</v>
      </c>
      <c r="T9174">
        <v>1</v>
      </c>
      <c r="U9174" s="8" t="s">
        <v>28</v>
      </c>
      <c r="V9174">
        <v>2</v>
      </c>
      <c r="W9174" s="8" t="s">
        <v>4280</v>
      </c>
      <c r="X9174">
        <v>2</v>
      </c>
      <c r="Y9174" s="8" t="s">
        <v>4283</v>
      </c>
      <c r="Z9174">
        <v>2122</v>
      </c>
      <c r="AA9174" s="8" t="s">
        <v>4282</v>
      </c>
      <c r="AB9174">
        <v>13</v>
      </c>
      <c r="AC9174" s="8" t="s">
        <v>4334</v>
      </c>
      <c r="AD9174">
        <v>2</v>
      </c>
      <c r="AE9174" s="8" t="s">
        <v>3</v>
      </c>
      <c r="AF9174">
        <v>1</v>
      </c>
    </row>
    <row r="9175" spans="1:32" x14ac:dyDescent="0.25">
      <c r="A9175">
        <v>2025</v>
      </c>
      <c r="B9175">
        <v>1</v>
      </c>
      <c r="C9175" s="8" t="s">
        <v>5023</v>
      </c>
      <c r="D9175">
        <v>45</v>
      </c>
      <c r="E9175" s="8" t="s">
        <v>693</v>
      </c>
      <c r="F9175">
        <v>24</v>
      </c>
      <c r="G9175" s="8" t="s">
        <v>721</v>
      </c>
      <c r="H9175">
        <v>0</v>
      </c>
      <c r="I9175" s="8" t="s">
        <v>721</v>
      </c>
      <c r="J9175">
        <v>371</v>
      </c>
      <c r="K9175" s="8" t="s">
        <v>721</v>
      </c>
      <c r="L9175">
        <v>18</v>
      </c>
      <c r="M9175" s="8" t="s">
        <v>5003</v>
      </c>
      <c r="N9175">
        <v>0</v>
      </c>
      <c r="O9175" s="8" t="s">
        <v>5003</v>
      </c>
      <c r="P9175">
        <v>2</v>
      </c>
      <c r="Q9175" s="8" t="s">
        <v>5004</v>
      </c>
      <c r="R9175">
        <v>3</v>
      </c>
      <c r="S9175" s="8" t="s">
        <v>20</v>
      </c>
      <c r="T9175">
        <v>1</v>
      </c>
      <c r="U9175" s="8" t="s">
        <v>28</v>
      </c>
      <c r="V9175">
        <v>2</v>
      </c>
      <c r="W9175" s="8" t="s">
        <v>4280</v>
      </c>
      <c r="X9175">
        <v>3</v>
      </c>
      <c r="Y9175" s="8" t="s">
        <v>4284</v>
      </c>
      <c r="Z9175">
        <v>2122</v>
      </c>
      <c r="AA9175" s="8" t="s">
        <v>4282</v>
      </c>
      <c r="AB9175">
        <v>13</v>
      </c>
      <c r="AC9175" s="8" t="s">
        <v>4334</v>
      </c>
      <c r="AD9175">
        <v>2</v>
      </c>
      <c r="AE9175" s="8" t="s">
        <v>3</v>
      </c>
      <c r="AF9175">
        <v>2</v>
      </c>
    </row>
    <row r="9176" spans="1:32" x14ac:dyDescent="0.25">
      <c r="A9176">
        <v>2025</v>
      </c>
      <c r="B9176">
        <v>1</v>
      </c>
      <c r="C9176" s="8" t="s">
        <v>5023</v>
      </c>
      <c r="D9176">
        <v>45</v>
      </c>
      <c r="E9176" s="8" t="s">
        <v>693</v>
      </c>
      <c r="F9176">
        <v>24</v>
      </c>
      <c r="G9176" s="8" t="s">
        <v>721</v>
      </c>
      <c r="H9176">
        <v>0</v>
      </c>
      <c r="I9176" s="8" t="s">
        <v>721</v>
      </c>
      <c r="J9176">
        <v>371</v>
      </c>
      <c r="K9176" s="8" t="s">
        <v>721</v>
      </c>
      <c r="L9176">
        <v>18</v>
      </c>
      <c r="M9176" s="8" t="s">
        <v>5003</v>
      </c>
      <c r="N9176">
        <v>0</v>
      </c>
      <c r="O9176" s="8" t="s">
        <v>5003</v>
      </c>
      <c r="P9176">
        <v>2</v>
      </c>
      <c r="Q9176" s="8" t="s">
        <v>5004</v>
      </c>
      <c r="R9176">
        <v>3</v>
      </c>
      <c r="S9176" s="8" t="s">
        <v>20</v>
      </c>
      <c r="T9176">
        <v>1</v>
      </c>
      <c r="U9176" s="8" t="s">
        <v>28</v>
      </c>
      <c r="V9176">
        <v>2</v>
      </c>
      <c r="W9176" s="8" t="s">
        <v>4280</v>
      </c>
      <c r="X9176">
        <v>4</v>
      </c>
      <c r="Y9176" s="8" t="s">
        <v>4285</v>
      </c>
      <c r="Z9176">
        <v>2122</v>
      </c>
      <c r="AA9176" s="8" t="s">
        <v>4282</v>
      </c>
      <c r="AB9176">
        <v>13</v>
      </c>
      <c r="AC9176" s="8" t="s">
        <v>4334</v>
      </c>
      <c r="AD9176">
        <v>2</v>
      </c>
      <c r="AE9176" s="8" t="s">
        <v>3</v>
      </c>
      <c r="AF9176">
        <v>1</v>
      </c>
    </row>
    <row r="9177" spans="1:32" x14ac:dyDescent="0.25">
      <c r="A9177">
        <v>2025</v>
      </c>
      <c r="B9177">
        <v>1</v>
      </c>
      <c r="C9177" s="8" t="s">
        <v>5023</v>
      </c>
      <c r="D9177">
        <v>45</v>
      </c>
      <c r="E9177" s="8" t="s">
        <v>693</v>
      </c>
      <c r="F9177">
        <v>24</v>
      </c>
      <c r="G9177" s="8" t="s">
        <v>721</v>
      </c>
      <c r="H9177">
        <v>0</v>
      </c>
      <c r="I9177" s="8" t="s">
        <v>721</v>
      </c>
      <c r="J9177">
        <v>371</v>
      </c>
      <c r="K9177" s="8" t="s">
        <v>721</v>
      </c>
      <c r="L9177">
        <v>18</v>
      </c>
      <c r="M9177" s="8" t="s">
        <v>5003</v>
      </c>
      <c r="N9177">
        <v>0</v>
      </c>
      <c r="O9177" s="8" t="s">
        <v>5003</v>
      </c>
      <c r="P9177">
        <v>2</v>
      </c>
      <c r="Q9177" s="8" t="s">
        <v>5004</v>
      </c>
      <c r="R9177">
        <v>3</v>
      </c>
      <c r="S9177" s="8" t="s">
        <v>20</v>
      </c>
      <c r="T9177">
        <v>1</v>
      </c>
      <c r="U9177" s="8" t="s">
        <v>28</v>
      </c>
      <c r="V9177">
        <v>2</v>
      </c>
      <c r="W9177" s="8" t="s">
        <v>4280</v>
      </c>
      <c r="X9177">
        <v>5</v>
      </c>
      <c r="Y9177" s="8" t="s">
        <v>4286</v>
      </c>
      <c r="Z9177">
        <v>2122</v>
      </c>
      <c r="AA9177" s="8" t="s">
        <v>4282</v>
      </c>
      <c r="AB9177">
        <v>13</v>
      </c>
      <c r="AC9177" s="8" t="s">
        <v>4334</v>
      </c>
      <c r="AD9177">
        <v>2</v>
      </c>
      <c r="AE9177" s="8" t="s">
        <v>3</v>
      </c>
      <c r="AF9177">
        <v>407</v>
      </c>
    </row>
    <row r="9178" spans="1:32" x14ac:dyDescent="0.25">
      <c r="A9178">
        <v>2025</v>
      </c>
      <c r="B9178">
        <v>1</v>
      </c>
      <c r="C9178" s="8" t="s">
        <v>5023</v>
      </c>
      <c r="D9178">
        <v>45</v>
      </c>
      <c r="E9178" s="8" t="s">
        <v>693</v>
      </c>
      <c r="F9178">
        <v>24</v>
      </c>
      <c r="G9178" s="8" t="s">
        <v>721</v>
      </c>
      <c r="H9178">
        <v>0</v>
      </c>
      <c r="I9178" s="8" t="s">
        <v>721</v>
      </c>
      <c r="J9178">
        <v>371</v>
      </c>
      <c r="K9178" s="8" t="s">
        <v>721</v>
      </c>
      <c r="L9178">
        <v>18</v>
      </c>
      <c r="M9178" s="8" t="s">
        <v>5003</v>
      </c>
      <c r="N9178">
        <v>0</v>
      </c>
      <c r="O9178" s="8" t="s">
        <v>5003</v>
      </c>
      <c r="P9178">
        <v>2</v>
      </c>
      <c r="Q9178" s="8" t="s">
        <v>5004</v>
      </c>
      <c r="R9178">
        <v>3</v>
      </c>
      <c r="S9178" s="8" t="s">
        <v>20</v>
      </c>
      <c r="T9178">
        <v>1</v>
      </c>
      <c r="U9178" s="8" t="s">
        <v>28</v>
      </c>
      <c r="V9178">
        <v>2</v>
      </c>
      <c r="W9178" s="8" t="s">
        <v>4280</v>
      </c>
      <c r="X9178">
        <v>9</v>
      </c>
      <c r="Y9178" s="8" t="s">
        <v>4289</v>
      </c>
      <c r="Z9178">
        <v>2122</v>
      </c>
      <c r="AA9178" s="8" t="s">
        <v>4282</v>
      </c>
      <c r="AB9178">
        <v>13</v>
      </c>
      <c r="AC9178" s="8" t="s">
        <v>4334</v>
      </c>
      <c r="AD9178">
        <v>2</v>
      </c>
      <c r="AE9178" s="8" t="s">
        <v>3</v>
      </c>
      <c r="AF9178">
        <v>47.8003</v>
      </c>
    </row>
    <row r="9179" spans="1:32" x14ac:dyDescent="0.25">
      <c r="A9179">
        <v>2025</v>
      </c>
      <c r="B9179">
        <v>1</v>
      </c>
      <c r="C9179" s="8" t="s">
        <v>5023</v>
      </c>
      <c r="D9179">
        <v>45</v>
      </c>
      <c r="E9179" s="8" t="s">
        <v>693</v>
      </c>
      <c r="F9179">
        <v>24</v>
      </c>
      <c r="G9179" s="8" t="s">
        <v>721</v>
      </c>
      <c r="H9179">
        <v>0</v>
      </c>
      <c r="I9179" s="8" t="s">
        <v>721</v>
      </c>
      <c r="J9179">
        <v>371</v>
      </c>
      <c r="K9179" s="8" t="s">
        <v>721</v>
      </c>
      <c r="L9179">
        <v>18</v>
      </c>
      <c r="M9179" s="8" t="s">
        <v>5003</v>
      </c>
      <c r="N9179">
        <v>0</v>
      </c>
      <c r="O9179" s="8" t="s">
        <v>5003</v>
      </c>
      <c r="P9179">
        <v>2</v>
      </c>
      <c r="Q9179" s="8" t="s">
        <v>5004</v>
      </c>
      <c r="R9179">
        <v>3</v>
      </c>
      <c r="S9179" s="8" t="s">
        <v>20</v>
      </c>
      <c r="T9179">
        <v>1</v>
      </c>
      <c r="U9179" s="8" t="s">
        <v>28</v>
      </c>
      <c r="V9179">
        <v>3</v>
      </c>
      <c r="W9179" s="8" t="s">
        <v>4290</v>
      </c>
      <c r="X9179">
        <v>1</v>
      </c>
      <c r="Y9179" s="8" t="s">
        <v>4291</v>
      </c>
      <c r="Z9179">
        <v>2122</v>
      </c>
      <c r="AA9179" s="8" t="s">
        <v>4282</v>
      </c>
      <c r="AB9179">
        <v>11</v>
      </c>
      <c r="AC9179" s="8" t="s">
        <v>4277</v>
      </c>
      <c r="AD9179">
        <v>2</v>
      </c>
      <c r="AE9179" s="8" t="s">
        <v>3</v>
      </c>
      <c r="AF9179">
        <v>17.141079000000001</v>
      </c>
    </row>
    <row r="9180" spans="1:32" x14ac:dyDescent="0.25">
      <c r="A9180">
        <v>2025</v>
      </c>
      <c r="B9180">
        <v>1</v>
      </c>
      <c r="C9180" s="8" t="s">
        <v>5023</v>
      </c>
      <c r="D9180">
        <v>45</v>
      </c>
      <c r="E9180" s="8" t="s">
        <v>693</v>
      </c>
      <c r="F9180">
        <v>24</v>
      </c>
      <c r="G9180" s="8" t="s">
        <v>721</v>
      </c>
      <c r="H9180">
        <v>0</v>
      </c>
      <c r="I9180" s="8" t="s">
        <v>721</v>
      </c>
      <c r="J9180">
        <v>371</v>
      </c>
      <c r="K9180" s="8" t="s">
        <v>721</v>
      </c>
      <c r="L9180">
        <v>18</v>
      </c>
      <c r="M9180" s="8" t="s">
        <v>5003</v>
      </c>
      <c r="N9180">
        <v>0</v>
      </c>
      <c r="O9180" s="8" t="s">
        <v>5003</v>
      </c>
      <c r="P9180">
        <v>2</v>
      </c>
      <c r="Q9180" s="8" t="s">
        <v>5004</v>
      </c>
      <c r="R9180">
        <v>3</v>
      </c>
      <c r="S9180" s="8" t="s">
        <v>20</v>
      </c>
      <c r="T9180">
        <v>1</v>
      </c>
      <c r="U9180" s="8" t="s">
        <v>28</v>
      </c>
      <c r="V9180">
        <v>3</v>
      </c>
      <c r="W9180" s="8" t="s">
        <v>4290</v>
      </c>
      <c r="X9180">
        <v>3</v>
      </c>
      <c r="Y9180" s="8" t="s">
        <v>4293</v>
      </c>
      <c r="Z9180">
        <v>2122</v>
      </c>
      <c r="AA9180" s="8" t="s">
        <v>4282</v>
      </c>
      <c r="AB9180">
        <v>11</v>
      </c>
      <c r="AC9180" s="8" t="s">
        <v>4277</v>
      </c>
      <c r="AD9180">
        <v>2</v>
      </c>
      <c r="AE9180" s="8" t="s">
        <v>3</v>
      </c>
      <c r="AF9180">
        <v>120.686025</v>
      </c>
    </row>
    <row r="9181" spans="1:32" x14ac:dyDescent="0.25">
      <c r="A9181">
        <v>2025</v>
      </c>
      <c r="B9181">
        <v>1</v>
      </c>
      <c r="C9181" s="8" t="s">
        <v>5023</v>
      </c>
      <c r="D9181">
        <v>45</v>
      </c>
      <c r="E9181" s="8" t="s">
        <v>693</v>
      </c>
      <c r="F9181">
        <v>24</v>
      </c>
      <c r="G9181" s="8" t="s">
        <v>721</v>
      </c>
      <c r="H9181">
        <v>0</v>
      </c>
      <c r="I9181" s="8" t="s">
        <v>721</v>
      </c>
      <c r="J9181">
        <v>371</v>
      </c>
      <c r="K9181" s="8" t="s">
        <v>721</v>
      </c>
      <c r="L9181">
        <v>18</v>
      </c>
      <c r="M9181" s="8" t="s">
        <v>5003</v>
      </c>
      <c r="N9181">
        <v>0</v>
      </c>
      <c r="O9181" s="8" t="s">
        <v>5003</v>
      </c>
      <c r="P9181">
        <v>2</v>
      </c>
      <c r="Q9181" s="8" t="s">
        <v>5004</v>
      </c>
      <c r="R9181">
        <v>3</v>
      </c>
      <c r="S9181" s="8" t="s">
        <v>20</v>
      </c>
      <c r="T9181">
        <v>1</v>
      </c>
      <c r="U9181" s="8" t="s">
        <v>28</v>
      </c>
      <c r="V9181">
        <v>3</v>
      </c>
      <c r="W9181" s="8" t="s">
        <v>4290</v>
      </c>
      <c r="X9181">
        <v>4</v>
      </c>
      <c r="Y9181" s="8" t="s">
        <v>4294</v>
      </c>
      <c r="Z9181">
        <v>2122</v>
      </c>
      <c r="AA9181" s="8" t="s">
        <v>4282</v>
      </c>
      <c r="AB9181">
        <v>11</v>
      </c>
      <c r="AC9181" s="8" t="s">
        <v>4277</v>
      </c>
      <c r="AD9181">
        <v>2</v>
      </c>
      <c r="AE9181" s="8" t="s">
        <v>3</v>
      </c>
      <c r="AF9181">
        <v>19.000001000000001</v>
      </c>
    </row>
    <row r="9182" spans="1:32" x14ac:dyDescent="0.25">
      <c r="A9182">
        <v>2025</v>
      </c>
      <c r="B9182">
        <v>1</v>
      </c>
      <c r="C9182" s="8" t="s">
        <v>5023</v>
      </c>
      <c r="D9182">
        <v>45</v>
      </c>
      <c r="E9182" s="8" t="s">
        <v>693</v>
      </c>
      <c r="F9182">
        <v>24</v>
      </c>
      <c r="G9182" s="8" t="s">
        <v>721</v>
      </c>
      <c r="H9182">
        <v>0</v>
      </c>
      <c r="I9182" s="8" t="s">
        <v>721</v>
      </c>
      <c r="J9182">
        <v>371</v>
      </c>
      <c r="K9182" s="8" t="s">
        <v>721</v>
      </c>
      <c r="L9182">
        <v>18</v>
      </c>
      <c r="M9182" s="8" t="s">
        <v>5003</v>
      </c>
      <c r="N9182">
        <v>0</v>
      </c>
      <c r="O9182" s="8" t="s">
        <v>5003</v>
      </c>
      <c r="P9182">
        <v>2</v>
      </c>
      <c r="Q9182" s="8" t="s">
        <v>5004</v>
      </c>
      <c r="R9182">
        <v>3</v>
      </c>
      <c r="S9182" s="8" t="s">
        <v>20</v>
      </c>
      <c r="T9182">
        <v>1</v>
      </c>
      <c r="U9182" s="8" t="s">
        <v>28</v>
      </c>
      <c r="V9182">
        <v>3</v>
      </c>
      <c r="W9182" s="8" t="s">
        <v>4290</v>
      </c>
      <c r="X9182">
        <v>7</v>
      </c>
      <c r="Y9182" s="8" t="s">
        <v>4297</v>
      </c>
      <c r="Z9182">
        <v>2122</v>
      </c>
      <c r="AA9182" s="8" t="s">
        <v>4282</v>
      </c>
      <c r="AB9182">
        <v>11</v>
      </c>
      <c r="AC9182" s="8" t="s">
        <v>4277</v>
      </c>
      <c r="AD9182">
        <v>2</v>
      </c>
      <c r="AE9182" s="8" t="s">
        <v>3</v>
      </c>
      <c r="AF9182">
        <v>1.8280000000000001</v>
      </c>
    </row>
    <row r="9183" spans="1:32" x14ac:dyDescent="0.25">
      <c r="A9183">
        <v>2025</v>
      </c>
      <c r="B9183">
        <v>1</v>
      </c>
      <c r="C9183" s="8" t="s">
        <v>5023</v>
      </c>
      <c r="D9183">
        <v>45</v>
      </c>
      <c r="E9183" s="8" t="s">
        <v>693</v>
      </c>
      <c r="F9183">
        <v>24</v>
      </c>
      <c r="G9183" s="8" t="s">
        <v>721</v>
      </c>
      <c r="H9183">
        <v>0</v>
      </c>
      <c r="I9183" s="8" t="s">
        <v>721</v>
      </c>
      <c r="J9183">
        <v>371</v>
      </c>
      <c r="K9183" s="8" t="s">
        <v>721</v>
      </c>
      <c r="L9183">
        <v>18</v>
      </c>
      <c r="M9183" s="8" t="s">
        <v>5003</v>
      </c>
      <c r="N9183">
        <v>0</v>
      </c>
      <c r="O9183" s="8" t="s">
        <v>5003</v>
      </c>
      <c r="P9183">
        <v>2</v>
      </c>
      <c r="Q9183" s="8" t="s">
        <v>5004</v>
      </c>
      <c r="R9183">
        <v>3</v>
      </c>
      <c r="S9183" s="8" t="s">
        <v>20</v>
      </c>
      <c r="T9183">
        <v>1</v>
      </c>
      <c r="U9183" s="8" t="s">
        <v>28</v>
      </c>
      <c r="V9183">
        <v>3</v>
      </c>
      <c r="W9183" s="8" t="s">
        <v>4290</v>
      </c>
      <c r="X9183">
        <v>9</v>
      </c>
      <c r="Y9183" s="8" t="s">
        <v>4299</v>
      </c>
      <c r="Z9183">
        <v>2122</v>
      </c>
      <c r="AA9183" s="8" t="s">
        <v>4282</v>
      </c>
      <c r="AB9183">
        <v>11</v>
      </c>
      <c r="AC9183" s="8" t="s">
        <v>4277</v>
      </c>
      <c r="AD9183">
        <v>2</v>
      </c>
      <c r="AE9183" s="8" t="s">
        <v>3</v>
      </c>
      <c r="AF9183">
        <v>3.2083870000000001</v>
      </c>
    </row>
    <row r="9184" spans="1:32" x14ac:dyDescent="0.25">
      <c r="A9184">
        <v>2025</v>
      </c>
      <c r="B9184">
        <v>1</v>
      </c>
      <c r="C9184" s="8" t="s">
        <v>5023</v>
      </c>
      <c r="D9184">
        <v>45</v>
      </c>
      <c r="E9184" s="8" t="s">
        <v>693</v>
      </c>
      <c r="F9184">
        <v>24</v>
      </c>
      <c r="G9184" s="8" t="s">
        <v>721</v>
      </c>
      <c r="H9184">
        <v>0</v>
      </c>
      <c r="I9184" s="8" t="s">
        <v>721</v>
      </c>
      <c r="J9184">
        <v>371</v>
      </c>
      <c r="K9184" s="8" t="s">
        <v>721</v>
      </c>
      <c r="L9184">
        <v>18</v>
      </c>
      <c r="M9184" s="8" t="s">
        <v>5003</v>
      </c>
      <c r="N9184">
        <v>0</v>
      </c>
      <c r="O9184" s="8" t="s">
        <v>5003</v>
      </c>
      <c r="P9184">
        <v>3</v>
      </c>
      <c r="Q9184" s="8" t="s">
        <v>5005</v>
      </c>
      <c r="R9184">
        <v>3</v>
      </c>
      <c r="S9184" s="8" t="s">
        <v>20</v>
      </c>
      <c r="T9184">
        <v>1</v>
      </c>
      <c r="U9184" s="8" t="s">
        <v>28</v>
      </c>
      <c r="V9184">
        <v>1</v>
      </c>
      <c r="W9184" s="8" t="s">
        <v>4274</v>
      </c>
      <c r="X9184">
        <v>1</v>
      </c>
      <c r="Y9184" s="8" t="s">
        <v>4275</v>
      </c>
      <c r="Z9184">
        <v>2121</v>
      </c>
      <c r="AA9184" s="8" t="s">
        <v>4276</v>
      </c>
      <c r="AB9184">
        <v>11</v>
      </c>
      <c r="AC9184" s="8" t="s">
        <v>4277</v>
      </c>
      <c r="AD9184">
        <v>2</v>
      </c>
      <c r="AE9184" s="8" t="s">
        <v>3</v>
      </c>
      <c r="AF9184">
        <v>61.614477999999998</v>
      </c>
    </row>
    <row r="9185" spans="1:32" x14ac:dyDescent="0.25">
      <c r="A9185">
        <v>2025</v>
      </c>
      <c r="B9185">
        <v>1</v>
      </c>
      <c r="C9185" s="8" t="s">
        <v>5023</v>
      </c>
      <c r="D9185">
        <v>45</v>
      </c>
      <c r="E9185" s="8" t="s">
        <v>693</v>
      </c>
      <c r="F9185">
        <v>24</v>
      </c>
      <c r="G9185" s="8" t="s">
        <v>721</v>
      </c>
      <c r="H9185">
        <v>0</v>
      </c>
      <c r="I9185" s="8" t="s">
        <v>721</v>
      </c>
      <c r="J9185">
        <v>371</v>
      </c>
      <c r="K9185" s="8" t="s">
        <v>721</v>
      </c>
      <c r="L9185">
        <v>18</v>
      </c>
      <c r="M9185" s="8" t="s">
        <v>5003</v>
      </c>
      <c r="N9185">
        <v>0</v>
      </c>
      <c r="O9185" s="8" t="s">
        <v>5003</v>
      </c>
      <c r="P9185">
        <v>3</v>
      </c>
      <c r="Q9185" s="8" t="s">
        <v>5005</v>
      </c>
      <c r="R9185">
        <v>3</v>
      </c>
      <c r="S9185" s="8" t="s">
        <v>20</v>
      </c>
      <c r="T9185">
        <v>1</v>
      </c>
      <c r="U9185" s="8" t="s">
        <v>28</v>
      </c>
      <c r="V9185">
        <v>1</v>
      </c>
      <c r="W9185" s="8" t="s">
        <v>4274</v>
      </c>
      <c r="X9185">
        <v>1</v>
      </c>
      <c r="Y9185" s="8" t="s">
        <v>4275</v>
      </c>
      <c r="Z9185">
        <v>2121</v>
      </c>
      <c r="AA9185" s="8" t="s">
        <v>4276</v>
      </c>
      <c r="AB9185">
        <v>11</v>
      </c>
      <c r="AC9185" s="8" t="s">
        <v>4277</v>
      </c>
      <c r="AD9185">
        <v>14</v>
      </c>
      <c r="AE9185" s="8" t="s">
        <v>77</v>
      </c>
      <c r="AF9185">
        <v>6.8025029999999997</v>
      </c>
    </row>
    <row r="9186" spans="1:32" x14ac:dyDescent="0.25">
      <c r="A9186">
        <v>2025</v>
      </c>
      <c r="B9186">
        <v>1</v>
      </c>
      <c r="C9186" s="8" t="s">
        <v>5023</v>
      </c>
      <c r="D9186">
        <v>45</v>
      </c>
      <c r="E9186" s="8" t="s">
        <v>693</v>
      </c>
      <c r="F9186">
        <v>24</v>
      </c>
      <c r="G9186" s="8" t="s">
        <v>721</v>
      </c>
      <c r="H9186">
        <v>0</v>
      </c>
      <c r="I9186" s="8" t="s">
        <v>721</v>
      </c>
      <c r="J9186">
        <v>371</v>
      </c>
      <c r="K9186" s="8" t="s">
        <v>721</v>
      </c>
      <c r="L9186">
        <v>18</v>
      </c>
      <c r="M9186" s="8" t="s">
        <v>5003</v>
      </c>
      <c r="N9186">
        <v>0</v>
      </c>
      <c r="O9186" s="8" t="s">
        <v>5003</v>
      </c>
      <c r="P9186">
        <v>3</v>
      </c>
      <c r="Q9186" s="8" t="s">
        <v>5005</v>
      </c>
      <c r="R9186">
        <v>3</v>
      </c>
      <c r="S9186" s="8" t="s">
        <v>20</v>
      </c>
      <c r="T9186">
        <v>1</v>
      </c>
      <c r="U9186" s="8" t="s">
        <v>28</v>
      </c>
      <c r="V9186">
        <v>1</v>
      </c>
      <c r="W9186" s="8" t="s">
        <v>4274</v>
      </c>
      <c r="X9186">
        <v>2</v>
      </c>
      <c r="Y9186" s="8" t="s">
        <v>4278</v>
      </c>
      <c r="Z9186">
        <v>2121</v>
      </c>
      <c r="AA9186" s="8" t="s">
        <v>4276</v>
      </c>
      <c r="AB9186">
        <v>11</v>
      </c>
      <c r="AC9186" s="8" t="s">
        <v>4277</v>
      </c>
      <c r="AD9186">
        <v>6</v>
      </c>
      <c r="AE9186" s="8" t="s">
        <v>61</v>
      </c>
      <c r="AF9186">
        <v>26.465167000000001</v>
      </c>
    </row>
    <row r="9187" spans="1:32" x14ac:dyDescent="0.25">
      <c r="A9187">
        <v>2025</v>
      </c>
      <c r="B9187">
        <v>1</v>
      </c>
      <c r="C9187" s="8" t="s">
        <v>5023</v>
      </c>
      <c r="D9187">
        <v>45</v>
      </c>
      <c r="E9187" s="8" t="s">
        <v>693</v>
      </c>
      <c r="F9187">
        <v>24</v>
      </c>
      <c r="G9187" s="8" t="s">
        <v>721</v>
      </c>
      <c r="H9187">
        <v>0</v>
      </c>
      <c r="I9187" s="8" t="s">
        <v>721</v>
      </c>
      <c r="J9187">
        <v>371</v>
      </c>
      <c r="K9187" s="8" t="s">
        <v>721</v>
      </c>
      <c r="L9187">
        <v>18</v>
      </c>
      <c r="M9187" s="8" t="s">
        <v>5003</v>
      </c>
      <c r="N9187">
        <v>0</v>
      </c>
      <c r="O9187" s="8" t="s">
        <v>5003</v>
      </c>
      <c r="P9187">
        <v>3</v>
      </c>
      <c r="Q9187" s="8" t="s">
        <v>5005</v>
      </c>
      <c r="R9187">
        <v>3</v>
      </c>
      <c r="S9187" s="8" t="s">
        <v>20</v>
      </c>
      <c r="T9187">
        <v>1</v>
      </c>
      <c r="U9187" s="8" t="s">
        <v>28</v>
      </c>
      <c r="V9187">
        <v>1</v>
      </c>
      <c r="W9187" s="8" t="s">
        <v>4274</v>
      </c>
      <c r="X9187">
        <v>2</v>
      </c>
      <c r="Y9187" s="8" t="s">
        <v>4278</v>
      </c>
      <c r="Z9187">
        <v>2121</v>
      </c>
      <c r="AA9187" s="8" t="s">
        <v>4276</v>
      </c>
      <c r="AB9187">
        <v>11</v>
      </c>
      <c r="AC9187" s="8" t="s">
        <v>4277</v>
      </c>
      <c r="AD9187">
        <v>22</v>
      </c>
      <c r="AE9187" s="8" t="s">
        <v>329</v>
      </c>
      <c r="AF9187">
        <v>48.992275999999997</v>
      </c>
    </row>
    <row r="9188" spans="1:32" x14ac:dyDescent="0.25">
      <c r="A9188">
        <v>2025</v>
      </c>
      <c r="B9188">
        <v>1</v>
      </c>
      <c r="C9188" s="8" t="s">
        <v>5023</v>
      </c>
      <c r="D9188">
        <v>45</v>
      </c>
      <c r="E9188" s="8" t="s">
        <v>693</v>
      </c>
      <c r="F9188">
        <v>24</v>
      </c>
      <c r="G9188" s="8" t="s">
        <v>721</v>
      </c>
      <c r="H9188">
        <v>0</v>
      </c>
      <c r="I9188" s="8" t="s">
        <v>721</v>
      </c>
      <c r="J9188">
        <v>371</v>
      </c>
      <c r="K9188" s="8" t="s">
        <v>721</v>
      </c>
      <c r="L9188">
        <v>18</v>
      </c>
      <c r="M9188" s="8" t="s">
        <v>5003</v>
      </c>
      <c r="N9188">
        <v>0</v>
      </c>
      <c r="O9188" s="8" t="s">
        <v>5003</v>
      </c>
      <c r="P9188">
        <v>3</v>
      </c>
      <c r="Q9188" s="8" t="s">
        <v>5005</v>
      </c>
      <c r="R9188">
        <v>3</v>
      </c>
      <c r="S9188" s="8" t="s">
        <v>20</v>
      </c>
      <c r="T9188">
        <v>1</v>
      </c>
      <c r="U9188" s="8" t="s">
        <v>28</v>
      </c>
      <c r="V9188">
        <v>1</v>
      </c>
      <c r="W9188" s="8" t="s">
        <v>4274</v>
      </c>
      <c r="X9188">
        <v>2</v>
      </c>
      <c r="Y9188" s="8" t="s">
        <v>4278</v>
      </c>
      <c r="Z9188">
        <v>2121</v>
      </c>
      <c r="AA9188" s="8" t="s">
        <v>4276</v>
      </c>
      <c r="AB9188">
        <v>11</v>
      </c>
      <c r="AC9188" s="8" t="s">
        <v>4277</v>
      </c>
      <c r="AD9188">
        <v>26</v>
      </c>
      <c r="AE9188" s="8" t="s">
        <v>121</v>
      </c>
      <c r="AF9188">
        <v>38.040557999999997</v>
      </c>
    </row>
    <row r="9189" spans="1:32" x14ac:dyDescent="0.25">
      <c r="A9189">
        <v>2025</v>
      </c>
      <c r="B9189">
        <v>1</v>
      </c>
      <c r="C9189" s="8" t="s">
        <v>5023</v>
      </c>
      <c r="D9189">
        <v>45</v>
      </c>
      <c r="E9189" s="8" t="s">
        <v>693</v>
      </c>
      <c r="F9189">
        <v>24</v>
      </c>
      <c r="G9189" s="8" t="s">
        <v>721</v>
      </c>
      <c r="H9189">
        <v>0</v>
      </c>
      <c r="I9189" s="8" t="s">
        <v>721</v>
      </c>
      <c r="J9189">
        <v>371</v>
      </c>
      <c r="K9189" s="8" t="s">
        <v>721</v>
      </c>
      <c r="L9189">
        <v>18</v>
      </c>
      <c r="M9189" s="8" t="s">
        <v>5003</v>
      </c>
      <c r="N9189">
        <v>0</v>
      </c>
      <c r="O9189" s="8" t="s">
        <v>5003</v>
      </c>
      <c r="P9189">
        <v>3</v>
      </c>
      <c r="Q9189" s="8" t="s">
        <v>5005</v>
      </c>
      <c r="R9189">
        <v>3</v>
      </c>
      <c r="S9189" s="8" t="s">
        <v>20</v>
      </c>
      <c r="T9189">
        <v>1</v>
      </c>
      <c r="U9189" s="8" t="s">
        <v>28</v>
      </c>
      <c r="V9189">
        <v>2</v>
      </c>
      <c r="W9189" s="8" t="s">
        <v>4280</v>
      </c>
      <c r="X9189">
        <v>2</v>
      </c>
      <c r="Y9189" s="8" t="s">
        <v>4283</v>
      </c>
      <c r="Z9189">
        <v>2122</v>
      </c>
      <c r="AA9189" s="8" t="s">
        <v>4282</v>
      </c>
      <c r="AB9189">
        <v>11</v>
      </c>
      <c r="AC9189" s="8" t="s">
        <v>4277</v>
      </c>
      <c r="AD9189">
        <v>2</v>
      </c>
      <c r="AE9189" s="8" t="s">
        <v>3</v>
      </c>
      <c r="AF9189">
        <v>12.061992999999999</v>
      </c>
    </row>
    <row r="9190" spans="1:32" x14ac:dyDescent="0.25">
      <c r="A9190">
        <v>2025</v>
      </c>
      <c r="B9190">
        <v>1</v>
      </c>
      <c r="C9190" s="8" t="s">
        <v>5023</v>
      </c>
      <c r="D9190">
        <v>45</v>
      </c>
      <c r="E9190" s="8" t="s">
        <v>693</v>
      </c>
      <c r="F9190">
        <v>24</v>
      </c>
      <c r="G9190" s="8" t="s">
        <v>721</v>
      </c>
      <c r="H9190">
        <v>0</v>
      </c>
      <c r="I9190" s="8" t="s">
        <v>721</v>
      </c>
      <c r="J9190">
        <v>371</v>
      </c>
      <c r="K9190" s="8" t="s">
        <v>721</v>
      </c>
      <c r="L9190">
        <v>18</v>
      </c>
      <c r="M9190" s="8" t="s">
        <v>5003</v>
      </c>
      <c r="N9190">
        <v>0</v>
      </c>
      <c r="O9190" s="8" t="s">
        <v>5003</v>
      </c>
      <c r="P9190">
        <v>3</v>
      </c>
      <c r="Q9190" s="8" t="s">
        <v>5005</v>
      </c>
      <c r="R9190">
        <v>3</v>
      </c>
      <c r="S9190" s="8" t="s">
        <v>20</v>
      </c>
      <c r="T9190">
        <v>1</v>
      </c>
      <c r="U9190" s="8" t="s">
        <v>28</v>
      </c>
      <c r="V9190">
        <v>3</v>
      </c>
      <c r="W9190" s="8" t="s">
        <v>4290</v>
      </c>
      <c r="X9190">
        <v>3</v>
      </c>
      <c r="Y9190" s="8" t="s">
        <v>4293</v>
      </c>
      <c r="Z9190">
        <v>2122</v>
      </c>
      <c r="AA9190" s="8" t="s">
        <v>4282</v>
      </c>
      <c r="AB9190">
        <v>11</v>
      </c>
      <c r="AC9190" s="8" t="s">
        <v>4277</v>
      </c>
      <c r="AD9190">
        <v>2</v>
      </c>
      <c r="AE9190" s="8" t="s">
        <v>3</v>
      </c>
      <c r="AF9190">
        <v>19.631408</v>
      </c>
    </row>
    <row r="9191" spans="1:32" x14ac:dyDescent="0.25">
      <c r="A9191">
        <v>2025</v>
      </c>
      <c r="B9191">
        <v>1</v>
      </c>
      <c r="C9191" s="8" t="s">
        <v>5023</v>
      </c>
      <c r="D9191">
        <v>45</v>
      </c>
      <c r="E9191" s="8" t="s">
        <v>693</v>
      </c>
      <c r="F9191">
        <v>24</v>
      </c>
      <c r="G9191" s="8" t="s">
        <v>721</v>
      </c>
      <c r="H9191">
        <v>0</v>
      </c>
      <c r="I9191" s="8" t="s">
        <v>721</v>
      </c>
      <c r="J9191">
        <v>371</v>
      </c>
      <c r="K9191" s="8" t="s">
        <v>721</v>
      </c>
      <c r="L9191">
        <v>19</v>
      </c>
      <c r="M9191" s="8" t="s">
        <v>4806</v>
      </c>
      <c r="N9191">
        <v>0</v>
      </c>
      <c r="O9191" s="8" t="s">
        <v>4806</v>
      </c>
      <c r="P9191">
        <v>1</v>
      </c>
      <c r="Q9191" s="8" t="s">
        <v>5006</v>
      </c>
      <c r="R9191">
        <v>3</v>
      </c>
      <c r="S9191" s="8" t="s">
        <v>20</v>
      </c>
      <c r="T9191">
        <v>4</v>
      </c>
      <c r="U9191" s="8" t="s">
        <v>21</v>
      </c>
      <c r="V9191">
        <v>1</v>
      </c>
      <c r="W9191" s="8" t="s">
        <v>4274</v>
      </c>
      <c r="X9191">
        <v>1</v>
      </c>
      <c r="Y9191" s="8" t="s">
        <v>4275</v>
      </c>
      <c r="Z9191">
        <v>2121</v>
      </c>
      <c r="AA9191" s="8" t="s">
        <v>4276</v>
      </c>
      <c r="AB9191">
        <v>11</v>
      </c>
      <c r="AC9191" s="8" t="s">
        <v>4277</v>
      </c>
      <c r="AD9191">
        <v>2</v>
      </c>
      <c r="AE9191" s="8" t="s">
        <v>3</v>
      </c>
      <c r="AF9191">
        <v>160.15633500000001</v>
      </c>
    </row>
    <row r="9192" spans="1:32" x14ac:dyDescent="0.25">
      <c r="A9192">
        <v>2025</v>
      </c>
      <c r="B9192">
        <v>1</v>
      </c>
      <c r="C9192" s="8" t="s">
        <v>5023</v>
      </c>
      <c r="D9192">
        <v>45</v>
      </c>
      <c r="E9192" s="8" t="s">
        <v>693</v>
      </c>
      <c r="F9192">
        <v>24</v>
      </c>
      <c r="G9192" s="8" t="s">
        <v>721</v>
      </c>
      <c r="H9192">
        <v>0</v>
      </c>
      <c r="I9192" s="8" t="s">
        <v>721</v>
      </c>
      <c r="J9192">
        <v>371</v>
      </c>
      <c r="K9192" s="8" t="s">
        <v>721</v>
      </c>
      <c r="L9192">
        <v>19</v>
      </c>
      <c r="M9192" s="8" t="s">
        <v>4806</v>
      </c>
      <c r="N9192">
        <v>0</v>
      </c>
      <c r="O9192" s="8" t="s">
        <v>4806</v>
      </c>
      <c r="P9192">
        <v>1</v>
      </c>
      <c r="Q9192" s="8" t="s">
        <v>5006</v>
      </c>
      <c r="R9192">
        <v>3</v>
      </c>
      <c r="S9192" s="8" t="s">
        <v>20</v>
      </c>
      <c r="T9192">
        <v>4</v>
      </c>
      <c r="U9192" s="8" t="s">
        <v>21</v>
      </c>
      <c r="V9192">
        <v>1</v>
      </c>
      <c r="W9192" s="8" t="s">
        <v>4274</v>
      </c>
      <c r="X9192">
        <v>2</v>
      </c>
      <c r="Y9192" s="8" t="s">
        <v>4278</v>
      </c>
      <c r="Z9192">
        <v>2121</v>
      </c>
      <c r="AA9192" s="8" t="s">
        <v>4276</v>
      </c>
      <c r="AB9192">
        <v>11</v>
      </c>
      <c r="AC9192" s="8" t="s">
        <v>4277</v>
      </c>
      <c r="AD9192">
        <v>2</v>
      </c>
      <c r="AE9192" s="8" t="s">
        <v>3</v>
      </c>
      <c r="AF9192">
        <v>237.42832899999999</v>
      </c>
    </row>
    <row r="9193" spans="1:32" x14ac:dyDescent="0.25">
      <c r="A9193">
        <v>2025</v>
      </c>
      <c r="B9193">
        <v>1</v>
      </c>
      <c r="C9193" s="8" t="s">
        <v>5023</v>
      </c>
      <c r="D9193">
        <v>45</v>
      </c>
      <c r="E9193" s="8" t="s">
        <v>693</v>
      </c>
      <c r="F9193">
        <v>24</v>
      </c>
      <c r="G9193" s="8" t="s">
        <v>721</v>
      </c>
      <c r="H9193">
        <v>0</v>
      </c>
      <c r="I9193" s="8" t="s">
        <v>721</v>
      </c>
      <c r="J9193">
        <v>371</v>
      </c>
      <c r="K9193" s="8" t="s">
        <v>721</v>
      </c>
      <c r="L9193">
        <v>19</v>
      </c>
      <c r="M9193" s="8" t="s">
        <v>4806</v>
      </c>
      <c r="N9193">
        <v>0</v>
      </c>
      <c r="O9193" s="8" t="s">
        <v>4806</v>
      </c>
      <c r="P9193">
        <v>1</v>
      </c>
      <c r="Q9193" s="8" t="s">
        <v>5006</v>
      </c>
      <c r="R9193">
        <v>3</v>
      </c>
      <c r="S9193" s="8" t="s">
        <v>20</v>
      </c>
      <c r="T9193">
        <v>4</v>
      </c>
      <c r="U9193" s="8" t="s">
        <v>21</v>
      </c>
      <c r="V9193">
        <v>1</v>
      </c>
      <c r="W9193" s="8" t="s">
        <v>4274</v>
      </c>
      <c r="X9193">
        <v>6</v>
      </c>
      <c r="Y9193" s="8" t="s">
        <v>4318</v>
      </c>
      <c r="Z9193">
        <v>2121</v>
      </c>
      <c r="AA9193" s="8" t="s">
        <v>4276</v>
      </c>
      <c r="AB9193">
        <v>11</v>
      </c>
      <c r="AC9193" s="8" t="s">
        <v>4277</v>
      </c>
      <c r="AD9193">
        <v>2</v>
      </c>
      <c r="AE9193" s="8" t="s">
        <v>3</v>
      </c>
      <c r="AF9193">
        <v>0.28948600000000002</v>
      </c>
    </row>
    <row r="9194" spans="1:32" x14ac:dyDescent="0.25">
      <c r="A9194">
        <v>2025</v>
      </c>
      <c r="B9194">
        <v>1</v>
      </c>
      <c r="C9194" s="8" t="s">
        <v>5023</v>
      </c>
      <c r="D9194">
        <v>45</v>
      </c>
      <c r="E9194" s="8" t="s">
        <v>693</v>
      </c>
      <c r="F9194">
        <v>24</v>
      </c>
      <c r="G9194" s="8" t="s">
        <v>721</v>
      </c>
      <c r="H9194">
        <v>0</v>
      </c>
      <c r="I9194" s="8" t="s">
        <v>721</v>
      </c>
      <c r="J9194">
        <v>371</v>
      </c>
      <c r="K9194" s="8" t="s">
        <v>721</v>
      </c>
      <c r="L9194">
        <v>19</v>
      </c>
      <c r="M9194" s="8" t="s">
        <v>4806</v>
      </c>
      <c r="N9194">
        <v>0</v>
      </c>
      <c r="O9194" s="8" t="s">
        <v>4806</v>
      </c>
      <c r="P9194">
        <v>1</v>
      </c>
      <c r="Q9194" s="8" t="s">
        <v>5006</v>
      </c>
      <c r="R9194">
        <v>3</v>
      </c>
      <c r="S9194" s="8" t="s">
        <v>20</v>
      </c>
      <c r="T9194">
        <v>4</v>
      </c>
      <c r="U9194" s="8" t="s">
        <v>21</v>
      </c>
      <c r="V9194">
        <v>2</v>
      </c>
      <c r="W9194" s="8" t="s">
        <v>4280</v>
      </c>
      <c r="X9194">
        <v>1</v>
      </c>
      <c r="Y9194" s="8" t="s">
        <v>4281</v>
      </c>
      <c r="Z9194">
        <v>2122</v>
      </c>
      <c r="AA9194" s="8" t="s">
        <v>4282</v>
      </c>
      <c r="AB9194">
        <v>11</v>
      </c>
      <c r="AC9194" s="8" t="s">
        <v>4277</v>
      </c>
      <c r="AD9194">
        <v>2</v>
      </c>
      <c r="AE9194" s="8" t="s">
        <v>3</v>
      </c>
      <c r="AF9194">
        <v>1.434364</v>
      </c>
    </row>
    <row r="9195" spans="1:32" x14ac:dyDescent="0.25">
      <c r="A9195">
        <v>2025</v>
      </c>
      <c r="B9195">
        <v>1</v>
      </c>
      <c r="C9195" s="8" t="s">
        <v>5023</v>
      </c>
      <c r="D9195">
        <v>45</v>
      </c>
      <c r="E9195" s="8" t="s">
        <v>693</v>
      </c>
      <c r="F9195">
        <v>24</v>
      </c>
      <c r="G9195" s="8" t="s">
        <v>721</v>
      </c>
      <c r="H9195">
        <v>0</v>
      </c>
      <c r="I9195" s="8" t="s">
        <v>721</v>
      </c>
      <c r="J9195">
        <v>371</v>
      </c>
      <c r="K9195" s="8" t="s">
        <v>721</v>
      </c>
      <c r="L9195">
        <v>19</v>
      </c>
      <c r="M9195" s="8" t="s">
        <v>4806</v>
      </c>
      <c r="N9195">
        <v>0</v>
      </c>
      <c r="O9195" s="8" t="s">
        <v>4806</v>
      </c>
      <c r="P9195">
        <v>1</v>
      </c>
      <c r="Q9195" s="8" t="s">
        <v>5006</v>
      </c>
      <c r="R9195">
        <v>3</v>
      </c>
      <c r="S9195" s="8" t="s">
        <v>20</v>
      </c>
      <c r="T9195">
        <v>4</v>
      </c>
      <c r="U9195" s="8" t="s">
        <v>21</v>
      </c>
      <c r="V9195">
        <v>2</v>
      </c>
      <c r="W9195" s="8" t="s">
        <v>4280</v>
      </c>
      <c r="X9195">
        <v>2</v>
      </c>
      <c r="Y9195" s="8" t="s">
        <v>4283</v>
      </c>
      <c r="Z9195">
        <v>2122</v>
      </c>
      <c r="AA9195" s="8" t="s">
        <v>4282</v>
      </c>
      <c r="AB9195">
        <v>11</v>
      </c>
      <c r="AC9195" s="8" t="s">
        <v>4277</v>
      </c>
      <c r="AD9195">
        <v>2</v>
      </c>
      <c r="AE9195" s="8" t="s">
        <v>3</v>
      </c>
      <c r="AF9195">
        <v>0.23352800000000001</v>
      </c>
    </row>
    <row r="9196" spans="1:32" x14ac:dyDescent="0.25">
      <c r="A9196">
        <v>2025</v>
      </c>
      <c r="B9196">
        <v>1</v>
      </c>
      <c r="C9196" s="8" t="s">
        <v>5023</v>
      </c>
      <c r="D9196">
        <v>45</v>
      </c>
      <c r="E9196" s="8" t="s">
        <v>693</v>
      </c>
      <c r="F9196">
        <v>24</v>
      </c>
      <c r="G9196" s="8" t="s">
        <v>721</v>
      </c>
      <c r="H9196">
        <v>0</v>
      </c>
      <c r="I9196" s="8" t="s">
        <v>721</v>
      </c>
      <c r="J9196">
        <v>371</v>
      </c>
      <c r="K9196" s="8" t="s">
        <v>721</v>
      </c>
      <c r="L9196">
        <v>19</v>
      </c>
      <c r="M9196" s="8" t="s">
        <v>4806</v>
      </c>
      <c r="N9196">
        <v>0</v>
      </c>
      <c r="O9196" s="8" t="s">
        <v>4806</v>
      </c>
      <c r="P9196">
        <v>1</v>
      </c>
      <c r="Q9196" s="8" t="s">
        <v>5006</v>
      </c>
      <c r="R9196">
        <v>3</v>
      </c>
      <c r="S9196" s="8" t="s">
        <v>20</v>
      </c>
      <c r="T9196">
        <v>4</v>
      </c>
      <c r="U9196" s="8" t="s">
        <v>21</v>
      </c>
      <c r="V9196">
        <v>2</v>
      </c>
      <c r="W9196" s="8" t="s">
        <v>4280</v>
      </c>
      <c r="X9196">
        <v>3</v>
      </c>
      <c r="Y9196" s="8" t="s">
        <v>4284</v>
      </c>
      <c r="Z9196">
        <v>2122</v>
      </c>
      <c r="AA9196" s="8" t="s">
        <v>4282</v>
      </c>
      <c r="AB9196">
        <v>11</v>
      </c>
      <c r="AC9196" s="8" t="s">
        <v>4277</v>
      </c>
      <c r="AD9196">
        <v>2</v>
      </c>
      <c r="AE9196" s="8" t="s">
        <v>3</v>
      </c>
      <c r="AF9196">
        <v>1.647027</v>
      </c>
    </row>
    <row r="9197" spans="1:32" x14ac:dyDescent="0.25">
      <c r="A9197">
        <v>2025</v>
      </c>
      <c r="B9197">
        <v>1</v>
      </c>
      <c r="C9197" s="8" t="s">
        <v>5023</v>
      </c>
      <c r="D9197">
        <v>45</v>
      </c>
      <c r="E9197" s="8" t="s">
        <v>693</v>
      </c>
      <c r="F9197">
        <v>24</v>
      </c>
      <c r="G9197" s="8" t="s">
        <v>721</v>
      </c>
      <c r="H9197">
        <v>0</v>
      </c>
      <c r="I9197" s="8" t="s">
        <v>721</v>
      </c>
      <c r="J9197">
        <v>371</v>
      </c>
      <c r="K9197" s="8" t="s">
        <v>721</v>
      </c>
      <c r="L9197">
        <v>19</v>
      </c>
      <c r="M9197" s="8" t="s">
        <v>4806</v>
      </c>
      <c r="N9197">
        <v>0</v>
      </c>
      <c r="O9197" s="8" t="s">
        <v>4806</v>
      </c>
      <c r="P9197">
        <v>1</v>
      </c>
      <c r="Q9197" s="8" t="s">
        <v>5006</v>
      </c>
      <c r="R9197">
        <v>3</v>
      </c>
      <c r="S9197" s="8" t="s">
        <v>20</v>
      </c>
      <c r="T9197">
        <v>4</v>
      </c>
      <c r="U9197" s="8" t="s">
        <v>21</v>
      </c>
      <c r="V9197">
        <v>2</v>
      </c>
      <c r="W9197" s="8" t="s">
        <v>4280</v>
      </c>
      <c r="X9197">
        <v>4</v>
      </c>
      <c r="Y9197" s="8" t="s">
        <v>4285</v>
      </c>
      <c r="Z9197">
        <v>2122</v>
      </c>
      <c r="AA9197" s="8" t="s">
        <v>4282</v>
      </c>
      <c r="AB9197">
        <v>11</v>
      </c>
      <c r="AC9197" s="8" t="s">
        <v>4277</v>
      </c>
      <c r="AD9197">
        <v>2</v>
      </c>
      <c r="AE9197" s="8" t="s">
        <v>3</v>
      </c>
      <c r="AF9197">
        <v>2.2783999999999999E-2</v>
      </c>
    </row>
    <row r="9198" spans="1:32" x14ac:dyDescent="0.25">
      <c r="A9198">
        <v>2025</v>
      </c>
      <c r="B9198">
        <v>1</v>
      </c>
      <c r="C9198" s="8" t="s">
        <v>5023</v>
      </c>
      <c r="D9198">
        <v>45</v>
      </c>
      <c r="E9198" s="8" t="s">
        <v>693</v>
      </c>
      <c r="F9198">
        <v>24</v>
      </c>
      <c r="G9198" s="8" t="s">
        <v>721</v>
      </c>
      <c r="H9198">
        <v>0</v>
      </c>
      <c r="I9198" s="8" t="s">
        <v>721</v>
      </c>
      <c r="J9198">
        <v>371</v>
      </c>
      <c r="K9198" s="8" t="s">
        <v>721</v>
      </c>
      <c r="L9198">
        <v>19</v>
      </c>
      <c r="M9198" s="8" t="s">
        <v>4806</v>
      </c>
      <c r="N9198">
        <v>0</v>
      </c>
      <c r="O9198" s="8" t="s">
        <v>4806</v>
      </c>
      <c r="P9198">
        <v>1</v>
      </c>
      <c r="Q9198" s="8" t="s">
        <v>5006</v>
      </c>
      <c r="R9198">
        <v>3</v>
      </c>
      <c r="S9198" s="8" t="s">
        <v>20</v>
      </c>
      <c r="T9198">
        <v>4</v>
      </c>
      <c r="U9198" s="8" t="s">
        <v>21</v>
      </c>
      <c r="V9198">
        <v>2</v>
      </c>
      <c r="W9198" s="8" t="s">
        <v>4280</v>
      </c>
      <c r="X9198">
        <v>5</v>
      </c>
      <c r="Y9198" s="8" t="s">
        <v>4286</v>
      </c>
      <c r="Z9198">
        <v>2122</v>
      </c>
      <c r="AA9198" s="8" t="s">
        <v>4282</v>
      </c>
      <c r="AB9198">
        <v>11</v>
      </c>
      <c r="AC9198" s="8" t="s">
        <v>4277</v>
      </c>
      <c r="AD9198">
        <v>2</v>
      </c>
      <c r="AE9198" s="8" t="s">
        <v>3</v>
      </c>
      <c r="AF9198">
        <v>0.99530300000000005</v>
      </c>
    </row>
    <row r="9199" spans="1:32" x14ac:dyDescent="0.25">
      <c r="A9199">
        <v>2025</v>
      </c>
      <c r="B9199">
        <v>1</v>
      </c>
      <c r="C9199" s="8" t="s">
        <v>5023</v>
      </c>
      <c r="D9199">
        <v>45</v>
      </c>
      <c r="E9199" s="8" t="s">
        <v>693</v>
      </c>
      <c r="F9199">
        <v>24</v>
      </c>
      <c r="G9199" s="8" t="s">
        <v>721</v>
      </c>
      <c r="H9199">
        <v>0</v>
      </c>
      <c r="I9199" s="8" t="s">
        <v>721</v>
      </c>
      <c r="J9199">
        <v>371</v>
      </c>
      <c r="K9199" s="8" t="s">
        <v>721</v>
      </c>
      <c r="L9199">
        <v>19</v>
      </c>
      <c r="M9199" s="8" t="s">
        <v>4806</v>
      </c>
      <c r="N9199">
        <v>0</v>
      </c>
      <c r="O9199" s="8" t="s">
        <v>4806</v>
      </c>
      <c r="P9199">
        <v>1</v>
      </c>
      <c r="Q9199" s="8" t="s">
        <v>5006</v>
      </c>
      <c r="R9199">
        <v>3</v>
      </c>
      <c r="S9199" s="8" t="s">
        <v>20</v>
      </c>
      <c r="T9199">
        <v>4</v>
      </c>
      <c r="U9199" s="8" t="s">
        <v>21</v>
      </c>
      <c r="V9199">
        <v>2</v>
      </c>
      <c r="W9199" s="8" t="s">
        <v>4280</v>
      </c>
      <c r="X9199">
        <v>6</v>
      </c>
      <c r="Y9199" s="8" t="s">
        <v>4287</v>
      </c>
      <c r="Z9199">
        <v>2122</v>
      </c>
      <c r="AA9199" s="8" t="s">
        <v>4282</v>
      </c>
      <c r="AB9199">
        <v>11</v>
      </c>
      <c r="AC9199" s="8" t="s">
        <v>4277</v>
      </c>
      <c r="AD9199">
        <v>2</v>
      </c>
      <c r="AE9199" s="8" t="s">
        <v>3</v>
      </c>
      <c r="AF9199">
        <v>8.3158999999999997E-2</v>
      </c>
    </row>
    <row r="9200" spans="1:32" x14ac:dyDescent="0.25">
      <c r="A9200">
        <v>2025</v>
      </c>
      <c r="B9200">
        <v>1</v>
      </c>
      <c r="C9200" s="8" t="s">
        <v>5023</v>
      </c>
      <c r="D9200">
        <v>45</v>
      </c>
      <c r="E9200" s="8" t="s">
        <v>693</v>
      </c>
      <c r="F9200">
        <v>24</v>
      </c>
      <c r="G9200" s="8" t="s">
        <v>721</v>
      </c>
      <c r="H9200">
        <v>0</v>
      </c>
      <c r="I9200" s="8" t="s">
        <v>721</v>
      </c>
      <c r="J9200">
        <v>371</v>
      </c>
      <c r="K9200" s="8" t="s">
        <v>721</v>
      </c>
      <c r="L9200">
        <v>19</v>
      </c>
      <c r="M9200" s="8" t="s">
        <v>4806</v>
      </c>
      <c r="N9200">
        <v>0</v>
      </c>
      <c r="O9200" s="8" t="s">
        <v>4806</v>
      </c>
      <c r="P9200">
        <v>1</v>
      </c>
      <c r="Q9200" s="8" t="s">
        <v>5006</v>
      </c>
      <c r="R9200">
        <v>3</v>
      </c>
      <c r="S9200" s="8" t="s">
        <v>20</v>
      </c>
      <c r="T9200">
        <v>4</v>
      </c>
      <c r="U9200" s="8" t="s">
        <v>21</v>
      </c>
      <c r="V9200">
        <v>2</v>
      </c>
      <c r="W9200" s="8" t="s">
        <v>4280</v>
      </c>
      <c r="X9200">
        <v>7</v>
      </c>
      <c r="Y9200" s="8" t="s">
        <v>4288</v>
      </c>
      <c r="Z9200">
        <v>2122</v>
      </c>
      <c r="AA9200" s="8" t="s">
        <v>4282</v>
      </c>
      <c r="AB9200">
        <v>11</v>
      </c>
      <c r="AC9200" s="8" t="s">
        <v>4277</v>
      </c>
      <c r="AD9200">
        <v>2</v>
      </c>
      <c r="AE9200" s="8" t="s">
        <v>3</v>
      </c>
      <c r="AF9200">
        <v>0.79933799999999999</v>
      </c>
    </row>
    <row r="9201" spans="1:32" x14ac:dyDescent="0.25">
      <c r="A9201">
        <v>2025</v>
      </c>
      <c r="B9201">
        <v>1</v>
      </c>
      <c r="C9201" s="8" t="s">
        <v>5023</v>
      </c>
      <c r="D9201">
        <v>45</v>
      </c>
      <c r="E9201" s="8" t="s">
        <v>693</v>
      </c>
      <c r="F9201">
        <v>24</v>
      </c>
      <c r="G9201" s="8" t="s">
        <v>721</v>
      </c>
      <c r="H9201">
        <v>0</v>
      </c>
      <c r="I9201" s="8" t="s">
        <v>721</v>
      </c>
      <c r="J9201">
        <v>371</v>
      </c>
      <c r="K9201" s="8" t="s">
        <v>721</v>
      </c>
      <c r="L9201">
        <v>19</v>
      </c>
      <c r="M9201" s="8" t="s">
        <v>4806</v>
      </c>
      <c r="N9201">
        <v>0</v>
      </c>
      <c r="O9201" s="8" t="s">
        <v>4806</v>
      </c>
      <c r="P9201">
        <v>1</v>
      </c>
      <c r="Q9201" s="8" t="s">
        <v>5006</v>
      </c>
      <c r="R9201">
        <v>3</v>
      </c>
      <c r="S9201" s="8" t="s">
        <v>20</v>
      </c>
      <c r="T9201">
        <v>4</v>
      </c>
      <c r="U9201" s="8" t="s">
        <v>21</v>
      </c>
      <c r="V9201">
        <v>2</v>
      </c>
      <c r="W9201" s="8" t="s">
        <v>4280</v>
      </c>
      <c r="X9201">
        <v>9</v>
      </c>
      <c r="Y9201" s="8" t="s">
        <v>4289</v>
      </c>
      <c r="Z9201">
        <v>2122</v>
      </c>
      <c r="AA9201" s="8" t="s">
        <v>4282</v>
      </c>
      <c r="AB9201">
        <v>11</v>
      </c>
      <c r="AC9201" s="8" t="s">
        <v>4277</v>
      </c>
      <c r="AD9201">
        <v>2</v>
      </c>
      <c r="AE9201" s="8" t="s">
        <v>3</v>
      </c>
      <c r="AF9201">
        <v>6.1047190000000002</v>
      </c>
    </row>
    <row r="9202" spans="1:32" x14ac:dyDescent="0.25">
      <c r="A9202">
        <v>2025</v>
      </c>
      <c r="B9202">
        <v>1</v>
      </c>
      <c r="C9202" s="8" t="s">
        <v>5023</v>
      </c>
      <c r="D9202">
        <v>45</v>
      </c>
      <c r="E9202" s="8" t="s">
        <v>693</v>
      </c>
      <c r="F9202">
        <v>24</v>
      </c>
      <c r="G9202" s="8" t="s">
        <v>721</v>
      </c>
      <c r="H9202">
        <v>0</v>
      </c>
      <c r="I9202" s="8" t="s">
        <v>721</v>
      </c>
      <c r="J9202">
        <v>371</v>
      </c>
      <c r="K9202" s="8" t="s">
        <v>721</v>
      </c>
      <c r="L9202">
        <v>19</v>
      </c>
      <c r="M9202" s="8" t="s">
        <v>4806</v>
      </c>
      <c r="N9202">
        <v>0</v>
      </c>
      <c r="O9202" s="8" t="s">
        <v>4806</v>
      </c>
      <c r="P9202">
        <v>1</v>
      </c>
      <c r="Q9202" s="8" t="s">
        <v>5006</v>
      </c>
      <c r="R9202">
        <v>3</v>
      </c>
      <c r="S9202" s="8" t="s">
        <v>20</v>
      </c>
      <c r="T9202">
        <v>4</v>
      </c>
      <c r="U9202" s="8" t="s">
        <v>21</v>
      </c>
      <c r="V9202">
        <v>3</v>
      </c>
      <c r="W9202" s="8" t="s">
        <v>4290</v>
      </c>
      <c r="X9202">
        <v>3</v>
      </c>
      <c r="Y9202" s="8" t="s">
        <v>4293</v>
      </c>
      <c r="Z9202">
        <v>2122</v>
      </c>
      <c r="AA9202" s="8" t="s">
        <v>4282</v>
      </c>
      <c r="AB9202">
        <v>11</v>
      </c>
      <c r="AC9202" s="8" t="s">
        <v>4277</v>
      </c>
      <c r="AD9202">
        <v>2</v>
      </c>
      <c r="AE9202" s="8" t="s">
        <v>3</v>
      </c>
      <c r="AF9202">
        <v>3.0698479999999999</v>
      </c>
    </row>
    <row r="9203" spans="1:32" x14ac:dyDescent="0.25">
      <c r="A9203">
        <v>2025</v>
      </c>
      <c r="B9203">
        <v>1</v>
      </c>
      <c r="C9203" s="8" t="s">
        <v>5023</v>
      </c>
      <c r="D9203">
        <v>45</v>
      </c>
      <c r="E9203" s="8" t="s">
        <v>693</v>
      </c>
      <c r="F9203">
        <v>24</v>
      </c>
      <c r="G9203" s="8" t="s">
        <v>721</v>
      </c>
      <c r="H9203">
        <v>0</v>
      </c>
      <c r="I9203" s="8" t="s">
        <v>721</v>
      </c>
      <c r="J9203">
        <v>371</v>
      </c>
      <c r="K9203" s="8" t="s">
        <v>721</v>
      </c>
      <c r="L9203">
        <v>19</v>
      </c>
      <c r="M9203" s="8" t="s">
        <v>4806</v>
      </c>
      <c r="N9203">
        <v>0</v>
      </c>
      <c r="O9203" s="8" t="s">
        <v>4806</v>
      </c>
      <c r="P9203">
        <v>1</v>
      </c>
      <c r="Q9203" s="8" t="s">
        <v>5006</v>
      </c>
      <c r="R9203">
        <v>3</v>
      </c>
      <c r="S9203" s="8" t="s">
        <v>20</v>
      </c>
      <c r="T9203">
        <v>4</v>
      </c>
      <c r="U9203" s="8" t="s">
        <v>21</v>
      </c>
      <c r="V9203">
        <v>3</v>
      </c>
      <c r="W9203" s="8" t="s">
        <v>4290</v>
      </c>
      <c r="X9203">
        <v>4</v>
      </c>
      <c r="Y9203" s="8" t="s">
        <v>4294</v>
      </c>
      <c r="Z9203">
        <v>2122</v>
      </c>
      <c r="AA9203" s="8" t="s">
        <v>4282</v>
      </c>
      <c r="AB9203">
        <v>11</v>
      </c>
      <c r="AC9203" s="8" t="s">
        <v>4277</v>
      </c>
      <c r="AD9203">
        <v>2</v>
      </c>
      <c r="AE9203" s="8" t="s">
        <v>3</v>
      </c>
      <c r="AF9203">
        <v>4.8000000000000001E-2</v>
      </c>
    </row>
    <row r="9204" spans="1:32" x14ac:dyDescent="0.25">
      <c r="A9204">
        <v>2025</v>
      </c>
      <c r="B9204">
        <v>1</v>
      </c>
      <c r="C9204" s="8" t="s">
        <v>5023</v>
      </c>
      <c r="D9204">
        <v>45</v>
      </c>
      <c r="E9204" s="8" t="s">
        <v>693</v>
      </c>
      <c r="F9204">
        <v>24</v>
      </c>
      <c r="G9204" s="8" t="s">
        <v>721</v>
      </c>
      <c r="H9204">
        <v>0</v>
      </c>
      <c r="I9204" s="8" t="s">
        <v>721</v>
      </c>
      <c r="J9204">
        <v>371</v>
      </c>
      <c r="K9204" s="8" t="s">
        <v>721</v>
      </c>
      <c r="L9204">
        <v>19</v>
      </c>
      <c r="M9204" s="8" t="s">
        <v>4806</v>
      </c>
      <c r="N9204">
        <v>0</v>
      </c>
      <c r="O9204" s="8" t="s">
        <v>4806</v>
      </c>
      <c r="P9204">
        <v>1</v>
      </c>
      <c r="Q9204" s="8" t="s">
        <v>5006</v>
      </c>
      <c r="R9204">
        <v>3</v>
      </c>
      <c r="S9204" s="8" t="s">
        <v>20</v>
      </c>
      <c r="T9204">
        <v>4</v>
      </c>
      <c r="U9204" s="8" t="s">
        <v>21</v>
      </c>
      <c r="V9204">
        <v>3</v>
      </c>
      <c r="W9204" s="8" t="s">
        <v>4290</v>
      </c>
      <c r="X9204">
        <v>5</v>
      </c>
      <c r="Y9204" s="8" t="s">
        <v>4295</v>
      </c>
      <c r="Z9204">
        <v>2122</v>
      </c>
      <c r="AA9204" s="8" t="s">
        <v>4282</v>
      </c>
      <c r="AB9204">
        <v>11</v>
      </c>
      <c r="AC9204" s="8" t="s">
        <v>4277</v>
      </c>
      <c r="AD9204">
        <v>2</v>
      </c>
      <c r="AE9204" s="8" t="s">
        <v>3</v>
      </c>
      <c r="AF9204">
        <v>0.03</v>
      </c>
    </row>
    <row r="9205" spans="1:32" x14ac:dyDescent="0.25">
      <c r="A9205">
        <v>2025</v>
      </c>
      <c r="B9205">
        <v>1</v>
      </c>
      <c r="C9205" s="8" t="s">
        <v>5023</v>
      </c>
      <c r="D9205">
        <v>45</v>
      </c>
      <c r="E9205" s="8" t="s">
        <v>693</v>
      </c>
      <c r="F9205">
        <v>24</v>
      </c>
      <c r="G9205" s="8" t="s">
        <v>721</v>
      </c>
      <c r="H9205">
        <v>0</v>
      </c>
      <c r="I9205" s="8" t="s">
        <v>721</v>
      </c>
      <c r="J9205">
        <v>371</v>
      </c>
      <c r="K9205" s="8" t="s">
        <v>721</v>
      </c>
      <c r="L9205">
        <v>19</v>
      </c>
      <c r="M9205" s="8" t="s">
        <v>4806</v>
      </c>
      <c r="N9205">
        <v>0</v>
      </c>
      <c r="O9205" s="8" t="s">
        <v>4806</v>
      </c>
      <c r="P9205">
        <v>1</v>
      </c>
      <c r="Q9205" s="8" t="s">
        <v>5006</v>
      </c>
      <c r="R9205">
        <v>3</v>
      </c>
      <c r="S9205" s="8" t="s">
        <v>20</v>
      </c>
      <c r="T9205">
        <v>4</v>
      </c>
      <c r="U9205" s="8" t="s">
        <v>21</v>
      </c>
      <c r="V9205">
        <v>3</v>
      </c>
      <c r="W9205" s="8" t="s">
        <v>4290</v>
      </c>
      <c r="X9205">
        <v>7</v>
      </c>
      <c r="Y9205" s="8" t="s">
        <v>4297</v>
      </c>
      <c r="Z9205">
        <v>2122</v>
      </c>
      <c r="AA9205" s="8" t="s">
        <v>4282</v>
      </c>
      <c r="AB9205">
        <v>11</v>
      </c>
      <c r="AC9205" s="8" t="s">
        <v>4277</v>
      </c>
      <c r="AD9205">
        <v>2</v>
      </c>
      <c r="AE9205" s="8" t="s">
        <v>3</v>
      </c>
      <c r="AF9205">
        <v>42.746993000000003</v>
      </c>
    </row>
    <row r="9206" spans="1:32" x14ac:dyDescent="0.25">
      <c r="A9206">
        <v>2025</v>
      </c>
      <c r="B9206">
        <v>1</v>
      </c>
      <c r="C9206" s="8" t="s">
        <v>5023</v>
      </c>
      <c r="D9206">
        <v>45</v>
      </c>
      <c r="E9206" s="8" t="s">
        <v>693</v>
      </c>
      <c r="F9206">
        <v>24</v>
      </c>
      <c r="G9206" s="8" t="s">
        <v>721</v>
      </c>
      <c r="H9206">
        <v>0</v>
      </c>
      <c r="I9206" s="8" t="s">
        <v>721</v>
      </c>
      <c r="J9206">
        <v>371</v>
      </c>
      <c r="K9206" s="8" t="s">
        <v>721</v>
      </c>
      <c r="L9206">
        <v>19</v>
      </c>
      <c r="M9206" s="8" t="s">
        <v>4806</v>
      </c>
      <c r="N9206">
        <v>0</v>
      </c>
      <c r="O9206" s="8" t="s">
        <v>4806</v>
      </c>
      <c r="P9206">
        <v>1</v>
      </c>
      <c r="Q9206" s="8" t="s">
        <v>5006</v>
      </c>
      <c r="R9206">
        <v>3</v>
      </c>
      <c r="S9206" s="8" t="s">
        <v>20</v>
      </c>
      <c r="T9206">
        <v>4</v>
      </c>
      <c r="U9206" s="8" t="s">
        <v>21</v>
      </c>
      <c r="V9206">
        <v>3</v>
      </c>
      <c r="W9206" s="8" t="s">
        <v>4290</v>
      </c>
      <c r="X9206">
        <v>7</v>
      </c>
      <c r="Y9206" s="8" t="s">
        <v>4297</v>
      </c>
      <c r="Z9206">
        <v>2122</v>
      </c>
      <c r="AA9206" s="8" t="s">
        <v>4282</v>
      </c>
      <c r="AB9206">
        <v>13</v>
      </c>
      <c r="AC9206" s="8" t="s">
        <v>4334</v>
      </c>
      <c r="AD9206">
        <v>2</v>
      </c>
      <c r="AE9206" s="8" t="s">
        <v>3</v>
      </c>
      <c r="AF9206">
        <v>1</v>
      </c>
    </row>
    <row r="9207" spans="1:32" x14ac:dyDescent="0.25">
      <c r="A9207">
        <v>2025</v>
      </c>
      <c r="B9207">
        <v>1</v>
      </c>
      <c r="C9207" s="8" t="s">
        <v>5023</v>
      </c>
      <c r="D9207">
        <v>45</v>
      </c>
      <c r="E9207" s="8" t="s">
        <v>693</v>
      </c>
      <c r="F9207">
        <v>24</v>
      </c>
      <c r="G9207" s="8" t="s">
        <v>721</v>
      </c>
      <c r="H9207">
        <v>0</v>
      </c>
      <c r="I9207" s="8" t="s">
        <v>721</v>
      </c>
      <c r="J9207">
        <v>371</v>
      </c>
      <c r="K9207" s="8" t="s">
        <v>721</v>
      </c>
      <c r="L9207">
        <v>19</v>
      </c>
      <c r="M9207" s="8" t="s">
        <v>4806</v>
      </c>
      <c r="N9207">
        <v>0</v>
      </c>
      <c r="O9207" s="8" t="s">
        <v>4806</v>
      </c>
      <c r="P9207">
        <v>1</v>
      </c>
      <c r="Q9207" s="8" t="s">
        <v>5006</v>
      </c>
      <c r="R9207">
        <v>3</v>
      </c>
      <c r="S9207" s="8" t="s">
        <v>20</v>
      </c>
      <c r="T9207">
        <v>4</v>
      </c>
      <c r="U9207" s="8" t="s">
        <v>21</v>
      </c>
      <c r="V9207">
        <v>3</v>
      </c>
      <c r="W9207" s="8" t="s">
        <v>4290</v>
      </c>
      <c r="X9207">
        <v>8</v>
      </c>
      <c r="Y9207" s="8" t="s">
        <v>4298</v>
      </c>
      <c r="Z9207">
        <v>2122</v>
      </c>
      <c r="AA9207" s="8" t="s">
        <v>4282</v>
      </c>
      <c r="AB9207">
        <v>11</v>
      </c>
      <c r="AC9207" s="8" t="s">
        <v>4277</v>
      </c>
      <c r="AD9207">
        <v>2</v>
      </c>
      <c r="AE9207" s="8" t="s">
        <v>3</v>
      </c>
      <c r="AF9207">
        <v>0.03</v>
      </c>
    </row>
    <row r="9208" spans="1:32" x14ac:dyDescent="0.25">
      <c r="A9208">
        <v>2025</v>
      </c>
      <c r="B9208">
        <v>1</v>
      </c>
      <c r="C9208" s="8" t="s">
        <v>5023</v>
      </c>
      <c r="D9208">
        <v>45</v>
      </c>
      <c r="E9208" s="8" t="s">
        <v>693</v>
      </c>
      <c r="F9208">
        <v>24</v>
      </c>
      <c r="G9208" s="8" t="s">
        <v>721</v>
      </c>
      <c r="H9208">
        <v>0</v>
      </c>
      <c r="I9208" s="8" t="s">
        <v>721</v>
      </c>
      <c r="J9208">
        <v>371</v>
      </c>
      <c r="K9208" s="8" t="s">
        <v>721</v>
      </c>
      <c r="L9208">
        <v>19</v>
      </c>
      <c r="M9208" s="8" t="s">
        <v>4806</v>
      </c>
      <c r="N9208">
        <v>0</v>
      </c>
      <c r="O9208" s="8" t="s">
        <v>4806</v>
      </c>
      <c r="P9208">
        <v>1</v>
      </c>
      <c r="Q9208" s="8" t="s">
        <v>5006</v>
      </c>
      <c r="R9208">
        <v>3</v>
      </c>
      <c r="S9208" s="8" t="s">
        <v>20</v>
      </c>
      <c r="T9208">
        <v>4</v>
      </c>
      <c r="U9208" s="8" t="s">
        <v>21</v>
      </c>
      <c r="V9208">
        <v>3</v>
      </c>
      <c r="W9208" s="8" t="s">
        <v>4290</v>
      </c>
      <c r="X9208">
        <v>9</v>
      </c>
      <c r="Y9208" s="8" t="s">
        <v>4299</v>
      </c>
      <c r="Z9208">
        <v>2122</v>
      </c>
      <c r="AA9208" s="8" t="s">
        <v>4282</v>
      </c>
      <c r="AB9208">
        <v>11</v>
      </c>
      <c r="AC9208" s="8" t="s">
        <v>4277</v>
      </c>
      <c r="AD9208">
        <v>2</v>
      </c>
      <c r="AE9208" s="8" t="s">
        <v>3</v>
      </c>
      <c r="AF9208">
        <v>6.0636070000000002</v>
      </c>
    </row>
    <row r="9209" spans="1:32" x14ac:dyDescent="0.25">
      <c r="A9209">
        <v>2025</v>
      </c>
      <c r="B9209">
        <v>1</v>
      </c>
      <c r="C9209" s="8" t="s">
        <v>5023</v>
      </c>
      <c r="D9209">
        <v>45</v>
      </c>
      <c r="E9209" s="8" t="s">
        <v>693</v>
      </c>
      <c r="F9209">
        <v>24</v>
      </c>
      <c r="G9209" s="8" t="s">
        <v>721</v>
      </c>
      <c r="H9209">
        <v>0</v>
      </c>
      <c r="I9209" s="8" t="s">
        <v>721</v>
      </c>
      <c r="J9209">
        <v>371</v>
      </c>
      <c r="K9209" s="8" t="s">
        <v>721</v>
      </c>
      <c r="L9209">
        <v>19</v>
      </c>
      <c r="M9209" s="8" t="s">
        <v>4806</v>
      </c>
      <c r="N9209">
        <v>0</v>
      </c>
      <c r="O9209" s="8" t="s">
        <v>4806</v>
      </c>
      <c r="P9209">
        <v>2</v>
      </c>
      <c r="Q9209" s="8" t="s">
        <v>5007</v>
      </c>
      <c r="R9209">
        <v>3</v>
      </c>
      <c r="S9209" s="8" t="s">
        <v>20</v>
      </c>
      <c r="T9209">
        <v>4</v>
      </c>
      <c r="U9209" s="8" t="s">
        <v>21</v>
      </c>
      <c r="V9209">
        <v>1</v>
      </c>
      <c r="W9209" s="8" t="s">
        <v>4274</v>
      </c>
      <c r="X9209">
        <v>1</v>
      </c>
      <c r="Y9209" s="8" t="s">
        <v>4275</v>
      </c>
      <c r="Z9209">
        <v>2121</v>
      </c>
      <c r="AA9209" s="8" t="s">
        <v>4276</v>
      </c>
      <c r="AB9209">
        <v>11</v>
      </c>
      <c r="AC9209" s="8" t="s">
        <v>4277</v>
      </c>
      <c r="AD9209">
        <v>2</v>
      </c>
      <c r="AE9209" s="8" t="s">
        <v>3</v>
      </c>
      <c r="AF9209">
        <v>237.21892800000001</v>
      </c>
    </row>
    <row r="9210" spans="1:32" x14ac:dyDescent="0.25">
      <c r="A9210">
        <v>2025</v>
      </c>
      <c r="B9210">
        <v>1</v>
      </c>
      <c r="C9210" s="8" t="s">
        <v>5023</v>
      </c>
      <c r="D9210">
        <v>45</v>
      </c>
      <c r="E9210" s="8" t="s">
        <v>693</v>
      </c>
      <c r="F9210">
        <v>24</v>
      </c>
      <c r="G9210" s="8" t="s">
        <v>721</v>
      </c>
      <c r="H9210">
        <v>0</v>
      </c>
      <c r="I9210" s="8" t="s">
        <v>721</v>
      </c>
      <c r="J9210">
        <v>371</v>
      </c>
      <c r="K9210" s="8" t="s">
        <v>721</v>
      </c>
      <c r="L9210">
        <v>19</v>
      </c>
      <c r="M9210" s="8" t="s">
        <v>4806</v>
      </c>
      <c r="N9210">
        <v>0</v>
      </c>
      <c r="O9210" s="8" t="s">
        <v>4806</v>
      </c>
      <c r="P9210">
        <v>2</v>
      </c>
      <c r="Q9210" s="8" t="s">
        <v>5007</v>
      </c>
      <c r="R9210">
        <v>3</v>
      </c>
      <c r="S9210" s="8" t="s">
        <v>20</v>
      </c>
      <c r="T9210">
        <v>4</v>
      </c>
      <c r="U9210" s="8" t="s">
        <v>21</v>
      </c>
      <c r="V9210">
        <v>1</v>
      </c>
      <c r="W9210" s="8" t="s">
        <v>4274</v>
      </c>
      <c r="X9210">
        <v>2</v>
      </c>
      <c r="Y9210" s="8" t="s">
        <v>4278</v>
      </c>
      <c r="Z9210">
        <v>2121</v>
      </c>
      <c r="AA9210" s="8" t="s">
        <v>4276</v>
      </c>
      <c r="AB9210">
        <v>11</v>
      </c>
      <c r="AC9210" s="8" t="s">
        <v>4277</v>
      </c>
      <c r="AD9210">
        <v>2</v>
      </c>
      <c r="AE9210" s="8" t="s">
        <v>3</v>
      </c>
      <c r="AF9210">
        <v>273.31552199999999</v>
      </c>
    </row>
    <row r="9211" spans="1:32" x14ac:dyDescent="0.25">
      <c r="A9211">
        <v>2025</v>
      </c>
      <c r="B9211">
        <v>1</v>
      </c>
      <c r="C9211" s="8" t="s">
        <v>5023</v>
      </c>
      <c r="D9211">
        <v>45</v>
      </c>
      <c r="E9211" s="8" t="s">
        <v>693</v>
      </c>
      <c r="F9211">
        <v>24</v>
      </c>
      <c r="G9211" s="8" t="s">
        <v>721</v>
      </c>
      <c r="H9211">
        <v>0</v>
      </c>
      <c r="I9211" s="8" t="s">
        <v>721</v>
      </c>
      <c r="J9211">
        <v>371</v>
      </c>
      <c r="K9211" s="8" t="s">
        <v>721</v>
      </c>
      <c r="L9211">
        <v>19</v>
      </c>
      <c r="M9211" s="8" t="s">
        <v>4806</v>
      </c>
      <c r="N9211">
        <v>0</v>
      </c>
      <c r="O9211" s="8" t="s">
        <v>4806</v>
      </c>
      <c r="P9211">
        <v>2</v>
      </c>
      <c r="Q9211" s="8" t="s">
        <v>5007</v>
      </c>
      <c r="R9211">
        <v>3</v>
      </c>
      <c r="S9211" s="8" t="s">
        <v>20</v>
      </c>
      <c r="T9211">
        <v>4</v>
      </c>
      <c r="U9211" s="8" t="s">
        <v>21</v>
      </c>
      <c r="V9211">
        <v>2</v>
      </c>
      <c r="W9211" s="8" t="s">
        <v>4280</v>
      </c>
      <c r="X9211">
        <v>1</v>
      </c>
      <c r="Y9211" s="8" t="s">
        <v>4281</v>
      </c>
      <c r="Z9211">
        <v>2122</v>
      </c>
      <c r="AA9211" s="8" t="s">
        <v>4282</v>
      </c>
      <c r="AB9211">
        <v>11</v>
      </c>
      <c r="AC9211" s="8" t="s">
        <v>4277</v>
      </c>
      <c r="AD9211">
        <v>2</v>
      </c>
      <c r="AE9211" s="8" t="s">
        <v>3</v>
      </c>
      <c r="AF9211">
        <v>63.521383999999998</v>
      </c>
    </row>
    <row r="9212" spans="1:32" x14ac:dyDescent="0.25">
      <c r="A9212">
        <v>2025</v>
      </c>
      <c r="B9212">
        <v>1</v>
      </c>
      <c r="C9212" s="8" t="s">
        <v>5023</v>
      </c>
      <c r="D9212">
        <v>45</v>
      </c>
      <c r="E9212" s="8" t="s">
        <v>693</v>
      </c>
      <c r="F9212">
        <v>24</v>
      </c>
      <c r="G9212" s="8" t="s">
        <v>721</v>
      </c>
      <c r="H9212">
        <v>0</v>
      </c>
      <c r="I9212" s="8" t="s">
        <v>721</v>
      </c>
      <c r="J9212">
        <v>371</v>
      </c>
      <c r="K9212" s="8" t="s">
        <v>721</v>
      </c>
      <c r="L9212">
        <v>19</v>
      </c>
      <c r="M9212" s="8" t="s">
        <v>4806</v>
      </c>
      <c r="N9212">
        <v>0</v>
      </c>
      <c r="O9212" s="8" t="s">
        <v>4806</v>
      </c>
      <c r="P9212">
        <v>2</v>
      </c>
      <c r="Q9212" s="8" t="s">
        <v>5007</v>
      </c>
      <c r="R9212">
        <v>3</v>
      </c>
      <c r="S9212" s="8" t="s">
        <v>20</v>
      </c>
      <c r="T9212">
        <v>4</v>
      </c>
      <c r="U9212" s="8" t="s">
        <v>21</v>
      </c>
      <c r="V9212">
        <v>2</v>
      </c>
      <c r="W9212" s="8" t="s">
        <v>4280</v>
      </c>
      <c r="X9212">
        <v>3</v>
      </c>
      <c r="Y9212" s="8" t="s">
        <v>4284</v>
      </c>
      <c r="Z9212">
        <v>2122</v>
      </c>
      <c r="AA9212" s="8" t="s">
        <v>4282</v>
      </c>
      <c r="AB9212">
        <v>11</v>
      </c>
      <c r="AC9212" s="8" t="s">
        <v>4277</v>
      </c>
      <c r="AD9212">
        <v>2</v>
      </c>
      <c r="AE9212" s="8" t="s">
        <v>3</v>
      </c>
      <c r="AF9212">
        <v>6.6514860000000002</v>
      </c>
    </row>
    <row r="9213" spans="1:32" x14ac:dyDescent="0.25">
      <c r="A9213">
        <v>2025</v>
      </c>
      <c r="B9213">
        <v>1</v>
      </c>
      <c r="C9213" s="8" t="s">
        <v>5023</v>
      </c>
      <c r="D9213">
        <v>45</v>
      </c>
      <c r="E9213" s="8" t="s">
        <v>693</v>
      </c>
      <c r="F9213">
        <v>24</v>
      </c>
      <c r="G9213" s="8" t="s">
        <v>721</v>
      </c>
      <c r="H9213">
        <v>0</v>
      </c>
      <c r="I9213" s="8" t="s">
        <v>721</v>
      </c>
      <c r="J9213">
        <v>371</v>
      </c>
      <c r="K9213" s="8" t="s">
        <v>721</v>
      </c>
      <c r="L9213">
        <v>19</v>
      </c>
      <c r="M9213" s="8" t="s">
        <v>4806</v>
      </c>
      <c r="N9213">
        <v>0</v>
      </c>
      <c r="O9213" s="8" t="s">
        <v>4806</v>
      </c>
      <c r="P9213">
        <v>2</v>
      </c>
      <c r="Q9213" s="8" t="s">
        <v>5007</v>
      </c>
      <c r="R9213">
        <v>3</v>
      </c>
      <c r="S9213" s="8" t="s">
        <v>20</v>
      </c>
      <c r="T9213">
        <v>4</v>
      </c>
      <c r="U9213" s="8" t="s">
        <v>21</v>
      </c>
      <c r="V9213">
        <v>2</v>
      </c>
      <c r="W9213" s="8" t="s">
        <v>4280</v>
      </c>
      <c r="X9213">
        <v>5</v>
      </c>
      <c r="Y9213" s="8" t="s">
        <v>4286</v>
      </c>
      <c r="Z9213">
        <v>2122</v>
      </c>
      <c r="AA9213" s="8" t="s">
        <v>4282</v>
      </c>
      <c r="AB9213">
        <v>11</v>
      </c>
      <c r="AC9213" s="8" t="s">
        <v>4277</v>
      </c>
      <c r="AD9213">
        <v>2</v>
      </c>
      <c r="AE9213" s="8" t="s">
        <v>3</v>
      </c>
      <c r="AF9213">
        <v>14.966760000000001</v>
      </c>
    </row>
    <row r="9214" spans="1:32" x14ac:dyDescent="0.25">
      <c r="A9214">
        <v>2025</v>
      </c>
      <c r="B9214">
        <v>1</v>
      </c>
      <c r="C9214" s="8" t="s">
        <v>5023</v>
      </c>
      <c r="D9214">
        <v>45</v>
      </c>
      <c r="E9214" s="8" t="s">
        <v>693</v>
      </c>
      <c r="F9214">
        <v>24</v>
      </c>
      <c r="G9214" s="8" t="s">
        <v>721</v>
      </c>
      <c r="H9214">
        <v>0</v>
      </c>
      <c r="I9214" s="8" t="s">
        <v>721</v>
      </c>
      <c r="J9214">
        <v>371</v>
      </c>
      <c r="K9214" s="8" t="s">
        <v>721</v>
      </c>
      <c r="L9214">
        <v>19</v>
      </c>
      <c r="M9214" s="8" t="s">
        <v>4806</v>
      </c>
      <c r="N9214">
        <v>0</v>
      </c>
      <c r="O9214" s="8" t="s">
        <v>4806</v>
      </c>
      <c r="P9214">
        <v>2</v>
      </c>
      <c r="Q9214" s="8" t="s">
        <v>5007</v>
      </c>
      <c r="R9214">
        <v>3</v>
      </c>
      <c r="S9214" s="8" t="s">
        <v>20</v>
      </c>
      <c r="T9214">
        <v>4</v>
      </c>
      <c r="U9214" s="8" t="s">
        <v>21</v>
      </c>
      <c r="V9214">
        <v>2</v>
      </c>
      <c r="W9214" s="8" t="s">
        <v>4280</v>
      </c>
      <c r="X9214">
        <v>9</v>
      </c>
      <c r="Y9214" s="8" t="s">
        <v>4289</v>
      </c>
      <c r="Z9214">
        <v>2122</v>
      </c>
      <c r="AA9214" s="8" t="s">
        <v>4282</v>
      </c>
      <c r="AB9214">
        <v>11</v>
      </c>
      <c r="AC9214" s="8" t="s">
        <v>4277</v>
      </c>
      <c r="AD9214">
        <v>2</v>
      </c>
      <c r="AE9214" s="8" t="s">
        <v>3</v>
      </c>
      <c r="AF9214">
        <v>28.776451999999999</v>
      </c>
    </row>
    <row r="9215" spans="1:32" x14ac:dyDescent="0.25">
      <c r="A9215">
        <v>2025</v>
      </c>
      <c r="B9215">
        <v>1</v>
      </c>
      <c r="C9215" s="8" t="s">
        <v>5023</v>
      </c>
      <c r="D9215">
        <v>45</v>
      </c>
      <c r="E9215" s="8" t="s">
        <v>693</v>
      </c>
      <c r="F9215">
        <v>24</v>
      </c>
      <c r="G9215" s="8" t="s">
        <v>721</v>
      </c>
      <c r="H9215">
        <v>0</v>
      </c>
      <c r="I9215" s="8" t="s">
        <v>721</v>
      </c>
      <c r="J9215">
        <v>371</v>
      </c>
      <c r="K9215" s="8" t="s">
        <v>721</v>
      </c>
      <c r="L9215">
        <v>19</v>
      </c>
      <c r="M9215" s="8" t="s">
        <v>4806</v>
      </c>
      <c r="N9215">
        <v>0</v>
      </c>
      <c r="O9215" s="8" t="s">
        <v>4806</v>
      </c>
      <c r="P9215">
        <v>2</v>
      </c>
      <c r="Q9215" s="8" t="s">
        <v>5007</v>
      </c>
      <c r="R9215">
        <v>3</v>
      </c>
      <c r="S9215" s="8" t="s">
        <v>20</v>
      </c>
      <c r="T9215">
        <v>4</v>
      </c>
      <c r="U9215" s="8" t="s">
        <v>21</v>
      </c>
      <c r="V9215">
        <v>3</v>
      </c>
      <c r="W9215" s="8" t="s">
        <v>4290</v>
      </c>
      <c r="X9215">
        <v>1</v>
      </c>
      <c r="Y9215" s="8" t="s">
        <v>4291</v>
      </c>
      <c r="Z9215">
        <v>2122</v>
      </c>
      <c r="AA9215" s="8" t="s">
        <v>4282</v>
      </c>
      <c r="AB9215">
        <v>11</v>
      </c>
      <c r="AC9215" s="8" t="s">
        <v>4277</v>
      </c>
      <c r="AD9215">
        <v>2</v>
      </c>
      <c r="AE9215" s="8" t="s">
        <v>3</v>
      </c>
      <c r="AF9215">
        <v>57</v>
      </c>
    </row>
    <row r="9216" spans="1:32" x14ac:dyDescent="0.25">
      <c r="A9216">
        <v>2025</v>
      </c>
      <c r="B9216">
        <v>1</v>
      </c>
      <c r="C9216" s="8" t="s">
        <v>5023</v>
      </c>
      <c r="D9216">
        <v>45</v>
      </c>
      <c r="E9216" s="8" t="s">
        <v>693</v>
      </c>
      <c r="F9216">
        <v>24</v>
      </c>
      <c r="G9216" s="8" t="s">
        <v>721</v>
      </c>
      <c r="H9216">
        <v>0</v>
      </c>
      <c r="I9216" s="8" t="s">
        <v>721</v>
      </c>
      <c r="J9216">
        <v>371</v>
      </c>
      <c r="K9216" s="8" t="s">
        <v>721</v>
      </c>
      <c r="L9216">
        <v>19</v>
      </c>
      <c r="M9216" s="8" t="s">
        <v>4806</v>
      </c>
      <c r="N9216">
        <v>0</v>
      </c>
      <c r="O9216" s="8" t="s">
        <v>4806</v>
      </c>
      <c r="P9216">
        <v>2</v>
      </c>
      <c r="Q9216" s="8" t="s">
        <v>5007</v>
      </c>
      <c r="R9216">
        <v>3</v>
      </c>
      <c r="S9216" s="8" t="s">
        <v>20</v>
      </c>
      <c r="T9216">
        <v>4</v>
      </c>
      <c r="U9216" s="8" t="s">
        <v>21</v>
      </c>
      <c r="V9216">
        <v>3</v>
      </c>
      <c r="W9216" s="8" t="s">
        <v>4290</v>
      </c>
      <c r="X9216">
        <v>2</v>
      </c>
      <c r="Y9216" s="8" t="s">
        <v>4292</v>
      </c>
      <c r="Z9216">
        <v>2122</v>
      </c>
      <c r="AA9216" s="8" t="s">
        <v>4282</v>
      </c>
      <c r="AB9216">
        <v>11</v>
      </c>
      <c r="AC9216" s="8" t="s">
        <v>4277</v>
      </c>
      <c r="AD9216">
        <v>2</v>
      </c>
      <c r="AE9216" s="8" t="s">
        <v>3</v>
      </c>
      <c r="AF9216">
        <v>40.356000000000002</v>
      </c>
    </row>
    <row r="9217" spans="1:32" x14ac:dyDescent="0.25">
      <c r="A9217">
        <v>2025</v>
      </c>
      <c r="B9217">
        <v>1</v>
      </c>
      <c r="C9217" s="8" t="s">
        <v>5023</v>
      </c>
      <c r="D9217">
        <v>45</v>
      </c>
      <c r="E9217" s="8" t="s">
        <v>693</v>
      </c>
      <c r="F9217">
        <v>24</v>
      </c>
      <c r="G9217" s="8" t="s">
        <v>721</v>
      </c>
      <c r="H9217">
        <v>0</v>
      </c>
      <c r="I9217" s="8" t="s">
        <v>721</v>
      </c>
      <c r="J9217">
        <v>371</v>
      </c>
      <c r="K9217" s="8" t="s">
        <v>721</v>
      </c>
      <c r="L9217">
        <v>19</v>
      </c>
      <c r="M9217" s="8" t="s">
        <v>4806</v>
      </c>
      <c r="N9217">
        <v>0</v>
      </c>
      <c r="O9217" s="8" t="s">
        <v>4806</v>
      </c>
      <c r="P9217">
        <v>2</v>
      </c>
      <c r="Q9217" s="8" t="s">
        <v>5007</v>
      </c>
      <c r="R9217">
        <v>3</v>
      </c>
      <c r="S9217" s="8" t="s">
        <v>20</v>
      </c>
      <c r="T9217">
        <v>4</v>
      </c>
      <c r="U9217" s="8" t="s">
        <v>21</v>
      </c>
      <c r="V9217">
        <v>3</v>
      </c>
      <c r="W9217" s="8" t="s">
        <v>4290</v>
      </c>
      <c r="X9217">
        <v>3</v>
      </c>
      <c r="Y9217" s="8" t="s">
        <v>4293</v>
      </c>
      <c r="Z9217">
        <v>2122</v>
      </c>
      <c r="AA9217" s="8" t="s">
        <v>4282</v>
      </c>
      <c r="AB9217">
        <v>11</v>
      </c>
      <c r="AC9217" s="8" t="s">
        <v>4277</v>
      </c>
      <c r="AD9217">
        <v>2</v>
      </c>
      <c r="AE9217" s="8" t="s">
        <v>3</v>
      </c>
      <c r="AF9217">
        <v>31.9</v>
      </c>
    </row>
    <row r="9218" spans="1:32" x14ac:dyDescent="0.25">
      <c r="A9218">
        <v>2025</v>
      </c>
      <c r="B9218">
        <v>1</v>
      </c>
      <c r="C9218" s="8" t="s">
        <v>5023</v>
      </c>
      <c r="D9218">
        <v>45</v>
      </c>
      <c r="E9218" s="8" t="s">
        <v>693</v>
      </c>
      <c r="F9218">
        <v>24</v>
      </c>
      <c r="G9218" s="8" t="s">
        <v>721</v>
      </c>
      <c r="H9218">
        <v>0</v>
      </c>
      <c r="I9218" s="8" t="s">
        <v>721</v>
      </c>
      <c r="J9218">
        <v>371</v>
      </c>
      <c r="K9218" s="8" t="s">
        <v>721</v>
      </c>
      <c r="L9218">
        <v>19</v>
      </c>
      <c r="M9218" s="8" t="s">
        <v>4806</v>
      </c>
      <c r="N9218">
        <v>0</v>
      </c>
      <c r="O9218" s="8" t="s">
        <v>4806</v>
      </c>
      <c r="P9218">
        <v>2</v>
      </c>
      <c r="Q9218" s="8" t="s">
        <v>5007</v>
      </c>
      <c r="R9218">
        <v>3</v>
      </c>
      <c r="S9218" s="8" t="s">
        <v>20</v>
      </c>
      <c r="T9218">
        <v>4</v>
      </c>
      <c r="U9218" s="8" t="s">
        <v>21</v>
      </c>
      <c r="V9218">
        <v>3</v>
      </c>
      <c r="W9218" s="8" t="s">
        <v>4290</v>
      </c>
      <c r="X9218">
        <v>4</v>
      </c>
      <c r="Y9218" s="8" t="s">
        <v>4294</v>
      </c>
      <c r="Z9218">
        <v>2122</v>
      </c>
      <c r="AA9218" s="8" t="s">
        <v>4282</v>
      </c>
      <c r="AB9218">
        <v>11</v>
      </c>
      <c r="AC9218" s="8" t="s">
        <v>4277</v>
      </c>
      <c r="AD9218">
        <v>2</v>
      </c>
      <c r="AE9218" s="8" t="s">
        <v>3</v>
      </c>
      <c r="AF9218">
        <v>1.044</v>
      </c>
    </row>
    <row r="9219" spans="1:32" x14ac:dyDescent="0.25">
      <c r="A9219">
        <v>2025</v>
      </c>
      <c r="B9219">
        <v>1</v>
      </c>
      <c r="C9219" s="8" t="s">
        <v>5023</v>
      </c>
      <c r="D9219">
        <v>45</v>
      </c>
      <c r="E9219" s="8" t="s">
        <v>693</v>
      </c>
      <c r="F9219">
        <v>24</v>
      </c>
      <c r="G9219" s="8" t="s">
        <v>721</v>
      </c>
      <c r="H9219">
        <v>0</v>
      </c>
      <c r="I9219" s="8" t="s">
        <v>721</v>
      </c>
      <c r="J9219">
        <v>371</v>
      </c>
      <c r="K9219" s="8" t="s">
        <v>721</v>
      </c>
      <c r="L9219">
        <v>19</v>
      </c>
      <c r="M9219" s="8" t="s">
        <v>4806</v>
      </c>
      <c r="N9219">
        <v>0</v>
      </c>
      <c r="O9219" s="8" t="s">
        <v>4806</v>
      </c>
      <c r="P9219">
        <v>2</v>
      </c>
      <c r="Q9219" s="8" t="s">
        <v>5007</v>
      </c>
      <c r="R9219">
        <v>3</v>
      </c>
      <c r="S9219" s="8" t="s">
        <v>20</v>
      </c>
      <c r="T9219">
        <v>4</v>
      </c>
      <c r="U9219" s="8" t="s">
        <v>21</v>
      </c>
      <c r="V9219">
        <v>3</v>
      </c>
      <c r="W9219" s="8" t="s">
        <v>4290</v>
      </c>
      <c r="X9219">
        <v>5</v>
      </c>
      <c r="Y9219" s="8" t="s">
        <v>4295</v>
      </c>
      <c r="Z9219">
        <v>2122</v>
      </c>
      <c r="AA9219" s="8" t="s">
        <v>4282</v>
      </c>
      <c r="AB9219">
        <v>11</v>
      </c>
      <c r="AC9219" s="8" t="s">
        <v>4277</v>
      </c>
      <c r="AD9219">
        <v>2</v>
      </c>
      <c r="AE9219" s="8" t="s">
        <v>3</v>
      </c>
      <c r="AF9219">
        <v>5.57E-2</v>
      </c>
    </row>
    <row r="9220" spans="1:32" x14ac:dyDescent="0.25">
      <c r="A9220">
        <v>2025</v>
      </c>
      <c r="B9220">
        <v>1</v>
      </c>
      <c r="C9220" s="8" t="s">
        <v>5023</v>
      </c>
      <c r="D9220">
        <v>45</v>
      </c>
      <c r="E9220" s="8" t="s">
        <v>693</v>
      </c>
      <c r="F9220">
        <v>24</v>
      </c>
      <c r="G9220" s="8" t="s">
        <v>721</v>
      </c>
      <c r="H9220">
        <v>0</v>
      </c>
      <c r="I9220" s="8" t="s">
        <v>721</v>
      </c>
      <c r="J9220">
        <v>371</v>
      </c>
      <c r="K9220" s="8" t="s">
        <v>721</v>
      </c>
      <c r="L9220">
        <v>19</v>
      </c>
      <c r="M9220" s="8" t="s">
        <v>4806</v>
      </c>
      <c r="N9220">
        <v>0</v>
      </c>
      <c r="O9220" s="8" t="s">
        <v>4806</v>
      </c>
      <c r="P9220">
        <v>2</v>
      </c>
      <c r="Q9220" s="8" t="s">
        <v>5007</v>
      </c>
      <c r="R9220">
        <v>3</v>
      </c>
      <c r="S9220" s="8" t="s">
        <v>20</v>
      </c>
      <c r="T9220">
        <v>4</v>
      </c>
      <c r="U9220" s="8" t="s">
        <v>21</v>
      </c>
      <c r="V9220">
        <v>3</v>
      </c>
      <c r="W9220" s="8" t="s">
        <v>4290</v>
      </c>
      <c r="X9220">
        <v>7</v>
      </c>
      <c r="Y9220" s="8" t="s">
        <v>4297</v>
      </c>
      <c r="Z9220">
        <v>2122</v>
      </c>
      <c r="AA9220" s="8" t="s">
        <v>4282</v>
      </c>
      <c r="AB9220">
        <v>11</v>
      </c>
      <c r="AC9220" s="8" t="s">
        <v>4277</v>
      </c>
      <c r="AD9220">
        <v>2</v>
      </c>
      <c r="AE9220" s="8" t="s">
        <v>3</v>
      </c>
      <c r="AF9220">
        <v>69.644300000000001</v>
      </c>
    </row>
    <row r="9221" spans="1:32" x14ac:dyDescent="0.25">
      <c r="A9221">
        <v>2025</v>
      </c>
      <c r="B9221">
        <v>1</v>
      </c>
      <c r="C9221" s="8" t="s">
        <v>5023</v>
      </c>
      <c r="D9221">
        <v>45</v>
      </c>
      <c r="E9221" s="8" t="s">
        <v>693</v>
      </c>
      <c r="F9221">
        <v>24</v>
      </c>
      <c r="G9221" s="8" t="s">
        <v>721</v>
      </c>
      <c r="H9221">
        <v>0</v>
      </c>
      <c r="I9221" s="8" t="s">
        <v>721</v>
      </c>
      <c r="J9221">
        <v>371</v>
      </c>
      <c r="K9221" s="8" t="s">
        <v>721</v>
      </c>
      <c r="L9221">
        <v>19</v>
      </c>
      <c r="M9221" s="8" t="s">
        <v>4806</v>
      </c>
      <c r="N9221">
        <v>0</v>
      </c>
      <c r="O9221" s="8" t="s">
        <v>4806</v>
      </c>
      <c r="P9221">
        <v>3</v>
      </c>
      <c r="Q9221" s="8" t="s">
        <v>4930</v>
      </c>
      <c r="R9221">
        <v>3</v>
      </c>
      <c r="S9221" s="8" t="s">
        <v>20</v>
      </c>
      <c r="T9221">
        <v>4</v>
      </c>
      <c r="U9221" s="8" t="s">
        <v>21</v>
      </c>
      <c r="V9221">
        <v>3</v>
      </c>
      <c r="W9221" s="8" t="s">
        <v>4290</v>
      </c>
      <c r="X9221">
        <v>5</v>
      </c>
      <c r="Y9221" s="8" t="s">
        <v>4295</v>
      </c>
      <c r="Z9221">
        <v>2122</v>
      </c>
      <c r="AA9221" s="8" t="s">
        <v>4282</v>
      </c>
      <c r="AB9221">
        <v>11</v>
      </c>
      <c r="AC9221" s="8" t="s">
        <v>4277</v>
      </c>
      <c r="AD9221">
        <v>2</v>
      </c>
      <c r="AE9221" s="8" t="s">
        <v>3</v>
      </c>
      <c r="AF9221">
        <v>0.434811</v>
      </c>
    </row>
    <row r="9222" spans="1:32" x14ac:dyDescent="0.25">
      <c r="A9222">
        <v>2025</v>
      </c>
      <c r="B9222">
        <v>1</v>
      </c>
      <c r="C9222" s="8" t="s">
        <v>5023</v>
      </c>
      <c r="D9222">
        <v>45</v>
      </c>
      <c r="E9222" s="8" t="s">
        <v>693</v>
      </c>
      <c r="F9222">
        <v>24</v>
      </c>
      <c r="G9222" s="8" t="s">
        <v>721</v>
      </c>
      <c r="H9222">
        <v>0</v>
      </c>
      <c r="I9222" s="8" t="s">
        <v>721</v>
      </c>
      <c r="J9222">
        <v>371</v>
      </c>
      <c r="K9222" s="8" t="s">
        <v>721</v>
      </c>
      <c r="L9222">
        <v>19</v>
      </c>
      <c r="M9222" s="8" t="s">
        <v>4806</v>
      </c>
      <c r="N9222">
        <v>0</v>
      </c>
      <c r="O9222" s="8" t="s">
        <v>4806</v>
      </c>
      <c r="P9222">
        <v>3</v>
      </c>
      <c r="Q9222" s="8" t="s">
        <v>4930</v>
      </c>
      <c r="R9222">
        <v>3</v>
      </c>
      <c r="S9222" s="8" t="s">
        <v>20</v>
      </c>
      <c r="T9222">
        <v>4</v>
      </c>
      <c r="U9222" s="8" t="s">
        <v>21</v>
      </c>
      <c r="V9222">
        <v>3</v>
      </c>
      <c r="W9222" s="8" t="s">
        <v>4290</v>
      </c>
      <c r="X9222">
        <v>7</v>
      </c>
      <c r="Y9222" s="8" t="s">
        <v>4297</v>
      </c>
      <c r="Z9222">
        <v>2122</v>
      </c>
      <c r="AA9222" s="8" t="s">
        <v>4282</v>
      </c>
      <c r="AB9222">
        <v>11</v>
      </c>
      <c r="AC9222" s="8" t="s">
        <v>4277</v>
      </c>
      <c r="AD9222">
        <v>2</v>
      </c>
      <c r="AE9222" s="8" t="s">
        <v>3</v>
      </c>
      <c r="AF9222">
        <v>1.5715520000000001</v>
      </c>
    </row>
    <row r="9223" spans="1:32" x14ac:dyDescent="0.25">
      <c r="A9223">
        <v>2025</v>
      </c>
      <c r="B9223">
        <v>1</v>
      </c>
      <c r="C9223" s="8" t="s">
        <v>5023</v>
      </c>
      <c r="D9223">
        <v>45</v>
      </c>
      <c r="E9223" s="8" t="s">
        <v>693</v>
      </c>
      <c r="F9223">
        <v>24</v>
      </c>
      <c r="G9223" s="8" t="s">
        <v>721</v>
      </c>
      <c r="H9223">
        <v>0</v>
      </c>
      <c r="I9223" s="8" t="s">
        <v>721</v>
      </c>
      <c r="J9223">
        <v>371</v>
      </c>
      <c r="K9223" s="8" t="s">
        <v>721</v>
      </c>
      <c r="L9223">
        <v>19</v>
      </c>
      <c r="M9223" s="8" t="s">
        <v>4806</v>
      </c>
      <c r="N9223">
        <v>0</v>
      </c>
      <c r="O9223" s="8" t="s">
        <v>4806</v>
      </c>
      <c r="P9223">
        <v>3</v>
      </c>
      <c r="Q9223" s="8" t="s">
        <v>4930</v>
      </c>
      <c r="R9223">
        <v>3</v>
      </c>
      <c r="S9223" s="8" t="s">
        <v>20</v>
      </c>
      <c r="T9223">
        <v>4</v>
      </c>
      <c r="U9223" s="8" t="s">
        <v>21</v>
      </c>
      <c r="V9223">
        <v>3</v>
      </c>
      <c r="W9223" s="8" t="s">
        <v>4290</v>
      </c>
      <c r="X9223">
        <v>9</v>
      </c>
      <c r="Y9223" s="8" t="s">
        <v>4299</v>
      </c>
      <c r="Z9223">
        <v>2122</v>
      </c>
      <c r="AA9223" s="8" t="s">
        <v>4282</v>
      </c>
      <c r="AB9223">
        <v>11</v>
      </c>
      <c r="AC9223" s="8" t="s">
        <v>4277</v>
      </c>
      <c r="AD9223">
        <v>2</v>
      </c>
      <c r="AE9223" s="8" t="s">
        <v>3</v>
      </c>
      <c r="AF9223">
        <v>0.99363699999999999</v>
      </c>
    </row>
    <row r="9224" spans="1:32" x14ac:dyDescent="0.25">
      <c r="A9224">
        <v>2025</v>
      </c>
      <c r="B9224">
        <v>1</v>
      </c>
      <c r="C9224" s="8" t="s">
        <v>5023</v>
      </c>
      <c r="D9224">
        <v>45</v>
      </c>
      <c r="E9224" s="8" t="s">
        <v>693</v>
      </c>
      <c r="F9224">
        <v>24</v>
      </c>
      <c r="G9224" s="8" t="s">
        <v>721</v>
      </c>
      <c r="H9224">
        <v>0</v>
      </c>
      <c r="I9224" s="8" t="s">
        <v>721</v>
      </c>
      <c r="J9224">
        <v>371</v>
      </c>
      <c r="K9224" s="8" t="s">
        <v>721</v>
      </c>
      <c r="L9224">
        <v>19</v>
      </c>
      <c r="M9224" s="8" t="s">
        <v>4806</v>
      </c>
      <c r="N9224">
        <v>0</v>
      </c>
      <c r="O9224" s="8" t="s">
        <v>4806</v>
      </c>
      <c r="P9224">
        <v>4</v>
      </c>
      <c r="Q9224" s="8" t="s">
        <v>5008</v>
      </c>
      <c r="R9224">
        <v>3</v>
      </c>
      <c r="S9224" s="8" t="s">
        <v>20</v>
      </c>
      <c r="T9224">
        <v>4</v>
      </c>
      <c r="U9224" s="8" t="s">
        <v>21</v>
      </c>
      <c r="V9224">
        <v>1</v>
      </c>
      <c r="W9224" s="8" t="s">
        <v>4274</v>
      </c>
      <c r="X9224">
        <v>1</v>
      </c>
      <c r="Y9224" s="8" t="s">
        <v>4275</v>
      </c>
      <c r="Z9224">
        <v>2121</v>
      </c>
      <c r="AA9224" s="8" t="s">
        <v>4276</v>
      </c>
      <c r="AB9224">
        <v>11</v>
      </c>
      <c r="AC9224" s="8" t="s">
        <v>4277</v>
      </c>
      <c r="AD9224">
        <v>2</v>
      </c>
      <c r="AE9224" s="8" t="s">
        <v>3</v>
      </c>
      <c r="AF9224">
        <v>15.3264</v>
      </c>
    </row>
    <row r="9225" spans="1:32" x14ac:dyDescent="0.25">
      <c r="A9225">
        <v>2025</v>
      </c>
      <c r="B9225">
        <v>1</v>
      </c>
      <c r="C9225" s="8" t="s">
        <v>5023</v>
      </c>
      <c r="D9225">
        <v>45</v>
      </c>
      <c r="E9225" s="8" t="s">
        <v>693</v>
      </c>
      <c r="F9225">
        <v>24</v>
      </c>
      <c r="G9225" s="8" t="s">
        <v>721</v>
      </c>
      <c r="H9225">
        <v>0</v>
      </c>
      <c r="I9225" s="8" t="s">
        <v>721</v>
      </c>
      <c r="J9225">
        <v>371</v>
      </c>
      <c r="K9225" s="8" t="s">
        <v>721</v>
      </c>
      <c r="L9225">
        <v>19</v>
      </c>
      <c r="M9225" s="8" t="s">
        <v>4806</v>
      </c>
      <c r="N9225">
        <v>0</v>
      </c>
      <c r="O9225" s="8" t="s">
        <v>4806</v>
      </c>
      <c r="P9225">
        <v>4</v>
      </c>
      <c r="Q9225" s="8" t="s">
        <v>5008</v>
      </c>
      <c r="R9225">
        <v>3</v>
      </c>
      <c r="S9225" s="8" t="s">
        <v>20</v>
      </c>
      <c r="T9225">
        <v>4</v>
      </c>
      <c r="U9225" s="8" t="s">
        <v>21</v>
      </c>
      <c r="V9225">
        <v>1</v>
      </c>
      <c r="W9225" s="8" t="s">
        <v>4274</v>
      </c>
      <c r="X9225">
        <v>2</v>
      </c>
      <c r="Y9225" s="8" t="s">
        <v>4278</v>
      </c>
      <c r="Z9225">
        <v>2121</v>
      </c>
      <c r="AA9225" s="8" t="s">
        <v>4276</v>
      </c>
      <c r="AB9225">
        <v>11</v>
      </c>
      <c r="AC9225" s="8" t="s">
        <v>4277</v>
      </c>
      <c r="AD9225">
        <v>2</v>
      </c>
      <c r="AE9225" s="8" t="s">
        <v>3</v>
      </c>
      <c r="AF9225">
        <v>35.707532999999998</v>
      </c>
    </row>
    <row r="9226" spans="1:32" x14ac:dyDescent="0.25">
      <c r="A9226">
        <v>2025</v>
      </c>
      <c r="B9226">
        <v>1</v>
      </c>
      <c r="C9226" s="8" t="s">
        <v>5023</v>
      </c>
      <c r="D9226">
        <v>45</v>
      </c>
      <c r="E9226" s="8" t="s">
        <v>693</v>
      </c>
      <c r="F9226">
        <v>24</v>
      </c>
      <c r="G9226" s="8" t="s">
        <v>721</v>
      </c>
      <c r="H9226">
        <v>0</v>
      </c>
      <c r="I9226" s="8" t="s">
        <v>721</v>
      </c>
      <c r="J9226">
        <v>371</v>
      </c>
      <c r="K9226" s="8" t="s">
        <v>721</v>
      </c>
      <c r="L9226">
        <v>19</v>
      </c>
      <c r="M9226" s="8" t="s">
        <v>4806</v>
      </c>
      <c r="N9226">
        <v>0</v>
      </c>
      <c r="O9226" s="8" t="s">
        <v>4806</v>
      </c>
      <c r="P9226">
        <v>4</v>
      </c>
      <c r="Q9226" s="8" t="s">
        <v>5008</v>
      </c>
      <c r="R9226">
        <v>3</v>
      </c>
      <c r="S9226" s="8" t="s">
        <v>20</v>
      </c>
      <c r="T9226">
        <v>4</v>
      </c>
      <c r="U9226" s="8" t="s">
        <v>21</v>
      </c>
      <c r="V9226">
        <v>2</v>
      </c>
      <c r="W9226" s="8" t="s">
        <v>4280</v>
      </c>
      <c r="X9226">
        <v>1</v>
      </c>
      <c r="Y9226" s="8" t="s">
        <v>4281</v>
      </c>
      <c r="Z9226">
        <v>2122</v>
      </c>
      <c r="AA9226" s="8" t="s">
        <v>4282</v>
      </c>
      <c r="AB9226">
        <v>11</v>
      </c>
      <c r="AC9226" s="8" t="s">
        <v>4277</v>
      </c>
      <c r="AD9226">
        <v>2</v>
      </c>
      <c r="AE9226" s="8" t="s">
        <v>3</v>
      </c>
      <c r="AF9226">
        <v>4.5566430000000002</v>
      </c>
    </row>
    <row r="9227" spans="1:32" x14ac:dyDescent="0.25">
      <c r="A9227">
        <v>2025</v>
      </c>
      <c r="B9227">
        <v>1</v>
      </c>
      <c r="C9227" s="8" t="s">
        <v>5023</v>
      </c>
      <c r="D9227">
        <v>45</v>
      </c>
      <c r="E9227" s="8" t="s">
        <v>693</v>
      </c>
      <c r="F9227">
        <v>24</v>
      </c>
      <c r="G9227" s="8" t="s">
        <v>721</v>
      </c>
      <c r="H9227">
        <v>0</v>
      </c>
      <c r="I9227" s="8" t="s">
        <v>721</v>
      </c>
      <c r="J9227">
        <v>371</v>
      </c>
      <c r="K9227" s="8" t="s">
        <v>721</v>
      </c>
      <c r="L9227">
        <v>19</v>
      </c>
      <c r="M9227" s="8" t="s">
        <v>4806</v>
      </c>
      <c r="N9227">
        <v>0</v>
      </c>
      <c r="O9227" s="8" t="s">
        <v>4806</v>
      </c>
      <c r="P9227">
        <v>4</v>
      </c>
      <c r="Q9227" s="8" t="s">
        <v>5008</v>
      </c>
      <c r="R9227">
        <v>3</v>
      </c>
      <c r="S9227" s="8" t="s">
        <v>20</v>
      </c>
      <c r="T9227">
        <v>4</v>
      </c>
      <c r="U9227" s="8" t="s">
        <v>21</v>
      </c>
      <c r="V9227">
        <v>2</v>
      </c>
      <c r="W9227" s="8" t="s">
        <v>4280</v>
      </c>
      <c r="X9227">
        <v>3</v>
      </c>
      <c r="Y9227" s="8" t="s">
        <v>4284</v>
      </c>
      <c r="Z9227">
        <v>2122</v>
      </c>
      <c r="AA9227" s="8" t="s">
        <v>4282</v>
      </c>
      <c r="AB9227">
        <v>11</v>
      </c>
      <c r="AC9227" s="8" t="s">
        <v>4277</v>
      </c>
      <c r="AD9227">
        <v>2</v>
      </c>
      <c r="AE9227" s="8" t="s">
        <v>3</v>
      </c>
      <c r="AF9227">
        <v>2.1644060000000001</v>
      </c>
    </row>
    <row r="9228" spans="1:32" x14ac:dyDescent="0.25">
      <c r="A9228">
        <v>2025</v>
      </c>
      <c r="B9228">
        <v>1</v>
      </c>
      <c r="C9228" s="8" t="s">
        <v>5023</v>
      </c>
      <c r="D9228">
        <v>45</v>
      </c>
      <c r="E9228" s="8" t="s">
        <v>693</v>
      </c>
      <c r="F9228">
        <v>24</v>
      </c>
      <c r="G9228" s="8" t="s">
        <v>721</v>
      </c>
      <c r="H9228">
        <v>0</v>
      </c>
      <c r="I9228" s="8" t="s">
        <v>721</v>
      </c>
      <c r="J9228">
        <v>371</v>
      </c>
      <c r="K9228" s="8" t="s">
        <v>721</v>
      </c>
      <c r="L9228">
        <v>19</v>
      </c>
      <c r="M9228" s="8" t="s">
        <v>4806</v>
      </c>
      <c r="N9228">
        <v>0</v>
      </c>
      <c r="O9228" s="8" t="s">
        <v>4806</v>
      </c>
      <c r="P9228">
        <v>4</v>
      </c>
      <c r="Q9228" s="8" t="s">
        <v>5008</v>
      </c>
      <c r="R9228">
        <v>3</v>
      </c>
      <c r="S9228" s="8" t="s">
        <v>20</v>
      </c>
      <c r="T9228">
        <v>4</v>
      </c>
      <c r="U9228" s="8" t="s">
        <v>21</v>
      </c>
      <c r="V9228">
        <v>2</v>
      </c>
      <c r="W9228" s="8" t="s">
        <v>4280</v>
      </c>
      <c r="X9228">
        <v>5</v>
      </c>
      <c r="Y9228" s="8" t="s">
        <v>4286</v>
      </c>
      <c r="Z9228">
        <v>2122</v>
      </c>
      <c r="AA9228" s="8" t="s">
        <v>4282</v>
      </c>
      <c r="AB9228">
        <v>11</v>
      </c>
      <c r="AC9228" s="8" t="s">
        <v>4277</v>
      </c>
      <c r="AD9228">
        <v>2</v>
      </c>
      <c r="AE9228" s="8" t="s">
        <v>3</v>
      </c>
      <c r="AF9228">
        <v>1.070811</v>
      </c>
    </row>
    <row r="9229" spans="1:32" x14ac:dyDescent="0.25">
      <c r="A9229">
        <v>2025</v>
      </c>
      <c r="B9229">
        <v>1</v>
      </c>
      <c r="C9229" s="8" t="s">
        <v>5023</v>
      </c>
      <c r="D9229">
        <v>45</v>
      </c>
      <c r="E9229" s="8" t="s">
        <v>693</v>
      </c>
      <c r="F9229">
        <v>24</v>
      </c>
      <c r="G9229" s="8" t="s">
        <v>721</v>
      </c>
      <c r="H9229">
        <v>0</v>
      </c>
      <c r="I9229" s="8" t="s">
        <v>721</v>
      </c>
      <c r="J9229">
        <v>371</v>
      </c>
      <c r="K9229" s="8" t="s">
        <v>721</v>
      </c>
      <c r="L9229">
        <v>19</v>
      </c>
      <c r="M9229" s="8" t="s">
        <v>4806</v>
      </c>
      <c r="N9229">
        <v>0</v>
      </c>
      <c r="O9229" s="8" t="s">
        <v>4806</v>
      </c>
      <c r="P9229">
        <v>4</v>
      </c>
      <c r="Q9229" s="8" t="s">
        <v>5008</v>
      </c>
      <c r="R9229">
        <v>3</v>
      </c>
      <c r="S9229" s="8" t="s">
        <v>20</v>
      </c>
      <c r="T9229">
        <v>4</v>
      </c>
      <c r="U9229" s="8" t="s">
        <v>21</v>
      </c>
      <c r="V9229">
        <v>2</v>
      </c>
      <c r="W9229" s="8" t="s">
        <v>4280</v>
      </c>
      <c r="X9229">
        <v>6</v>
      </c>
      <c r="Y9229" s="8" t="s">
        <v>4287</v>
      </c>
      <c r="Z9229">
        <v>2122</v>
      </c>
      <c r="AA9229" s="8" t="s">
        <v>4282</v>
      </c>
      <c r="AB9229">
        <v>11</v>
      </c>
      <c r="AC9229" s="8" t="s">
        <v>4277</v>
      </c>
      <c r="AD9229">
        <v>2</v>
      </c>
      <c r="AE9229" s="8" t="s">
        <v>3</v>
      </c>
      <c r="AF9229">
        <v>0.26200699999999999</v>
      </c>
    </row>
    <row r="9230" spans="1:32" x14ac:dyDescent="0.25">
      <c r="A9230">
        <v>2025</v>
      </c>
      <c r="B9230">
        <v>1</v>
      </c>
      <c r="C9230" s="8" t="s">
        <v>5023</v>
      </c>
      <c r="D9230">
        <v>45</v>
      </c>
      <c r="E9230" s="8" t="s">
        <v>693</v>
      </c>
      <c r="F9230">
        <v>24</v>
      </c>
      <c r="G9230" s="8" t="s">
        <v>721</v>
      </c>
      <c r="H9230">
        <v>0</v>
      </c>
      <c r="I9230" s="8" t="s">
        <v>721</v>
      </c>
      <c r="J9230">
        <v>371</v>
      </c>
      <c r="K9230" s="8" t="s">
        <v>721</v>
      </c>
      <c r="L9230">
        <v>19</v>
      </c>
      <c r="M9230" s="8" t="s">
        <v>4806</v>
      </c>
      <c r="N9230">
        <v>0</v>
      </c>
      <c r="O9230" s="8" t="s">
        <v>4806</v>
      </c>
      <c r="P9230">
        <v>4</v>
      </c>
      <c r="Q9230" s="8" t="s">
        <v>5008</v>
      </c>
      <c r="R9230">
        <v>3</v>
      </c>
      <c r="S9230" s="8" t="s">
        <v>20</v>
      </c>
      <c r="T9230">
        <v>4</v>
      </c>
      <c r="U9230" s="8" t="s">
        <v>21</v>
      </c>
      <c r="V9230">
        <v>2</v>
      </c>
      <c r="W9230" s="8" t="s">
        <v>4280</v>
      </c>
      <c r="X9230">
        <v>7</v>
      </c>
      <c r="Y9230" s="8" t="s">
        <v>4288</v>
      </c>
      <c r="Z9230">
        <v>2122</v>
      </c>
      <c r="AA9230" s="8" t="s">
        <v>4282</v>
      </c>
      <c r="AB9230">
        <v>11</v>
      </c>
      <c r="AC9230" s="8" t="s">
        <v>4277</v>
      </c>
      <c r="AD9230">
        <v>2</v>
      </c>
      <c r="AE9230" s="8" t="s">
        <v>3</v>
      </c>
      <c r="AF9230">
        <v>0.83158699999999997</v>
      </c>
    </row>
    <row r="9231" spans="1:32" x14ac:dyDescent="0.25">
      <c r="A9231">
        <v>2025</v>
      </c>
      <c r="B9231">
        <v>1</v>
      </c>
      <c r="C9231" s="8" t="s">
        <v>5023</v>
      </c>
      <c r="D9231">
        <v>45</v>
      </c>
      <c r="E9231" s="8" t="s">
        <v>693</v>
      </c>
      <c r="F9231">
        <v>24</v>
      </c>
      <c r="G9231" s="8" t="s">
        <v>721</v>
      </c>
      <c r="H9231">
        <v>0</v>
      </c>
      <c r="I9231" s="8" t="s">
        <v>721</v>
      </c>
      <c r="J9231">
        <v>371</v>
      </c>
      <c r="K9231" s="8" t="s">
        <v>721</v>
      </c>
      <c r="L9231">
        <v>19</v>
      </c>
      <c r="M9231" s="8" t="s">
        <v>4806</v>
      </c>
      <c r="N9231">
        <v>0</v>
      </c>
      <c r="O9231" s="8" t="s">
        <v>4806</v>
      </c>
      <c r="P9231">
        <v>4</v>
      </c>
      <c r="Q9231" s="8" t="s">
        <v>5008</v>
      </c>
      <c r="R9231">
        <v>3</v>
      </c>
      <c r="S9231" s="8" t="s">
        <v>20</v>
      </c>
      <c r="T9231">
        <v>4</v>
      </c>
      <c r="U9231" s="8" t="s">
        <v>21</v>
      </c>
      <c r="V9231">
        <v>2</v>
      </c>
      <c r="W9231" s="8" t="s">
        <v>4280</v>
      </c>
      <c r="X9231">
        <v>9</v>
      </c>
      <c r="Y9231" s="8" t="s">
        <v>4289</v>
      </c>
      <c r="Z9231">
        <v>2122</v>
      </c>
      <c r="AA9231" s="8" t="s">
        <v>4282</v>
      </c>
      <c r="AB9231">
        <v>11</v>
      </c>
      <c r="AC9231" s="8" t="s">
        <v>4277</v>
      </c>
      <c r="AD9231">
        <v>2</v>
      </c>
      <c r="AE9231" s="8" t="s">
        <v>3</v>
      </c>
      <c r="AF9231">
        <v>2.506154</v>
      </c>
    </row>
    <row r="9232" spans="1:32" x14ac:dyDescent="0.25">
      <c r="A9232">
        <v>2025</v>
      </c>
      <c r="B9232">
        <v>1</v>
      </c>
      <c r="C9232" s="8" t="s">
        <v>5023</v>
      </c>
      <c r="D9232">
        <v>45</v>
      </c>
      <c r="E9232" s="8" t="s">
        <v>693</v>
      </c>
      <c r="F9232">
        <v>24</v>
      </c>
      <c r="G9232" s="8" t="s">
        <v>721</v>
      </c>
      <c r="H9232">
        <v>0</v>
      </c>
      <c r="I9232" s="8" t="s">
        <v>721</v>
      </c>
      <c r="J9232">
        <v>371</v>
      </c>
      <c r="K9232" s="8" t="s">
        <v>721</v>
      </c>
      <c r="L9232">
        <v>19</v>
      </c>
      <c r="M9232" s="8" t="s">
        <v>4806</v>
      </c>
      <c r="N9232">
        <v>0</v>
      </c>
      <c r="O9232" s="8" t="s">
        <v>4806</v>
      </c>
      <c r="P9232">
        <v>4</v>
      </c>
      <c r="Q9232" s="8" t="s">
        <v>5008</v>
      </c>
      <c r="R9232">
        <v>3</v>
      </c>
      <c r="S9232" s="8" t="s">
        <v>20</v>
      </c>
      <c r="T9232">
        <v>4</v>
      </c>
      <c r="U9232" s="8" t="s">
        <v>21</v>
      </c>
      <c r="V9232">
        <v>3</v>
      </c>
      <c r="W9232" s="8" t="s">
        <v>4290</v>
      </c>
      <c r="X9232">
        <v>1</v>
      </c>
      <c r="Y9232" s="8" t="s">
        <v>4291</v>
      </c>
      <c r="Z9232">
        <v>2122</v>
      </c>
      <c r="AA9232" s="8" t="s">
        <v>4282</v>
      </c>
      <c r="AB9232">
        <v>11</v>
      </c>
      <c r="AC9232" s="8" t="s">
        <v>4277</v>
      </c>
      <c r="AD9232">
        <v>2</v>
      </c>
      <c r="AE9232" s="8" t="s">
        <v>3</v>
      </c>
      <c r="AF9232">
        <v>2.4</v>
      </c>
    </row>
    <row r="9233" spans="1:32" x14ac:dyDescent="0.25">
      <c r="A9233">
        <v>2025</v>
      </c>
      <c r="B9233">
        <v>1</v>
      </c>
      <c r="C9233" s="8" t="s">
        <v>5023</v>
      </c>
      <c r="D9233">
        <v>45</v>
      </c>
      <c r="E9233" s="8" t="s">
        <v>693</v>
      </c>
      <c r="F9233">
        <v>24</v>
      </c>
      <c r="G9233" s="8" t="s">
        <v>721</v>
      </c>
      <c r="H9233">
        <v>0</v>
      </c>
      <c r="I9233" s="8" t="s">
        <v>721</v>
      </c>
      <c r="J9233">
        <v>371</v>
      </c>
      <c r="K9233" s="8" t="s">
        <v>721</v>
      </c>
      <c r="L9233">
        <v>19</v>
      </c>
      <c r="M9233" s="8" t="s">
        <v>4806</v>
      </c>
      <c r="N9233">
        <v>0</v>
      </c>
      <c r="O9233" s="8" t="s">
        <v>4806</v>
      </c>
      <c r="P9233">
        <v>4</v>
      </c>
      <c r="Q9233" s="8" t="s">
        <v>5008</v>
      </c>
      <c r="R9233">
        <v>3</v>
      </c>
      <c r="S9233" s="8" t="s">
        <v>20</v>
      </c>
      <c r="T9233">
        <v>4</v>
      </c>
      <c r="U9233" s="8" t="s">
        <v>21</v>
      </c>
      <c r="V9233">
        <v>3</v>
      </c>
      <c r="W9233" s="8" t="s">
        <v>4290</v>
      </c>
      <c r="X9233">
        <v>3</v>
      </c>
      <c r="Y9233" s="8" t="s">
        <v>4293</v>
      </c>
      <c r="Z9233">
        <v>2122</v>
      </c>
      <c r="AA9233" s="8" t="s">
        <v>4282</v>
      </c>
      <c r="AB9233">
        <v>11</v>
      </c>
      <c r="AC9233" s="8" t="s">
        <v>4277</v>
      </c>
      <c r="AD9233">
        <v>2</v>
      </c>
      <c r="AE9233" s="8" t="s">
        <v>3</v>
      </c>
      <c r="AF9233">
        <v>1.4</v>
      </c>
    </row>
    <row r="9234" spans="1:32" x14ac:dyDescent="0.25">
      <c r="A9234">
        <v>2025</v>
      </c>
      <c r="B9234">
        <v>1</v>
      </c>
      <c r="C9234" s="8" t="s">
        <v>5023</v>
      </c>
      <c r="D9234">
        <v>45</v>
      </c>
      <c r="E9234" s="8" t="s">
        <v>693</v>
      </c>
      <c r="F9234">
        <v>24</v>
      </c>
      <c r="G9234" s="8" t="s">
        <v>721</v>
      </c>
      <c r="H9234">
        <v>0</v>
      </c>
      <c r="I9234" s="8" t="s">
        <v>721</v>
      </c>
      <c r="J9234">
        <v>371</v>
      </c>
      <c r="K9234" s="8" t="s">
        <v>721</v>
      </c>
      <c r="L9234">
        <v>19</v>
      </c>
      <c r="M9234" s="8" t="s">
        <v>4806</v>
      </c>
      <c r="N9234">
        <v>0</v>
      </c>
      <c r="O9234" s="8" t="s">
        <v>4806</v>
      </c>
      <c r="P9234">
        <v>4</v>
      </c>
      <c r="Q9234" s="8" t="s">
        <v>5008</v>
      </c>
      <c r="R9234">
        <v>3</v>
      </c>
      <c r="S9234" s="8" t="s">
        <v>20</v>
      </c>
      <c r="T9234">
        <v>4</v>
      </c>
      <c r="U9234" s="8" t="s">
        <v>21</v>
      </c>
      <c r="V9234">
        <v>3</v>
      </c>
      <c r="W9234" s="8" t="s">
        <v>4290</v>
      </c>
      <c r="X9234">
        <v>4</v>
      </c>
      <c r="Y9234" s="8" t="s">
        <v>4294</v>
      </c>
      <c r="Z9234">
        <v>2122</v>
      </c>
      <c r="AA9234" s="8" t="s">
        <v>4282</v>
      </c>
      <c r="AB9234">
        <v>11</v>
      </c>
      <c r="AC9234" s="8" t="s">
        <v>4277</v>
      </c>
      <c r="AD9234">
        <v>2</v>
      </c>
      <c r="AE9234" s="8" t="s">
        <v>3</v>
      </c>
      <c r="AF9234">
        <v>1</v>
      </c>
    </row>
    <row r="9235" spans="1:32" x14ac:dyDescent="0.25">
      <c r="A9235">
        <v>2025</v>
      </c>
      <c r="B9235">
        <v>1</v>
      </c>
      <c r="C9235" s="8" t="s">
        <v>5023</v>
      </c>
      <c r="D9235">
        <v>45</v>
      </c>
      <c r="E9235" s="8" t="s">
        <v>693</v>
      </c>
      <c r="F9235">
        <v>24</v>
      </c>
      <c r="G9235" s="8" t="s">
        <v>721</v>
      </c>
      <c r="H9235">
        <v>0</v>
      </c>
      <c r="I9235" s="8" t="s">
        <v>721</v>
      </c>
      <c r="J9235">
        <v>371</v>
      </c>
      <c r="K9235" s="8" t="s">
        <v>721</v>
      </c>
      <c r="L9235">
        <v>19</v>
      </c>
      <c r="M9235" s="8" t="s">
        <v>4806</v>
      </c>
      <c r="N9235">
        <v>0</v>
      </c>
      <c r="O9235" s="8" t="s">
        <v>4806</v>
      </c>
      <c r="P9235">
        <v>4</v>
      </c>
      <c r="Q9235" s="8" t="s">
        <v>5008</v>
      </c>
      <c r="R9235">
        <v>3</v>
      </c>
      <c r="S9235" s="8" t="s">
        <v>20</v>
      </c>
      <c r="T9235">
        <v>4</v>
      </c>
      <c r="U9235" s="8" t="s">
        <v>21</v>
      </c>
      <c r="V9235">
        <v>3</v>
      </c>
      <c r="W9235" s="8" t="s">
        <v>4290</v>
      </c>
      <c r="X9235">
        <v>5</v>
      </c>
      <c r="Y9235" s="8" t="s">
        <v>4295</v>
      </c>
      <c r="Z9235">
        <v>2122</v>
      </c>
      <c r="AA9235" s="8" t="s">
        <v>4282</v>
      </c>
      <c r="AB9235">
        <v>11</v>
      </c>
      <c r="AC9235" s="8" t="s">
        <v>4277</v>
      </c>
      <c r="AD9235">
        <v>2</v>
      </c>
      <c r="AE9235" s="8" t="s">
        <v>3</v>
      </c>
      <c r="AF9235">
        <v>0.25</v>
      </c>
    </row>
    <row r="9236" spans="1:32" x14ac:dyDescent="0.25">
      <c r="A9236">
        <v>2025</v>
      </c>
      <c r="B9236">
        <v>1</v>
      </c>
      <c r="C9236" s="8" t="s">
        <v>5023</v>
      </c>
      <c r="D9236">
        <v>45</v>
      </c>
      <c r="E9236" s="8" t="s">
        <v>693</v>
      </c>
      <c r="F9236">
        <v>24</v>
      </c>
      <c r="G9236" s="8" t="s">
        <v>721</v>
      </c>
      <c r="H9236">
        <v>0</v>
      </c>
      <c r="I9236" s="8" t="s">
        <v>721</v>
      </c>
      <c r="J9236">
        <v>371</v>
      </c>
      <c r="K9236" s="8" t="s">
        <v>721</v>
      </c>
      <c r="L9236">
        <v>19</v>
      </c>
      <c r="M9236" s="8" t="s">
        <v>4806</v>
      </c>
      <c r="N9236">
        <v>0</v>
      </c>
      <c r="O9236" s="8" t="s">
        <v>4806</v>
      </c>
      <c r="P9236">
        <v>4</v>
      </c>
      <c r="Q9236" s="8" t="s">
        <v>5008</v>
      </c>
      <c r="R9236">
        <v>3</v>
      </c>
      <c r="S9236" s="8" t="s">
        <v>20</v>
      </c>
      <c r="T9236">
        <v>4</v>
      </c>
      <c r="U9236" s="8" t="s">
        <v>21</v>
      </c>
      <c r="V9236">
        <v>3</v>
      </c>
      <c r="W9236" s="8" t="s">
        <v>4290</v>
      </c>
      <c r="X9236">
        <v>7</v>
      </c>
      <c r="Y9236" s="8" t="s">
        <v>4297</v>
      </c>
      <c r="Z9236">
        <v>2122</v>
      </c>
      <c r="AA9236" s="8" t="s">
        <v>4282</v>
      </c>
      <c r="AB9236">
        <v>11</v>
      </c>
      <c r="AC9236" s="8" t="s">
        <v>4277</v>
      </c>
      <c r="AD9236">
        <v>2</v>
      </c>
      <c r="AE9236" s="8" t="s">
        <v>3</v>
      </c>
      <c r="AF9236">
        <v>2</v>
      </c>
    </row>
    <row r="9237" spans="1:32" x14ac:dyDescent="0.25">
      <c r="A9237">
        <v>2025</v>
      </c>
      <c r="B9237">
        <v>1</v>
      </c>
      <c r="C9237" s="8" t="s">
        <v>5023</v>
      </c>
      <c r="D9237">
        <v>45</v>
      </c>
      <c r="E9237" s="8" t="s">
        <v>693</v>
      </c>
      <c r="F9237">
        <v>24</v>
      </c>
      <c r="G9237" s="8" t="s">
        <v>721</v>
      </c>
      <c r="H9237">
        <v>0</v>
      </c>
      <c r="I9237" s="8" t="s">
        <v>721</v>
      </c>
      <c r="J9237">
        <v>371</v>
      </c>
      <c r="K9237" s="8" t="s">
        <v>721</v>
      </c>
      <c r="L9237">
        <v>19</v>
      </c>
      <c r="M9237" s="8" t="s">
        <v>4806</v>
      </c>
      <c r="N9237">
        <v>0</v>
      </c>
      <c r="O9237" s="8" t="s">
        <v>4806</v>
      </c>
      <c r="P9237">
        <v>4</v>
      </c>
      <c r="Q9237" s="8" t="s">
        <v>5008</v>
      </c>
      <c r="R9237">
        <v>3</v>
      </c>
      <c r="S9237" s="8" t="s">
        <v>20</v>
      </c>
      <c r="T9237">
        <v>4</v>
      </c>
      <c r="U9237" s="8" t="s">
        <v>21</v>
      </c>
      <c r="V9237">
        <v>3</v>
      </c>
      <c r="W9237" s="8" t="s">
        <v>4290</v>
      </c>
      <c r="X9237">
        <v>9</v>
      </c>
      <c r="Y9237" s="8" t="s">
        <v>4299</v>
      </c>
      <c r="Z9237">
        <v>2122</v>
      </c>
      <c r="AA9237" s="8" t="s">
        <v>4282</v>
      </c>
      <c r="AB9237">
        <v>11</v>
      </c>
      <c r="AC9237" s="8" t="s">
        <v>4277</v>
      </c>
      <c r="AD9237">
        <v>2</v>
      </c>
      <c r="AE9237" s="8" t="s">
        <v>3</v>
      </c>
      <c r="AF9237">
        <v>0.95</v>
      </c>
    </row>
    <row r="9238" spans="1:32" x14ac:dyDescent="0.25">
      <c r="A9238">
        <v>2025</v>
      </c>
      <c r="B9238">
        <v>1</v>
      </c>
      <c r="C9238" s="8" t="s">
        <v>5023</v>
      </c>
      <c r="D9238">
        <v>45</v>
      </c>
      <c r="E9238" s="8" t="s">
        <v>693</v>
      </c>
      <c r="F9238">
        <v>24</v>
      </c>
      <c r="G9238" s="8" t="s">
        <v>721</v>
      </c>
      <c r="H9238">
        <v>0</v>
      </c>
      <c r="I9238" s="8" t="s">
        <v>721</v>
      </c>
      <c r="J9238">
        <v>371</v>
      </c>
      <c r="K9238" s="8" t="s">
        <v>721</v>
      </c>
      <c r="L9238">
        <v>20</v>
      </c>
      <c r="M9238" s="8" t="s">
        <v>5009</v>
      </c>
      <c r="N9238">
        <v>0</v>
      </c>
      <c r="O9238" s="8" t="s">
        <v>5009</v>
      </c>
      <c r="P9238">
        <v>3</v>
      </c>
      <c r="Q9238" s="8" t="s">
        <v>5010</v>
      </c>
      <c r="R9238">
        <v>3</v>
      </c>
      <c r="S9238" s="8" t="s">
        <v>20</v>
      </c>
      <c r="T9238">
        <v>5</v>
      </c>
      <c r="U9238" s="8" t="s">
        <v>199</v>
      </c>
      <c r="V9238">
        <v>1</v>
      </c>
      <c r="W9238" s="8" t="s">
        <v>4274</v>
      </c>
      <c r="X9238">
        <v>5</v>
      </c>
      <c r="Y9238" s="8" t="s">
        <v>4279</v>
      </c>
      <c r="Z9238">
        <v>2121</v>
      </c>
      <c r="AA9238" s="8" t="s">
        <v>4276</v>
      </c>
      <c r="AB9238">
        <v>11</v>
      </c>
      <c r="AC9238" s="8" t="s">
        <v>4277</v>
      </c>
      <c r="AD9238">
        <v>94</v>
      </c>
      <c r="AE9238" s="8" t="s">
        <v>79</v>
      </c>
      <c r="AF9238">
        <v>4.0000000000000003E-5</v>
      </c>
    </row>
    <row r="9239" spans="1:32" x14ac:dyDescent="0.25">
      <c r="A9239">
        <v>2025</v>
      </c>
      <c r="B9239">
        <v>1</v>
      </c>
      <c r="C9239" s="8" t="s">
        <v>5023</v>
      </c>
      <c r="D9239">
        <v>45</v>
      </c>
      <c r="E9239" s="8" t="s">
        <v>693</v>
      </c>
      <c r="F9239">
        <v>24</v>
      </c>
      <c r="G9239" s="8" t="s">
        <v>721</v>
      </c>
      <c r="H9239">
        <v>0</v>
      </c>
      <c r="I9239" s="8" t="s">
        <v>721</v>
      </c>
      <c r="J9239">
        <v>371</v>
      </c>
      <c r="K9239" s="8" t="s">
        <v>721</v>
      </c>
      <c r="L9239">
        <v>20</v>
      </c>
      <c r="M9239" s="8" t="s">
        <v>5009</v>
      </c>
      <c r="N9239">
        <v>0</v>
      </c>
      <c r="O9239" s="8" t="s">
        <v>5009</v>
      </c>
      <c r="P9239">
        <v>3</v>
      </c>
      <c r="Q9239" s="8" t="s">
        <v>5010</v>
      </c>
      <c r="R9239">
        <v>3</v>
      </c>
      <c r="S9239" s="8" t="s">
        <v>20</v>
      </c>
      <c r="T9239">
        <v>5</v>
      </c>
      <c r="U9239" s="8" t="s">
        <v>199</v>
      </c>
      <c r="V9239">
        <v>2</v>
      </c>
      <c r="W9239" s="8" t="s">
        <v>4280</v>
      </c>
      <c r="X9239">
        <v>1</v>
      </c>
      <c r="Y9239" s="8" t="s">
        <v>4281</v>
      </c>
      <c r="Z9239">
        <v>2122</v>
      </c>
      <c r="AA9239" s="8" t="s">
        <v>4282</v>
      </c>
      <c r="AB9239">
        <v>11</v>
      </c>
      <c r="AC9239" s="8" t="s">
        <v>4277</v>
      </c>
      <c r="AD9239">
        <v>2</v>
      </c>
      <c r="AE9239" s="8" t="s">
        <v>3</v>
      </c>
      <c r="AF9239">
        <v>4560.8142950000001</v>
      </c>
    </row>
    <row r="9240" spans="1:32" x14ac:dyDescent="0.25">
      <c r="A9240">
        <v>2025</v>
      </c>
      <c r="B9240">
        <v>1</v>
      </c>
      <c r="C9240" s="8" t="s">
        <v>5023</v>
      </c>
      <c r="D9240">
        <v>45</v>
      </c>
      <c r="E9240" s="8" t="s">
        <v>693</v>
      </c>
      <c r="F9240">
        <v>24</v>
      </c>
      <c r="G9240" s="8" t="s">
        <v>721</v>
      </c>
      <c r="H9240">
        <v>0</v>
      </c>
      <c r="I9240" s="8" t="s">
        <v>721</v>
      </c>
      <c r="J9240">
        <v>371</v>
      </c>
      <c r="K9240" s="8" t="s">
        <v>721</v>
      </c>
      <c r="L9240">
        <v>20</v>
      </c>
      <c r="M9240" s="8" t="s">
        <v>5009</v>
      </c>
      <c r="N9240">
        <v>0</v>
      </c>
      <c r="O9240" s="8" t="s">
        <v>5009</v>
      </c>
      <c r="P9240">
        <v>3</v>
      </c>
      <c r="Q9240" s="8" t="s">
        <v>5010</v>
      </c>
      <c r="R9240">
        <v>3</v>
      </c>
      <c r="S9240" s="8" t="s">
        <v>20</v>
      </c>
      <c r="T9240">
        <v>5</v>
      </c>
      <c r="U9240" s="8" t="s">
        <v>199</v>
      </c>
      <c r="V9240">
        <v>2</v>
      </c>
      <c r="W9240" s="8" t="s">
        <v>4280</v>
      </c>
      <c r="X9240">
        <v>2</v>
      </c>
      <c r="Y9240" s="8" t="s">
        <v>4283</v>
      </c>
      <c r="Z9240">
        <v>2122</v>
      </c>
      <c r="AA9240" s="8" t="s">
        <v>4282</v>
      </c>
      <c r="AB9240">
        <v>11</v>
      </c>
      <c r="AC9240" s="8" t="s">
        <v>4277</v>
      </c>
      <c r="AD9240">
        <v>2</v>
      </c>
      <c r="AE9240" s="8" t="s">
        <v>3</v>
      </c>
      <c r="AF9240">
        <v>1022.6122350000001</v>
      </c>
    </row>
    <row r="9241" spans="1:32" x14ac:dyDescent="0.25">
      <c r="A9241">
        <v>2025</v>
      </c>
      <c r="B9241">
        <v>1</v>
      </c>
      <c r="C9241" s="8" t="s">
        <v>5023</v>
      </c>
      <c r="D9241">
        <v>45</v>
      </c>
      <c r="E9241" s="8" t="s">
        <v>693</v>
      </c>
      <c r="F9241">
        <v>24</v>
      </c>
      <c r="G9241" s="8" t="s">
        <v>721</v>
      </c>
      <c r="H9241">
        <v>0</v>
      </c>
      <c r="I9241" s="8" t="s">
        <v>721</v>
      </c>
      <c r="J9241">
        <v>371</v>
      </c>
      <c r="K9241" s="8" t="s">
        <v>721</v>
      </c>
      <c r="L9241">
        <v>20</v>
      </c>
      <c r="M9241" s="8" t="s">
        <v>5009</v>
      </c>
      <c r="N9241">
        <v>0</v>
      </c>
      <c r="O9241" s="8" t="s">
        <v>5009</v>
      </c>
      <c r="P9241">
        <v>3</v>
      </c>
      <c r="Q9241" s="8" t="s">
        <v>5010</v>
      </c>
      <c r="R9241">
        <v>3</v>
      </c>
      <c r="S9241" s="8" t="s">
        <v>20</v>
      </c>
      <c r="T9241">
        <v>5</v>
      </c>
      <c r="U9241" s="8" t="s">
        <v>199</v>
      </c>
      <c r="V9241">
        <v>2</v>
      </c>
      <c r="W9241" s="8" t="s">
        <v>4280</v>
      </c>
      <c r="X9241">
        <v>3</v>
      </c>
      <c r="Y9241" s="8" t="s">
        <v>4284</v>
      </c>
      <c r="Z9241">
        <v>2122</v>
      </c>
      <c r="AA9241" s="8" t="s">
        <v>4282</v>
      </c>
      <c r="AB9241">
        <v>11</v>
      </c>
      <c r="AC9241" s="8" t="s">
        <v>4277</v>
      </c>
      <c r="AD9241">
        <v>2</v>
      </c>
      <c r="AE9241" s="8" t="s">
        <v>3</v>
      </c>
      <c r="AF9241">
        <v>28.324793</v>
      </c>
    </row>
    <row r="9242" spans="1:32" x14ac:dyDescent="0.25">
      <c r="A9242">
        <v>2025</v>
      </c>
      <c r="B9242">
        <v>1</v>
      </c>
      <c r="C9242" s="8" t="s">
        <v>5023</v>
      </c>
      <c r="D9242">
        <v>45</v>
      </c>
      <c r="E9242" s="8" t="s">
        <v>693</v>
      </c>
      <c r="F9242">
        <v>24</v>
      </c>
      <c r="G9242" s="8" t="s">
        <v>721</v>
      </c>
      <c r="H9242">
        <v>0</v>
      </c>
      <c r="I9242" s="8" t="s">
        <v>721</v>
      </c>
      <c r="J9242">
        <v>371</v>
      </c>
      <c r="K9242" s="8" t="s">
        <v>721</v>
      </c>
      <c r="L9242">
        <v>20</v>
      </c>
      <c r="M9242" s="8" t="s">
        <v>5009</v>
      </c>
      <c r="N9242">
        <v>0</v>
      </c>
      <c r="O9242" s="8" t="s">
        <v>5009</v>
      </c>
      <c r="P9242">
        <v>3</v>
      </c>
      <c r="Q9242" s="8" t="s">
        <v>5010</v>
      </c>
      <c r="R9242">
        <v>3</v>
      </c>
      <c r="S9242" s="8" t="s">
        <v>20</v>
      </c>
      <c r="T9242">
        <v>5</v>
      </c>
      <c r="U9242" s="8" t="s">
        <v>199</v>
      </c>
      <c r="V9242">
        <v>2</v>
      </c>
      <c r="W9242" s="8" t="s">
        <v>4280</v>
      </c>
      <c r="X9242">
        <v>4</v>
      </c>
      <c r="Y9242" s="8" t="s">
        <v>4285</v>
      </c>
      <c r="Z9242">
        <v>2122</v>
      </c>
      <c r="AA9242" s="8" t="s">
        <v>4282</v>
      </c>
      <c r="AB9242">
        <v>11</v>
      </c>
      <c r="AC9242" s="8" t="s">
        <v>4277</v>
      </c>
      <c r="AD9242">
        <v>2</v>
      </c>
      <c r="AE9242" s="8" t="s">
        <v>3</v>
      </c>
      <c r="AF9242">
        <v>88.071764999999999</v>
      </c>
    </row>
    <row r="9243" spans="1:32" x14ac:dyDescent="0.25">
      <c r="A9243">
        <v>2025</v>
      </c>
      <c r="B9243">
        <v>1</v>
      </c>
      <c r="C9243" s="8" t="s">
        <v>5023</v>
      </c>
      <c r="D9243">
        <v>45</v>
      </c>
      <c r="E9243" s="8" t="s">
        <v>693</v>
      </c>
      <c r="F9243">
        <v>24</v>
      </c>
      <c r="G9243" s="8" t="s">
        <v>721</v>
      </c>
      <c r="H9243">
        <v>0</v>
      </c>
      <c r="I9243" s="8" t="s">
        <v>721</v>
      </c>
      <c r="J9243">
        <v>371</v>
      </c>
      <c r="K9243" s="8" t="s">
        <v>721</v>
      </c>
      <c r="L9243">
        <v>20</v>
      </c>
      <c r="M9243" s="8" t="s">
        <v>5009</v>
      </c>
      <c r="N9243">
        <v>0</v>
      </c>
      <c r="O9243" s="8" t="s">
        <v>5009</v>
      </c>
      <c r="P9243">
        <v>3</v>
      </c>
      <c r="Q9243" s="8" t="s">
        <v>5010</v>
      </c>
      <c r="R9243">
        <v>3</v>
      </c>
      <c r="S9243" s="8" t="s">
        <v>20</v>
      </c>
      <c r="T9243">
        <v>5</v>
      </c>
      <c r="U9243" s="8" t="s">
        <v>199</v>
      </c>
      <c r="V9243">
        <v>2</v>
      </c>
      <c r="W9243" s="8" t="s">
        <v>4280</v>
      </c>
      <c r="X9243">
        <v>5</v>
      </c>
      <c r="Y9243" s="8" t="s">
        <v>4286</v>
      </c>
      <c r="Z9243">
        <v>2122</v>
      </c>
      <c r="AA9243" s="8" t="s">
        <v>4282</v>
      </c>
      <c r="AB9243">
        <v>11</v>
      </c>
      <c r="AC9243" s="8" t="s">
        <v>4277</v>
      </c>
      <c r="AD9243">
        <v>2</v>
      </c>
      <c r="AE9243" s="8" t="s">
        <v>3</v>
      </c>
      <c r="AF9243">
        <v>3192.597213</v>
      </c>
    </row>
    <row r="9244" spans="1:32" x14ac:dyDescent="0.25">
      <c r="A9244">
        <v>2025</v>
      </c>
      <c r="B9244">
        <v>1</v>
      </c>
      <c r="C9244" s="8" t="s">
        <v>5023</v>
      </c>
      <c r="D9244">
        <v>45</v>
      </c>
      <c r="E9244" s="8" t="s">
        <v>693</v>
      </c>
      <c r="F9244">
        <v>24</v>
      </c>
      <c r="G9244" s="8" t="s">
        <v>721</v>
      </c>
      <c r="H9244">
        <v>0</v>
      </c>
      <c r="I9244" s="8" t="s">
        <v>721</v>
      </c>
      <c r="J9244">
        <v>371</v>
      </c>
      <c r="K9244" s="8" t="s">
        <v>721</v>
      </c>
      <c r="L9244">
        <v>20</v>
      </c>
      <c r="M9244" s="8" t="s">
        <v>5009</v>
      </c>
      <c r="N9244">
        <v>0</v>
      </c>
      <c r="O9244" s="8" t="s">
        <v>5009</v>
      </c>
      <c r="P9244">
        <v>3</v>
      </c>
      <c r="Q9244" s="8" t="s">
        <v>5010</v>
      </c>
      <c r="R9244">
        <v>3</v>
      </c>
      <c r="S9244" s="8" t="s">
        <v>20</v>
      </c>
      <c r="T9244">
        <v>5</v>
      </c>
      <c r="U9244" s="8" t="s">
        <v>199</v>
      </c>
      <c r="V9244">
        <v>2</v>
      </c>
      <c r="W9244" s="8" t="s">
        <v>4280</v>
      </c>
      <c r="X9244">
        <v>6</v>
      </c>
      <c r="Y9244" s="8" t="s">
        <v>4287</v>
      </c>
      <c r="Z9244">
        <v>2122</v>
      </c>
      <c r="AA9244" s="8" t="s">
        <v>4282</v>
      </c>
      <c r="AB9244">
        <v>11</v>
      </c>
      <c r="AC9244" s="8" t="s">
        <v>4277</v>
      </c>
      <c r="AD9244">
        <v>2</v>
      </c>
      <c r="AE9244" s="8" t="s">
        <v>3</v>
      </c>
      <c r="AF9244">
        <v>183.44663600000001</v>
      </c>
    </row>
    <row r="9245" spans="1:32" x14ac:dyDescent="0.25">
      <c r="A9245">
        <v>2025</v>
      </c>
      <c r="B9245">
        <v>1</v>
      </c>
      <c r="C9245" s="8" t="s">
        <v>5023</v>
      </c>
      <c r="D9245">
        <v>45</v>
      </c>
      <c r="E9245" s="8" t="s">
        <v>693</v>
      </c>
      <c r="F9245">
        <v>24</v>
      </c>
      <c r="G9245" s="8" t="s">
        <v>721</v>
      </c>
      <c r="H9245">
        <v>0</v>
      </c>
      <c r="I9245" s="8" t="s">
        <v>721</v>
      </c>
      <c r="J9245">
        <v>371</v>
      </c>
      <c r="K9245" s="8" t="s">
        <v>721</v>
      </c>
      <c r="L9245">
        <v>20</v>
      </c>
      <c r="M9245" s="8" t="s">
        <v>5009</v>
      </c>
      <c r="N9245">
        <v>0</v>
      </c>
      <c r="O9245" s="8" t="s">
        <v>5009</v>
      </c>
      <c r="P9245">
        <v>3</v>
      </c>
      <c r="Q9245" s="8" t="s">
        <v>5010</v>
      </c>
      <c r="R9245">
        <v>3</v>
      </c>
      <c r="S9245" s="8" t="s">
        <v>20</v>
      </c>
      <c r="T9245">
        <v>5</v>
      </c>
      <c r="U9245" s="8" t="s">
        <v>199</v>
      </c>
      <c r="V9245">
        <v>2</v>
      </c>
      <c r="W9245" s="8" t="s">
        <v>4280</v>
      </c>
      <c r="X9245">
        <v>7</v>
      </c>
      <c r="Y9245" s="8" t="s">
        <v>4288</v>
      </c>
      <c r="Z9245">
        <v>2122</v>
      </c>
      <c r="AA9245" s="8" t="s">
        <v>4282</v>
      </c>
      <c r="AB9245">
        <v>11</v>
      </c>
      <c r="AC9245" s="8" t="s">
        <v>4277</v>
      </c>
      <c r="AD9245">
        <v>2</v>
      </c>
      <c r="AE9245" s="8" t="s">
        <v>3</v>
      </c>
      <c r="AF9245">
        <v>278.07629500000002</v>
      </c>
    </row>
    <row r="9246" spans="1:32" x14ac:dyDescent="0.25">
      <c r="A9246">
        <v>2025</v>
      </c>
      <c r="B9246">
        <v>1</v>
      </c>
      <c r="C9246" s="8" t="s">
        <v>5023</v>
      </c>
      <c r="D9246">
        <v>45</v>
      </c>
      <c r="E9246" s="8" t="s">
        <v>693</v>
      </c>
      <c r="F9246">
        <v>24</v>
      </c>
      <c r="G9246" s="8" t="s">
        <v>721</v>
      </c>
      <c r="H9246">
        <v>0</v>
      </c>
      <c r="I9246" s="8" t="s">
        <v>721</v>
      </c>
      <c r="J9246">
        <v>371</v>
      </c>
      <c r="K9246" s="8" t="s">
        <v>721</v>
      </c>
      <c r="L9246">
        <v>20</v>
      </c>
      <c r="M9246" s="8" t="s">
        <v>5009</v>
      </c>
      <c r="N9246">
        <v>0</v>
      </c>
      <c r="O9246" s="8" t="s">
        <v>5009</v>
      </c>
      <c r="P9246">
        <v>3</v>
      </c>
      <c r="Q9246" s="8" t="s">
        <v>5010</v>
      </c>
      <c r="R9246">
        <v>3</v>
      </c>
      <c r="S9246" s="8" t="s">
        <v>20</v>
      </c>
      <c r="T9246">
        <v>5</v>
      </c>
      <c r="U9246" s="8" t="s">
        <v>199</v>
      </c>
      <c r="V9246">
        <v>2</v>
      </c>
      <c r="W9246" s="8" t="s">
        <v>4280</v>
      </c>
      <c r="X9246">
        <v>8</v>
      </c>
      <c r="Y9246" s="8" t="s">
        <v>4347</v>
      </c>
      <c r="Z9246">
        <v>2122</v>
      </c>
      <c r="AA9246" s="8" t="s">
        <v>4282</v>
      </c>
      <c r="AB9246">
        <v>11</v>
      </c>
      <c r="AC9246" s="8" t="s">
        <v>4277</v>
      </c>
      <c r="AD9246">
        <v>2</v>
      </c>
      <c r="AE9246" s="8" t="s">
        <v>3</v>
      </c>
      <c r="AF9246">
        <v>66.167579000000003</v>
      </c>
    </row>
    <row r="9247" spans="1:32" x14ac:dyDescent="0.25">
      <c r="A9247">
        <v>2025</v>
      </c>
      <c r="B9247">
        <v>1</v>
      </c>
      <c r="C9247" s="8" t="s">
        <v>5023</v>
      </c>
      <c r="D9247">
        <v>45</v>
      </c>
      <c r="E9247" s="8" t="s">
        <v>693</v>
      </c>
      <c r="F9247">
        <v>24</v>
      </c>
      <c r="G9247" s="8" t="s">
        <v>721</v>
      </c>
      <c r="H9247">
        <v>0</v>
      </c>
      <c r="I9247" s="8" t="s">
        <v>721</v>
      </c>
      <c r="J9247">
        <v>371</v>
      </c>
      <c r="K9247" s="8" t="s">
        <v>721</v>
      </c>
      <c r="L9247">
        <v>20</v>
      </c>
      <c r="M9247" s="8" t="s">
        <v>5009</v>
      </c>
      <c r="N9247">
        <v>0</v>
      </c>
      <c r="O9247" s="8" t="s">
        <v>5009</v>
      </c>
      <c r="P9247">
        <v>3</v>
      </c>
      <c r="Q9247" s="8" t="s">
        <v>5010</v>
      </c>
      <c r="R9247">
        <v>3</v>
      </c>
      <c r="S9247" s="8" t="s">
        <v>20</v>
      </c>
      <c r="T9247">
        <v>5</v>
      </c>
      <c r="U9247" s="8" t="s">
        <v>199</v>
      </c>
      <c r="V9247">
        <v>2</v>
      </c>
      <c r="W9247" s="8" t="s">
        <v>4280</v>
      </c>
      <c r="X9247">
        <v>9</v>
      </c>
      <c r="Y9247" s="8" t="s">
        <v>4289</v>
      </c>
      <c r="Z9247">
        <v>2122</v>
      </c>
      <c r="AA9247" s="8" t="s">
        <v>4282</v>
      </c>
      <c r="AB9247">
        <v>11</v>
      </c>
      <c r="AC9247" s="8" t="s">
        <v>4277</v>
      </c>
      <c r="AD9247">
        <v>2</v>
      </c>
      <c r="AE9247" s="8" t="s">
        <v>3</v>
      </c>
      <c r="AF9247">
        <v>987.09499600000004</v>
      </c>
    </row>
    <row r="9248" spans="1:32" x14ac:dyDescent="0.25">
      <c r="A9248">
        <v>2025</v>
      </c>
      <c r="B9248">
        <v>1</v>
      </c>
      <c r="C9248" s="8" t="s">
        <v>5023</v>
      </c>
      <c r="D9248">
        <v>45</v>
      </c>
      <c r="E9248" s="8" t="s">
        <v>693</v>
      </c>
      <c r="F9248">
        <v>24</v>
      </c>
      <c r="G9248" s="8" t="s">
        <v>721</v>
      </c>
      <c r="H9248">
        <v>0</v>
      </c>
      <c r="I9248" s="8" t="s">
        <v>721</v>
      </c>
      <c r="J9248">
        <v>371</v>
      </c>
      <c r="K9248" s="8" t="s">
        <v>721</v>
      </c>
      <c r="L9248">
        <v>20</v>
      </c>
      <c r="M9248" s="8" t="s">
        <v>5009</v>
      </c>
      <c r="N9248">
        <v>0</v>
      </c>
      <c r="O9248" s="8" t="s">
        <v>5009</v>
      </c>
      <c r="P9248">
        <v>3</v>
      </c>
      <c r="Q9248" s="8" t="s">
        <v>5010</v>
      </c>
      <c r="R9248">
        <v>3</v>
      </c>
      <c r="S9248" s="8" t="s">
        <v>20</v>
      </c>
      <c r="T9248">
        <v>5</v>
      </c>
      <c r="U9248" s="8" t="s">
        <v>199</v>
      </c>
      <c r="V9248">
        <v>3</v>
      </c>
      <c r="W9248" s="8" t="s">
        <v>4290</v>
      </c>
      <c r="X9248">
        <v>3</v>
      </c>
      <c r="Y9248" s="8" t="s">
        <v>4293</v>
      </c>
      <c r="Z9248">
        <v>2122</v>
      </c>
      <c r="AA9248" s="8" t="s">
        <v>4282</v>
      </c>
      <c r="AB9248">
        <v>11</v>
      </c>
      <c r="AC9248" s="8" t="s">
        <v>4277</v>
      </c>
      <c r="AD9248">
        <v>2</v>
      </c>
      <c r="AE9248" s="8" t="s">
        <v>3</v>
      </c>
      <c r="AF9248">
        <v>437.26456100000001</v>
      </c>
    </row>
    <row r="9249" spans="1:32" x14ac:dyDescent="0.25">
      <c r="A9249">
        <v>2025</v>
      </c>
      <c r="B9249">
        <v>1</v>
      </c>
      <c r="C9249" s="8" t="s">
        <v>5023</v>
      </c>
      <c r="D9249">
        <v>45</v>
      </c>
      <c r="E9249" s="8" t="s">
        <v>693</v>
      </c>
      <c r="F9249">
        <v>24</v>
      </c>
      <c r="G9249" s="8" t="s">
        <v>721</v>
      </c>
      <c r="H9249">
        <v>0</v>
      </c>
      <c r="I9249" s="8" t="s">
        <v>721</v>
      </c>
      <c r="J9249">
        <v>371</v>
      </c>
      <c r="K9249" s="8" t="s">
        <v>721</v>
      </c>
      <c r="L9249">
        <v>20</v>
      </c>
      <c r="M9249" s="8" t="s">
        <v>5009</v>
      </c>
      <c r="N9249">
        <v>0</v>
      </c>
      <c r="O9249" s="8" t="s">
        <v>5009</v>
      </c>
      <c r="P9249">
        <v>3</v>
      </c>
      <c r="Q9249" s="8" t="s">
        <v>5010</v>
      </c>
      <c r="R9249">
        <v>3</v>
      </c>
      <c r="S9249" s="8" t="s">
        <v>20</v>
      </c>
      <c r="T9249">
        <v>5</v>
      </c>
      <c r="U9249" s="8" t="s">
        <v>199</v>
      </c>
      <c r="V9249">
        <v>3</v>
      </c>
      <c r="W9249" s="8" t="s">
        <v>4290</v>
      </c>
      <c r="X9249">
        <v>5</v>
      </c>
      <c r="Y9249" s="8" t="s">
        <v>4295</v>
      </c>
      <c r="Z9249">
        <v>2122</v>
      </c>
      <c r="AA9249" s="8" t="s">
        <v>4282</v>
      </c>
      <c r="AB9249">
        <v>11</v>
      </c>
      <c r="AC9249" s="8" t="s">
        <v>4277</v>
      </c>
      <c r="AD9249">
        <v>2</v>
      </c>
      <c r="AE9249" s="8" t="s">
        <v>3</v>
      </c>
      <c r="AF9249">
        <v>26.590761000000001</v>
      </c>
    </row>
    <row r="9250" spans="1:32" x14ac:dyDescent="0.25">
      <c r="A9250">
        <v>2025</v>
      </c>
      <c r="B9250">
        <v>1</v>
      </c>
      <c r="C9250" s="8" t="s">
        <v>5023</v>
      </c>
      <c r="D9250">
        <v>45</v>
      </c>
      <c r="E9250" s="8" t="s">
        <v>693</v>
      </c>
      <c r="F9250">
        <v>24</v>
      </c>
      <c r="G9250" s="8" t="s">
        <v>721</v>
      </c>
      <c r="H9250">
        <v>0</v>
      </c>
      <c r="I9250" s="8" t="s">
        <v>721</v>
      </c>
      <c r="J9250">
        <v>371</v>
      </c>
      <c r="K9250" s="8" t="s">
        <v>721</v>
      </c>
      <c r="L9250">
        <v>20</v>
      </c>
      <c r="M9250" s="8" t="s">
        <v>5009</v>
      </c>
      <c r="N9250">
        <v>0</v>
      </c>
      <c r="O9250" s="8" t="s">
        <v>5009</v>
      </c>
      <c r="P9250">
        <v>4</v>
      </c>
      <c r="Q9250" s="8" t="s">
        <v>5011</v>
      </c>
      <c r="R9250">
        <v>3</v>
      </c>
      <c r="S9250" s="8" t="s">
        <v>20</v>
      </c>
      <c r="T9250">
        <v>5</v>
      </c>
      <c r="U9250" s="8" t="s">
        <v>199</v>
      </c>
      <c r="V9250">
        <v>1</v>
      </c>
      <c r="W9250" s="8" t="s">
        <v>4274</v>
      </c>
      <c r="X9250">
        <v>2</v>
      </c>
      <c r="Y9250" s="8" t="s">
        <v>4278</v>
      </c>
      <c r="Z9250">
        <v>2121</v>
      </c>
      <c r="AA9250" s="8" t="s">
        <v>4276</v>
      </c>
      <c r="AB9250">
        <v>11</v>
      </c>
      <c r="AC9250" s="8" t="s">
        <v>4277</v>
      </c>
      <c r="AD9250">
        <v>94</v>
      </c>
      <c r="AE9250" s="8" t="s">
        <v>79</v>
      </c>
      <c r="AF9250">
        <v>63.442489999999999</v>
      </c>
    </row>
    <row r="9251" spans="1:32" x14ac:dyDescent="0.25">
      <c r="A9251">
        <v>2025</v>
      </c>
      <c r="B9251">
        <v>1</v>
      </c>
      <c r="C9251" s="8" t="s">
        <v>5023</v>
      </c>
      <c r="D9251">
        <v>45</v>
      </c>
      <c r="E9251" s="8" t="s">
        <v>693</v>
      </c>
      <c r="F9251">
        <v>24</v>
      </c>
      <c r="G9251" s="8" t="s">
        <v>721</v>
      </c>
      <c r="H9251">
        <v>0</v>
      </c>
      <c r="I9251" s="8" t="s">
        <v>721</v>
      </c>
      <c r="J9251">
        <v>371</v>
      </c>
      <c r="K9251" s="8" t="s">
        <v>721</v>
      </c>
      <c r="L9251">
        <v>20</v>
      </c>
      <c r="M9251" s="8" t="s">
        <v>5009</v>
      </c>
      <c r="N9251">
        <v>0</v>
      </c>
      <c r="O9251" s="8" t="s">
        <v>5009</v>
      </c>
      <c r="P9251">
        <v>4</v>
      </c>
      <c r="Q9251" s="8" t="s">
        <v>5011</v>
      </c>
      <c r="R9251">
        <v>3</v>
      </c>
      <c r="S9251" s="8" t="s">
        <v>20</v>
      </c>
      <c r="T9251">
        <v>5</v>
      </c>
      <c r="U9251" s="8" t="s">
        <v>199</v>
      </c>
      <c r="V9251">
        <v>2</v>
      </c>
      <c r="W9251" s="8" t="s">
        <v>4280</v>
      </c>
      <c r="X9251">
        <v>1</v>
      </c>
      <c r="Y9251" s="8" t="s">
        <v>4281</v>
      </c>
      <c r="Z9251">
        <v>2122</v>
      </c>
      <c r="AA9251" s="8" t="s">
        <v>4282</v>
      </c>
      <c r="AB9251">
        <v>11</v>
      </c>
      <c r="AC9251" s="8" t="s">
        <v>4277</v>
      </c>
      <c r="AD9251">
        <v>2</v>
      </c>
      <c r="AE9251" s="8" t="s">
        <v>3</v>
      </c>
      <c r="AF9251">
        <v>900.26527999999996</v>
      </c>
    </row>
    <row r="9252" spans="1:32" x14ac:dyDescent="0.25">
      <c r="A9252">
        <v>2025</v>
      </c>
      <c r="B9252">
        <v>1</v>
      </c>
      <c r="C9252" s="8" t="s">
        <v>5023</v>
      </c>
      <c r="D9252">
        <v>45</v>
      </c>
      <c r="E9252" s="8" t="s">
        <v>693</v>
      </c>
      <c r="F9252">
        <v>24</v>
      </c>
      <c r="G9252" s="8" t="s">
        <v>721</v>
      </c>
      <c r="H9252">
        <v>0</v>
      </c>
      <c r="I9252" s="8" t="s">
        <v>721</v>
      </c>
      <c r="J9252">
        <v>371</v>
      </c>
      <c r="K9252" s="8" t="s">
        <v>721</v>
      </c>
      <c r="L9252">
        <v>20</v>
      </c>
      <c r="M9252" s="8" t="s">
        <v>5009</v>
      </c>
      <c r="N9252">
        <v>0</v>
      </c>
      <c r="O9252" s="8" t="s">
        <v>5009</v>
      </c>
      <c r="P9252">
        <v>4</v>
      </c>
      <c r="Q9252" s="8" t="s">
        <v>5011</v>
      </c>
      <c r="R9252">
        <v>3</v>
      </c>
      <c r="S9252" s="8" t="s">
        <v>20</v>
      </c>
      <c r="T9252">
        <v>5</v>
      </c>
      <c r="U9252" s="8" t="s">
        <v>199</v>
      </c>
      <c r="V9252">
        <v>2</v>
      </c>
      <c r="W9252" s="8" t="s">
        <v>4280</v>
      </c>
      <c r="X9252">
        <v>5</v>
      </c>
      <c r="Y9252" s="8" t="s">
        <v>4286</v>
      </c>
      <c r="Z9252">
        <v>2122</v>
      </c>
      <c r="AA9252" s="8" t="s">
        <v>4282</v>
      </c>
      <c r="AB9252">
        <v>11</v>
      </c>
      <c r="AC9252" s="8" t="s">
        <v>4277</v>
      </c>
      <c r="AD9252">
        <v>2</v>
      </c>
      <c r="AE9252" s="8" t="s">
        <v>3</v>
      </c>
      <c r="AF9252">
        <v>7495.7266639999998</v>
      </c>
    </row>
    <row r="9253" spans="1:32" x14ac:dyDescent="0.25">
      <c r="A9253">
        <v>2025</v>
      </c>
      <c r="B9253">
        <v>1</v>
      </c>
      <c r="C9253" s="8" t="s">
        <v>5023</v>
      </c>
      <c r="D9253">
        <v>45</v>
      </c>
      <c r="E9253" s="8" t="s">
        <v>693</v>
      </c>
      <c r="F9253">
        <v>24</v>
      </c>
      <c r="G9253" s="8" t="s">
        <v>721</v>
      </c>
      <c r="H9253">
        <v>0</v>
      </c>
      <c r="I9253" s="8" t="s">
        <v>721</v>
      </c>
      <c r="J9253">
        <v>371</v>
      </c>
      <c r="K9253" s="8" t="s">
        <v>721</v>
      </c>
      <c r="L9253">
        <v>20</v>
      </c>
      <c r="M9253" s="8" t="s">
        <v>5009</v>
      </c>
      <c r="N9253">
        <v>0</v>
      </c>
      <c r="O9253" s="8" t="s">
        <v>5009</v>
      </c>
      <c r="P9253">
        <v>5</v>
      </c>
      <c r="Q9253" s="8" t="s">
        <v>5012</v>
      </c>
      <c r="R9253">
        <v>3</v>
      </c>
      <c r="S9253" s="8" t="s">
        <v>20</v>
      </c>
      <c r="T9253">
        <v>5</v>
      </c>
      <c r="U9253" s="8" t="s">
        <v>199</v>
      </c>
      <c r="V9253">
        <v>2</v>
      </c>
      <c r="W9253" s="8" t="s">
        <v>4280</v>
      </c>
      <c r="X9253">
        <v>5</v>
      </c>
      <c r="Y9253" s="8" t="s">
        <v>4286</v>
      </c>
      <c r="Z9253">
        <v>2122</v>
      </c>
      <c r="AA9253" s="8" t="s">
        <v>4282</v>
      </c>
      <c r="AB9253">
        <v>11</v>
      </c>
      <c r="AC9253" s="8" t="s">
        <v>4277</v>
      </c>
      <c r="AD9253">
        <v>2</v>
      </c>
      <c r="AE9253" s="8" t="s">
        <v>3</v>
      </c>
      <c r="AF9253">
        <v>92.301929000000001</v>
      </c>
    </row>
    <row r="9254" spans="1:32" x14ac:dyDescent="0.25">
      <c r="A9254">
        <v>2025</v>
      </c>
      <c r="B9254">
        <v>1</v>
      </c>
      <c r="C9254" s="8" t="s">
        <v>5023</v>
      </c>
      <c r="D9254">
        <v>45</v>
      </c>
      <c r="E9254" s="8" t="s">
        <v>693</v>
      </c>
      <c r="F9254">
        <v>24</v>
      </c>
      <c r="G9254" s="8" t="s">
        <v>721</v>
      </c>
      <c r="H9254">
        <v>0</v>
      </c>
      <c r="I9254" s="8" t="s">
        <v>721</v>
      </c>
      <c r="J9254">
        <v>371</v>
      </c>
      <c r="K9254" s="8" t="s">
        <v>721</v>
      </c>
      <c r="L9254">
        <v>20</v>
      </c>
      <c r="M9254" s="8" t="s">
        <v>5009</v>
      </c>
      <c r="N9254">
        <v>0</v>
      </c>
      <c r="O9254" s="8" t="s">
        <v>5009</v>
      </c>
      <c r="P9254">
        <v>6</v>
      </c>
      <c r="Q9254" s="8" t="s">
        <v>5013</v>
      </c>
      <c r="R9254">
        <v>3</v>
      </c>
      <c r="S9254" s="8" t="s">
        <v>20</v>
      </c>
      <c r="T9254">
        <v>5</v>
      </c>
      <c r="U9254" s="8" t="s">
        <v>199</v>
      </c>
      <c r="V9254">
        <v>1</v>
      </c>
      <c r="W9254" s="8" t="s">
        <v>4274</v>
      </c>
      <c r="X9254">
        <v>1</v>
      </c>
      <c r="Y9254" s="8" t="s">
        <v>4275</v>
      </c>
      <c r="Z9254">
        <v>2121</v>
      </c>
      <c r="AA9254" s="8" t="s">
        <v>4276</v>
      </c>
      <c r="AB9254">
        <v>11</v>
      </c>
      <c r="AC9254" s="8" t="s">
        <v>4277</v>
      </c>
      <c r="AD9254">
        <v>2</v>
      </c>
      <c r="AE9254" s="8" t="s">
        <v>3</v>
      </c>
      <c r="AF9254">
        <v>37.424368000000001</v>
      </c>
    </row>
    <row r="9255" spans="1:32" x14ac:dyDescent="0.25">
      <c r="A9255">
        <v>2025</v>
      </c>
      <c r="B9255">
        <v>1</v>
      </c>
      <c r="C9255" s="8" t="s">
        <v>5023</v>
      </c>
      <c r="D9255">
        <v>45</v>
      </c>
      <c r="E9255" s="8" t="s">
        <v>693</v>
      </c>
      <c r="F9255">
        <v>24</v>
      </c>
      <c r="G9255" s="8" t="s">
        <v>721</v>
      </c>
      <c r="H9255">
        <v>0</v>
      </c>
      <c r="I9255" s="8" t="s">
        <v>721</v>
      </c>
      <c r="J9255">
        <v>371</v>
      </c>
      <c r="K9255" s="8" t="s">
        <v>721</v>
      </c>
      <c r="L9255">
        <v>20</v>
      </c>
      <c r="M9255" s="8" t="s">
        <v>5009</v>
      </c>
      <c r="N9255">
        <v>0</v>
      </c>
      <c r="O9255" s="8" t="s">
        <v>5009</v>
      </c>
      <c r="P9255">
        <v>6</v>
      </c>
      <c r="Q9255" s="8" t="s">
        <v>5013</v>
      </c>
      <c r="R9255">
        <v>3</v>
      </c>
      <c r="S9255" s="8" t="s">
        <v>20</v>
      </c>
      <c r="T9255">
        <v>5</v>
      </c>
      <c r="U9255" s="8" t="s">
        <v>199</v>
      </c>
      <c r="V9255">
        <v>1</v>
      </c>
      <c r="W9255" s="8" t="s">
        <v>4274</v>
      </c>
      <c r="X9255">
        <v>2</v>
      </c>
      <c r="Y9255" s="8" t="s">
        <v>4278</v>
      </c>
      <c r="Z9255">
        <v>2121</v>
      </c>
      <c r="AA9255" s="8" t="s">
        <v>4276</v>
      </c>
      <c r="AB9255">
        <v>11</v>
      </c>
      <c r="AC9255" s="8" t="s">
        <v>4277</v>
      </c>
      <c r="AD9255">
        <v>2</v>
      </c>
      <c r="AE9255" s="8" t="s">
        <v>3</v>
      </c>
      <c r="AF9255">
        <v>20.514620000000001</v>
      </c>
    </row>
    <row r="9256" spans="1:32" x14ac:dyDescent="0.25">
      <c r="A9256">
        <v>2025</v>
      </c>
      <c r="B9256">
        <v>1</v>
      </c>
      <c r="C9256" s="8" t="s">
        <v>5023</v>
      </c>
      <c r="D9256">
        <v>45</v>
      </c>
      <c r="E9256" s="8" t="s">
        <v>693</v>
      </c>
      <c r="F9256">
        <v>24</v>
      </c>
      <c r="G9256" s="8" t="s">
        <v>721</v>
      </c>
      <c r="H9256">
        <v>0</v>
      </c>
      <c r="I9256" s="8" t="s">
        <v>721</v>
      </c>
      <c r="J9256">
        <v>371</v>
      </c>
      <c r="K9256" s="8" t="s">
        <v>721</v>
      </c>
      <c r="L9256">
        <v>20</v>
      </c>
      <c r="M9256" s="8" t="s">
        <v>5009</v>
      </c>
      <c r="N9256">
        <v>0</v>
      </c>
      <c r="O9256" s="8" t="s">
        <v>5009</v>
      </c>
      <c r="P9256">
        <v>6</v>
      </c>
      <c r="Q9256" s="8" t="s">
        <v>5013</v>
      </c>
      <c r="R9256">
        <v>3</v>
      </c>
      <c r="S9256" s="8" t="s">
        <v>20</v>
      </c>
      <c r="T9256">
        <v>5</v>
      </c>
      <c r="U9256" s="8" t="s">
        <v>199</v>
      </c>
      <c r="V9256">
        <v>2</v>
      </c>
      <c r="W9256" s="8" t="s">
        <v>4280</v>
      </c>
      <c r="X9256">
        <v>1</v>
      </c>
      <c r="Y9256" s="8" t="s">
        <v>4281</v>
      </c>
      <c r="Z9256">
        <v>2122</v>
      </c>
      <c r="AA9256" s="8" t="s">
        <v>4282</v>
      </c>
      <c r="AB9256">
        <v>11</v>
      </c>
      <c r="AC9256" s="8" t="s">
        <v>4277</v>
      </c>
      <c r="AD9256">
        <v>2</v>
      </c>
      <c r="AE9256" s="8" t="s">
        <v>3</v>
      </c>
      <c r="AF9256">
        <v>316.57645100000002</v>
      </c>
    </row>
    <row r="9257" spans="1:32" x14ac:dyDescent="0.25">
      <c r="A9257">
        <v>2025</v>
      </c>
      <c r="B9257">
        <v>1</v>
      </c>
      <c r="C9257" s="8" t="s">
        <v>5023</v>
      </c>
      <c r="D9257">
        <v>45</v>
      </c>
      <c r="E9257" s="8" t="s">
        <v>693</v>
      </c>
      <c r="F9257">
        <v>24</v>
      </c>
      <c r="G9257" s="8" t="s">
        <v>721</v>
      </c>
      <c r="H9257">
        <v>0</v>
      </c>
      <c r="I9257" s="8" t="s">
        <v>721</v>
      </c>
      <c r="J9257">
        <v>371</v>
      </c>
      <c r="K9257" s="8" t="s">
        <v>721</v>
      </c>
      <c r="L9257">
        <v>20</v>
      </c>
      <c r="M9257" s="8" t="s">
        <v>5009</v>
      </c>
      <c r="N9257">
        <v>0</v>
      </c>
      <c r="O9257" s="8" t="s">
        <v>5009</v>
      </c>
      <c r="P9257">
        <v>6</v>
      </c>
      <c r="Q9257" s="8" t="s">
        <v>5013</v>
      </c>
      <c r="R9257">
        <v>3</v>
      </c>
      <c r="S9257" s="8" t="s">
        <v>20</v>
      </c>
      <c r="T9257">
        <v>5</v>
      </c>
      <c r="U9257" s="8" t="s">
        <v>199</v>
      </c>
      <c r="V9257">
        <v>2</v>
      </c>
      <c r="W9257" s="8" t="s">
        <v>4280</v>
      </c>
      <c r="X9257">
        <v>2</v>
      </c>
      <c r="Y9257" s="8" t="s">
        <v>4283</v>
      </c>
      <c r="Z9257">
        <v>2122</v>
      </c>
      <c r="AA9257" s="8" t="s">
        <v>4282</v>
      </c>
      <c r="AB9257">
        <v>11</v>
      </c>
      <c r="AC9257" s="8" t="s">
        <v>4277</v>
      </c>
      <c r="AD9257">
        <v>2</v>
      </c>
      <c r="AE9257" s="8" t="s">
        <v>3</v>
      </c>
      <c r="AF9257">
        <v>4.1856439999999999</v>
      </c>
    </row>
    <row r="9258" spans="1:32" x14ac:dyDescent="0.25">
      <c r="A9258">
        <v>2025</v>
      </c>
      <c r="B9258">
        <v>1</v>
      </c>
      <c r="C9258" s="8" t="s">
        <v>5023</v>
      </c>
      <c r="D9258">
        <v>45</v>
      </c>
      <c r="E9258" s="8" t="s">
        <v>693</v>
      </c>
      <c r="F9258">
        <v>24</v>
      </c>
      <c r="G9258" s="8" t="s">
        <v>721</v>
      </c>
      <c r="H9258">
        <v>0</v>
      </c>
      <c r="I9258" s="8" t="s">
        <v>721</v>
      </c>
      <c r="J9258">
        <v>371</v>
      </c>
      <c r="K9258" s="8" t="s">
        <v>721</v>
      </c>
      <c r="L9258">
        <v>20</v>
      </c>
      <c r="M9258" s="8" t="s">
        <v>5009</v>
      </c>
      <c r="N9258">
        <v>0</v>
      </c>
      <c r="O9258" s="8" t="s">
        <v>5009</v>
      </c>
      <c r="P9258">
        <v>6</v>
      </c>
      <c r="Q9258" s="8" t="s">
        <v>5013</v>
      </c>
      <c r="R9258">
        <v>3</v>
      </c>
      <c r="S9258" s="8" t="s">
        <v>20</v>
      </c>
      <c r="T9258">
        <v>5</v>
      </c>
      <c r="U9258" s="8" t="s">
        <v>199</v>
      </c>
      <c r="V9258">
        <v>2</v>
      </c>
      <c r="W9258" s="8" t="s">
        <v>4280</v>
      </c>
      <c r="X9258">
        <v>3</v>
      </c>
      <c r="Y9258" s="8" t="s">
        <v>4284</v>
      </c>
      <c r="Z9258">
        <v>2122</v>
      </c>
      <c r="AA9258" s="8" t="s">
        <v>4282</v>
      </c>
      <c r="AB9258">
        <v>11</v>
      </c>
      <c r="AC9258" s="8" t="s">
        <v>4277</v>
      </c>
      <c r="AD9258">
        <v>2</v>
      </c>
      <c r="AE9258" s="8" t="s">
        <v>3</v>
      </c>
      <c r="AF9258">
        <v>10.883298999999999</v>
      </c>
    </row>
    <row r="9259" spans="1:32" x14ac:dyDescent="0.25">
      <c r="A9259">
        <v>2025</v>
      </c>
      <c r="B9259">
        <v>1</v>
      </c>
      <c r="C9259" s="8" t="s">
        <v>5023</v>
      </c>
      <c r="D9259">
        <v>45</v>
      </c>
      <c r="E9259" s="8" t="s">
        <v>693</v>
      </c>
      <c r="F9259">
        <v>24</v>
      </c>
      <c r="G9259" s="8" t="s">
        <v>721</v>
      </c>
      <c r="H9259">
        <v>0</v>
      </c>
      <c r="I9259" s="8" t="s">
        <v>721</v>
      </c>
      <c r="J9259">
        <v>371</v>
      </c>
      <c r="K9259" s="8" t="s">
        <v>721</v>
      </c>
      <c r="L9259">
        <v>20</v>
      </c>
      <c r="M9259" s="8" t="s">
        <v>5009</v>
      </c>
      <c r="N9259">
        <v>0</v>
      </c>
      <c r="O9259" s="8" t="s">
        <v>5009</v>
      </c>
      <c r="P9259">
        <v>6</v>
      </c>
      <c r="Q9259" s="8" t="s">
        <v>5013</v>
      </c>
      <c r="R9259">
        <v>3</v>
      </c>
      <c r="S9259" s="8" t="s">
        <v>20</v>
      </c>
      <c r="T9259">
        <v>5</v>
      </c>
      <c r="U9259" s="8" t="s">
        <v>199</v>
      </c>
      <c r="V9259">
        <v>2</v>
      </c>
      <c r="W9259" s="8" t="s">
        <v>4280</v>
      </c>
      <c r="X9259">
        <v>4</v>
      </c>
      <c r="Y9259" s="8" t="s">
        <v>4285</v>
      </c>
      <c r="Z9259">
        <v>2122</v>
      </c>
      <c r="AA9259" s="8" t="s">
        <v>4282</v>
      </c>
      <c r="AB9259">
        <v>11</v>
      </c>
      <c r="AC9259" s="8" t="s">
        <v>4277</v>
      </c>
      <c r="AD9259">
        <v>2</v>
      </c>
      <c r="AE9259" s="8" t="s">
        <v>3</v>
      </c>
      <c r="AF9259">
        <v>24.531068000000001</v>
      </c>
    </row>
    <row r="9260" spans="1:32" x14ac:dyDescent="0.25">
      <c r="A9260">
        <v>2025</v>
      </c>
      <c r="B9260">
        <v>1</v>
      </c>
      <c r="C9260" s="8" t="s">
        <v>5023</v>
      </c>
      <c r="D9260">
        <v>45</v>
      </c>
      <c r="E9260" s="8" t="s">
        <v>693</v>
      </c>
      <c r="F9260">
        <v>24</v>
      </c>
      <c r="G9260" s="8" t="s">
        <v>721</v>
      </c>
      <c r="H9260">
        <v>0</v>
      </c>
      <c r="I9260" s="8" t="s">
        <v>721</v>
      </c>
      <c r="J9260">
        <v>371</v>
      </c>
      <c r="K9260" s="8" t="s">
        <v>721</v>
      </c>
      <c r="L9260">
        <v>20</v>
      </c>
      <c r="M9260" s="8" t="s">
        <v>5009</v>
      </c>
      <c r="N9260">
        <v>0</v>
      </c>
      <c r="O9260" s="8" t="s">
        <v>5009</v>
      </c>
      <c r="P9260">
        <v>6</v>
      </c>
      <c r="Q9260" s="8" t="s">
        <v>5013</v>
      </c>
      <c r="R9260">
        <v>3</v>
      </c>
      <c r="S9260" s="8" t="s">
        <v>20</v>
      </c>
      <c r="T9260">
        <v>5</v>
      </c>
      <c r="U9260" s="8" t="s">
        <v>199</v>
      </c>
      <c r="V9260">
        <v>2</v>
      </c>
      <c r="W9260" s="8" t="s">
        <v>4280</v>
      </c>
      <c r="X9260">
        <v>5</v>
      </c>
      <c r="Y9260" s="8" t="s">
        <v>4286</v>
      </c>
      <c r="Z9260">
        <v>2122</v>
      </c>
      <c r="AA9260" s="8" t="s">
        <v>4282</v>
      </c>
      <c r="AB9260">
        <v>11</v>
      </c>
      <c r="AC9260" s="8" t="s">
        <v>4277</v>
      </c>
      <c r="AD9260">
        <v>2</v>
      </c>
      <c r="AE9260" s="8" t="s">
        <v>3</v>
      </c>
      <c r="AF9260">
        <v>11.680859999999999</v>
      </c>
    </row>
    <row r="9261" spans="1:32" x14ac:dyDescent="0.25">
      <c r="A9261">
        <v>2025</v>
      </c>
      <c r="B9261">
        <v>1</v>
      </c>
      <c r="C9261" s="8" t="s">
        <v>5023</v>
      </c>
      <c r="D9261">
        <v>45</v>
      </c>
      <c r="E9261" s="8" t="s">
        <v>693</v>
      </c>
      <c r="F9261">
        <v>24</v>
      </c>
      <c r="G9261" s="8" t="s">
        <v>721</v>
      </c>
      <c r="H9261">
        <v>0</v>
      </c>
      <c r="I9261" s="8" t="s">
        <v>721</v>
      </c>
      <c r="J9261">
        <v>371</v>
      </c>
      <c r="K9261" s="8" t="s">
        <v>721</v>
      </c>
      <c r="L9261">
        <v>20</v>
      </c>
      <c r="M9261" s="8" t="s">
        <v>5009</v>
      </c>
      <c r="N9261">
        <v>0</v>
      </c>
      <c r="O9261" s="8" t="s">
        <v>5009</v>
      </c>
      <c r="P9261">
        <v>6</v>
      </c>
      <c r="Q9261" s="8" t="s">
        <v>5013</v>
      </c>
      <c r="R9261">
        <v>3</v>
      </c>
      <c r="S9261" s="8" t="s">
        <v>20</v>
      </c>
      <c r="T9261">
        <v>5</v>
      </c>
      <c r="U9261" s="8" t="s">
        <v>199</v>
      </c>
      <c r="V9261">
        <v>2</v>
      </c>
      <c r="W9261" s="8" t="s">
        <v>4280</v>
      </c>
      <c r="X9261">
        <v>6</v>
      </c>
      <c r="Y9261" s="8" t="s">
        <v>4287</v>
      </c>
      <c r="Z9261">
        <v>2122</v>
      </c>
      <c r="AA9261" s="8" t="s">
        <v>4282</v>
      </c>
      <c r="AB9261">
        <v>11</v>
      </c>
      <c r="AC9261" s="8" t="s">
        <v>4277</v>
      </c>
      <c r="AD9261">
        <v>2</v>
      </c>
      <c r="AE9261" s="8" t="s">
        <v>3</v>
      </c>
      <c r="AF9261">
        <v>2.8423409999999998</v>
      </c>
    </row>
    <row r="9262" spans="1:32" x14ac:dyDescent="0.25">
      <c r="A9262">
        <v>2025</v>
      </c>
      <c r="B9262">
        <v>1</v>
      </c>
      <c r="C9262" s="8" t="s">
        <v>5023</v>
      </c>
      <c r="D9262">
        <v>45</v>
      </c>
      <c r="E9262" s="8" t="s">
        <v>693</v>
      </c>
      <c r="F9262">
        <v>24</v>
      </c>
      <c r="G9262" s="8" t="s">
        <v>721</v>
      </c>
      <c r="H9262">
        <v>0</v>
      </c>
      <c r="I9262" s="8" t="s">
        <v>721</v>
      </c>
      <c r="J9262">
        <v>371</v>
      </c>
      <c r="K9262" s="8" t="s">
        <v>721</v>
      </c>
      <c r="L9262">
        <v>20</v>
      </c>
      <c r="M9262" s="8" t="s">
        <v>5009</v>
      </c>
      <c r="N9262">
        <v>0</v>
      </c>
      <c r="O9262" s="8" t="s">
        <v>5009</v>
      </c>
      <c r="P9262">
        <v>6</v>
      </c>
      <c r="Q9262" s="8" t="s">
        <v>5013</v>
      </c>
      <c r="R9262">
        <v>3</v>
      </c>
      <c r="S9262" s="8" t="s">
        <v>20</v>
      </c>
      <c r="T9262">
        <v>5</v>
      </c>
      <c r="U9262" s="8" t="s">
        <v>199</v>
      </c>
      <c r="V9262">
        <v>2</v>
      </c>
      <c r="W9262" s="8" t="s">
        <v>4280</v>
      </c>
      <c r="X9262">
        <v>7</v>
      </c>
      <c r="Y9262" s="8" t="s">
        <v>4288</v>
      </c>
      <c r="Z9262">
        <v>2122</v>
      </c>
      <c r="AA9262" s="8" t="s">
        <v>4282</v>
      </c>
      <c r="AB9262">
        <v>11</v>
      </c>
      <c r="AC9262" s="8" t="s">
        <v>4277</v>
      </c>
      <c r="AD9262">
        <v>2</v>
      </c>
      <c r="AE9262" s="8" t="s">
        <v>3</v>
      </c>
      <c r="AF9262">
        <v>9.5406250000000004</v>
      </c>
    </row>
    <row r="9263" spans="1:32" x14ac:dyDescent="0.25">
      <c r="A9263">
        <v>2025</v>
      </c>
      <c r="B9263">
        <v>1</v>
      </c>
      <c r="C9263" s="8" t="s">
        <v>5023</v>
      </c>
      <c r="D9263">
        <v>45</v>
      </c>
      <c r="E9263" s="8" t="s">
        <v>693</v>
      </c>
      <c r="F9263">
        <v>24</v>
      </c>
      <c r="G9263" s="8" t="s">
        <v>721</v>
      </c>
      <c r="H9263">
        <v>0</v>
      </c>
      <c r="I9263" s="8" t="s">
        <v>721</v>
      </c>
      <c r="J9263">
        <v>371</v>
      </c>
      <c r="K9263" s="8" t="s">
        <v>721</v>
      </c>
      <c r="L9263">
        <v>20</v>
      </c>
      <c r="M9263" s="8" t="s">
        <v>5009</v>
      </c>
      <c r="N9263">
        <v>0</v>
      </c>
      <c r="O9263" s="8" t="s">
        <v>5009</v>
      </c>
      <c r="P9263">
        <v>6</v>
      </c>
      <c r="Q9263" s="8" t="s">
        <v>5013</v>
      </c>
      <c r="R9263">
        <v>3</v>
      </c>
      <c r="S9263" s="8" t="s">
        <v>20</v>
      </c>
      <c r="T9263">
        <v>5</v>
      </c>
      <c r="U9263" s="8" t="s">
        <v>199</v>
      </c>
      <c r="V9263">
        <v>2</v>
      </c>
      <c r="W9263" s="8" t="s">
        <v>4280</v>
      </c>
      <c r="X9263">
        <v>8</v>
      </c>
      <c r="Y9263" s="8" t="s">
        <v>4347</v>
      </c>
      <c r="Z9263">
        <v>2122</v>
      </c>
      <c r="AA9263" s="8" t="s">
        <v>4282</v>
      </c>
      <c r="AB9263">
        <v>11</v>
      </c>
      <c r="AC9263" s="8" t="s">
        <v>4277</v>
      </c>
      <c r="AD9263">
        <v>2</v>
      </c>
      <c r="AE9263" s="8" t="s">
        <v>3</v>
      </c>
      <c r="AF9263">
        <v>0.58404199999999995</v>
      </c>
    </row>
    <row r="9264" spans="1:32" x14ac:dyDescent="0.25">
      <c r="A9264">
        <v>2025</v>
      </c>
      <c r="B9264">
        <v>1</v>
      </c>
      <c r="C9264" s="8" t="s">
        <v>5023</v>
      </c>
      <c r="D9264">
        <v>45</v>
      </c>
      <c r="E9264" s="8" t="s">
        <v>693</v>
      </c>
      <c r="F9264">
        <v>24</v>
      </c>
      <c r="G9264" s="8" t="s">
        <v>721</v>
      </c>
      <c r="H9264">
        <v>0</v>
      </c>
      <c r="I9264" s="8" t="s">
        <v>721</v>
      </c>
      <c r="J9264">
        <v>371</v>
      </c>
      <c r="K9264" s="8" t="s">
        <v>721</v>
      </c>
      <c r="L9264">
        <v>20</v>
      </c>
      <c r="M9264" s="8" t="s">
        <v>5009</v>
      </c>
      <c r="N9264">
        <v>0</v>
      </c>
      <c r="O9264" s="8" t="s">
        <v>5009</v>
      </c>
      <c r="P9264">
        <v>6</v>
      </c>
      <c r="Q9264" s="8" t="s">
        <v>5013</v>
      </c>
      <c r="R9264">
        <v>3</v>
      </c>
      <c r="S9264" s="8" t="s">
        <v>20</v>
      </c>
      <c r="T9264">
        <v>5</v>
      </c>
      <c r="U9264" s="8" t="s">
        <v>199</v>
      </c>
      <c r="V9264">
        <v>2</v>
      </c>
      <c r="W9264" s="8" t="s">
        <v>4280</v>
      </c>
      <c r="X9264">
        <v>9</v>
      </c>
      <c r="Y9264" s="8" t="s">
        <v>4289</v>
      </c>
      <c r="Z9264">
        <v>2122</v>
      </c>
      <c r="AA9264" s="8" t="s">
        <v>4282</v>
      </c>
      <c r="AB9264">
        <v>11</v>
      </c>
      <c r="AC9264" s="8" t="s">
        <v>4277</v>
      </c>
      <c r="AD9264">
        <v>2</v>
      </c>
      <c r="AE9264" s="8" t="s">
        <v>3</v>
      </c>
      <c r="AF9264">
        <v>98.433250999999998</v>
      </c>
    </row>
    <row r="9265" spans="1:32" x14ac:dyDescent="0.25">
      <c r="A9265">
        <v>2025</v>
      </c>
      <c r="B9265">
        <v>1</v>
      </c>
      <c r="C9265" s="8" t="s">
        <v>5023</v>
      </c>
      <c r="D9265">
        <v>45</v>
      </c>
      <c r="E9265" s="8" t="s">
        <v>693</v>
      </c>
      <c r="F9265">
        <v>24</v>
      </c>
      <c r="G9265" s="8" t="s">
        <v>721</v>
      </c>
      <c r="H9265">
        <v>0</v>
      </c>
      <c r="I9265" s="8" t="s">
        <v>721</v>
      </c>
      <c r="J9265">
        <v>371</v>
      </c>
      <c r="K9265" s="8" t="s">
        <v>721</v>
      </c>
      <c r="L9265">
        <v>20</v>
      </c>
      <c r="M9265" s="8" t="s">
        <v>5009</v>
      </c>
      <c r="N9265">
        <v>0</v>
      </c>
      <c r="O9265" s="8" t="s">
        <v>5009</v>
      </c>
      <c r="P9265">
        <v>6</v>
      </c>
      <c r="Q9265" s="8" t="s">
        <v>5013</v>
      </c>
      <c r="R9265">
        <v>3</v>
      </c>
      <c r="S9265" s="8" t="s">
        <v>20</v>
      </c>
      <c r="T9265">
        <v>5</v>
      </c>
      <c r="U9265" s="8" t="s">
        <v>199</v>
      </c>
      <c r="V9265">
        <v>3</v>
      </c>
      <c r="W9265" s="8" t="s">
        <v>4290</v>
      </c>
      <c r="X9265">
        <v>1</v>
      </c>
      <c r="Y9265" s="8" t="s">
        <v>4291</v>
      </c>
      <c r="Z9265">
        <v>2122</v>
      </c>
      <c r="AA9265" s="8" t="s">
        <v>4282</v>
      </c>
      <c r="AB9265">
        <v>11</v>
      </c>
      <c r="AC9265" s="8" t="s">
        <v>4277</v>
      </c>
      <c r="AD9265">
        <v>2</v>
      </c>
      <c r="AE9265" s="8" t="s">
        <v>3</v>
      </c>
      <c r="AF9265">
        <v>38.804447000000003</v>
      </c>
    </row>
    <row r="9266" spans="1:32" x14ac:dyDescent="0.25">
      <c r="A9266">
        <v>2025</v>
      </c>
      <c r="B9266">
        <v>1</v>
      </c>
      <c r="C9266" s="8" t="s">
        <v>5023</v>
      </c>
      <c r="D9266">
        <v>45</v>
      </c>
      <c r="E9266" s="8" t="s">
        <v>693</v>
      </c>
      <c r="F9266">
        <v>24</v>
      </c>
      <c r="G9266" s="8" t="s">
        <v>721</v>
      </c>
      <c r="H9266">
        <v>0</v>
      </c>
      <c r="I9266" s="8" t="s">
        <v>721</v>
      </c>
      <c r="J9266">
        <v>371</v>
      </c>
      <c r="K9266" s="8" t="s">
        <v>721</v>
      </c>
      <c r="L9266">
        <v>20</v>
      </c>
      <c r="M9266" s="8" t="s">
        <v>5009</v>
      </c>
      <c r="N9266">
        <v>0</v>
      </c>
      <c r="O9266" s="8" t="s">
        <v>5009</v>
      </c>
      <c r="P9266">
        <v>6</v>
      </c>
      <c r="Q9266" s="8" t="s">
        <v>5013</v>
      </c>
      <c r="R9266">
        <v>3</v>
      </c>
      <c r="S9266" s="8" t="s">
        <v>20</v>
      </c>
      <c r="T9266">
        <v>5</v>
      </c>
      <c r="U9266" s="8" t="s">
        <v>199</v>
      </c>
      <c r="V9266">
        <v>3</v>
      </c>
      <c r="W9266" s="8" t="s">
        <v>4290</v>
      </c>
      <c r="X9266">
        <v>3</v>
      </c>
      <c r="Y9266" s="8" t="s">
        <v>4293</v>
      </c>
      <c r="Z9266">
        <v>2122</v>
      </c>
      <c r="AA9266" s="8" t="s">
        <v>4282</v>
      </c>
      <c r="AB9266">
        <v>11</v>
      </c>
      <c r="AC9266" s="8" t="s">
        <v>4277</v>
      </c>
      <c r="AD9266">
        <v>2</v>
      </c>
      <c r="AE9266" s="8" t="s">
        <v>3</v>
      </c>
      <c r="AF9266">
        <v>141.239473</v>
      </c>
    </row>
    <row r="9267" spans="1:32" x14ac:dyDescent="0.25">
      <c r="A9267">
        <v>2025</v>
      </c>
      <c r="B9267">
        <v>1</v>
      </c>
      <c r="C9267" s="8" t="s">
        <v>5023</v>
      </c>
      <c r="D9267">
        <v>45</v>
      </c>
      <c r="E9267" s="8" t="s">
        <v>693</v>
      </c>
      <c r="F9267">
        <v>24</v>
      </c>
      <c r="G9267" s="8" t="s">
        <v>721</v>
      </c>
      <c r="H9267">
        <v>0</v>
      </c>
      <c r="I9267" s="8" t="s">
        <v>721</v>
      </c>
      <c r="J9267">
        <v>371</v>
      </c>
      <c r="K9267" s="8" t="s">
        <v>721</v>
      </c>
      <c r="L9267">
        <v>20</v>
      </c>
      <c r="M9267" s="8" t="s">
        <v>5009</v>
      </c>
      <c r="N9267">
        <v>0</v>
      </c>
      <c r="O9267" s="8" t="s">
        <v>5009</v>
      </c>
      <c r="P9267">
        <v>6</v>
      </c>
      <c r="Q9267" s="8" t="s">
        <v>5013</v>
      </c>
      <c r="R9267">
        <v>3</v>
      </c>
      <c r="S9267" s="8" t="s">
        <v>20</v>
      </c>
      <c r="T9267">
        <v>5</v>
      </c>
      <c r="U9267" s="8" t="s">
        <v>199</v>
      </c>
      <c r="V9267">
        <v>3</v>
      </c>
      <c r="W9267" s="8" t="s">
        <v>4290</v>
      </c>
      <c r="X9267">
        <v>7</v>
      </c>
      <c r="Y9267" s="8" t="s">
        <v>4297</v>
      </c>
      <c r="Z9267">
        <v>2122</v>
      </c>
      <c r="AA9267" s="8" t="s">
        <v>4282</v>
      </c>
      <c r="AB9267">
        <v>11</v>
      </c>
      <c r="AC9267" s="8" t="s">
        <v>4277</v>
      </c>
      <c r="AD9267">
        <v>2</v>
      </c>
      <c r="AE9267" s="8" t="s">
        <v>3</v>
      </c>
      <c r="AF9267">
        <v>16.707474999999999</v>
      </c>
    </row>
    <row r="9268" spans="1:32" x14ac:dyDescent="0.25">
      <c r="A9268">
        <v>2025</v>
      </c>
      <c r="B9268">
        <v>1</v>
      </c>
      <c r="C9268" s="8" t="s">
        <v>5023</v>
      </c>
      <c r="D9268">
        <v>45</v>
      </c>
      <c r="E9268" s="8" t="s">
        <v>693</v>
      </c>
      <c r="F9268">
        <v>24</v>
      </c>
      <c r="G9268" s="8" t="s">
        <v>721</v>
      </c>
      <c r="H9268">
        <v>0</v>
      </c>
      <c r="I9268" s="8" t="s">
        <v>721</v>
      </c>
      <c r="J9268">
        <v>371</v>
      </c>
      <c r="K9268" s="8" t="s">
        <v>721</v>
      </c>
      <c r="L9268">
        <v>20</v>
      </c>
      <c r="M9268" s="8" t="s">
        <v>5009</v>
      </c>
      <c r="N9268">
        <v>0</v>
      </c>
      <c r="O9268" s="8" t="s">
        <v>5009</v>
      </c>
      <c r="P9268">
        <v>6</v>
      </c>
      <c r="Q9268" s="8" t="s">
        <v>5013</v>
      </c>
      <c r="R9268">
        <v>3</v>
      </c>
      <c r="S9268" s="8" t="s">
        <v>20</v>
      </c>
      <c r="T9268">
        <v>5</v>
      </c>
      <c r="U9268" s="8" t="s">
        <v>199</v>
      </c>
      <c r="V9268">
        <v>3</v>
      </c>
      <c r="W9268" s="8" t="s">
        <v>4290</v>
      </c>
      <c r="X9268">
        <v>9</v>
      </c>
      <c r="Y9268" s="8" t="s">
        <v>4299</v>
      </c>
      <c r="Z9268">
        <v>2122</v>
      </c>
      <c r="AA9268" s="8" t="s">
        <v>4282</v>
      </c>
      <c r="AB9268">
        <v>11</v>
      </c>
      <c r="AC9268" s="8" t="s">
        <v>4277</v>
      </c>
      <c r="AD9268">
        <v>2</v>
      </c>
      <c r="AE9268" s="8" t="s">
        <v>3</v>
      </c>
      <c r="AF9268">
        <v>95.667355000000001</v>
      </c>
    </row>
    <row r="9269" spans="1:32" x14ac:dyDescent="0.25">
      <c r="A9269">
        <v>2025</v>
      </c>
      <c r="B9269">
        <v>1</v>
      </c>
      <c r="C9269" s="8" t="s">
        <v>5023</v>
      </c>
      <c r="D9269">
        <v>45</v>
      </c>
      <c r="E9269" s="8" t="s">
        <v>693</v>
      </c>
      <c r="F9269">
        <v>24</v>
      </c>
      <c r="G9269" s="8" t="s">
        <v>721</v>
      </c>
      <c r="H9269">
        <v>0</v>
      </c>
      <c r="I9269" s="8" t="s">
        <v>721</v>
      </c>
      <c r="J9269">
        <v>371</v>
      </c>
      <c r="K9269" s="8" t="s">
        <v>721</v>
      </c>
      <c r="L9269">
        <v>20</v>
      </c>
      <c r="M9269" s="8" t="s">
        <v>5009</v>
      </c>
      <c r="N9269">
        <v>0</v>
      </c>
      <c r="O9269" s="8" t="s">
        <v>5009</v>
      </c>
      <c r="P9269">
        <v>7</v>
      </c>
      <c r="Q9269" s="8" t="s">
        <v>5014</v>
      </c>
      <c r="R9269">
        <v>3</v>
      </c>
      <c r="S9269" s="8" t="s">
        <v>20</v>
      </c>
      <c r="T9269">
        <v>5</v>
      </c>
      <c r="U9269" s="8" t="s">
        <v>199</v>
      </c>
      <c r="V9269">
        <v>2</v>
      </c>
      <c r="W9269" s="8" t="s">
        <v>4280</v>
      </c>
      <c r="X9269">
        <v>1</v>
      </c>
      <c r="Y9269" s="8" t="s">
        <v>4281</v>
      </c>
      <c r="Z9269">
        <v>2122</v>
      </c>
      <c r="AA9269" s="8" t="s">
        <v>4282</v>
      </c>
      <c r="AB9269">
        <v>11</v>
      </c>
      <c r="AC9269" s="8" t="s">
        <v>4277</v>
      </c>
      <c r="AD9269">
        <v>2</v>
      </c>
      <c r="AE9269" s="8" t="s">
        <v>3</v>
      </c>
      <c r="AF9269">
        <v>272.16301299999998</v>
      </c>
    </row>
    <row r="9270" spans="1:32" x14ac:dyDescent="0.25">
      <c r="A9270">
        <v>2025</v>
      </c>
      <c r="B9270">
        <v>1</v>
      </c>
      <c r="C9270" s="8" t="s">
        <v>5023</v>
      </c>
      <c r="D9270">
        <v>45</v>
      </c>
      <c r="E9270" s="8" t="s">
        <v>693</v>
      </c>
      <c r="F9270">
        <v>24</v>
      </c>
      <c r="G9270" s="8" t="s">
        <v>721</v>
      </c>
      <c r="H9270">
        <v>0</v>
      </c>
      <c r="I9270" s="8" t="s">
        <v>721</v>
      </c>
      <c r="J9270">
        <v>371</v>
      </c>
      <c r="K9270" s="8" t="s">
        <v>721</v>
      </c>
      <c r="L9270">
        <v>20</v>
      </c>
      <c r="M9270" s="8" t="s">
        <v>5009</v>
      </c>
      <c r="N9270">
        <v>0</v>
      </c>
      <c r="O9270" s="8" t="s">
        <v>5009</v>
      </c>
      <c r="P9270">
        <v>7</v>
      </c>
      <c r="Q9270" s="8" t="s">
        <v>5014</v>
      </c>
      <c r="R9270">
        <v>3</v>
      </c>
      <c r="S9270" s="8" t="s">
        <v>20</v>
      </c>
      <c r="T9270">
        <v>5</v>
      </c>
      <c r="U9270" s="8" t="s">
        <v>199</v>
      </c>
      <c r="V9270">
        <v>2</v>
      </c>
      <c r="W9270" s="8" t="s">
        <v>4280</v>
      </c>
      <c r="X9270">
        <v>2</v>
      </c>
      <c r="Y9270" s="8" t="s">
        <v>4283</v>
      </c>
      <c r="Z9270">
        <v>2122</v>
      </c>
      <c r="AA9270" s="8" t="s">
        <v>4282</v>
      </c>
      <c r="AB9270">
        <v>11</v>
      </c>
      <c r="AC9270" s="8" t="s">
        <v>4277</v>
      </c>
      <c r="AD9270">
        <v>2</v>
      </c>
      <c r="AE9270" s="8" t="s">
        <v>3</v>
      </c>
      <c r="AF9270">
        <v>214.72280000000001</v>
      </c>
    </row>
    <row r="9271" spans="1:32" x14ac:dyDescent="0.25">
      <c r="A9271">
        <v>2025</v>
      </c>
      <c r="B9271">
        <v>1</v>
      </c>
      <c r="C9271" s="8" t="s">
        <v>5023</v>
      </c>
      <c r="D9271">
        <v>45</v>
      </c>
      <c r="E9271" s="8" t="s">
        <v>693</v>
      </c>
      <c r="F9271">
        <v>24</v>
      </c>
      <c r="G9271" s="8" t="s">
        <v>721</v>
      </c>
      <c r="H9271">
        <v>0</v>
      </c>
      <c r="I9271" s="8" t="s">
        <v>721</v>
      </c>
      <c r="J9271">
        <v>371</v>
      </c>
      <c r="K9271" s="8" t="s">
        <v>721</v>
      </c>
      <c r="L9271">
        <v>20</v>
      </c>
      <c r="M9271" s="8" t="s">
        <v>5009</v>
      </c>
      <c r="N9271">
        <v>0</v>
      </c>
      <c r="O9271" s="8" t="s">
        <v>5009</v>
      </c>
      <c r="P9271">
        <v>7</v>
      </c>
      <c r="Q9271" s="8" t="s">
        <v>5014</v>
      </c>
      <c r="R9271">
        <v>3</v>
      </c>
      <c r="S9271" s="8" t="s">
        <v>20</v>
      </c>
      <c r="T9271">
        <v>5</v>
      </c>
      <c r="U9271" s="8" t="s">
        <v>199</v>
      </c>
      <c r="V9271">
        <v>2</v>
      </c>
      <c r="W9271" s="8" t="s">
        <v>4280</v>
      </c>
      <c r="X9271">
        <v>3</v>
      </c>
      <c r="Y9271" s="8" t="s">
        <v>4284</v>
      </c>
      <c r="Z9271">
        <v>2122</v>
      </c>
      <c r="AA9271" s="8" t="s">
        <v>4282</v>
      </c>
      <c r="AB9271">
        <v>11</v>
      </c>
      <c r="AC9271" s="8" t="s">
        <v>4277</v>
      </c>
      <c r="AD9271">
        <v>2</v>
      </c>
      <c r="AE9271" s="8" t="s">
        <v>3</v>
      </c>
      <c r="AF9271">
        <v>16.571037</v>
      </c>
    </row>
    <row r="9272" spans="1:32" x14ac:dyDescent="0.25">
      <c r="A9272">
        <v>2025</v>
      </c>
      <c r="B9272">
        <v>1</v>
      </c>
      <c r="C9272" s="8" t="s">
        <v>5023</v>
      </c>
      <c r="D9272">
        <v>45</v>
      </c>
      <c r="E9272" s="8" t="s">
        <v>693</v>
      </c>
      <c r="F9272">
        <v>24</v>
      </c>
      <c r="G9272" s="8" t="s">
        <v>721</v>
      </c>
      <c r="H9272">
        <v>0</v>
      </c>
      <c r="I9272" s="8" t="s">
        <v>721</v>
      </c>
      <c r="J9272">
        <v>371</v>
      </c>
      <c r="K9272" s="8" t="s">
        <v>721</v>
      </c>
      <c r="L9272">
        <v>20</v>
      </c>
      <c r="M9272" s="8" t="s">
        <v>5009</v>
      </c>
      <c r="N9272">
        <v>0</v>
      </c>
      <c r="O9272" s="8" t="s">
        <v>5009</v>
      </c>
      <c r="P9272">
        <v>7</v>
      </c>
      <c r="Q9272" s="8" t="s">
        <v>5014</v>
      </c>
      <c r="R9272">
        <v>3</v>
      </c>
      <c r="S9272" s="8" t="s">
        <v>20</v>
      </c>
      <c r="T9272">
        <v>5</v>
      </c>
      <c r="U9272" s="8" t="s">
        <v>199</v>
      </c>
      <c r="V9272">
        <v>2</v>
      </c>
      <c r="W9272" s="8" t="s">
        <v>4280</v>
      </c>
      <c r="X9272">
        <v>5</v>
      </c>
      <c r="Y9272" s="8" t="s">
        <v>4286</v>
      </c>
      <c r="Z9272">
        <v>2122</v>
      </c>
      <c r="AA9272" s="8" t="s">
        <v>4282</v>
      </c>
      <c r="AB9272">
        <v>11</v>
      </c>
      <c r="AC9272" s="8" t="s">
        <v>4277</v>
      </c>
      <c r="AD9272">
        <v>2</v>
      </c>
      <c r="AE9272" s="8" t="s">
        <v>3</v>
      </c>
      <c r="AF9272">
        <v>16.188531999999999</v>
      </c>
    </row>
    <row r="9273" spans="1:32" x14ac:dyDescent="0.25">
      <c r="A9273">
        <v>2025</v>
      </c>
      <c r="B9273">
        <v>1</v>
      </c>
      <c r="C9273" s="8" t="s">
        <v>5023</v>
      </c>
      <c r="D9273">
        <v>45</v>
      </c>
      <c r="E9273" s="8" t="s">
        <v>693</v>
      </c>
      <c r="F9273">
        <v>24</v>
      </c>
      <c r="G9273" s="8" t="s">
        <v>721</v>
      </c>
      <c r="H9273">
        <v>0</v>
      </c>
      <c r="I9273" s="8" t="s">
        <v>721</v>
      </c>
      <c r="J9273">
        <v>371</v>
      </c>
      <c r="K9273" s="8" t="s">
        <v>721</v>
      </c>
      <c r="L9273">
        <v>20</v>
      </c>
      <c r="M9273" s="8" t="s">
        <v>5009</v>
      </c>
      <c r="N9273">
        <v>0</v>
      </c>
      <c r="O9273" s="8" t="s">
        <v>5009</v>
      </c>
      <c r="P9273">
        <v>7</v>
      </c>
      <c r="Q9273" s="8" t="s">
        <v>5014</v>
      </c>
      <c r="R9273">
        <v>3</v>
      </c>
      <c r="S9273" s="8" t="s">
        <v>20</v>
      </c>
      <c r="T9273">
        <v>5</v>
      </c>
      <c r="U9273" s="8" t="s">
        <v>199</v>
      </c>
      <c r="V9273">
        <v>2</v>
      </c>
      <c r="W9273" s="8" t="s">
        <v>4280</v>
      </c>
      <c r="X9273">
        <v>9</v>
      </c>
      <c r="Y9273" s="8" t="s">
        <v>4289</v>
      </c>
      <c r="Z9273">
        <v>2122</v>
      </c>
      <c r="AA9273" s="8" t="s">
        <v>4282</v>
      </c>
      <c r="AB9273">
        <v>11</v>
      </c>
      <c r="AC9273" s="8" t="s">
        <v>4277</v>
      </c>
      <c r="AD9273">
        <v>2</v>
      </c>
      <c r="AE9273" s="8" t="s">
        <v>3</v>
      </c>
      <c r="AF9273">
        <v>77.519906000000006</v>
      </c>
    </row>
    <row r="9274" spans="1:32" x14ac:dyDescent="0.25">
      <c r="A9274">
        <v>2025</v>
      </c>
      <c r="B9274">
        <v>1</v>
      </c>
      <c r="C9274" s="8" t="s">
        <v>5023</v>
      </c>
      <c r="D9274">
        <v>45</v>
      </c>
      <c r="E9274" s="8" t="s">
        <v>693</v>
      </c>
      <c r="F9274">
        <v>24</v>
      </c>
      <c r="G9274" s="8" t="s">
        <v>721</v>
      </c>
      <c r="H9274">
        <v>0</v>
      </c>
      <c r="I9274" s="8" t="s">
        <v>721</v>
      </c>
      <c r="J9274">
        <v>371</v>
      </c>
      <c r="K9274" s="8" t="s">
        <v>721</v>
      </c>
      <c r="L9274">
        <v>20</v>
      </c>
      <c r="M9274" s="8" t="s">
        <v>5009</v>
      </c>
      <c r="N9274">
        <v>0</v>
      </c>
      <c r="O9274" s="8" t="s">
        <v>5009</v>
      </c>
      <c r="P9274">
        <v>7</v>
      </c>
      <c r="Q9274" s="8" t="s">
        <v>5014</v>
      </c>
      <c r="R9274">
        <v>3</v>
      </c>
      <c r="S9274" s="8" t="s">
        <v>20</v>
      </c>
      <c r="T9274">
        <v>5</v>
      </c>
      <c r="U9274" s="8" t="s">
        <v>199</v>
      </c>
      <c r="V9274">
        <v>3</v>
      </c>
      <c r="W9274" s="8" t="s">
        <v>4290</v>
      </c>
      <c r="X9274">
        <v>7</v>
      </c>
      <c r="Y9274" s="8" t="s">
        <v>4297</v>
      </c>
      <c r="Z9274">
        <v>2122</v>
      </c>
      <c r="AA9274" s="8" t="s">
        <v>4282</v>
      </c>
      <c r="AB9274">
        <v>11</v>
      </c>
      <c r="AC9274" s="8" t="s">
        <v>4277</v>
      </c>
      <c r="AD9274">
        <v>2</v>
      </c>
      <c r="AE9274" s="8" t="s">
        <v>3</v>
      </c>
      <c r="AF9274">
        <v>227.59370999999999</v>
      </c>
    </row>
    <row r="9275" spans="1:32" x14ac:dyDescent="0.25">
      <c r="A9275">
        <v>2025</v>
      </c>
      <c r="B9275">
        <v>1</v>
      </c>
      <c r="C9275" s="8" t="s">
        <v>5023</v>
      </c>
      <c r="D9275">
        <v>45</v>
      </c>
      <c r="E9275" s="8" t="s">
        <v>693</v>
      </c>
      <c r="F9275">
        <v>24</v>
      </c>
      <c r="G9275" s="8" t="s">
        <v>721</v>
      </c>
      <c r="H9275">
        <v>0</v>
      </c>
      <c r="I9275" s="8" t="s">
        <v>721</v>
      </c>
      <c r="J9275">
        <v>371</v>
      </c>
      <c r="K9275" s="8" t="s">
        <v>721</v>
      </c>
      <c r="L9275">
        <v>20</v>
      </c>
      <c r="M9275" s="8" t="s">
        <v>5009</v>
      </c>
      <c r="N9275">
        <v>0</v>
      </c>
      <c r="O9275" s="8" t="s">
        <v>5009</v>
      </c>
      <c r="P9275">
        <v>0</v>
      </c>
      <c r="Q9275" s="8" t="s">
        <v>5015</v>
      </c>
      <c r="R9275">
        <v>3</v>
      </c>
      <c r="S9275" s="8" t="s">
        <v>20</v>
      </c>
      <c r="T9275">
        <v>5</v>
      </c>
      <c r="U9275" s="8" t="s">
        <v>199</v>
      </c>
      <c r="V9275">
        <v>4</v>
      </c>
      <c r="W9275" s="8" t="s">
        <v>4300</v>
      </c>
      <c r="X9275">
        <v>2</v>
      </c>
      <c r="Y9275" s="8" t="s">
        <v>4329</v>
      </c>
      <c r="Z9275">
        <v>2211</v>
      </c>
      <c r="AA9275" s="8" t="s">
        <v>4302</v>
      </c>
      <c r="AB9275">
        <v>11</v>
      </c>
      <c r="AC9275" s="8" t="s">
        <v>4277</v>
      </c>
      <c r="AD9275">
        <v>2</v>
      </c>
      <c r="AE9275" s="8" t="s">
        <v>3</v>
      </c>
      <c r="AF9275">
        <v>750</v>
      </c>
    </row>
    <row r="9276" spans="1:32" x14ac:dyDescent="0.25">
      <c r="A9276">
        <v>2025</v>
      </c>
      <c r="B9276">
        <v>1</v>
      </c>
      <c r="C9276" s="8" t="s">
        <v>5023</v>
      </c>
      <c r="D9276">
        <v>45</v>
      </c>
      <c r="E9276" s="8" t="s">
        <v>693</v>
      </c>
      <c r="F9276">
        <v>24</v>
      </c>
      <c r="G9276" s="8" t="s">
        <v>721</v>
      </c>
      <c r="H9276">
        <v>0</v>
      </c>
      <c r="I9276" s="8" t="s">
        <v>721</v>
      </c>
      <c r="J9276">
        <v>371</v>
      </c>
      <c r="K9276" s="8" t="s">
        <v>721</v>
      </c>
      <c r="L9276">
        <v>21</v>
      </c>
      <c r="M9276" s="8" t="s">
        <v>5016</v>
      </c>
      <c r="N9276">
        <v>0</v>
      </c>
      <c r="O9276" s="8" t="s">
        <v>5016</v>
      </c>
      <c r="P9276">
        <v>1</v>
      </c>
      <c r="Q9276" s="8" t="s">
        <v>5017</v>
      </c>
      <c r="R9276">
        <v>2</v>
      </c>
      <c r="S9276" s="8" t="s">
        <v>183</v>
      </c>
      <c r="T9276">
        <v>1</v>
      </c>
      <c r="U9276" s="8" t="s">
        <v>695</v>
      </c>
      <c r="V9276">
        <v>2</v>
      </c>
      <c r="W9276" s="8" t="s">
        <v>4280</v>
      </c>
      <c r="X9276">
        <v>1</v>
      </c>
      <c r="Y9276" s="8" t="s">
        <v>4281</v>
      </c>
      <c r="Z9276">
        <v>2122</v>
      </c>
      <c r="AA9276" s="8" t="s">
        <v>4282</v>
      </c>
      <c r="AB9276">
        <v>11</v>
      </c>
      <c r="AC9276" s="8" t="s">
        <v>4277</v>
      </c>
      <c r="AD9276">
        <v>2</v>
      </c>
      <c r="AE9276" s="8" t="s">
        <v>3</v>
      </c>
      <c r="AF9276">
        <v>14.602880000000001</v>
      </c>
    </row>
    <row r="9277" spans="1:32" x14ac:dyDescent="0.25">
      <c r="A9277">
        <v>2025</v>
      </c>
      <c r="B9277">
        <v>1</v>
      </c>
      <c r="C9277" s="8" t="s">
        <v>5023</v>
      </c>
      <c r="D9277">
        <v>45</v>
      </c>
      <c r="E9277" s="8" t="s">
        <v>693</v>
      </c>
      <c r="F9277">
        <v>24</v>
      </c>
      <c r="G9277" s="8" t="s">
        <v>721</v>
      </c>
      <c r="H9277">
        <v>0</v>
      </c>
      <c r="I9277" s="8" t="s">
        <v>721</v>
      </c>
      <c r="J9277">
        <v>371</v>
      </c>
      <c r="K9277" s="8" t="s">
        <v>721</v>
      </c>
      <c r="L9277">
        <v>21</v>
      </c>
      <c r="M9277" s="8" t="s">
        <v>5016</v>
      </c>
      <c r="N9277">
        <v>0</v>
      </c>
      <c r="O9277" s="8" t="s">
        <v>5016</v>
      </c>
      <c r="P9277">
        <v>1</v>
      </c>
      <c r="Q9277" s="8" t="s">
        <v>5017</v>
      </c>
      <c r="R9277">
        <v>2</v>
      </c>
      <c r="S9277" s="8" t="s">
        <v>183</v>
      </c>
      <c r="T9277">
        <v>1</v>
      </c>
      <c r="U9277" s="8" t="s">
        <v>695</v>
      </c>
      <c r="V9277">
        <v>2</v>
      </c>
      <c r="W9277" s="8" t="s">
        <v>4280</v>
      </c>
      <c r="X9277">
        <v>2</v>
      </c>
      <c r="Y9277" s="8" t="s">
        <v>4283</v>
      </c>
      <c r="Z9277">
        <v>2122</v>
      </c>
      <c r="AA9277" s="8" t="s">
        <v>4282</v>
      </c>
      <c r="AB9277">
        <v>11</v>
      </c>
      <c r="AC9277" s="8" t="s">
        <v>4277</v>
      </c>
      <c r="AD9277">
        <v>2</v>
      </c>
      <c r="AE9277" s="8" t="s">
        <v>3</v>
      </c>
      <c r="AF9277">
        <v>0.44151400000000002</v>
      </c>
    </row>
    <row r="9278" spans="1:32" x14ac:dyDescent="0.25">
      <c r="A9278">
        <v>2025</v>
      </c>
      <c r="B9278">
        <v>1</v>
      </c>
      <c r="C9278" s="8" t="s">
        <v>5023</v>
      </c>
      <c r="D9278">
        <v>45</v>
      </c>
      <c r="E9278" s="8" t="s">
        <v>693</v>
      </c>
      <c r="F9278">
        <v>24</v>
      </c>
      <c r="G9278" s="8" t="s">
        <v>721</v>
      </c>
      <c r="H9278">
        <v>0</v>
      </c>
      <c r="I9278" s="8" t="s">
        <v>721</v>
      </c>
      <c r="J9278">
        <v>371</v>
      </c>
      <c r="K9278" s="8" t="s">
        <v>721</v>
      </c>
      <c r="L9278">
        <v>21</v>
      </c>
      <c r="M9278" s="8" t="s">
        <v>5016</v>
      </c>
      <c r="N9278">
        <v>0</v>
      </c>
      <c r="O9278" s="8" t="s">
        <v>5016</v>
      </c>
      <c r="P9278">
        <v>1</v>
      </c>
      <c r="Q9278" s="8" t="s">
        <v>5017</v>
      </c>
      <c r="R9278">
        <v>2</v>
      </c>
      <c r="S9278" s="8" t="s">
        <v>183</v>
      </c>
      <c r="T9278">
        <v>1</v>
      </c>
      <c r="U9278" s="8" t="s">
        <v>695</v>
      </c>
      <c r="V9278">
        <v>2</v>
      </c>
      <c r="W9278" s="8" t="s">
        <v>4280</v>
      </c>
      <c r="X9278">
        <v>3</v>
      </c>
      <c r="Y9278" s="8" t="s">
        <v>4284</v>
      </c>
      <c r="Z9278">
        <v>2122</v>
      </c>
      <c r="AA9278" s="8" t="s">
        <v>4282</v>
      </c>
      <c r="AB9278">
        <v>11</v>
      </c>
      <c r="AC9278" s="8" t="s">
        <v>4277</v>
      </c>
      <c r="AD9278">
        <v>2</v>
      </c>
      <c r="AE9278" s="8" t="s">
        <v>3</v>
      </c>
      <c r="AF9278">
        <v>4.7113930000000002</v>
      </c>
    </row>
    <row r="9279" spans="1:32" x14ac:dyDescent="0.25">
      <c r="A9279">
        <v>2025</v>
      </c>
      <c r="B9279">
        <v>1</v>
      </c>
      <c r="C9279" s="8" t="s">
        <v>5023</v>
      </c>
      <c r="D9279">
        <v>45</v>
      </c>
      <c r="E9279" s="8" t="s">
        <v>693</v>
      </c>
      <c r="F9279">
        <v>24</v>
      </c>
      <c r="G9279" s="8" t="s">
        <v>721</v>
      </c>
      <c r="H9279">
        <v>0</v>
      </c>
      <c r="I9279" s="8" t="s">
        <v>721</v>
      </c>
      <c r="J9279">
        <v>371</v>
      </c>
      <c r="K9279" s="8" t="s">
        <v>721</v>
      </c>
      <c r="L9279">
        <v>21</v>
      </c>
      <c r="M9279" s="8" t="s">
        <v>5016</v>
      </c>
      <c r="N9279">
        <v>0</v>
      </c>
      <c r="O9279" s="8" t="s">
        <v>5016</v>
      </c>
      <c r="P9279">
        <v>1</v>
      </c>
      <c r="Q9279" s="8" t="s">
        <v>5017</v>
      </c>
      <c r="R9279">
        <v>2</v>
      </c>
      <c r="S9279" s="8" t="s">
        <v>183</v>
      </c>
      <c r="T9279">
        <v>1</v>
      </c>
      <c r="U9279" s="8" t="s">
        <v>695</v>
      </c>
      <c r="V9279">
        <v>2</v>
      </c>
      <c r="W9279" s="8" t="s">
        <v>4280</v>
      </c>
      <c r="X9279">
        <v>4</v>
      </c>
      <c r="Y9279" s="8" t="s">
        <v>4285</v>
      </c>
      <c r="Z9279">
        <v>2122</v>
      </c>
      <c r="AA9279" s="8" t="s">
        <v>4282</v>
      </c>
      <c r="AB9279">
        <v>11</v>
      </c>
      <c r="AC9279" s="8" t="s">
        <v>4277</v>
      </c>
      <c r="AD9279">
        <v>2</v>
      </c>
      <c r="AE9279" s="8" t="s">
        <v>3</v>
      </c>
      <c r="AF9279">
        <v>6.6649450000000003</v>
      </c>
    </row>
    <row r="9280" spans="1:32" x14ac:dyDescent="0.25">
      <c r="A9280">
        <v>2025</v>
      </c>
      <c r="B9280">
        <v>1</v>
      </c>
      <c r="C9280" s="8" t="s">
        <v>5023</v>
      </c>
      <c r="D9280">
        <v>45</v>
      </c>
      <c r="E9280" s="8" t="s">
        <v>693</v>
      </c>
      <c r="F9280">
        <v>24</v>
      </c>
      <c r="G9280" s="8" t="s">
        <v>721</v>
      </c>
      <c r="H9280">
        <v>0</v>
      </c>
      <c r="I9280" s="8" t="s">
        <v>721</v>
      </c>
      <c r="J9280">
        <v>371</v>
      </c>
      <c r="K9280" s="8" t="s">
        <v>721</v>
      </c>
      <c r="L9280">
        <v>21</v>
      </c>
      <c r="M9280" s="8" t="s">
        <v>5016</v>
      </c>
      <c r="N9280">
        <v>0</v>
      </c>
      <c r="O9280" s="8" t="s">
        <v>5016</v>
      </c>
      <c r="P9280">
        <v>1</v>
      </c>
      <c r="Q9280" s="8" t="s">
        <v>5017</v>
      </c>
      <c r="R9280">
        <v>2</v>
      </c>
      <c r="S9280" s="8" t="s">
        <v>183</v>
      </c>
      <c r="T9280">
        <v>1</v>
      </c>
      <c r="U9280" s="8" t="s">
        <v>695</v>
      </c>
      <c r="V9280">
        <v>2</v>
      </c>
      <c r="W9280" s="8" t="s">
        <v>4280</v>
      </c>
      <c r="X9280">
        <v>5</v>
      </c>
      <c r="Y9280" s="8" t="s">
        <v>4286</v>
      </c>
      <c r="Z9280">
        <v>2122</v>
      </c>
      <c r="AA9280" s="8" t="s">
        <v>4282</v>
      </c>
      <c r="AB9280">
        <v>11</v>
      </c>
      <c r="AC9280" s="8" t="s">
        <v>4277</v>
      </c>
      <c r="AD9280">
        <v>2</v>
      </c>
      <c r="AE9280" s="8" t="s">
        <v>3</v>
      </c>
      <c r="AF9280">
        <v>2051.2529690000001</v>
      </c>
    </row>
    <row r="9281" spans="1:32" x14ac:dyDescent="0.25">
      <c r="A9281">
        <v>2025</v>
      </c>
      <c r="B9281">
        <v>1</v>
      </c>
      <c r="C9281" s="8" t="s">
        <v>5023</v>
      </c>
      <c r="D9281">
        <v>45</v>
      </c>
      <c r="E9281" s="8" t="s">
        <v>693</v>
      </c>
      <c r="F9281">
        <v>24</v>
      </c>
      <c r="G9281" s="8" t="s">
        <v>721</v>
      </c>
      <c r="H9281">
        <v>0</v>
      </c>
      <c r="I9281" s="8" t="s">
        <v>721</v>
      </c>
      <c r="J9281">
        <v>371</v>
      </c>
      <c r="K9281" s="8" t="s">
        <v>721</v>
      </c>
      <c r="L9281">
        <v>21</v>
      </c>
      <c r="M9281" s="8" t="s">
        <v>5016</v>
      </c>
      <c r="N9281">
        <v>0</v>
      </c>
      <c r="O9281" s="8" t="s">
        <v>5016</v>
      </c>
      <c r="P9281">
        <v>1</v>
      </c>
      <c r="Q9281" s="8" t="s">
        <v>5017</v>
      </c>
      <c r="R9281">
        <v>2</v>
      </c>
      <c r="S9281" s="8" t="s">
        <v>183</v>
      </c>
      <c r="T9281">
        <v>1</v>
      </c>
      <c r="U9281" s="8" t="s">
        <v>695</v>
      </c>
      <c r="V9281">
        <v>2</v>
      </c>
      <c r="W9281" s="8" t="s">
        <v>4280</v>
      </c>
      <c r="X9281">
        <v>6</v>
      </c>
      <c r="Y9281" s="8" t="s">
        <v>4287</v>
      </c>
      <c r="Z9281">
        <v>2122</v>
      </c>
      <c r="AA9281" s="8" t="s">
        <v>4282</v>
      </c>
      <c r="AB9281">
        <v>11</v>
      </c>
      <c r="AC9281" s="8" t="s">
        <v>4277</v>
      </c>
      <c r="AD9281">
        <v>2</v>
      </c>
      <c r="AE9281" s="8" t="s">
        <v>3</v>
      </c>
      <c r="AF9281">
        <v>2.0277E-2</v>
      </c>
    </row>
    <row r="9282" spans="1:32" x14ac:dyDescent="0.25">
      <c r="A9282">
        <v>2025</v>
      </c>
      <c r="B9282">
        <v>1</v>
      </c>
      <c r="C9282" s="8" t="s">
        <v>5023</v>
      </c>
      <c r="D9282">
        <v>45</v>
      </c>
      <c r="E9282" s="8" t="s">
        <v>693</v>
      </c>
      <c r="F9282">
        <v>24</v>
      </c>
      <c r="G9282" s="8" t="s">
        <v>721</v>
      </c>
      <c r="H9282">
        <v>0</v>
      </c>
      <c r="I9282" s="8" t="s">
        <v>721</v>
      </c>
      <c r="J9282">
        <v>371</v>
      </c>
      <c r="K9282" s="8" t="s">
        <v>721</v>
      </c>
      <c r="L9282">
        <v>21</v>
      </c>
      <c r="M9282" s="8" t="s">
        <v>5016</v>
      </c>
      <c r="N9282">
        <v>0</v>
      </c>
      <c r="O9282" s="8" t="s">
        <v>5016</v>
      </c>
      <c r="P9282">
        <v>1</v>
      </c>
      <c r="Q9282" s="8" t="s">
        <v>5017</v>
      </c>
      <c r="R9282">
        <v>2</v>
      </c>
      <c r="S9282" s="8" t="s">
        <v>183</v>
      </c>
      <c r="T9282">
        <v>1</v>
      </c>
      <c r="U9282" s="8" t="s">
        <v>695</v>
      </c>
      <c r="V9282">
        <v>2</v>
      </c>
      <c r="W9282" s="8" t="s">
        <v>4280</v>
      </c>
      <c r="X9282">
        <v>7</v>
      </c>
      <c r="Y9282" s="8" t="s">
        <v>4288</v>
      </c>
      <c r="Z9282">
        <v>2122</v>
      </c>
      <c r="AA9282" s="8" t="s">
        <v>4282</v>
      </c>
      <c r="AB9282">
        <v>11</v>
      </c>
      <c r="AC9282" s="8" t="s">
        <v>4277</v>
      </c>
      <c r="AD9282">
        <v>2</v>
      </c>
      <c r="AE9282" s="8" t="s">
        <v>3</v>
      </c>
      <c r="AF9282">
        <v>7.0944560000000001</v>
      </c>
    </row>
    <row r="9283" spans="1:32" x14ac:dyDescent="0.25">
      <c r="A9283">
        <v>2025</v>
      </c>
      <c r="B9283">
        <v>1</v>
      </c>
      <c r="C9283" s="8" t="s">
        <v>5023</v>
      </c>
      <c r="D9283">
        <v>45</v>
      </c>
      <c r="E9283" s="8" t="s">
        <v>693</v>
      </c>
      <c r="F9283">
        <v>24</v>
      </c>
      <c r="G9283" s="8" t="s">
        <v>721</v>
      </c>
      <c r="H9283">
        <v>0</v>
      </c>
      <c r="I9283" s="8" t="s">
        <v>721</v>
      </c>
      <c r="J9283">
        <v>371</v>
      </c>
      <c r="K9283" s="8" t="s">
        <v>721</v>
      </c>
      <c r="L9283">
        <v>21</v>
      </c>
      <c r="M9283" s="8" t="s">
        <v>5016</v>
      </c>
      <c r="N9283">
        <v>0</v>
      </c>
      <c r="O9283" s="8" t="s">
        <v>5016</v>
      </c>
      <c r="P9283">
        <v>1</v>
      </c>
      <c r="Q9283" s="8" t="s">
        <v>5017</v>
      </c>
      <c r="R9283">
        <v>2</v>
      </c>
      <c r="S9283" s="8" t="s">
        <v>183</v>
      </c>
      <c r="T9283">
        <v>1</v>
      </c>
      <c r="U9283" s="8" t="s">
        <v>695</v>
      </c>
      <c r="V9283">
        <v>2</v>
      </c>
      <c r="W9283" s="8" t="s">
        <v>4280</v>
      </c>
      <c r="X9283">
        <v>9</v>
      </c>
      <c r="Y9283" s="8" t="s">
        <v>4289</v>
      </c>
      <c r="Z9283">
        <v>2122</v>
      </c>
      <c r="AA9283" s="8" t="s">
        <v>4282</v>
      </c>
      <c r="AB9283">
        <v>11</v>
      </c>
      <c r="AC9283" s="8" t="s">
        <v>4277</v>
      </c>
      <c r="AD9283">
        <v>2</v>
      </c>
      <c r="AE9283" s="8" t="s">
        <v>3</v>
      </c>
      <c r="AF9283">
        <v>27.18309</v>
      </c>
    </row>
    <row r="9284" spans="1:32" x14ac:dyDescent="0.25">
      <c r="A9284">
        <v>2025</v>
      </c>
      <c r="B9284">
        <v>1</v>
      </c>
      <c r="C9284" s="8" t="s">
        <v>5023</v>
      </c>
      <c r="D9284">
        <v>45</v>
      </c>
      <c r="E9284" s="8" t="s">
        <v>693</v>
      </c>
      <c r="F9284">
        <v>24</v>
      </c>
      <c r="G9284" s="8" t="s">
        <v>721</v>
      </c>
      <c r="H9284">
        <v>0</v>
      </c>
      <c r="I9284" s="8" t="s">
        <v>721</v>
      </c>
      <c r="J9284">
        <v>371</v>
      </c>
      <c r="K9284" s="8" t="s">
        <v>721</v>
      </c>
      <c r="L9284">
        <v>21</v>
      </c>
      <c r="M9284" s="8" t="s">
        <v>5016</v>
      </c>
      <c r="N9284">
        <v>0</v>
      </c>
      <c r="O9284" s="8" t="s">
        <v>5016</v>
      </c>
      <c r="P9284">
        <v>1</v>
      </c>
      <c r="Q9284" s="8" t="s">
        <v>5017</v>
      </c>
      <c r="R9284">
        <v>2</v>
      </c>
      <c r="S9284" s="8" t="s">
        <v>183</v>
      </c>
      <c r="T9284">
        <v>1</v>
      </c>
      <c r="U9284" s="8" t="s">
        <v>695</v>
      </c>
      <c r="V9284">
        <v>3</v>
      </c>
      <c r="W9284" s="8" t="s">
        <v>4290</v>
      </c>
      <c r="X9284">
        <v>2</v>
      </c>
      <c r="Y9284" s="8" t="s">
        <v>4292</v>
      </c>
      <c r="Z9284">
        <v>2133</v>
      </c>
      <c r="AA9284" s="8" t="s">
        <v>4338</v>
      </c>
      <c r="AB9284">
        <v>11</v>
      </c>
      <c r="AC9284" s="8" t="s">
        <v>4277</v>
      </c>
      <c r="AD9284">
        <v>2</v>
      </c>
      <c r="AE9284" s="8" t="s">
        <v>3</v>
      </c>
      <c r="AF9284">
        <v>26.96</v>
      </c>
    </row>
    <row r="9285" spans="1:32" x14ac:dyDescent="0.25">
      <c r="A9285">
        <v>2025</v>
      </c>
      <c r="B9285">
        <v>1</v>
      </c>
      <c r="C9285" s="8" t="s">
        <v>5023</v>
      </c>
      <c r="D9285">
        <v>45</v>
      </c>
      <c r="E9285" s="8" t="s">
        <v>693</v>
      </c>
      <c r="F9285">
        <v>24</v>
      </c>
      <c r="G9285" s="8" t="s">
        <v>721</v>
      </c>
      <c r="H9285">
        <v>0</v>
      </c>
      <c r="I9285" s="8" t="s">
        <v>721</v>
      </c>
      <c r="J9285">
        <v>371</v>
      </c>
      <c r="K9285" s="8" t="s">
        <v>721</v>
      </c>
      <c r="L9285">
        <v>21</v>
      </c>
      <c r="M9285" s="8" t="s">
        <v>5016</v>
      </c>
      <c r="N9285">
        <v>0</v>
      </c>
      <c r="O9285" s="8" t="s">
        <v>5016</v>
      </c>
      <c r="P9285">
        <v>1</v>
      </c>
      <c r="Q9285" s="8" t="s">
        <v>5017</v>
      </c>
      <c r="R9285">
        <v>2</v>
      </c>
      <c r="S9285" s="8" t="s">
        <v>183</v>
      </c>
      <c r="T9285">
        <v>1</v>
      </c>
      <c r="U9285" s="8" t="s">
        <v>695</v>
      </c>
      <c r="V9285">
        <v>3</v>
      </c>
      <c r="W9285" s="8" t="s">
        <v>4290</v>
      </c>
      <c r="X9285">
        <v>3</v>
      </c>
      <c r="Y9285" s="8" t="s">
        <v>4293</v>
      </c>
      <c r="Z9285">
        <v>2122</v>
      </c>
      <c r="AA9285" s="8" t="s">
        <v>4282</v>
      </c>
      <c r="AB9285">
        <v>11</v>
      </c>
      <c r="AC9285" s="8" t="s">
        <v>4277</v>
      </c>
      <c r="AD9285">
        <v>2</v>
      </c>
      <c r="AE9285" s="8" t="s">
        <v>3</v>
      </c>
      <c r="AF9285">
        <v>21.700828999999999</v>
      </c>
    </row>
    <row r="9286" spans="1:32" x14ac:dyDescent="0.25">
      <c r="A9286">
        <v>2025</v>
      </c>
      <c r="B9286">
        <v>1</v>
      </c>
      <c r="C9286" s="8" t="s">
        <v>5023</v>
      </c>
      <c r="D9286">
        <v>45</v>
      </c>
      <c r="E9286" s="8" t="s">
        <v>693</v>
      </c>
      <c r="F9286">
        <v>24</v>
      </c>
      <c r="G9286" s="8" t="s">
        <v>721</v>
      </c>
      <c r="H9286">
        <v>0</v>
      </c>
      <c r="I9286" s="8" t="s">
        <v>721</v>
      </c>
      <c r="J9286">
        <v>371</v>
      </c>
      <c r="K9286" s="8" t="s">
        <v>721</v>
      </c>
      <c r="L9286">
        <v>21</v>
      </c>
      <c r="M9286" s="8" t="s">
        <v>5016</v>
      </c>
      <c r="N9286">
        <v>0</v>
      </c>
      <c r="O9286" s="8" t="s">
        <v>5016</v>
      </c>
      <c r="P9286">
        <v>1</v>
      </c>
      <c r="Q9286" s="8" t="s">
        <v>5017</v>
      </c>
      <c r="R9286">
        <v>2</v>
      </c>
      <c r="S9286" s="8" t="s">
        <v>183</v>
      </c>
      <c r="T9286">
        <v>1</v>
      </c>
      <c r="U9286" s="8" t="s">
        <v>695</v>
      </c>
      <c r="V9286">
        <v>3</v>
      </c>
      <c r="W9286" s="8" t="s">
        <v>4290</v>
      </c>
      <c r="X9286">
        <v>5</v>
      </c>
      <c r="Y9286" s="8" t="s">
        <v>4295</v>
      </c>
      <c r="Z9286">
        <v>2122</v>
      </c>
      <c r="AA9286" s="8" t="s">
        <v>4282</v>
      </c>
      <c r="AB9286">
        <v>11</v>
      </c>
      <c r="AC9286" s="8" t="s">
        <v>4277</v>
      </c>
      <c r="AD9286">
        <v>2</v>
      </c>
      <c r="AE9286" s="8" t="s">
        <v>3</v>
      </c>
      <c r="AF9286">
        <v>5.8467580000000003</v>
      </c>
    </row>
    <row r="9287" spans="1:32" x14ac:dyDescent="0.25">
      <c r="A9287">
        <v>2025</v>
      </c>
      <c r="B9287">
        <v>1</v>
      </c>
      <c r="C9287" s="8" t="s">
        <v>5023</v>
      </c>
      <c r="D9287">
        <v>45</v>
      </c>
      <c r="E9287" s="8" t="s">
        <v>693</v>
      </c>
      <c r="F9287">
        <v>24</v>
      </c>
      <c r="G9287" s="8" t="s">
        <v>721</v>
      </c>
      <c r="H9287">
        <v>0</v>
      </c>
      <c r="I9287" s="8" t="s">
        <v>721</v>
      </c>
      <c r="J9287">
        <v>371</v>
      </c>
      <c r="K9287" s="8" t="s">
        <v>721</v>
      </c>
      <c r="L9287">
        <v>21</v>
      </c>
      <c r="M9287" s="8" t="s">
        <v>5016</v>
      </c>
      <c r="N9287">
        <v>0</v>
      </c>
      <c r="O9287" s="8" t="s">
        <v>5016</v>
      </c>
      <c r="P9287">
        <v>1</v>
      </c>
      <c r="Q9287" s="8" t="s">
        <v>5017</v>
      </c>
      <c r="R9287">
        <v>2</v>
      </c>
      <c r="S9287" s="8" t="s">
        <v>183</v>
      </c>
      <c r="T9287">
        <v>1</v>
      </c>
      <c r="U9287" s="8" t="s">
        <v>695</v>
      </c>
      <c r="V9287">
        <v>3</v>
      </c>
      <c r="W9287" s="8" t="s">
        <v>4290</v>
      </c>
      <c r="X9287">
        <v>7</v>
      </c>
      <c r="Y9287" s="8" t="s">
        <v>4297</v>
      </c>
      <c r="Z9287">
        <v>2122</v>
      </c>
      <c r="AA9287" s="8" t="s">
        <v>4282</v>
      </c>
      <c r="AB9287">
        <v>11</v>
      </c>
      <c r="AC9287" s="8" t="s">
        <v>4277</v>
      </c>
      <c r="AD9287">
        <v>2</v>
      </c>
      <c r="AE9287" s="8" t="s">
        <v>3</v>
      </c>
      <c r="AF9287">
        <v>3.8081369999999999</v>
      </c>
    </row>
    <row r="9288" spans="1:32" x14ac:dyDescent="0.25">
      <c r="A9288">
        <v>2025</v>
      </c>
      <c r="B9288">
        <v>1</v>
      </c>
      <c r="C9288" s="8" t="s">
        <v>5023</v>
      </c>
      <c r="D9288">
        <v>45</v>
      </c>
      <c r="E9288" s="8" t="s">
        <v>693</v>
      </c>
      <c r="F9288">
        <v>24</v>
      </c>
      <c r="G9288" s="8" t="s">
        <v>721</v>
      </c>
      <c r="H9288">
        <v>0</v>
      </c>
      <c r="I9288" s="8" t="s">
        <v>721</v>
      </c>
      <c r="J9288">
        <v>371</v>
      </c>
      <c r="K9288" s="8" t="s">
        <v>721</v>
      </c>
      <c r="L9288">
        <v>21</v>
      </c>
      <c r="M9288" s="8" t="s">
        <v>5016</v>
      </c>
      <c r="N9288">
        <v>0</v>
      </c>
      <c r="O9288" s="8" t="s">
        <v>5016</v>
      </c>
      <c r="P9288">
        <v>1</v>
      </c>
      <c r="Q9288" s="8" t="s">
        <v>5017</v>
      </c>
      <c r="R9288">
        <v>2</v>
      </c>
      <c r="S9288" s="8" t="s">
        <v>183</v>
      </c>
      <c r="T9288">
        <v>1</v>
      </c>
      <c r="U9288" s="8" t="s">
        <v>695</v>
      </c>
      <c r="V9288">
        <v>3</v>
      </c>
      <c r="W9288" s="8" t="s">
        <v>4290</v>
      </c>
      <c r="X9288">
        <v>8</v>
      </c>
      <c r="Y9288" s="8" t="s">
        <v>4298</v>
      </c>
      <c r="Z9288">
        <v>2122</v>
      </c>
      <c r="AA9288" s="8" t="s">
        <v>4282</v>
      </c>
      <c r="AB9288">
        <v>11</v>
      </c>
      <c r="AC9288" s="8" t="s">
        <v>4277</v>
      </c>
      <c r="AD9288">
        <v>2</v>
      </c>
      <c r="AE9288" s="8" t="s">
        <v>3</v>
      </c>
      <c r="AF9288">
        <v>0.248</v>
      </c>
    </row>
    <row r="9289" spans="1:32" x14ac:dyDescent="0.25">
      <c r="A9289">
        <v>2025</v>
      </c>
      <c r="B9289">
        <v>1</v>
      </c>
      <c r="C9289" s="8" t="s">
        <v>5023</v>
      </c>
      <c r="D9289">
        <v>45</v>
      </c>
      <c r="E9289" s="8" t="s">
        <v>693</v>
      </c>
      <c r="F9289">
        <v>24</v>
      </c>
      <c r="G9289" s="8" t="s">
        <v>721</v>
      </c>
      <c r="H9289">
        <v>0</v>
      </c>
      <c r="I9289" s="8" t="s">
        <v>721</v>
      </c>
      <c r="J9289">
        <v>371</v>
      </c>
      <c r="K9289" s="8" t="s">
        <v>721</v>
      </c>
      <c r="L9289">
        <v>21</v>
      </c>
      <c r="M9289" s="8" t="s">
        <v>5016</v>
      </c>
      <c r="N9289">
        <v>0</v>
      </c>
      <c r="O9289" s="8" t="s">
        <v>5016</v>
      </c>
      <c r="P9289">
        <v>1</v>
      </c>
      <c r="Q9289" s="8" t="s">
        <v>5017</v>
      </c>
      <c r="R9289">
        <v>2</v>
      </c>
      <c r="S9289" s="8" t="s">
        <v>183</v>
      </c>
      <c r="T9289">
        <v>1</v>
      </c>
      <c r="U9289" s="8" t="s">
        <v>695</v>
      </c>
      <c r="V9289">
        <v>3</v>
      </c>
      <c r="W9289" s="8" t="s">
        <v>4290</v>
      </c>
      <c r="X9289">
        <v>9</v>
      </c>
      <c r="Y9289" s="8" t="s">
        <v>4299</v>
      </c>
      <c r="Z9289">
        <v>2122</v>
      </c>
      <c r="AA9289" s="8" t="s">
        <v>4282</v>
      </c>
      <c r="AB9289">
        <v>11</v>
      </c>
      <c r="AC9289" s="8" t="s">
        <v>4277</v>
      </c>
      <c r="AD9289">
        <v>2</v>
      </c>
      <c r="AE9289" s="8" t="s">
        <v>3</v>
      </c>
      <c r="AF9289">
        <v>20.134474999999998</v>
      </c>
    </row>
    <row r="9290" spans="1:32" x14ac:dyDescent="0.25">
      <c r="A9290">
        <v>2025</v>
      </c>
      <c r="B9290">
        <v>1</v>
      </c>
      <c r="C9290" s="8" t="s">
        <v>5023</v>
      </c>
      <c r="D9290">
        <v>45</v>
      </c>
      <c r="E9290" s="8" t="s">
        <v>693</v>
      </c>
      <c r="F9290">
        <v>24</v>
      </c>
      <c r="G9290" s="8" t="s">
        <v>721</v>
      </c>
      <c r="H9290">
        <v>0</v>
      </c>
      <c r="I9290" s="8" t="s">
        <v>721</v>
      </c>
      <c r="J9290">
        <v>371</v>
      </c>
      <c r="K9290" s="8" t="s">
        <v>721</v>
      </c>
      <c r="L9290">
        <v>21</v>
      </c>
      <c r="M9290" s="8" t="s">
        <v>5016</v>
      </c>
      <c r="N9290">
        <v>0</v>
      </c>
      <c r="O9290" s="8" t="s">
        <v>5016</v>
      </c>
      <c r="P9290">
        <v>2</v>
      </c>
      <c r="Q9290" s="8" t="s">
        <v>5018</v>
      </c>
      <c r="R9290">
        <v>2</v>
      </c>
      <c r="S9290" s="8" t="s">
        <v>183</v>
      </c>
      <c r="T9290">
        <v>1</v>
      </c>
      <c r="U9290" s="8" t="s">
        <v>695</v>
      </c>
      <c r="V9290">
        <v>2</v>
      </c>
      <c r="W9290" s="8" t="s">
        <v>4280</v>
      </c>
      <c r="X9290">
        <v>1</v>
      </c>
      <c r="Y9290" s="8" t="s">
        <v>4281</v>
      </c>
      <c r="Z9290">
        <v>2122</v>
      </c>
      <c r="AA9290" s="8" t="s">
        <v>4282</v>
      </c>
      <c r="AB9290">
        <v>11</v>
      </c>
      <c r="AC9290" s="8" t="s">
        <v>4277</v>
      </c>
      <c r="AD9290">
        <v>2</v>
      </c>
      <c r="AE9290" s="8" t="s">
        <v>3</v>
      </c>
      <c r="AF9290">
        <v>27.651876000000001</v>
      </c>
    </row>
    <row r="9291" spans="1:32" x14ac:dyDescent="0.25">
      <c r="A9291">
        <v>2025</v>
      </c>
      <c r="B9291">
        <v>1</v>
      </c>
      <c r="C9291" s="8" t="s">
        <v>5023</v>
      </c>
      <c r="D9291">
        <v>45</v>
      </c>
      <c r="E9291" s="8" t="s">
        <v>693</v>
      </c>
      <c r="F9291">
        <v>24</v>
      </c>
      <c r="G9291" s="8" t="s">
        <v>721</v>
      </c>
      <c r="H9291">
        <v>0</v>
      </c>
      <c r="I9291" s="8" t="s">
        <v>721</v>
      </c>
      <c r="J9291">
        <v>371</v>
      </c>
      <c r="K9291" s="8" t="s">
        <v>721</v>
      </c>
      <c r="L9291">
        <v>21</v>
      </c>
      <c r="M9291" s="8" t="s">
        <v>5016</v>
      </c>
      <c r="N9291">
        <v>0</v>
      </c>
      <c r="O9291" s="8" t="s">
        <v>5016</v>
      </c>
      <c r="P9291">
        <v>2</v>
      </c>
      <c r="Q9291" s="8" t="s">
        <v>5018</v>
      </c>
      <c r="R9291">
        <v>2</v>
      </c>
      <c r="S9291" s="8" t="s">
        <v>183</v>
      </c>
      <c r="T9291">
        <v>1</v>
      </c>
      <c r="U9291" s="8" t="s">
        <v>695</v>
      </c>
      <c r="V9291">
        <v>2</v>
      </c>
      <c r="W9291" s="8" t="s">
        <v>4280</v>
      </c>
      <c r="X9291">
        <v>3</v>
      </c>
      <c r="Y9291" s="8" t="s">
        <v>4284</v>
      </c>
      <c r="Z9291">
        <v>2122</v>
      </c>
      <c r="AA9291" s="8" t="s">
        <v>4282</v>
      </c>
      <c r="AB9291">
        <v>11</v>
      </c>
      <c r="AC9291" s="8" t="s">
        <v>4277</v>
      </c>
      <c r="AD9291">
        <v>2</v>
      </c>
      <c r="AE9291" s="8" t="s">
        <v>3</v>
      </c>
      <c r="AF9291">
        <v>0.113916</v>
      </c>
    </row>
    <row r="9292" spans="1:32" x14ac:dyDescent="0.25">
      <c r="A9292">
        <v>2025</v>
      </c>
      <c r="B9292">
        <v>1</v>
      </c>
      <c r="C9292" s="8" t="s">
        <v>5023</v>
      </c>
      <c r="D9292">
        <v>45</v>
      </c>
      <c r="E9292" s="8" t="s">
        <v>693</v>
      </c>
      <c r="F9292">
        <v>24</v>
      </c>
      <c r="G9292" s="8" t="s">
        <v>721</v>
      </c>
      <c r="H9292">
        <v>0</v>
      </c>
      <c r="I9292" s="8" t="s">
        <v>721</v>
      </c>
      <c r="J9292">
        <v>371</v>
      </c>
      <c r="K9292" s="8" t="s">
        <v>721</v>
      </c>
      <c r="L9292">
        <v>21</v>
      </c>
      <c r="M9292" s="8" t="s">
        <v>5016</v>
      </c>
      <c r="N9292">
        <v>0</v>
      </c>
      <c r="O9292" s="8" t="s">
        <v>5016</v>
      </c>
      <c r="P9292">
        <v>2</v>
      </c>
      <c r="Q9292" s="8" t="s">
        <v>5018</v>
      </c>
      <c r="R9292">
        <v>2</v>
      </c>
      <c r="S9292" s="8" t="s">
        <v>183</v>
      </c>
      <c r="T9292">
        <v>1</v>
      </c>
      <c r="U9292" s="8" t="s">
        <v>695</v>
      </c>
      <c r="V9292">
        <v>2</v>
      </c>
      <c r="W9292" s="8" t="s">
        <v>4280</v>
      </c>
      <c r="X9292">
        <v>5</v>
      </c>
      <c r="Y9292" s="8" t="s">
        <v>4286</v>
      </c>
      <c r="Z9292">
        <v>2122</v>
      </c>
      <c r="AA9292" s="8" t="s">
        <v>4282</v>
      </c>
      <c r="AB9292">
        <v>11</v>
      </c>
      <c r="AC9292" s="8" t="s">
        <v>4277</v>
      </c>
      <c r="AD9292">
        <v>2</v>
      </c>
      <c r="AE9292" s="8" t="s">
        <v>3</v>
      </c>
      <c r="AF9292">
        <v>48.671899000000003</v>
      </c>
    </row>
    <row r="9293" spans="1:32" x14ac:dyDescent="0.25">
      <c r="A9293">
        <v>2025</v>
      </c>
      <c r="B9293">
        <v>1</v>
      </c>
      <c r="C9293" s="8" t="s">
        <v>5023</v>
      </c>
      <c r="D9293">
        <v>45</v>
      </c>
      <c r="E9293" s="8" t="s">
        <v>693</v>
      </c>
      <c r="F9293">
        <v>24</v>
      </c>
      <c r="G9293" s="8" t="s">
        <v>721</v>
      </c>
      <c r="H9293">
        <v>0</v>
      </c>
      <c r="I9293" s="8" t="s">
        <v>721</v>
      </c>
      <c r="J9293">
        <v>371</v>
      </c>
      <c r="K9293" s="8" t="s">
        <v>721</v>
      </c>
      <c r="L9293">
        <v>21</v>
      </c>
      <c r="M9293" s="8" t="s">
        <v>5016</v>
      </c>
      <c r="N9293">
        <v>0</v>
      </c>
      <c r="O9293" s="8" t="s">
        <v>5016</v>
      </c>
      <c r="P9293">
        <v>2</v>
      </c>
      <c r="Q9293" s="8" t="s">
        <v>5018</v>
      </c>
      <c r="R9293">
        <v>2</v>
      </c>
      <c r="S9293" s="8" t="s">
        <v>183</v>
      </c>
      <c r="T9293">
        <v>1</v>
      </c>
      <c r="U9293" s="8" t="s">
        <v>695</v>
      </c>
      <c r="V9293">
        <v>2</v>
      </c>
      <c r="W9293" s="8" t="s">
        <v>4280</v>
      </c>
      <c r="X9293">
        <v>9</v>
      </c>
      <c r="Y9293" s="8" t="s">
        <v>4289</v>
      </c>
      <c r="Z9293">
        <v>2122</v>
      </c>
      <c r="AA9293" s="8" t="s">
        <v>4282</v>
      </c>
      <c r="AB9293">
        <v>11</v>
      </c>
      <c r="AC9293" s="8" t="s">
        <v>4277</v>
      </c>
      <c r="AD9293">
        <v>2</v>
      </c>
      <c r="AE9293" s="8" t="s">
        <v>3</v>
      </c>
      <c r="AF9293">
        <v>3.303566</v>
      </c>
    </row>
    <row r="9294" spans="1:32" x14ac:dyDescent="0.25">
      <c r="A9294">
        <v>2025</v>
      </c>
      <c r="B9294">
        <v>1</v>
      </c>
      <c r="C9294" s="8" t="s">
        <v>5023</v>
      </c>
      <c r="D9294">
        <v>45</v>
      </c>
      <c r="E9294" s="8" t="s">
        <v>693</v>
      </c>
      <c r="F9294">
        <v>24</v>
      </c>
      <c r="G9294" s="8" t="s">
        <v>721</v>
      </c>
      <c r="H9294">
        <v>0</v>
      </c>
      <c r="I9294" s="8" t="s">
        <v>721</v>
      </c>
      <c r="J9294">
        <v>371</v>
      </c>
      <c r="K9294" s="8" t="s">
        <v>721</v>
      </c>
      <c r="L9294">
        <v>21</v>
      </c>
      <c r="M9294" s="8" t="s">
        <v>5016</v>
      </c>
      <c r="N9294">
        <v>0</v>
      </c>
      <c r="O9294" s="8" t="s">
        <v>5016</v>
      </c>
      <c r="P9294">
        <v>2</v>
      </c>
      <c r="Q9294" s="8" t="s">
        <v>5018</v>
      </c>
      <c r="R9294">
        <v>2</v>
      </c>
      <c r="S9294" s="8" t="s">
        <v>183</v>
      </c>
      <c r="T9294">
        <v>1</v>
      </c>
      <c r="U9294" s="8" t="s">
        <v>695</v>
      </c>
      <c r="V9294">
        <v>3</v>
      </c>
      <c r="W9294" s="8" t="s">
        <v>4290</v>
      </c>
      <c r="X9294">
        <v>3</v>
      </c>
      <c r="Y9294" s="8" t="s">
        <v>4293</v>
      </c>
      <c r="Z9294">
        <v>2122</v>
      </c>
      <c r="AA9294" s="8" t="s">
        <v>4282</v>
      </c>
      <c r="AB9294">
        <v>11</v>
      </c>
      <c r="AC9294" s="8" t="s">
        <v>4277</v>
      </c>
      <c r="AD9294">
        <v>2</v>
      </c>
      <c r="AE9294" s="8" t="s">
        <v>3</v>
      </c>
      <c r="AF9294">
        <v>41.951822</v>
      </c>
    </row>
    <row r="9295" spans="1:32" x14ac:dyDescent="0.25">
      <c r="A9295">
        <v>2025</v>
      </c>
      <c r="B9295">
        <v>1</v>
      </c>
      <c r="C9295" s="8" t="s">
        <v>5023</v>
      </c>
      <c r="D9295">
        <v>50</v>
      </c>
      <c r="E9295" s="8" t="s">
        <v>883</v>
      </c>
      <c r="F9295">
        <v>0</v>
      </c>
      <c r="G9295" s="8" t="s">
        <v>883</v>
      </c>
      <c r="H9295">
        <v>0</v>
      </c>
      <c r="I9295" s="8" t="s">
        <v>883</v>
      </c>
      <c r="J9295">
        <v>357</v>
      </c>
      <c r="K9295" s="8" t="s">
        <v>883</v>
      </c>
      <c r="L9295">
        <v>1</v>
      </c>
      <c r="M9295" s="8" t="s">
        <v>4332</v>
      </c>
      <c r="N9295">
        <v>0</v>
      </c>
      <c r="O9295" s="8" t="s">
        <v>4332</v>
      </c>
      <c r="P9295">
        <v>3</v>
      </c>
      <c r="Q9295" s="8" t="s">
        <v>4842</v>
      </c>
      <c r="R9295">
        <v>1</v>
      </c>
      <c r="S9295" s="8" t="s">
        <v>4</v>
      </c>
      <c r="T9295">
        <v>6</v>
      </c>
      <c r="U9295" s="8" t="s">
        <v>402</v>
      </c>
      <c r="V9295">
        <v>1</v>
      </c>
      <c r="W9295" s="8" t="s">
        <v>4274</v>
      </c>
      <c r="X9295">
        <v>6</v>
      </c>
      <c r="Y9295" s="8" t="s">
        <v>4318</v>
      </c>
      <c r="Z9295">
        <v>2121</v>
      </c>
      <c r="AA9295" s="8" t="s">
        <v>4276</v>
      </c>
      <c r="AB9295">
        <v>11</v>
      </c>
      <c r="AC9295" s="8" t="s">
        <v>4277</v>
      </c>
      <c r="AD9295">
        <v>2</v>
      </c>
      <c r="AE9295" s="8" t="s">
        <v>3</v>
      </c>
      <c r="AF9295">
        <v>9.6856489999999997</v>
      </c>
    </row>
    <row r="9296" spans="1:32" x14ac:dyDescent="0.25">
      <c r="A9296">
        <v>2025</v>
      </c>
      <c r="B9296">
        <v>1</v>
      </c>
      <c r="C9296" s="8" t="s">
        <v>5023</v>
      </c>
      <c r="D9296">
        <v>45</v>
      </c>
      <c r="E9296" s="8" t="s">
        <v>693</v>
      </c>
      <c r="F9296">
        <v>24</v>
      </c>
      <c r="G9296" s="8" t="s">
        <v>721</v>
      </c>
      <c r="H9296">
        <v>0</v>
      </c>
      <c r="I9296" s="8" t="s">
        <v>721</v>
      </c>
      <c r="J9296">
        <v>371</v>
      </c>
      <c r="K9296" s="8" t="s">
        <v>721</v>
      </c>
      <c r="L9296">
        <v>21</v>
      </c>
      <c r="M9296" s="8" t="s">
        <v>5016</v>
      </c>
      <c r="N9296">
        <v>0</v>
      </c>
      <c r="O9296" s="8" t="s">
        <v>5016</v>
      </c>
      <c r="P9296">
        <v>2</v>
      </c>
      <c r="Q9296" s="8" t="s">
        <v>5018</v>
      </c>
      <c r="R9296">
        <v>2</v>
      </c>
      <c r="S9296" s="8" t="s">
        <v>183</v>
      </c>
      <c r="T9296">
        <v>1</v>
      </c>
      <c r="U9296" s="8" t="s">
        <v>695</v>
      </c>
      <c r="V9296">
        <v>3</v>
      </c>
      <c r="W9296" s="8" t="s">
        <v>4290</v>
      </c>
      <c r="X9296">
        <v>7</v>
      </c>
      <c r="Y9296" s="8" t="s">
        <v>4297</v>
      </c>
      <c r="Z9296">
        <v>2122</v>
      </c>
      <c r="AA9296" s="8" t="s">
        <v>4282</v>
      </c>
      <c r="AB9296">
        <v>11</v>
      </c>
      <c r="AC9296" s="8" t="s">
        <v>4277</v>
      </c>
      <c r="AD9296">
        <v>2</v>
      </c>
      <c r="AE9296" s="8" t="s">
        <v>3</v>
      </c>
      <c r="AF9296">
        <v>45.978977999999998</v>
      </c>
    </row>
    <row r="9297" spans="1:32" x14ac:dyDescent="0.25">
      <c r="A9297">
        <v>2025</v>
      </c>
      <c r="B9297">
        <v>1</v>
      </c>
      <c r="C9297" s="8" t="s">
        <v>5023</v>
      </c>
      <c r="D9297">
        <v>45</v>
      </c>
      <c r="E9297" s="8" t="s">
        <v>693</v>
      </c>
      <c r="F9297">
        <v>24</v>
      </c>
      <c r="G9297" s="8" t="s">
        <v>721</v>
      </c>
      <c r="H9297">
        <v>0</v>
      </c>
      <c r="I9297" s="8" t="s">
        <v>721</v>
      </c>
      <c r="J9297">
        <v>371</v>
      </c>
      <c r="K9297" s="8" t="s">
        <v>721</v>
      </c>
      <c r="L9297">
        <v>21</v>
      </c>
      <c r="M9297" s="8" t="s">
        <v>5016</v>
      </c>
      <c r="N9297">
        <v>0</v>
      </c>
      <c r="O9297" s="8" t="s">
        <v>5016</v>
      </c>
      <c r="P9297">
        <v>2</v>
      </c>
      <c r="Q9297" s="8" t="s">
        <v>5018</v>
      </c>
      <c r="R9297">
        <v>2</v>
      </c>
      <c r="S9297" s="8" t="s">
        <v>183</v>
      </c>
      <c r="T9297">
        <v>1</v>
      </c>
      <c r="U9297" s="8" t="s">
        <v>695</v>
      </c>
      <c r="V9297">
        <v>3</v>
      </c>
      <c r="W9297" s="8" t="s">
        <v>4290</v>
      </c>
      <c r="X9297">
        <v>9</v>
      </c>
      <c r="Y9297" s="8" t="s">
        <v>4299</v>
      </c>
      <c r="Z9297">
        <v>2122</v>
      </c>
      <c r="AA9297" s="8" t="s">
        <v>4282</v>
      </c>
      <c r="AB9297">
        <v>11</v>
      </c>
      <c r="AC9297" s="8" t="s">
        <v>4277</v>
      </c>
      <c r="AD9297">
        <v>2</v>
      </c>
      <c r="AE9297" s="8" t="s">
        <v>3</v>
      </c>
      <c r="AF9297">
        <v>12.0692</v>
      </c>
    </row>
    <row r="9298" spans="1:32" x14ac:dyDescent="0.25">
      <c r="A9298">
        <v>2025</v>
      </c>
      <c r="B9298">
        <v>1</v>
      </c>
      <c r="C9298" s="8" t="s">
        <v>5023</v>
      </c>
      <c r="D9298">
        <v>45</v>
      </c>
      <c r="E9298" s="8" t="s">
        <v>693</v>
      </c>
      <c r="F9298">
        <v>24</v>
      </c>
      <c r="G9298" s="8" t="s">
        <v>721</v>
      </c>
      <c r="H9298">
        <v>0</v>
      </c>
      <c r="I9298" s="8" t="s">
        <v>721</v>
      </c>
      <c r="J9298">
        <v>371</v>
      </c>
      <c r="K9298" s="8" t="s">
        <v>721</v>
      </c>
      <c r="L9298">
        <v>21</v>
      </c>
      <c r="M9298" s="8" t="s">
        <v>5016</v>
      </c>
      <c r="N9298">
        <v>0</v>
      </c>
      <c r="O9298" s="8" t="s">
        <v>5016</v>
      </c>
      <c r="P9298">
        <v>3</v>
      </c>
      <c r="Q9298" s="8" t="s">
        <v>5019</v>
      </c>
      <c r="R9298">
        <v>2</v>
      </c>
      <c r="S9298" s="8" t="s">
        <v>183</v>
      </c>
      <c r="T9298">
        <v>1</v>
      </c>
      <c r="U9298" s="8" t="s">
        <v>695</v>
      </c>
      <c r="V9298">
        <v>2</v>
      </c>
      <c r="W9298" s="8" t="s">
        <v>4280</v>
      </c>
      <c r="X9298">
        <v>1</v>
      </c>
      <c r="Y9298" s="8" t="s">
        <v>4281</v>
      </c>
      <c r="Z9298">
        <v>2122</v>
      </c>
      <c r="AA9298" s="8" t="s">
        <v>4282</v>
      </c>
      <c r="AB9298">
        <v>11</v>
      </c>
      <c r="AC9298" s="8" t="s">
        <v>4277</v>
      </c>
      <c r="AD9298">
        <v>2</v>
      </c>
      <c r="AE9298" s="8" t="s">
        <v>3</v>
      </c>
      <c r="AF9298">
        <v>17.087412</v>
      </c>
    </row>
    <row r="9299" spans="1:32" x14ac:dyDescent="0.25">
      <c r="A9299">
        <v>2025</v>
      </c>
      <c r="B9299">
        <v>1</v>
      </c>
      <c r="C9299" s="8" t="s">
        <v>5023</v>
      </c>
      <c r="D9299">
        <v>45</v>
      </c>
      <c r="E9299" s="8" t="s">
        <v>693</v>
      </c>
      <c r="F9299">
        <v>24</v>
      </c>
      <c r="G9299" s="8" t="s">
        <v>721</v>
      </c>
      <c r="H9299">
        <v>0</v>
      </c>
      <c r="I9299" s="8" t="s">
        <v>721</v>
      </c>
      <c r="J9299">
        <v>371</v>
      </c>
      <c r="K9299" s="8" t="s">
        <v>721</v>
      </c>
      <c r="L9299">
        <v>21</v>
      </c>
      <c r="M9299" s="8" t="s">
        <v>5016</v>
      </c>
      <c r="N9299">
        <v>0</v>
      </c>
      <c r="O9299" s="8" t="s">
        <v>5016</v>
      </c>
      <c r="P9299">
        <v>3</v>
      </c>
      <c r="Q9299" s="8" t="s">
        <v>5019</v>
      </c>
      <c r="R9299">
        <v>2</v>
      </c>
      <c r="S9299" s="8" t="s">
        <v>183</v>
      </c>
      <c r="T9299">
        <v>1</v>
      </c>
      <c r="U9299" s="8" t="s">
        <v>695</v>
      </c>
      <c r="V9299">
        <v>3</v>
      </c>
      <c r="W9299" s="8" t="s">
        <v>4290</v>
      </c>
      <c r="X9299">
        <v>7</v>
      </c>
      <c r="Y9299" s="8" t="s">
        <v>4297</v>
      </c>
      <c r="Z9299">
        <v>2122</v>
      </c>
      <c r="AA9299" s="8" t="s">
        <v>4282</v>
      </c>
      <c r="AB9299">
        <v>11</v>
      </c>
      <c r="AC9299" s="8" t="s">
        <v>4277</v>
      </c>
      <c r="AD9299">
        <v>2</v>
      </c>
      <c r="AE9299" s="8" t="s">
        <v>3</v>
      </c>
      <c r="AF9299">
        <v>45.3322</v>
      </c>
    </row>
    <row r="9300" spans="1:32" x14ac:dyDescent="0.25">
      <c r="A9300">
        <v>2025</v>
      </c>
      <c r="B9300">
        <v>1</v>
      </c>
      <c r="C9300" s="8" t="s">
        <v>5023</v>
      </c>
      <c r="D9300">
        <v>45</v>
      </c>
      <c r="E9300" s="8" t="s">
        <v>693</v>
      </c>
      <c r="F9300">
        <v>24</v>
      </c>
      <c r="G9300" s="8" t="s">
        <v>721</v>
      </c>
      <c r="H9300">
        <v>0</v>
      </c>
      <c r="I9300" s="8" t="s">
        <v>721</v>
      </c>
      <c r="J9300">
        <v>371</v>
      </c>
      <c r="K9300" s="8" t="s">
        <v>721</v>
      </c>
      <c r="L9300">
        <v>21</v>
      </c>
      <c r="M9300" s="8" t="s">
        <v>5016</v>
      </c>
      <c r="N9300">
        <v>0</v>
      </c>
      <c r="O9300" s="8" t="s">
        <v>5016</v>
      </c>
      <c r="P9300">
        <v>3</v>
      </c>
      <c r="Q9300" s="8" t="s">
        <v>5019</v>
      </c>
      <c r="R9300">
        <v>2</v>
      </c>
      <c r="S9300" s="8" t="s">
        <v>183</v>
      </c>
      <c r="T9300">
        <v>1</v>
      </c>
      <c r="U9300" s="8" t="s">
        <v>695</v>
      </c>
      <c r="V9300">
        <v>3</v>
      </c>
      <c r="W9300" s="8" t="s">
        <v>4290</v>
      </c>
      <c r="X9300">
        <v>9</v>
      </c>
      <c r="Y9300" s="8" t="s">
        <v>4299</v>
      </c>
      <c r="Z9300">
        <v>2122</v>
      </c>
      <c r="AA9300" s="8" t="s">
        <v>4282</v>
      </c>
      <c r="AB9300">
        <v>11</v>
      </c>
      <c r="AC9300" s="8" t="s">
        <v>4277</v>
      </c>
      <c r="AD9300">
        <v>2</v>
      </c>
      <c r="AE9300" s="8" t="s">
        <v>3</v>
      </c>
      <c r="AF9300">
        <v>14.6678</v>
      </c>
    </row>
    <row r="9301" spans="1:32" x14ac:dyDescent="0.25">
      <c r="A9301">
        <v>2025</v>
      </c>
      <c r="B9301">
        <v>1</v>
      </c>
      <c r="C9301" s="8" t="s">
        <v>5023</v>
      </c>
      <c r="D9301">
        <v>45</v>
      </c>
      <c r="E9301" s="8" t="s">
        <v>693</v>
      </c>
      <c r="F9301">
        <v>24</v>
      </c>
      <c r="G9301" s="8" t="s">
        <v>721</v>
      </c>
      <c r="H9301">
        <v>0</v>
      </c>
      <c r="I9301" s="8" t="s">
        <v>721</v>
      </c>
      <c r="J9301">
        <v>371</v>
      </c>
      <c r="K9301" s="8" t="s">
        <v>721</v>
      </c>
      <c r="L9301">
        <v>21</v>
      </c>
      <c r="M9301" s="8" t="s">
        <v>5016</v>
      </c>
      <c r="N9301">
        <v>0</v>
      </c>
      <c r="O9301" s="8" t="s">
        <v>5016</v>
      </c>
      <c r="P9301">
        <v>4</v>
      </c>
      <c r="Q9301" s="8" t="s">
        <v>5020</v>
      </c>
      <c r="R9301">
        <v>2</v>
      </c>
      <c r="S9301" s="8" t="s">
        <v>183</v>
      </c>
      <c r="T9301">
        <v>1</v>
      </c>
      <c r="U9301" s="8" t="s">
        <v>695</v>
      </c>
      <c r="V9301">
        <v>2</v>
      </c>
      <c r="W9301" s="8" t="s">
        <v>4280</v>
      </c>
      <c r="X9301">
        <v>1</v>
      </c>
      <c r="Y9301" s="8" t="s">
        <v>4281</v>
      </c>
      <c r="Z9301">
        <v>2122</v>
      </c>
      <c r="AA9301" s="8" t="s">
        <v>4282</v>
      </c>
      <c r="AB9301">
        <v>11</v>
      </c>
      <c r="AC9301" s="8" t="s">
        <v>4277</v>
      </c>
      <c r="AD9301">
        <v>2</v>
      </c>
      <c r="AE9301" s="8" t="s">
        <v>3</v>
      </c>
      <c r="AF9301">
        <v>2030.3797999999999</v>
      </c>
    </row>
    <row r="9302" spans="1:32" x14ac:dyDescent="0.25">
      <c r="A9302">
        <v>2025</v>
      </c>
      <c r="B9302">
        <v>1</v>
      </c>
      <c r="C9302" s="8" t="s">
        <v>5023</v>
      </c>
      <c r="D9302">
        <v>45</v>
      </c>
      <c r="E9302" s="8" t="s">
        <v>693</v>
      </c>
      <c r="F9302">
        <v>24</v>
      </c>
      <c r="G9302" s="8" t="s">
        <v>721</v>
      </c>
      <c r="H9302">
        <v>0</v>
      </c>
      <c r="I9302" s="8" t="s">
        <v>721</v>
      </c>
      <c r="J9302">
        <v>371</v>
      </c>
      <c r="K9302" s="8" t="s">
        <v>721</v>
      </c>
      <c r="L9302">
        <v>21</v>
      </c>
      <c r="M9302" s="8" t="s">
        <v>5016</v>
      </c>
      <c r="N9302">
        <v>0</v>
      </c>
      <c r="O9302" s="8" t="s">
        <v>5016</v>
      </c>
      <c r="P9302">
        <v>4</v>
      </c>
      <c r="Q9302" s="8" t="s">
        <v>5020</v>
      </c>
      <c r="R9302">
        <v>2</v>
      </c>
      <c r="S9302" s="8" t="s">
        <v>183</v>
      </c>
      <c r="T9302">
        <v>1</v>
      </c>
      <c r="U9302" s="8" t="s">
        <v>695</v>
      </c>
      <c r="V9302">
        <v>2</v>
      </c>
      <c r="W9302" s="8" t="s">
        <v>4280</v>
      </c>
      <c r="X9302">
        <v>3</v>
      </c>
      <c r="Y9302" s="8" t="s">
        <v>4284</v>
      </c>
      <c r="Z9302">
        <v>2122</v>
      </c>
      <c r="AA9302" s="8" t="s">
        <v>4282</v>
      </c>
      <c r="AB9302">
        <v>11</v>
      </c>
      <c r="AC9302" s="8" t="s">
        <v>4277</v>
      </c>
      <c r="AD9302">
        <v>2</v>
      </c>
      <c r="AE9302" s="8" t="s">
        <v>3</v>
      </c>
      <c r="AF9302">
        <v>106.200175</v>
      </c>
    </row>
    <row r="9303" spans="1:32" x14ac:dyDescent="0.25">
      <c r="A9303">
        <v>2025</v>
      </c>
      <c r="B9303">
        <v>1</v>
      </c>
      <c r="C9303" s="8" t="s">
        <v>5023</v>
      </c>
      <c r="D9303">
        <v>45</v>
      </c>
      <c r="E9303" s="8" t="s">
        <v>693</v>
      </c>
      <c r="F9303">
        <v>24</v>
      </c>
      <c r="G9303" s="8" t="s">
        <v>721</v>
      </c>
      <c r="H9303">
        <v>0</v>
      </c>
      <c r="I9303" s="8" t="s">
        <v>721</v>
      </c>
      <c r="J9303">
        <v>371</v>
      </c>
      <c r="K9303" s="8" t="s">
        <v>721</v>
      </c>
      <c r="L9303">
        <v>21</v>
      </c>
      <c r="M9303" s="8" t="s">
        <v>5016</v>
      </c>
      <c r="N9303">
        <v>0</v>
      </c>
      <c r="O9303" s="8" t="s">
        <v>5016</v>
      </c>
      <c r="P9303">
        <v>4</v>
      </c>
      <c r="Q9303" s="8" t="s">
        <v>5020</v>
      </c>
      <c r="R9303">
        <v>2</v>
      </c>
      <c r="S9303" s="8" t="s">
        <v>183</v>
      </c>
      <c r="T9303">
        <v>1</v>
      </c>
      <c r="U9303" s="8" t="s">
        <v>695</v>
      </c>
      <c r="V9303">
        <v>2</v>
      </c>
      <c r="W9303" s="8" t="s">
        <v>4280</v>
      </c>
      <c r="X9303">
        <v>4</v>
      </c>
      <c r="Y9303" s="8" t="s">
        <v>4285</v>
      </c>
      <c r="Z9303">
        <v>2122</v>
      </c>
      <c r="AA9303" s="8" t="s">
        <v>4282</v>
      </c>
      <c r="AB9303">
        <v>11</v>
      </c>
      <c r="AC9303" s="8" t="s">
        <v>4277</v>
      </c>
      <c r="AD9303">
        <v>2</v>
      </c>
      <c r="AE9303" s="8" t="s">
        <v>3</v>
      </c>
      <c r="AF9303">
        <v>2.4924750000000002</v>
      </c>
    </row>
    <row r="9304" spans="1:32" x14ac:dyDescent="0.25">
      <c r="A9304">
        <v>2025</v>
      </c>
      <c r="B9304">
        <v>1</v>
      </c>
      <c r="C9304" s="8" t="s">
        <v>5023</v>
      </c>
      <c r="D9304">
        <v>45</v>
      </c>
      <c r="E9304" s="8" t="s">
        <v>693</v>
      </c>
      <c r="F9304">
        <v>24</v>
      </c>
      <c r="G9304" s="8" t="s">
        <v>721</v>
      </c>
      <c r="H9304">
        <v>0</v>
      </c>
      <c r="I9304" s="8" t="s">
        <v>721</v>
      </c>
      <c r="J9304">
        <v>371</v>
      </c>
      <c r="K9304" s="8" t="s">
        <v>721</v>
      </c>
      <c r="L9304">
        <v>21</v>
      </c>
      <c r="M9304" s="8" t="s">
        <v>5016</v>
      </c>
      <c r="N9304">
        <v>0</v>
      </c>
      <c r="O9304" s="8" t="s">
        <v>5016</v>
      </c>
      <c r="P9304">
        <v>4</v>
      </c>
      <c r="Q9304" s="8" t="s">
        <v>5020</v>
      </c>
      <c r="R9304">
        <v>2</v>
      </c>
      <c r="S9304" s="8" t="s">
        <v>183</v>
      </c>
      <c r="T9304">
        <v>1</v>
      </c>
      <c r="U9304" s="8" t="s">
        <v>695</v>
      </c>
      <c r="V9304">
        <v>2</v>
      </c>
      <c r="W9304" s="8" t="s">
        <v>4280</v>
      </c>
      <c r="X9304">
        <v>5</v>
      </c>
      <c r="Y9304" s="8" t="s">
        <v>4286</v>
      </c>
      <c r="Z9304">
        <v>2122</v>
      </c>
      <c r="AA9304" s="8" t="s">
        <v>4282</v>
      </c>
      <c r="AB9304">
        <v>11</v>
      </c>
      <c r="AC9304" s="8" t="s">
        <v>4277</v>
      </c>
      <c r="AD9304">
        <v>2</v>
      </c>
      <c r="AE9304" s="8" t="s">
        <v>3</v>
      </c>
      <c r="AF9304">
        <v>1515.583269</v>
      </c>
    </row>
    <row r="9305" spans="1:32" x14ac:dyDescent="0.25">
      <c r="A9305">
        <v>2025</v>
      </c>
      <c r="B9305">
        <v>1</v>
      </c>
      <c r="C9305" s="8" t="s">
        <v>5023</v>
      </c>
      <c r="D9305">
        <v>45</v>
      </c>
      <c r="E9305" s="8" t="s">
        <v>693</v>
      </c>
      <c r="F9305">
        <v>24</v>
      </c>
      <c r="G9305" s="8" t="s">
        <v>721</v>
      </c>
      <c r="H9305">
        <v>0</v>
      </c>
      <c r="I9305" s="8" t="s">
        <v>721</v>
      </c>
      <c r="J9305">
        <v>371</v>
      </c>
      <c r="K9305" s="8" t="s">
        <v>721</v>
      </c>
      <c r="L9305">
        <v>21</v>
      </c>
      <c r="M9305" s="8" t="s">
        <v>5016</v>
      </c>
      <c r="N9305">
        <v>0</v>
      </c>
      <c r="O9305" s="8" t="s">
        <v>5016</v>
      </c>
      <c r="P9305">
        <v>4</v>
      </c>
      <c r="Q9305" s="8" t="s">
        <v>5020</v>
      </c>
      <c r="R9305">
        <v>2</v>
      </c>
      <c r="S9305" s="8" t="s">
        <v>183</v>
      </c>
      <c r="T9305">
        <v>1</v>
      </c>
      <c r="U9305" s="8" t="s">
        <v>695</v>
      </c>
      <c r="V9305">
        <v>2</v>
      </c>
      <c r="W9305" s="8" t="s">
        <v>4280</v>
      </c>
      <c r="X9305">
        <v>6</v>
      </c>
      <c r="Y9305" s="8" t="s">
        <v>4287</v>
      </c>
      <c r="Z9305">
        <v>2122</v>
      </c>
      <c r="AA9305" s="8" t="s">
        <v>4282</v>
      </c>
      <c r="AB9305">
        <v>11</v>
      </c>
      <c r="AC9305" s="8" t="s">
        <v>4277</v>
      </c>
      <c r="AD9305">
        <v>2</v>
      </c>
      <c r="AE9305" s="8" t="s">
        <v>3</v>
      </c>
      <c r="AF9305">
        <v>0.341748</v>
      </c>
    </row>
    <row r="9306" spans="1:32" x14ac:dyDescent="0.25">
      <c r="A9306">
        <v>2025</v>
      </c>
      <c r="B9306">
        <v>1</v>
      </c>
      <c r="C9306" s="8" t="s">
        <v>5023</v>
      </c>
      <c r="D9306">
        <v>45</v>
      </c>
      <c r="E9306" s="8" t="s">
        <v>693</v>
      </c>
      <c r="F9306">
        <v>24</v>
      </c>
      <c r="G9306" s="8" t="s">
        <v>721</v>
      </c>
      <c r="H9306">
        <v>0</v>
      </c>
      <c r="I9306" s="8" t="s">
        <v>721</v>
      </c>
      <c r="J9306">
        <v>371</v>
      </c>
      <c r="K9306" s="8" t="s">
        <v>721</v>
      </c>
      <c r="L9306">
        <v>21</v>
      </c>
      <c r="M9306" s="8" t="s">
        <v>5016</v>
      </c>
      <c r="N9306">
        <v>0</v>
      </c>
      <c r="O9306" s="8" t="s">
        <v>5016</v>
      </c>
      <c r="P9306">
        <v>4</v>
      </c>
      <c r="Q9306" s="8" t="s">
        <v>5020</v>
      </c>
      <c r="R9306">
        <v>2</v>
      </c>
      <c r="S9306" s="8" t="s">
        <v>183</v>
      </c>
      <c r="T9306">
        <v>1</v>
      </c>
      <c r="U9306" s="8" t="s">
        <v>695</v>
      </c>
      <c r="V9306">
        <v>2</v>
      </c>
      <c r="W9306" s="8" t="s">
        <v>4280</v>
      </c>
      <c r="X9306">
        <v>7</v>
      </c>
      <c r="Y9306" s="8" t="s">
        <v>4288</v>
      </c>
      <c r="Z9306">
        <v>2122</v>
      </c>
      <c r="AA9306" s="8" t="s">
        <v>4282</v>
      </c>
      <c r="AB9306">
        <v>11</v>
      </c>
      <c r="AC9306" s="8" t="s">
        <v>4277</v>
      </c>
      <c r="AD9306">
        <v>2</v>
      </c>
      <c r="AE9306" s="8" t="s">
        <v>3</v>
      </c>
      <c r="AF9306">
        <v>1.936574</v>
      </c>
    </row>
    <row r="9307" spans="1:32" x14ac:dyDescent="0.25">
      <c r="A9307">
        <v>2025</v>
      </c>
      <c r="B9307">
        <v>1</v>
      </c>
      <c r="C9307" s="8" t="s">
        <v>5023</v>
      </c>
      <c r="D9307">
        <v>45</v>
      </c>
      <c r="E9307" s="8" t="s">
        <v>693</v>
      </c>
      <c r="F9307">
        <v>24</v>
      </c>
      <c r="G9307" s="8" t="s">
        <v>721</v>
      </c>
      <c r="H9307">
        <v>0</v>
      </c>
      <c r="I9307" s="8" t="s">
        <v>721</v>
      </c>
      <c r="J9307">
        <v>371</v>
      </c>
      <c r="K9307" s="8" t="s">
        <v>721</v>
      </c>
      <c r="L9307">
        <v>21</v>
      </c>
      <c r="M9307" s="8" t="s">
        <v>5016</v>
      </c>
      <c r="N9307">
        <v>0</v>
      </c>
      <c r="O9307" s="8" t="s">
        <v>5016</v>
      </c>
      <c r="P9307">
        <v>4</v>
      </c>
      <c r="Q9307" s="8" t="s">
        <v>5020</v>
      </c>
      <c r="R9307">
        <v>2</v>
      </c>
      <c r="S9307" s="8" t="s">
        <v>183</v>
      </c>
      <c r="T9307">
        <v>1</v>
      </c>
      <c r="U9307" s="8" t="s">
        <v>695</v>
      </c>
      <c r="V9307">
        <v>2</v>
      </c>
      <c r="W9307" s="8" t="s">
        <v>4280</v>
      </c>
      <c r="X9307">
        <v>9</v>
      </c>
      <c r="Y9307" s="8" t="s">
        <v>4289</v>
      </c>
      <c r="Z9307">
        <v>2122</v>
      </c>
      <c r="AA9307" s="8" t="s">
        <v>4282</v>
      </c>
      <c r="AB9307">
        <v>11</v>
      </c>
      <c r="AC9307" s="8" t="s">
        <v>4277</v>
      </c>
      <c r="AD9307">
        <v>2</v>
      </c>
      <c r="AE9307" s="8" t="s">
        <v>3</v>
      </c>
      <c r="AF9307">
        <v>7.7462939999999998</v>
      </c>
    </row>
    <row r="9308" spans="1:32" x14ac:dyDescent="0.25">
      <c r="A9308">
        <v>2025</v>
      </c>
      <c r="B9308">
        <v>1</v>
      </c>
      <c r="C9308" s="8" t="s">
        <v>5023</v>
      </c>
      <c r="D9308">
        <v>45</v>
      </c>
      <c r="E9308" s="8" t="s">
        <v>693</v>
      </c>
      <c r="F9308">
        <v>24</v>
      </c>
      <c r="G9308" s="8" t="s">
        <v>721</v>
      </c>
      <c r="H9308">
        <v>0</v>
      </c>
      <c r="I9308" s="8" t="s">
        <v>721</v>
      </c>
      <c r="J9308">
        <v>371</v>
      </c>
      <c r="K9308" s="8" t="s">
        <v>721</v>
      </c>
      <c r="L9308">
        <v>21</v>
      </c>
      <c r="M9308" s="8" t="s">
        <v>5016</v>
      </c>
      <c r="N9308">
        <v>0</v>
      </c>
      <c r="O9308" s="8" t="s">
        <v>5016</v>
      </c>
      <c r="P9308">
        <v>4</v>
      </c>
      <c r="Q9308" s="8" t="s">
        <v>5020</v>
      </c>
      <c r="R9308">
        <v>2</v>
      </c>
      <c r="S9308" s="8" t="s">
        <v>183</v>
      </c>
      <c r="T9308">
        <v>1</v>
      </c>
      <c r="U9308" s="8" t="s">
        <v>695</v>
      </c>
      <c r="V9308">
        <v>3</v>
      </c>
      <c r="W9308" s="8" t="s">
        <v>4290</v>
      </c>
      <c r="X9308">
        <v>1</v>
      </c>
      <c r="Y9308" s="8" t="s">
        <v>4291</v>
      </c>
      <c r="Z9308">
        <v>2122</v>
      </c>
      <c r="AA9308" s="8" t="s">
        <v>4282</v>
      </c>
      <c r="AB9308">
        <v>11</v>
      </c>
      <c r="AC9308" s="8" t="s">
        <v>4277</v>
      </c>
      <c r="AD9308">
        <v>2</v>
      </c>
      <c r="AE9308" s="8" t="s">
        <v>3</v>
      </c>
      <c r="AF9308">
        <v>294.68279999999999</v>
      </c>
    </row>
    <row r="9309" spans="1:32" x14ac:dyDescent="0.25">
      <c r="A9309">
        <v>2025</v>
      </c>
      <c r="B9309">
        <v>1</v>
      </c>
      <c r="C9309" s="8" t="s">
        <v>5023</v>
      </c>
      <c r="D9309">
        <v>45</v>
      </c>
      <c r="E9309" s="8" t="s">
        <v>693</v>
      </c>
      <c r="F9309">
        <v>24</v>
      </c>
      <c r="G9309" s="8" t="s">
        <v>721</v>
      </c>
      <c r="H9309">
        <v>0</v>
      </c>
      <c r="I9309" s="8" t="s">
        <v>721</v>
      </c>
      <c r="J9309">
        <v>371</v>
      </c>
      <c r="K9309" s="8" t="s">
        <v>721</v>
      </c>
      <c r="L9309">
        <v>21</v>
      </c>
      <c r="M9309" s="8" t="s">
        <v>5016</v>
      </c>
      <c r="N9309">
        <v>0</v>
      </c>
      <c r="O9309" s="8" t="s">
        <v>5016</v>
      </c>
      <c r="P9309">
        <v>4</v>
      </c>
      <c r="Q9309" s="8" t="s">
        <v>5020</v>
      </c>
      <c r="R9309">
        <v>2</v>
      </c>
      <c r="S9309" s="8" t="s">
        <v>183</v>
      </c>
      <c r="T9309">
        <v>1</v>
      </c>
      <c r="U9309" s="8" t="s">
        <v>695</v>
      </c>
      <c r="V9309">
        <v>3</v>
      </c>
      <c r="W9309" s="8" t="s">
        <v>4290</v>
      </c>
      <c r="X9309">
        <v>3</v>
      </c>
      <c r="Y9309" s="8" t="s">
        <v>4293</v>
      </c>
      <c r="Z9309">
        <v>2122</v>
      </c>
      <c r="AA9309" s="8" t="s">
        <v>4282</v>
      </c>
      <c r="AB9309">
        <v>11</v>
      </c>
      <c r="AC9309" s="8" t="s">
        <v>4277</v>
      </c>
      <c r="AD9309">
        <v>2</v>
      </c>
      <c r="AE9309" s="8" t="s">
        <v>3</v>
      </c>
      <c r="AF9309">
        <v>187.83828199999999</v>
      </c>
    </row>
    <row r="9310" spans="1:32" x14ac:dyDescent="0.25">
      <c r="A9310">
        <v>2025</v>
      </c>
      <c r="B9310">
        <v>1</v>
      </c>
      <c r="C9310" s="8" t="s">
        <v>5023</v>
      </c>
      <c r="D9310">
        <v>45</v>
      </c>
      <c r="E9310" s="8" t="s">
        <v>693</v>
      </c>
      <c r="F9310">
        <v>24</v>
      </c>
      <c r="G9310" s="8" t="s">
        <v>721</v>
      </c>
      <c r="H9310">
        <v>0</v>
      </c>
      <c r="I9310" s="8" t="s">
        <v>721</v>
      </c>
      <c r="J9310">
        <v>371</v>
      </c>
      <c r="K9310" s="8" t="s">
        <v>721</v>
      </c>
      <c r="L9310">
        <v>21</v>
      </c>
      <c r="M9310" s="8" t="s">
        <v>5016</v>
      </c>
      <c r="N9310">
        <v>0</v>
      </c>
      <c r="O9310" s="8" t="s">
        <v>5016</v>
      </c>
      <c r="P9310">
        <v>4</v>
      </c>
      <c r="Q9310" s="8" t="s">
        <v>5020</v>
      </c>
      <c r="R9310">
        <v>2</v>
      </c>
      <c r="S9310" s="8" t="s">
        <v>183</v>
      </c>
      <c r="T9310">
        <v>1</v>
      </c>
      <c r="U9310" s="8" t="s">
        <v>695</v>
      </c>
      <c r="V9310">
        <v>3</v>
      </c>
      <c r="W9310" s="8" t="s">
        <v>4290</v>
      </c>
      <c r="X9310">
        <v>7</v>
      </c>
      <c r="Y9310" s="8" t="s">
        <v>4297</v>
      </c>
      <c r="Z9310">
        <v>2122</v>
      </c>
      <c r="AA9310" s="8" t="s">
        <v>4282</v>
      </c>
      <c r="AB9310">
        <v>11</v>
      </c>
      <c r="AC9310" s="8" t="s">
        <v>4277</v>
      </c>
      <c r="AD9310">
        <v>2</v>
      </c>
      <c r="AE9310" s="8" t="s">
        <v>3</v>
      </c>
      <c r="AF9310">
        <v>328.95842800000003</v>
      </c>
    </row>
    <row r="9311" spans="1:32" x14ac:dyDescent="0.25">
      <c r="A9311">
        <v>2025</v>
      </c>
      <c r="B9311">
        <v>1</v>
      </c>
      <c r="C9311" s="8" t="s">
        <v>5023</v>
      </c>
      <c r="D9311">
        <v>45</v>
      </c>
      <c r="E9311" s="8" t="s">
        <v>693</v>
      </c>
      <c r="F9311">
        <v>24</v>
      </c>
      <c r="G9311" s="8" t="s">
        <v>721</v>
      </c>
      <c r="H9311">
        <v>0</v>
      </c>
      <c r="I9311" s="8" t="s">
        <v>721</v>
      </c>
      <c r="J9311">
        <v>371</v>
      </c>
      <c r="K9311" s="8" t="s">
        <v>721</v>
      </c>
      <c r="L9311">
        <v>21</v>
      </c>
      <c r="M9311" s="8" t="s">
        <v>5016</v>
      </c>
      <c r="N9311">
        <v>0</v>
      </c>
      <c r="O9311" s="8" t="s">
        <v>5016</v>
      </c>
      <c r="P9311">
        <v>4</v>
      </c>
      <c r="Q9311" s="8" t="s">
        <v>5020</v>
      </c>
      <c r="R9311">
        <v>2</v>
      </c>
      <c r="S9311" s="8" t="s">
        <v>183</v>
      </c>
      <c r="T9311">
        <v>1</v>
      </c>
      <c r="U9311" s="8" t="s">
        <v>695</v>
      </c>
      <c r="V9311">
        <v>3</v>
      </c>
      <c r="W9311" s="8" t="s">
        <v>4290</v>
      </c>
      <c r="X9311">
        <v>8</v>
      </c>
      <c r="Y9311" s="8" t="s">
        <v>4298</v>
      </c>
      <c r="Z9311">
        <v>2122</v>
      </c>
      <c r="AA9311" s="8" t="s">
        <v>4282</v>
      </c>
      <c r="AB9311">
        <v>11</v>
      </c>
      <c r="AC9311" s="8" t="s">
        <v>4277</v>
      </c>
      <c r="AD9311">
        <v>2</v>
      </c>
      <c r="AE9311" s="8" t="s">
        <v>3</v>
      </c>
      <c r="AF9311">
        <v>0.16</v>
      </c>
    </row>
    <row r="9312" spans="1:32" x14ac:dyDescent="0.25">
      <c r="A9312">
        <v>2025</v>
      </c>
      <c r="B9312">
        <v>1</v>
      </c>
      <c r="C9312" s="8" t="s">
        <v>5023</v>
      </c>
      <c r="D9312">
        <v>45</v>
      </c>
      <c r="E9312" s="8" t="s">
        <v>693</v>
      </c>
      <c r="F9312">
        <v>24</v>
      </c>
      <c r="G9312" s="8" t="s">
        <v>721</v>
      </c>
      <c r="H9312">
        <v>0</v>
      </c>
      <c r="I9312" s="8" t="s">
        <v>721</v>
      </c>
      <c r="J9312">
        <v>371</v>
      </c>
      <c r="K9312" s="8" t="s">
        <v>721</v>
      </c>
      <c r="L9312">
        <v>21</v>
      </c>
      <c r="M9312" s="8" t="s">
        <v>5016</v>
      </c>
      <c r="N9312">
        <v>0</v>
      </c>
      <c r="O9312" s="8" t="s">
        <v>5016</v>
      </c>
      <c r="P9312">
        <v>4</v>
      </c>
      <c r="Q9312" s="8" t="s">
        <v>5020</v>
      </c>
      <c r="R9312">
        <v>2</v>
      </c>
      <c r="S9312" s="8" t="s">
        <v>183</v>
      </c>
      <c r="T9312">
        <v>1</v>
      </c>
      <c r="U9312" s="8" t="s">
        <v>695</v>
      </c>
      <c r="V9312">
        <v>3</v>
      </c>
      <c r="W9312" s="8" t="s">
        <v>4290</v>
      </c>
      <c r="X9312">
        <v>9</v>
      </c>
      <c r="Y9312" s="8" t="s">
        <v>4299</v>
      </c>
      <c r="Z9312">
        <v>2122</v>
      </c>
      <c r="AA9312" s="8" t="s">
        <v>4282</v>
      </c>
      <c r="AB9312">
        <v>11</v>
      </c>
      <c r="AC9312" s="8" t="s">
        <v>4277</v>
      </c>
      <c r="AD9312">
        <v>2</v>
      </c>
      <c r="AE9312" s="8" t="s">
        <v>3</v>
      </c>
      <c r="AF9312">
        <v>13.36049</v>
      </c>
    </row>
    <row r="9313" spans="1:32" x14ac:dyDescent="0.25">
      <c r="A9313">
        <v>2025</v>
      </c>
      <c r="B9313">
        <v>1</v>
      </c>
      <c r="C9313" s="8" t="s">
        <v>5023</v>
      </c>
      <c r="D9313">
        <v>45</v>
      </c>
      <c r="E9313" s="8" t="s">
        <v>693</v>
      </c>
      <c r="F9313">
        <v>24</v>
      </c>
      <c r="G9313" s="8" t="s">
        <v>721</v>
      </c>
      <c r="H9313">
        <v>0</v>
      </c>
      <c r="I9313" s="8" t="s">
        <v>721</v>
      </c>
      <c r="J9313">
        <v>371</v>
      </c>
      <c r="K9313" s="8" t="s">
        <v>721</v>
      </c>
      <c r="L9313">
        <v>21</v>
      </c>
      <c r="M9313" s="8" t="s">
        <v>5016</v>
      </c>
      <c r="N9313">
        <v>0</v>
      </c>
      <c r="O9313" s="8" t="s">
        <v>5016</v>
      </c>
      <c r="P9313">
        <v>5</v>
      </c>
      <c r="Q9313" s="8" t="s">
        <v>5021</v>
      </c>
      <c r="R9313">
        <v>2</v>
      </c>
      <c r="S9313" s="8" t="s">
        <v>183</v>
      </c>
      <c r="T9313">
        <v>1</v>
      </c>
      <c r="U9313" s="8" t="s">
        <v>695</v>
      </c>
      <c r="V9313">
        <v>2</v>
      </c>
      <c r="W9313" s="8" t="s">
        <v>4280</v>
      </c>
      <c r="X9313">
        <v>1</v>
      </c>
      <c r="Y9313" s="8" t="s">
        <v>4281</v>
      </c>
      <c r="Z9313">
        <v>2122</v>
      </c>
      <c r="AA9313" s="8" t="s">
        <v>4282</v>
      </c>
      <c r="AB9313">
        <v>11</v>
      </c>
      <c r="AC9313" s="8" t="s">
        <v>4277</v>
      </c>
      <c r="AD9313">
        <v>2</v>
      </c>
      <c r="AE9313" s="8" t="s">
        <v>3</v>
      </c>
      <c r="AF9313">
        <v>187.90067300000001</v>
      </c>
    </row>
    <row r="9314" spans="1:32" x14ac:dyDescent="0.25">
      <c r="A9314">
        <v>2025</v>
      </c>
      <c r="B9314">
        <v>1</v>
      </c>
      <c r="C9314" s="8" t="s">
        <v>5023</v>
      </c>
      <c r="D9314">
        <v>45</v>
      </c>
      <c r="E9314" s="8" t="s">
        <v>693</v>
      </c>
      <c r="F9314">
        <v>24</v>
      </c>
      <c r="G9314" s="8" t="s">
        <v>721</v>
      </c>
      <c r="H9314">
        <v>0</v>
      </c>
      <c r="I9314" s="8" t="s">
        <v>721</v>
      </c>
      <c r="J9314">
        <v>371</v>
      </c>
      <c r="K9314" s="8" t="s">
        <v>721</v>
      </c>
      <c r="L9314">
        <v>21</v>
      </c>
      <c r="M9314" s="8" t="s">
        <v>5016</v>
      </c>
      <c r="N9314">
        <v>0</v>
      </c>
      <c r="O9314" s="8" t="s">
        <v>5016</v>
      </c>
      <c r="P9314">
        <v>5</v>
      </c>
      <c r="Q9314" s="8" t="s">
        <v>5021</v>
      </c>
      <c r="R9314">
        <v>2</v>
      </c>
      <c r="S9314" s="8" t="s">
        <v>183</v>
      </c>
      <c r="T9314">
        <v>1</v>
      </c>
      <c r="U9314" s="8" t="s">
        <v>695</v>
      </c>
      <c r="V9314">
        <v>2</v>
      </c>
      <c r="W9314" s="8" t="s">
        <v>4280</v>
      </c>
      <c r="X9314">
        <v>3</v>
      </c>
      <c r="Y9314" s="8" t="s">
        <v>4284</v>
      </c>
      <c r="Z9314">
        <v>2122</v>
      </c>
      <c r="AA9314" s="8" t="s">
        <v>4282</v>
      </c>
      <c r="AB9314">
        <v>11</v>
      </c>
      <c r="AC9314" s="8" t="s">
        <v>4277</v>
      </c>
      <c r="AD9314">
        <v>2</v>
      </c>
      <c r="AE9314" s="8" t="s">
        <v>3</v>
      </c>
      <c r="AF9314">
        <v>2.1951209999999999</v>
      </c>
    </row>
    <row r="9315" spans="1:32" x14ac:dyDescent="0.25">
      <c r="A9315">
        <v>2025</v>
      </c>
      <c r="B9315">
        <v>1</v>
      </c>
      <c r="C9315" s="8" t="s">
        <v>5023</v>
      </c>
      <c r="D9315">
        <v>45</v>
      </c>
      <c r="E9315" s="8" t="s">
        <v>693</v>
      </c>
      <c r="F9315">
        <v>24</v>
      </c>
      <c r="G9315" s="8" t="s">
        <v>721</v>
      </c>
      <c r="H9315">
        <v>0</v>
      </c>
      <c r="I9315" s="8" t="s">
        <v>721</v>
      </c>
      <c r="J9315">
        <v>371</v>
      </c>
      <c r="K9315" s="8" t="s">
        <v>721</v>
      </c>
      <c r="L9315">
        <v>21</v>
      </c>
      <c r="M9315" s="8" t="s">
        <v>5016</v>
      </c>
      <c r="N9315">
        <v>0</v>
      </c>
      <c r="O9315" s="8" t="s">
        <v>5016</v>
      </c>
      <c r="P9315">
        <v>5</v>
      </c>
      <c r="Q9315" s="8" t="s">
        <v>5021</v>
      </c>
      <c r="R9315">
        <v>2</v>
      </c>
      <c r="S9315" s="8" t="s">
        <v>183</v>
      </c>
      <c r="T9315">
        <v>1</v>
      </c>
      <c r="U9315" s="8" t="s">
        <v>695</v>
      </c>
      <c r="V9315">
        <v>2</v>
      </c>
      <c r="W9315" s="8" t="s">
        <v>4280</v>
      </c>
      <c r="X9315">
        <v>5</v>
      </c>
      <c r="Y9315" s="8" t="s">
        <v>4286</v>
      </c>
      <c r="Z9315">
        <v>2122</v>
      </c>
      <c r="AA9315" s="8" t="s">
        <v>4282</v>
      </c>
      <c r="AB9315">
        <v>11</v>
      </c>
      <c r="AC9315" s="8" t="s">
        <v>4277</v>
      </c>
      <c r="AD9315">
        <v>2</v>
      </c>
      <c r="AE9315" s="8" t="s">
        <v>3</v>
      </c>
      <c r="AF9315">
        <v>2598.4225040000001</v>
      </c>
    </row>
    <row r="9316" spans="1:32" x14ac:dyDescent="0.25">
      <c r="A9316">
        <v>2025</v>
      </c>
      <c r="B9316">
        <v>1</v>
      </c>
      <c r="C9316" s="8" t="s">
        <v>5023</v>
      </c>
      <c r="D9316">
        <v>45</v>
      </c>
      <c r="E9316" s="8" t="s">
        <v>693</v>
      </c>
      <c r="F9316">
        <v>24</v>
      </c>
      <c r="G9316" s="8" t="s">
        <v>721</v>
      </c>
      <c r="H9316">
        <v>0</v>
      </c>
      <c r="I9316" s="8" t="s">
        <v>721</v>
      </c>
      <c r="J9316">
        <v>371</v>
      </c>
      <c r="K9316" s="8" t="s">
        <v>721</v>
      </c>
      <c r="L9316">
        <v>21</v>
      </c>
      <c r="M9316" s="8" t="s">
        <v>5016</v>
      </c>
      <c r="N9316">
        <v>0</v>
      </c>
      <c r="O9316" s="8" t="s">
        <v>5016</v>
      </c>
      <c r="P9316">
        <v>5</v>
      </c>
      <c r="Q9316" s="8" t="s">
        <v>5021</v>
      </c>
      <c r="R9316">
        <v>2</v>
      </c>
      <c r="S9316" s="8" t="s">
        <v>183</v>
      </c>
      <c r="T9316">
        <v>1</v>
      </c>
      <c r="U9316" s="8" t="s">
        <v>695</v>
      </c>
      <c r="V9316">
        <v>2</v>
      </c>
      <c r="W9316" s="8" t="s">
        <v>4280</v>
      </c>
      <c r="X9316">
        <v>7</v>
      </c>
      <c r="Y9316" s="8" t="s">
        <v>4288</v>
      </c>
      <c r="Z9316">
        <v>2122</v>
      </c>
      <c r="AA9316" s="8" t="s">
        <v>4282</v>
      </c>
      <c r="AB9316">
        <v>11</v>
      </c>
      <c r="AC9316" s="8" t="s">
        <v>4277</v>
      </c>
      <c r="AD9316">
        <v>2</v>
      </c>
      <c r="AE9316" s="8" t="s">
        <v>3</v>
      </c>
      <c r="AF9316">
        <v>155.785403</v>
      </c>
    </row>
    <row r="9317" spans="1:32" x14ac:dyDescent="0.25">
      <c r="A9317">
        <v>2025</v>
      </c>
      <c r="B9317">
        <v>1</v>
      </c>
      <c r="C9317" s="8" t="s">
        <v>5023</v>
      </c>
      <c r="D9317">
        <v>45</v>
      </c>
      <c r="E9317" s="8" t="s">
        <v>693</v>
      </c>
      <c r="F9317">
        <v>24</v>
      </c>
      <c r="G9317" s="8" t="s">
        <v>721</v>
      </c>
      <c r="H9317">
        <v>0</v>
      </c>
      <c r="I9317" s="8" t="s">
        <v>721</v>
      </c>
      <c r="J9317">
        <v>371</v>
      </c>
      <c r="K9317" s="8" t="s">
        <v>721</v>
      </c>
      <c r="L9317">
        <v>21</v>
      </c>
      <c r="M9317" s="8" t="s">
        <v>5016</v>
      </c>
      <c r="N9317">
        <v>0</v>
      </c>
      <c r="O9317" s="8" t="s">
        <v>5016</v>
      </c>
      <c r="P9317">
        <v>5</v>
      </c>
      <c r="Q9317" s="8" t="s">
        <v>5021</v>
      </c>
      <c r="R9317">
        <v>2</v>
      </c>
      <c r="S9317" s="8" t="s">
        <v>183</v>
      </c>
      <c r="T9317">
        <v>1</v>
      </c>
      <c r="U9317" s="8" t="s">
        <v>695</v>
      </c>
      <c r="V9317">
        <v>2</v>
      </c>
      <c r="W9317" s="8" t="s">
        <v>4280</v>
      </c>
      <c r="X9317">
        <v>9</v>
      </c>
      <c r="Y9317" s="8" t="s">
        <v>4289</v>
      </c>
      <c r="Z9317">
        <v>2122</v>
      </c>
      <c r="AA9317" s="8" t="s">
        <v>4282</v>
      </c>
      <c r="AB9317">
        <v>11</v>
      </c>
      <c r="AC9317" s="8" t="s">
        <v>4277</v>
      </c>
      <c r="AD9317">
        <v>2</v>
      </c>
      <c r="AE9317" s="8" t="s">
        <v>3</v>
      </c>
      <c r="AF9317">
        <v>926.94056699999999</v>
      </c>
    </row>
    <row r="9318" spans="1:32" x14ac:dyDescent="0.25">
      <c r="A9318">
        <v>2025</v>
      </c>
      <c r="B9318">
        <v>1</v>
      </c>
      <c r="C9318" s="8" t="s">
        <v>5023</v>
      </c>
      <c r="D9318">
        <v>45</v>
      </c>
      <c r="E9318" s="8" t="s">
        <v>693</v>
      </c>
      <c r="F9318">
        <v>24</v>
      </c>
      <c r="G9318" s="8" t="s">
        <v>721</v>
      </c>
      <c r="H9318">
        <v>0</v>
      </c>
      <c r="I9318" s="8" t="s">
        <v>721</v>
      </c>
      <c r="J9318">
        <v>371</v>
      </c>
      <c r="K9318" s="8" t="s">
        <v>721</v>
      </c>
      <c r="L9318">
        <v>21</v>
      </c>
      <c r="M9318" s="8" t="s">
        <v>5016</v>
      </c>
      <c r="N9318">
        <v>0</v>
      </c>
      <c r="O9318" s="8" t="s">
        <v>5016</v>
      </c>
      <c r="P9318">
        <v>5</v>
      </c>
      <c r="Q9318" s="8" t="s">
        <v>5021</v>
      </c>
      <c r="R9318">
        <v>2</v>
      </c>
      <c r="S9318" s="8" t="s">
        <v>183</v>
      </c>
      <c r="T9318">
        <v>1</v>
      </c>
      <c r="U9318" s="8" t="s">
        <v>695</v>
      </c>
      <c r="V9318">
        <v>3</v>
      </c>
      <c r="W9318" s="8" t="s">
        <v>4290</v>
      </c>
      <c r="X9318">
        <v>3</v>
      </c>
      <c r="Y9318" s="8" t="s">
        <v>4293</v>
      </c>
      <c r="Z9318">
        <v>2122</v>
      </c>
      <c r="AA9318" s="8" t="s">
        <v>4282</v>
      </c>
      <c r="AB9318">
        <v>11</v>
      </c>
      <c r="AC9318" s="8" t="s">
        <v>4277</v>
      </c>
      <c r="AD9318">
        <v>2</v>
      </c>
      <c r="AE9318" s="8" t="s">
        <v>3</v>
      </c>
      <c r="AF9318">
        <v>5.3927199999999997</v>
      </c>
    </row>
    <row r="9319" spans="1:32" x14ac:dyDescent="0.25">
      <c r="A9319">
        <v>2025</v>
      </c>
      <c r="B9319">
        <v>1</v>
      </c>
      <c r="C9319" s="8" t="s">
        <v>5023</v>
      </c>
      <c r="D9319">
        <v>45</v>
      </c>
      <c r="E9319" s="8" t="s">
        <v>693</v>
      </c>
      <c r="F9319">
        <v>24</v>
      </c>
      <c r="G9319" s="8" t="s">
        <v>721</v>
      </c>
      <c r="H9319">
        <v>0</v>
      </c>
      <c r="I9319" s="8" t="s">
        <v>721</v>
      </c>
      <c r="J9319">
        <v>371</v>
      </c>
      <c r="K9319" s="8" t="s">
        <v>721</v>
      </c>
      <c r="L9319">
        <v>21</v>
      </c>
      <c r="M9319" s="8" t="s">
        <v>5016</v>
      </c>
      <c r="N9319">
        <v>0</v>
      </c>
      <c r="O9319" s="8" t="s">
        <v>5016</v>
      </c>
      <c r="P9319">
        <v>5</v>
      </c>
      <c r="Q9319" s="8" t="s">
        <v>5021</v>
      </c>
      <c r="R9319">
        <v>2</v>
      </c>
      <c r="S9319" s="8" t="s">
        <v>183</v>
      </c>
      <c r="T9319">
        <v>1</v>
      </c>
      <c r="U9319" s="8" t="s">
        <v>695</v>
      </c>
      <c r="V9319">
        <v>3</v>
      </c>
      <c r="W9319" s="8" t="s">
        <v>4290</v>
      </c>
      <c r="X9319">
        <v>7</v>
      </c>
      <c r="Y9319" s="8" t="s">
        <v>4297</v>
      </c>
      <c r="Z9319">
        <v>2122</v>
      </c>
      <c r="AA9319" s="8" t="s">
        <v>4282</v>
      </c>
      <c r="AB9319">
        <v>11</v>
      </c>
      <c r="AC9319" s="8" t="s">
        <v>4277</v>
      </c>
      <c r="AD9319">
        <v>2</v>
      </c>
      <c r="AE9319" s="8" t="s">
        <v>3</v>
      </c>
      <c r="AF9319">
        <v>0.116852</v>
      </c>
    </row>
    <row r="9320" spans="1:32" x14ac:dyDescent="0.25">
      <c r="A9320">
        <v>2025</v>
      </c>
      <c r="B9320">
        <v>1</v>
      </c>
      <c r="C9320" s="8" t="s">
        <v>5023</v>
      </c>
      <c r="D9320">
        <v>45</v>
      </c>
      <c r="E9320" s="8" t="s">
        <v>693</v>
      </c>
      <c r="F9320">
        <v>24</v>
      </c>
      <c r="G9320" s="8" t="s">
        <v>721</v>
      </c>
      <c r="H9320">
        <v>0</v>
      </c>
      <c r="I9320" s="8" t="s">
        <v>721</v>
      </c>
      <c r="J9320">
        <v>371</v>
      </c>
      <c r="K9320" s="8" t="s">
        <v>721</v>
      </c>
      <c r="L9320">
        <v>21</v>
      </c>
      <c r="M9320" s="8" t="s">
        <v>5016</v>
      </c>
      <c r="N9320">
        <v>0</v>
      </c>
      <c r="O9320" s="8" t="s">
        <v>5016</v>
      </c>
      <c r="P9320">
        <v>5</v>
      </c>
      <c r="Q9320" s="8" t="s">
        <v>5021</v>
      </c>
      <c r="R9320">
        <v>2</v>
      </c>
      <c r="S9320" s="8" t="s">
        <v>183</v>
      </c>
      <c r="T9320">
        <v>1</v>
      </c>
      <c r="U9320" s="8" t="s">
        <v>695</v>
      </c>
      <c r="V9320">
        <v>3</v>
      </c>
      <c r="W9320" s="8" t="s">
        <v>4290</v>
      </c>
      <c r="X9320">
        <v>8</v>
      </c>
      <c r="Y9320" s="8" t="s">
        <v>4298</v>
      </c>
      <c r="Z9320">
        <v>2150</v>
      </c>
      <c r="AA9320" s="8" t="s">
        <v>4339</v>
      </c>
      <c r="AB9320">
        <v>11</v>
      </c>
      <c r="AC9320" s="8" t="s">
        <v>4277</v>
      </c>
      <c r="AD9320">
        <v>2</v>
      </c>
      <c r="AE9320" s="8" t="s">
        <v>3</v>
      </c>
      <c r="AF9320">
        <v>7.2420000000000002E-3</v>
      </c>
    </row>
    <row r="9321" spans="1:32" x14ac:dyDescent="0.25">
      <c r="A9321">
        <v>2025</v>
      </c>
      <c r="B9321">
        <v>1</v>
      </c>
      <c r="C9321" s="8" t="s">
        <v>5023</v>
      </c>
      <c r="D9321">
        <v>45</v>
      </c>
      <c r="E9321" s="8" t="s">
        <v>693</v>
      </c>
      <c r="F9321">
        <v>24</v>
      </c>
      <c r="G9321" s="8" t="s">
        <v>721</v>
      </c>
      <c r="H9321">
        <v>0</v>
      </c>
      <c r="I9321" s="8" t="s">
        <v>721</v>
      </c>
      <c r="J9321">
        <v>371</v>
      </c>
      <c r="K9321" s="8" t="s">
        <v>721</v>
      </c>
      <c r="L9321">
        <v>21</v>
      </c>
      <c r="M9321" s="8" t="s">
        <v>5016</v>
      </c>
      <c r="N9321">
        <v>0</v>
      </c>
      <c r="O9321" s="8" t="s">
        <v>5016</v>
      </c>
      <c r="P9321">
        <v>5</v>
      </c>
      <c r="Q9321" s="8" t="s">
        <v>5021</v>
      </c>
      <c r="R9321">
        <v>2</v>
      </c>
      <c r="S9321" s="8" t="s">
        <v>183</v>
      </c>
      <c r="T9321">
        <v>1</v>
      </c>
      <c r="U9321" s="8" t="s">
        <v>695</v>
      </c>
      <c r="V9321">
        <v>3</v>
      </c>
      <c r="W9321" s="8" t="s">
        <v>4290</v>
      </c>
      <c r="X9321">
        <v>9</v>
      </c>
      <c r="Y9321" s="8" t="s">
        <v>4299</v>
      </c>
      <c r="Z9321">
        <v>2122</v>
      </c>
      <c r="AA9321" s="8" t="s">
        <v>4282</v>
      </c>
      <c r="AB9321">
        <v>11</v>
      </c>
      <c r="AC9321" s="8" t="s">
        <v>4277</v>
      </c>
      <c r="AD9321">
        <v>2</v>
      </c>
      <c r="AE9321" s="8" t="s">
        <v>3</v>
      </c>
      <c r="AF9321">
        <v>3.2175980000000002</v>
      </c>
    </row>
    <row r="9322" spans="1:32" x14ac:dyDescent="0.25">
      <c r="A9322">
        <v>2025</v>
      </c>
      <c r="B9322">
        <v>1</v>
      </c>
      <c r="C9322" s="8" t="s">
        <v>5023</v>
      </c>
      <c r="D9322">
        <v>45</v>
      </c>
      <c r="E9322" s="8" t="s">
        <v>693</v>
      </c>
      <c r="F9322">
        <v>24</v>
      </c>
      <c r="G9322" s="8" t="s">
        <v>721</v>
      </c>
      <c r="H9322">
        <v>0</v>
      </c>
      <c r="I9322" s="8" t="s">
        <v>721</v>
      </c>
      <c r="J9322">
        <v>371</v>
      </c>
      <c r="K9322" s="8" t="s">
        <v>721</v>
      </c>
      <c r="L9322">
        <v>21</v>
      </c>
      <c r="M9322" s="8" t="s">
        <v>5016</v>
      </c>
      <c r="N9322">
        <v>0</v>
      </c>
      <c r="O9322" s="8" t="s">
        <v>5016</v>
      </c>
      <c r="P9322">
        <v>6</v>
      </c>
      <c r="Q9322" s="8" t="s">
        <v>5022</v>
      </c>
      <c r="R9322">
        <v>2</v>
      </c>
      <c r="S9322" s="8" t="s">
        <v>183</v>
      </c>
      <c r="T9322">
        <v>1</v>
      </c>
      <c r="U9322" s="8" t="s">
        <v>695</v>
      </c>
      <c r="V9322">
        <v>2</v>
      </c>
      <c r="W9322" s="8" t="s">
        <v>4280</v>
      </c>
      <c r="X9322">
        <v>1</v>
      </c>
      <c r="Y9322" s="8" t="s">
        <v>4281</v>
      </c>
      <c r="Z9322">
        <v>2122</v>
      </c>
      <c r="AA9322" s="8" t="s">
        <v>4282</v>
      </c>
      <c r="AB9322">
        <v>11</v>
      </c>
      <c r="AC9322" s="8" t="s">
        <v>4277</v>
      </c>
      <c r="AD9322">
        <v>2</v>
      </c>
      <c r="AE9322" s="8" t="s">
        <v>3</v>
      </c>
      <c r="AF9322">
        <v>2.3563879999999999</v>
      </c>
    </row>
    <row r="9323" spans="1:32" x14ac:dyDescent="0.25">
      <c r="A9323">
        <v>2025</v>
      </c>
      <c r="B9323">
        <v>1</v>
      </c>
      <c r="C9323" s="8" t="s">
        <v>5023</v>
      </c>
      <c r="D9323">
        <v>45</v>
      </c>
      <c r="E9323" s="8" t="s">
        <v>693</v>
      </c>
      <c r="F9323">
        <v>24</v>
      </c>
      <c r="G9323" s="8" t="s">
        <v>721</v>
      </c>
      <c r="H9323">
        <v>0</v>
      </c>
      <c r="I9323" s="8" t="s">
        <v>721</v>
      </c>
      <c r="J9323">
        <v>371</v>
      </c>
      <c r="K9323" s="8" t="s">
        <v>721</v>
      </c>
      <c r="L9323">
        <v>21</v>
      </c>
      <c r="M9323" s="8" t="s">
        <v>5016</v>
      </c>
      <c r="N9323">
        <v>0</v>
      </c>
      <c r="O9323" s="8" t="s">
        <v>5016</v>
      </c>
      <c r="P9323">
        <v>6</v>
      </c>
      <c r="Q9323" s="8" t="s">
        <v>5022</v>
      </c>
      <c r="R9323">
        <v>2</v>
      </c>
      <c r="S9323" s="8" t="s">
        <v>183</v>
      </c>
      <c r="T9323">
        <v>1</v>
      </c>
      <c r="U9323" s="8" t="s">
        <v>695</v>
      </c>
      <c r="V9323">
        <v>2</v>
      </c>
      <c r="W9323" s="8" t="s">
        <v>4280</v>
      </c>
      <c r="X9323">
        <v>3</v>
      </c>
      <c r="Y9323" s="8" t="s">
        <v>4284</v>
      </c>
      <c r="Z9323">
        <v>2122</v>
      </c>
      <c r="AA9323" s="8" t="s">
        <v>4282</v>
      </c>
      <c r="AB9323">
        <v>11</v>
      </c>
      <c r="AC9323" s="8" t="s">
        <v>4277</v>
      </c>
      <c r="AD9323">
        <v>2</v>
      </c>
      <c r="AE9323" s="8" t="s">
        <v>3</v>
      </c>
      <c r="AF9323">
        <v>0.72632099999999999</v>
      </c>
    </row>
    <row r="9324" spans="1:32" x14ac:dyDescent="0.25">
      <c r="A9324">
        <v>2025</v>
      </c>
      <c r="B9324">
        <v>1</v>
      </c>
      <c r="C9324" s="8" t="s">
        <v>5023</v>
      </c>
      <c r="D9324">
        <v>45</v>
      </c>
      <c r="E9324" s="8" t="s">
        <v>693</v>
      </c>
      <c r="F9324">
        <v>24</v>
      </c>
      <c r="G9324" s="8" t="s">
        <v>721</v>
      </c>
      <c r="H9324">
        <v>0</v>
      </c>
      <c r="I9324" s="8" t="s">
        <v>721</v>
      </c>
      <c r="J9324">
        <v>371</v>
      </c>
      <c r="K9324" s="8" t="s">
        <v>721</v>
      </c>
      <c r="L9324">
        <v>21</v>
      </c>
      <c r="M9324" s="8" t="s">
        <v>5016</v>
      </c>
      <c r="N9324">
        <v>0</v>
      </c>
      <c r="O9324" s="8" t="s">
        <v>5016</v>
      </c>
      <c r="P9324">
        <v>6</v>
      </c>
      <c r="Q9324" s="8" t="s">
        <v>5022</v>
      </c>
      <c r="R9324">
        <v>2</v>
      </c>
      <c r="S9324" s="8" t="s">
        <v>183</v>
      </c>
      <c r="T9324">
        <v>1</v>
      </c>
      <c r="U9324" s="8" t="s">
        <v>695</v>
      </c>
      <c r="V9324">
        <v>2</v>
      </c>
      <c r="W9324" s="8" t="s">
        <v>4280</v>
      </c>
      <c r="X9324">
        <v>5</v>
      </c>
      <c r="Y9324" s="8" t="s">
        <v>4286</v>
      </c>
      <c r="Z9324">
        <v>2122</v>
      </c>
      <c r="AA9324" s="8" t="s">
        <v>4282</v>
      </c>
      <c r="AB9324">
        <v>11</v>
      </c>
      <c r="AC9324" s="8" t="s">
        <v>4277</v>
      </c>
      <c r="AD9324">
        <v>2</v>
      </c>
      <c r="AE9324" s="8" t="s">
        <v>3</v>
      </c>
      <c r="AF9324">
        <v>0.60049600000000003</v>
      </c>
    </row>
    <row r="9325" spans="1:32" x14ac:dyDescent="0.25">
      <c r="A9325">
        <v>2025</v>
      </c>
      <c r="B9325">
        <v>1</v>
      </c>
      <c r="C9325" s="8" t="s">
        <v>5023</v>
      </c>
      <c r="D9325">
        <v>45</v>
      </c>
      <c r="E9325" s="8" t="s">
        <v>693</v>
      </c>
      <c r="F9325">
        <v>24</v>
      </c>
      <c r="G9325" s="8" t="s">
        <v>721</v>
      </c>
      <c r="H9325">
        <v>0</v>
      </c>
      <c r="I9325" s="8" t="s">
        <v>721</v>
      </c>
      <c r="J9325">
        <v>371</v>
      </c>
      <c r="K9325" s="8" t="s">
        <v>721</v>
      </c>
      <c r="L9325">
        <v>21</v>
      </c>
      <c r="M9325" s="8" t="s">
        <v>5016</v>
      </c>
      <c r="N9325">
        <v>0</v>
      </c>
      <c r="O9325" s="8" t="s">
        <v>5016</v>
      </c>
      <c r="P9325">
        <v>6</v>
      </c>
      <c r="Q9325" s="8" t="s">
        <v>5022</v>
      </c>
      <c r="R9325">
        <v>2</v>
      </c>
      <c r="S9325" s="8" t="s">
        <v>183</v>
      </c>
      <c r="T9325">
        <v>1</v>
      </c>
      <c r="U9325" s="8" t="s">
        <v>695</v>
      </c>
      <c r="V9325">
        <v>2</v>
      </c>
      <c r="W9325" s="8" t="s">
        <v>4280</v>
      </c>
      <c r="X9325">
        <v>7</v>
      </c>
      <c r="Y9325" s="8" t="s">
        <v>4288</v>
      </c>
      <c r="Z9325">
        <v>2122</v>
      </c>
      <c r="AA9325" s="8" t="s">
        <v>4282</v>
      </c>
      <c r="AB9325">
        <v>11</v>
      </c>
      <c r="AC9325" s="8" t="s">
        <v>4277</v>
      </c>
      <c r="AD9325">
        <v>2</v>
      </c>
      <c r="AE9325" s="8" t="s">
        <v>3</v>
      </c>
      <c r="AF9325">
        <v>1.2470330000000001</v>
      </c>
    </row>
    <row r="9326" spans="1:32" x14ac:dyDescent="0.25">
      <c r="A9326">
        <v>2025</v>
      </c>
      <c r="B9326">
        <v>1</v>
      </c>
      <c r="C9326" s="8" t="s">
        <v>5023</v>
      </c>
      <c r="D9326">
        <v>45</v>
      </c>
      <c r="E9326" s="8" t="s">
        <v>693</v>
      </c>
      <c r="F9326">
        <v>24</v>
      </c>
      <c r="G9326" s="8" t="s">
        <v>721</v>
      </c>
      <c r="H9326">
        <v>0</v>
      </c>
      <c r="I9326" s="8" t="s">
        <v>721</v>
      </c>
      <c r="J9326">
        <v>371</v>
      </c>
      <c r="K9326" s="8" t="s">
        <v>721</v>
      </c>
      <c r="L9326">
        <v>21</v>
      </c>
      <c r="M9326" s="8" t="s">
        <v>5016</v>
      </c>
      <c r="N9326">
        <v>0</v>
      </c>
      <c r="O9326" s="8" t="s">
        <v>5016</v>
      </c>
      <c r="P9326">
        <v>6</v>
      </c>
      <c r="Q9326" s="8" t="s">
        <v>5022</v>
      </c>
      <c r="R9326">
        <v>2</v>
      </c>
      <c r="S9326" s="8" t="s">
        <v>183</v>
      </c>
      <c r="T9326">
        <v>1</v>
      </c>
      <c r="U9326" s="8" t="s">
        <v>695</v>
      </c>
      <c r="V9326">
        <v>2</v>
      </c>
      <c r="W9326" s="8" t="s">
        <v>4280</v>
      </c>
      <c r="X9326">
        <v>9</v>
      </c>
      <c r="Y9326" s="8" t="s">
        <v>4289</v>
      </c>
      <c r="Z9326">
        <v>2122</v>
      </c>
      <c r="AA9326" s="8" t="s">
        <v>4282</v>
      </c>
      <c r="AB9326">
        <v>11</v>
      </c>
      <c r="AC9326" s="8" t="s">
        <v>4277</v>
      </c>
      <c r="AD9326">
        <v>2</v>
      </c>
      <c r="AE9326" s="8" t="s">
        <v>3</v>
      </c>
      <c r="AF9326">
        <v>8.9071409999999993</v>
      </c>
    </row>
    <row r="9327" spans="1:32" x14ac:dyDescent="0.25">
      <c r="A9327">
        <v>2025</v>
      </c>
      <c r="B9327">
        <v>1</v>
      </c>
      <c r="C9327" s="8" t="s">
        <v>5023</v>
      </c>
      <c r="D9327">
        <v>45</v>
      </c>
      <c r="E9327" s="8" t="s">
        <v>693</v>
      </c>
      <c r="F9327">
        <v>24</v>
      </c>
      <c r="G9327" s="8" t="s">
        <v>721</v>
      </c>
      <c r="H9327">
        <v>0</v>
      </c>
      <c r="I9327" s="8" t="s">
        <v>721</v>
      </c>
      <c r="J9327">
        <v>371</v>
      </c>
      <c r="K9327" s="8" t="s">
        <v>721</v>
      </c>
      <c r="L9327">
        <v>21</v>
      </c>
      <c r="M9327" s="8" t="s">
        <v>5016</v>
      </c>
      <c r="N9327">
        <v>0</v>
      </c>
      <c r="O9327" s="8" t="s">
        <v>5016</v>
      </c>
      <c r="P9327">
        <v>6</v>
      </c>
      <c r="Q9327" s="8" t="s">
        <v>5022</v>
      </c>
      <c r="R9327">
        <v>2</v>
      </c>
      <c r="S9327" s="8" t="s">
        <v>183</v>
      </c>
      <c r="T9327">
        <v>1</v>
      </c>
      <c r="U9327" s="8" t="s">
        <v>695</v>
      </c>
      <c r="V9327">
        <v>3</v>
      </c>
      <c r="W9327" s="8" t="s">
        <v>4290</v>
      </c>
      <c r="X9327">
        <v>1</v>
      </c>
      <c r="Y9327" s="8" t="s">
        <v>4291</v>
      </c>
      <c r="Z9327">
        <v>2122</v>
      </c>
      <c r="AA9327" s="8" t="s">
        <v>4282</v>
      </c>
      <c r="AB9327">
        <v>11</v>
      </c>
      <c r="AC9327" s="8" t="s">
        <v>4277</v>
      </c>
      <c r="AD9327">
        <v>2</v>
      </c>
      <c r="AE9327" s="8" t="s">
        <v>3</v>
      </c>
      <c r="AF9327">
        <v>31.183924999999999</v>
      </c>
    </row>
    <row r="9328" spans="1:32" x14ac:dyDescent="0.25">
      <c r="A9328">
        <v>2025</v>
      </c>
      <c r="B9328">
        <v>1</v>
      </c>
      <c r="C9328" s="8" t="s">
        <v>5023</v>
      </c>
      <c r="D9328">
        <v>45</v>
      </c>
      <c r="E9328" s="8" t="s">
        <v>693</v>
      </c>
      <c r="F9328">
        <v>24</v>
      </c>
      <c r="G9328" s="8" t="s">
        <v>721</v>
      </c>
      <c r="H9328">
        <v>0</v>
      </c>
      <c r="I9328" s="8" t="s">
        <v>721</v>
      </c>
      <c r="J9328">
        <v>371</v>
      </c>
      <c r="K9328" s="8" t="s">
        <v>721</v>
      </c>
      <c r="L9328">
        <v>21</v>
      </c>
      <c r="M9328" s="8" t="s">
        <v>5016</v>
      </c>
      <c r="N9328">
        <v>0</v>
      </c>
      <c r="O9328" s="8" t="s">
        <v>5016</v>
      </c>
      <c r="P9328">
        <v>6</v>
      </c>
      <c r="Q9328" s="8" t="s">
        <v>5022</v>
      </c>
      <c r="R9328">
        <v>2</v>
      </c>
      <c r="S9328" s="8" t="s">
        <v>183</v>
      </c>
      <c r="T9328">
        <v>1</v>
      </c>
      <c r="U9328" s="8" t="s">
        <v>695</v>
      </c>
      <c r="V9328">
        <v>3</v>
      </c>
      <c r="W9328" s="8" t="s">
        <v>4290</v>
      </c>
      <c r="X9328">
        <v>3</v>
      </c>
      <c r="Y9328" s="8" t="s">
        <v>4293</v>
      </c>
      <c r="Z9328">
        <v>2122</v>
      </c>
      <c r="AA9328" s="8" t="s">
        <v>4282</v>
      </c>
      <c r="AB9328">
        <v>11</v>
      </c>
      <c r="AC9328" s="8" t="s">
        <v>4277</v>
      </c>
      <c r="AD9328">
        <v>2</v>
      </c>
      <c r="AE9328" s="8" t="s">
        <v>3</v>
      </c>
      <c r="AF9328">
        <v>160.101778</v>
      </c>
    </row>
    <row r="9329" spans="1:32" x14ac:dyDescent="0.25">
      <c r="A9329">
        <v>2025</v>
      </c>
      <c r="B9329">
        <v>1</v>
      </c>
      <c r="C9329" s="8" t="s">
        <v>5023</v>
      </c>
      <c r="D9329">
        <v>45</v>
      </c>
      <c r="E9329" s="8" t="s">
        <v>693</v>
      </c>
      <c r="F9329">
        <v>24</v>
      </c>
      <c r="G9329" s="8" t="s">
        <v>721</v>
      </c>
      <c r="H9329">
        <v>0</v>
      </c>
      <c r="I9329" s="8" t="s">
        <v>721</v>
      </c>
      <c r="J9329">
        <v>371</v>
      </c>
      <c r="K9329" s="8" t="s">
        <v>721</v>
      </c>
      <c r="L9329">
        <v>21</v>
      </c>
      <c r="M9329" s="8" t="s">
        <v>5016</v>
      </c>
      <c r="N9329">
        <v>0</v>
      </c>
      <c r="O9329" s="8" t="s">
        <v>5016</v>
      </c>
      <c r="P9329">
        <v>6</v>
      </c>
      <c r="Q9329" s="8" t="s">
        <v>5022</v>
      </c>
      <c r="R9329">
        <v>2</v>
      </c>
      <c r="S9329" s="8" t="s">
        <v>183</v>
      </c>
      <c r="T9329">
        <v>1</v>
      </c>
      <c r="U9329" s="8" t="s">
        <v>695</v>
      </c>
      <c r="V9329">
        <v>3</v>
      </c>
      <c r="W9329" s="8" t="s">
        <v>4290</v>
      </c>
      <c r="X9329">
        <v>9</v>
      </c>
      <c r="Y9329" s="8" t="s">
        <v>4299</v>
      </c>
      <c r="Z9329">
        <v>2122</v>
      </c>
      <c r="AA9329" s="8" t="s">
        <v>4282</v>
      </c>
      <c r="AB9329">
        <v>11</v>
      </c>
      <c r="AC9329" s="8" t="s">
        <v>4277</v>
      </c>
      <c r="AD9329">
        <v>2</v>
      </c>
      <c r="AE9329" s="8" t="s">
        <v>3</v>
      </c>
      <c r="AF9329">
        <v>5.4062669999999997</v>
      </c>
    </row>
    <row r="9330" spans="1:32" x14ac:dyDescent="0.25">
      <c r="A9330">
        <v>2025</v>
      </c>
      <c r="B9330">
        <v>1</v>
      </c>
      <c r="C9330" s="8" t="s">
        <v>5023</v>
      </c>
      <c r="D9330">
        <v>50</v>
      </c>
      <c r="E9330" s="8" t="s">
        <v>883</v>
      </c>
      <c r="F9330">
        <v>0</v>
      </c>
      <c r="G9330" s="8" t="s">
        <v>883</v>
      </c>
      <c r="H9330">
        <v>0</v>
      </c>
      <c r="I9330" s="8" t="s">
        <v>883</v>
      </c>
      <c r="J9330">
        <v>321</v>
      </c>
      <c r="K9330" s="8" t="s">
        <v>904</v>
      </c>
      <c r="L9330">
        <v>2</v>
      </c>
      <c r="M9330" s="8" t="s">
        <v>4990</v>
      </c>
      <c r="N9330">
        <v>0</v>
      </c>
      <c r="O9330" s="8" t="s">
        <v>4990</v>
      </c>
      <c r="P9330">
        <v>1</v>
      </c>
      <c r="Q9330" s="8" t="s">
        <v>5023</v>
      </c>
      <c r="R9330">
        <v>1</v>
      </c>
      <c r="S9330" s="8" t="s">
        <v>4</v>
      </c>
      <c r="T9330">
        <v>8</v>
      </c>
      <c r="U9330" s="8" t="s">
        <v>467</v>
      </c>
      <c r="V9330">
        <v>1</v>
      </c>
      <c r="W9330" s="8" t="s">
        <v>4274</v>
      </c>
      <c r="X9330">
        <v>1</v>
      </c>
      <c r="Y9330" s="8" t="s">
        <v>4275</v>
      </c>
      <c r="Z9330">
        <v>2121</v>
      </c>
      <c r="AA9330" s="8" t="s">
        <v>4276</v>
      </c>
      <c r="AB9330">
        <v>11</v>
      </c>
      <c r="AC9330" s="8" t="s">
        <v>4277</v>
      </c>
      <c r="AD9330">
        <v>2</v>
      </c>
      <c r="AE9330" s="8" t="s">
        <v>3</v>
      </c>
      <c r="AF9330">
        <v>2365.965604</v>
      </c>
    </row>
    <row r="9331" spans="1:32" x14ac:dyDescent="0.25">
      <c r="A9331">
        <v>2025</v>
      </c>
      <c r="B9331">
        <v>1</v>
      </c>
      <c r="C9331" s="8" t="s">
        <v>5023</v>
      </c>
      <c r="D9331">
        <v>50</v>
      </c>
      <c r="E9331" s="8" t="s">
        <v>883</v>
      </c>
      <c r="F9331">
        <v>0</v>
      </c>
      <c r="G9331" s="8" t="s">
        <v>883</v>
      </c>
      <c r="H9331">
        <v>0</v>
      </c>
      <c r="I9331" s="8" t="s">
        <v>883</v>
      </c>
      <c r="J9331">
        <v>321</v>
      </c>
      <c r="K9331" s="8" t="s">
        <v>904</v>
      </c>
      <c r="L9331">
        <v>2</v>
      </c>
      <c r="M9331" s="8" t="s">
        <v>4990</v>
      </c>
      <c r="N9331">
        <v>0</v>
      </c>
      <c r="O9331" s="8" t="s">
        <v>4990</v>
      </c>
      <c r="P9331">
        <v>1</v>
      </c>
      <c r="Q9331" s="8" t="s">
        <v>5023</v>
      </c>
      <c r="R9331">
        <v>1</v>
      </c>
      <c r="S9331" s="8" t="s">
        <v>4</v>
      </c>
      <c r="T9331">
        <v>8</v>
      </c>
      <c r="U9331" s="8" t="s">
        <v>467</v>
      </c>
      <c r="V9331">
        <v>1</v>
      </c>
      <c r="W9331" s="8" t="s">
        <v>4274</v>
      </c>
      <c r="X9331">
        <v>2</v>
      </c>
      <c r="Y9331" s="8" t="s">
        <v>4278</v>
      </c>
      <c r="Z9331">
        <v>2121</v>
      </c>
      <c r="AA9331" s="8" t="s">
        <v>4276</v>
      </c>
      <c r="AB9331">
        <v>11</v>
      </c>
      <c r="AC9331" s="8" t="s">
        <v>4277</v>
      </c>
      <c r="AD9331">
        <v>2</v>
      </c>
      <c r="AE9331" s="8" t="s">
        <v>3</v>
      </c>
      <c r="AF9331">
        <v>129.341106</v>
      </c>
    </row>
    <row r="9332" spans="1:32" x14ac:dyDescent="0.25">
      <c r="A9332">
        <v>2025</v>
      </c>
      <c r="B9332">
        <v>1</v>
      </c>
      <c r="C9332" s="8" t="s">
        <v>5023</v>
      </c>
      <c r="D9332">
        <v>50</v>
      </c>
      <c r="E9332" s="8" t="s">
        <v>883</v>
      </c>
      <c r="F9332">
        <v>0</v>
      </c>
      <c r="G9332" s="8" t="s">
        <v>883</v>
      </c>
      <c r="H9332">
        <v>0</v>
      </c>
      <c r="I9332" s="8" t="s">
        <v>883</v>
      </c>
      <c r="J9332">
        <v>321</v>
      </c>
      <c r="K9332" s="8" t="s">
        <v>904</v>
      </c>
      <c r="L9332">
        <v>2</v>
      </c>
      <c r="M9332" s="8" t="s">
        <v>4990</v>
      </c>
      <c r="N9332">
        <v>0</v>
      </c>
      <c r="O9332" s="8" t="s">
        <v>4990</v>
      </c>
      <c r="P9332">
        <v>1</v>
      </c>
      <c r="Q9332" s="8" t="s">
        <v>5023</v>
      </c>
      <c r="R9332">
        <v>1</v>
      </c>
      <c r="S9332" s="8" t="s">
        <v>4</v>
      </c>
      <c r="T9332">
        <v>8</v>
      </c>
      <c r="U9332" s="8" t="s">
        <v>467</v>
      </c>
      <c r="V9332">
        <v>1</v>
      </c>
      <c r="W9332" s="8" t="s">
        <v>4274</v>
      </c>
      <c r="X9332">
        <v>3</v>
      </c>
      <c r="Y9332" s="8" t="s">
        <v>4341</v>
      </c>
      <c r="Z9332">
        <v>2121</v>
      </c>
      <c r="AA9332" s="8" t="s">
        <v>4276</v>
      </c>
      <c r="AB9332">
        <v>11</v>
      </c>
      <c r="AC9332" s="8" t="s">
        <v>4277</v>
      </c>
      <c r="AD9332">
        <v>2</v>
      </c>
      <c r="AE9332" s="8" t="s">
        <v>3</v>
      </c>
      <c r="AF9332">
        <v>18.058741000000001</v>
      </c>
    </row>
    <row r="9333" spans="1:32" x14ac:dyDescent="0.25">
      <c r="A9333">
        <v>2025</v>
      </c>
      <c r="B9333">
        <v>1</v>
      </c>
      <c r="C9333" s="8" t="s">
        <v>5023</v>
      </c>
      <c r="D9333">
        <v>50</v>
      </c>
      <c r="E9333" s="8" t="s">
        <v>883</v>
      </c>
      <c r="F9333">
        <v>0</v>
      </c>
      <c r="G9333" s="8" t="s">
        <v>883</v>
      </c>
      <c r="H9333">
        <v>0</v>
      </c>
      <c r="I9333" s="8" t="s">
        <v>883</v>
      </c>
      <c r="J9333">
        <v>321</v>
      </c>
      <c r="K9333" s="8" t="s">
        <v>904</v>
      </c>
      <c r="L9333">
        <v>2</v>
      </c>
      <c r="M9333" s="8" t="s">
        <v>4990</v>
      </c>
      <c r="N9333">
        <v>0</v>
      </c>
      <c r="O9333" s="8" t="s">
        <v>4990</v>
      </c>
      <c r="P9333">
        <v>1</v>
      </c>
      <c r="Q9333" s="8" t="s">
        <v>5023</v>
      </c>
      <c r="R9333">
        <v>1</v>
      </c>
      <c r="S9333" s="8" t="s">
        <v>4</v>
      </c>
      <c r="T9333">
        <v>8</v>
      </c>
      <c r="U9333" s="8" t="s">
        <v>467</v>
      </c>
      <c r="V9333">
        <v>1</v>
      </c>
      <c r="W9333" s="8" t="s">
        <v>4274</v>
      </c>
      <c r="X9333">
        <v>5</v>
      </c>
      <c r="Y9333" s="8" t="s">
        <v>4279</v>
      </c>
      <c r="Z9333">
        <v>2121</v>
      </c>
      <c r="AA9333" s="8" t="s">
        <v>4276</v>
      </c>
      <c r="AB9333">
        <v>11</v>
      </c>
      <c r="AC9333" s="8" t="s">
        <v>4277</v>
      </c>
      <c r="AD9333">
        <v>2</v>
      </c>
      <c r="AE9333" s="8" t="s">
        <v>3</v>
      </c>
      <c r="AF9333">
        <v>1.777323</v>
      </c>
    </row>
    <row r="9334" spans="1:32" x14ac:dyDescent="0.25">
      <c r="A9334">
        <v>2025</v>
      </c>
      <c r="B9334">
        <v>1</v>
      </c>
      <c r="C9334" s="8" t="s">
        <v>5023</v>
      </c>
      <c r="D9334">
        <v>50</v>
      </c>
      <c r="E9334" s="8" t="s">
        <v>883</v>
      </c>
      <c r="F9334">
        <v>0</v>
      </c>
      <c r="G9334" s="8" t="s">
        <v>883</v>
      </c>
      <c r="H9334">
        <v>0</v>
      </c>
      <c r="I9334" s="8" t="s">
        <v>883</v>
      </c>
      <c r="J9334">
        <v>321</v>
      </c>
      <c r="K9334" s="8" t="s">
        <v>904</v>
      </c>
      <c r="L9334">
        <v>2</v>
      </c>
      <c r="M9334" s="8" t="s">
        <v>4990</v>
      </c>
      <c r="N9334">
        <v>0</v>
      </c>
      <c r="O9334" s="8" t="s">
        <v>4990</v>
      </c>
      <c r="P9334">
        <v>1</v>
      </c>
      <c r="Q9334" s="8" t="s">
        <v>5023</v>
      </c>
      <c r="R9334">
        <v>1</v>
      </c>
      <c r="S9334" s="8" t="s">
        <v>4</v>
      </c>
      <c r="T9334">
        <v>8</v>
      </c>
      <c r="U9334" s="8" t="s">
        <v>467</v>
      </c>
      <c r="V9334">
        <v>1</v>
      </c>
      <c r="W9334" s="8" t="s">
        <v>4274</v>
      </c>
      <c r="X9334">
        <v>6</v>
      </c>
      <c r="Y9334" s="8" t="s">
        <v>4318</v>
      </c>
      <c r="Z9334">
        <v>2121</v>
      </c>
      <c r="AA9334" s="8" t="s">
        <v>4276</v>
      </c>
      <c r="AB9334">
        <v>11</v>
      </c>
      <c r="AC9334" s="8" t="s">
        <v>4277</v>
      </c>
      <c r="AD9334">
        <v>2</v>
      </c>
      <c r="AE9334" s="8" t="s">
        <v>3</v>
      </c>
      <c r="AF9334">
        <v>67</v>
      </c>
    </row>
    <row r="9335" spans="1:32" x14ac:dyDescent="0.25">
      <c r="A9335">
        <v>2025</v>
      </c>
      <c r="B9335">
        <v>1</v>
      </c>
      <c r="C9335" s="8" t="s">
        <v>5023</v>
      </c>
      <c r="D9335">
        <v>50</v>
      </c>
      <c r="E9335" s="8" t="s">
        <v>883</v>
      </c>
      <c r="F9335">
        <v>0</v>
      </c>
      <c r="G9335" s="8" t="s">
        <v>883</v>
      </c>
      <c r="H9335">
        <v>0</v>
      </c>
      <c r="I9335" s="8" t="s">
        <v>883</v>
      </c>
      <c r="J9335">
        <v>321</v>
      </c>
      <c r="K9335" s="8" t="s">
        <v>904</v>
      </c>
      <c r="L9335">
        <v>2</v>
      </c>
      <c r="M9335" s="8" t="s">
        <v>4990</v>
      </c>
      <c r="N9335">
        <v>0</v>
      </c>
      <c r="O9335" s="8" t="s">
        <v>4990</v>
      </c>
      <c r="P9335">
        <v>1</v>
      </c>
      <c r="Q9335" s="8" t="s">
        <v>5023</v>
      </c>
      <c r="R9335">
        <v>1</v>
      </c>
      <c r="S9335" s="8" t="s">
        <v>4</v>
      </c>
      <c r="T9335">
        <v>8</v>
      </c>
      <c r="U9335" s="8" t="s">
        <v>467</v>
      </c>
      <c r="V9335">
        <v>1</v>
      </c>
      <c r="W9335" s="8" t="s">
        <v>4274</v>
      </c>
      <c r="X9335">
        <v>7</v>
      </c>
      <c r="Y9335" s="8" t="s">
        <v>4491</v>
      </c>
      <c r="Z9335">
        <v>2121</v>
      </c>
      <c r="AA9335" s="8" t="s">
        <v>4276</v>
      </c>
      <c r="AB9335">
        <v>11</v>
      </c>
      <c r="AC9335" s="8" t="s">
        <v>4277</v>
      </c>
      <c r="AD9335">
        <v>2</v>
      </c>
      <c r="AE9335" s="8" t="s">
        <v>3</v>
      </c>
      <c r="AF9335">
        <v>195.544759</v>
      </c>
    </row>
    <row r="9336" spans="1:32" x14ac:dyDescent="0.25">
      <c r="A9336">
        <v>2025</v>
      </c>
      <c r="B9336">
        <v>1</v>
      </c>
      <c r="C9336" s="8" t="s">
        <v>5023</v>
      </c>
      <c r="D9336">
        <v>50</v>
      </c>
      <c r="E9336" s="8" t="s">
        <v>883</v>
      </c>
      <c r="F9336">
        <v>0</v>
      </c>
      <c r="G9336" s="8" t="s">
        <v>883</v>
      </c>
      <c r="H9336">
        <v>0</v>
      </c>
      <c r="I9336" s="8" t="s">
        <v>883</v>
      </c>
      <c r="J9336">
        <v>321</v>
      </c>
      <c r="K9336" s="8" t="s">
        <v>904</v>
      </c>
      <c r="L9336">
        <v>2</v>
      </c>
      <c r="M9336" s="8" t="s">
        <v>4990</v>
      </c>
      <c r="N9336">
        <v>0</v>
      </c>
      <c r="O9336" s="8" t="s">
        <v>4990</v>
      </c>
      <c r="P9336">
        <v>1</v>
      </c>
      <c r="Q9336" s="8" t="s">
        <v>5023</v>
      </c>
      <c r="R9336">
        <v>1</v>
      </c>
      <c r="S9336" s="8" t="s">
        <v>4</v>
      </c>
      <c r="T9336">
        <v>8</v>
      </c>
      <c r="U9336" s="8" t="s">
        <v>467</v>
      </c>
      <c r="V9336">
        <v>1</v>
      </c>
      <c r="W9336" s="8" t="s">
        <v>4274</v>
      </c>
      <c r="X9336">
        <v>8</v>
      </c>
      <c r="Y9336" s="8" t="s">
        <v>4319</v>
      </c>
      <c r="Z9336">
        <v>2121</v>
      </c>
      <c r="AA9336" s="8" t="s">
        <v>4276</v>
      </c>
      <c r="AB9336">
        <v>11</v>
      </c>
      <c r="AC9336" s="8" t="s">
        <v>4277</v>
      </c>
      <c r="AD9336">
        <v>2</v>
      </c>
      <c r="AE9336" s="8" t="s">
        <v>3</v>
      </c>
      <c r="AF9336">
        <v>1116.2134880000001</v>
      </c>
    </row>
    <row r="9337" spans="1:32" x14ac:dyDescent="0.25">
      <c r="A9337">
        <v>2025</v>
      </c>
      <c r="B9337">
        <v>1</v>
      </c>
      <c r="C9337" s="8" t="s">
        <v>5023</v>
      </c>
      <c r="D9337">
        <v>50</v>
      </c>
      <c r="E9337" s="8" t="s">
        <v>883</v>
      </c>
      <c r="F9337">
        <v>0</v>
      </c>
      <c r="G9337" s="8" t="s">
        <v>883</v>
      </c>
      <c r="H9337">
        <v>0</v>
      </c>
      <c r="I9337" s="8" t="s">
        <v>883</v>
      </c>
      <c r="J9337">
        <v>321</v>
      </c>
      <c r="K9337" s="8" t="s">
        <v>904</v>
      </c>
      <c r="L9337">
        <v>2</v>
      </c>
      <c r="M9337" s="8" t="s">
        <v>4990</v>
      </c>
      <c r="N9337">
        <v>0</v>
      </c>
      <c r="O9337" s="8" t="s">
        <v>4990</v>
      </c>
      <c r="P9337">
        <v>1</v>
      </c>
      <c r="Q9337" s="8" t="s">
        <v>5023</v>
      </c>
      <c r="R9337">
        <v>1</v>
      </c>
      <c r="S9337" s="8" t="s">
        <v>4</v>
      </c>
      <c r="T9337">
        <v>8</v>
      </c>
      <c r="U9337" s="8" t="s">
        <v>467</v>
      </c>
      <c r="V9337">
        <v>2</v>
      </c>
      <c r="W9337" s="8" t="s">
        <v>4280</v>
      </c>
      <c r="X9337">
        <v>1</v>
      </c>
      <c r="Y9337" s="8" t="s">
        <v>4281</v>
      </c>
      <c r="Z9337">
        <v>2122</v>
      </c>
      <c r="AA9337" s="8" t="s">
        <v>4282</v>
      </c>
      <c r="AB9337">
        <v>11</v>
      </c>
      <c r="AC9337" s="8" t="s">
        <v>4277</v>
      </c>
      <c r="AD9337">
        <v>2</v>
      </c>
      <c r="AE9337" s="8" t="s">
        <v>3</v>
      </c>
      <c r="AF9337">
        <v>3.2694719999999999</v>
      </c>
    </row>
    <row r="9338" spans="1:32" x14ac:dyDescent="0.25">
      <c r="A9338">
        <v>2025</v>
      </c>
      <c r="B9338">
        <v>1</v>
      </c>
      <c r="C9338" s="8" t="s">
        <v>5023</v>
      </c>
      <c r="D9338">
        <v>50</v>
      </c>
      <c r="E9338" s="8" t="s">
        <v>883</v>
      </c>
      <c r="F9338">
        <v>0</v>
      </c>
      <c r="G9338" s="8" t="s">
        <v>883</v>
      </c>
      <c r="H9338">
        <v>0</v>
      </c>
      <c r="I9338" s="8" t="s">
        <v>883</v>
      </c>
      <c r="J9338">
        <v>321</v>
      </c>
      <c r="K9338" s="8" t="s">
        <v>904</v>
      </c>
      <c r="L9338">
        <v>2</v>
      </c>
      <c r="M9338" s="8" t="s">
        <v>4990</v>
      </c>
      <c r="N9338">
        <v>0</v>
      </c>
      <c r="O9338" s="8" t="s">
        <v>4990</v>
      </c>
      <c r="P9338">
        <v>1</v>
      </c>
      <c r="Q9338" s="8" t="s">
        <v>5023</v>
      </c>
      <c r="R9338">
        <v>1</v>
      </c>
      <c r="S9338" s="8" t="s">
        <v>4</v>
      </c>
      <c r="T9338">
        <v>8</v>
      </c>
      <c r="U9338" s="8" t="s">
        <v>467</v>
      </c>
      <c r="V9338">
        <v>2</v>
      </c>
      <c r="W9338" s="8" t="s">
        <v>4280</v>
      </c>
      <c r="X9338">
        <v>2</v>
      </c>
      <c r="Y9338" s="8" t="s">
        <v>4283</v>
      </c>
      <c r="Z9338">
        <v>2122</v>
      </c>
      <c r="AA9338" s="8" t="s">
        <v>4282</v>
      </c>
      <c r="AB9338">
        <v>11</v>
      </c>
      <c r="AC9338" s="8" t="s">
        <v>4277</v>
      </c>
      <c r="AD9338">
        <v>2</v>
      </c>
      <c r="AE9338" s="8" t="s">
        <v>3</v>
      </c>
      <c r="AF9338">
        <v>3.9588830000000002</v>
      </c>
    </row>
    <row r="9339" spans="1:32" x14ac:dyDescent="0.25">
      <c r="A9339">
        <v>2025</v>
      </c>
      <c r="B9339">
        <v>1</v>
      </c>
      <c r="C9339" s="8" t="s">
        <v>5023</v>
      </c>
      <c r="D9339">
        <v>50</v>
      </c>
      <c r="E9339" s="8" t="s">
        <v>883</v>
      </c>
      <c r="F9339">
        <v>0</v>
      </c>
      <c r="G9339" s="8" t="s">
        <v>883</v>
      </c>
      <c r="H9339">
        <v>0</v>
      </c>
      <c r="I9339" s="8" t="s">
        <v>883</v>
      </c>
      <c r="J9339">
        <v>321</v>
      </c>
      <c r="K9339" s="8" t="s">
        <v>904</v>
      </c>
      <c r="L9339">
        <v>2</v>
      </c>
      <c r="M9339" s="8" t="s">
        <v>4990</v>
      </c>
      <c r="N9339">
        <v>0</v>
      </c>
      <c r="O9339" s="8" t="s">
        <v>4990</v>
      </c>
      <c r="P9339">
        <v>1</v>
      </c>
      <c r="Q9339" s="8" t="s">
        <v>5023</v>
      </c>
      <c r="R9339">
        <v>1</v>
      </c>
      <c r="S9339" s="8" t="s">
        <v>4</v>
      </c>
      <c r="T9339">
        <v>8</v>
      </c>
      <c r="U9339" s="8" t="s">
        <v>467</v>
      </c>
      <c r="V9339">
        <v>2</v>
      </c>
      <c r="W9339" s="8" t="s">
        <v>4280</v>
      </c>
      <c r="X9339">
        <v>3</v>
      </c>
      <c r="Y9339" s="8" t="s">
        <v>4284</v>
      </c>
      <c r="Z9339">
        <v>2122</v>
      </c>
      <c r="AA9339" s="8" t="s">
        <v>4282</v>
      </c>
      <c r="AB9339">
        <v>11</v>
      </c>
      <c r="AC9339" s="8" t="s">
        <v>4277</v>
      </c>
      <c r="AD9339">
        <v>2</v>
      </c>
      <c r="AE9339" s="8" t="s">
        <v>3</v>
      </c>
      <c r="AF9339">
        <v>6.139062</v>
      </c>
    </row>
    <row r="9340" spans="1:32" x14ac:dyDescent="0.25">
      <c r="A9340">
        <v>2025</v>
      </c>
      <c r="B9340">
        <v>1</v>
      </c>
      <c r="C9340" s="8" t="s">
        <v>5023</v>
      </c>
      <c r="D9340">
        <v>50</v>
      </c>
      <c r="E9340" s="8" t="s">
        <v>883</v>
      </c>
      <c r="F9340">
        <v>0</v>
      </c>
      <c r="G9340" s="8" t="s">
        <v>883</v>
      </c>
      <c r="H9340">
        <v>0</v>
      </c>
      <c r="I9340" s="8" t="s">
        <v>883</v>
      </c>
      <c r="J9340">
        <v>321</v>
      </c>
      <c r="K9340" s="8" t="s">
        <v>904</v>
      </c>
      <c r="L9340">
        <v>2</v>
      </c>
      <c r="M9340" s="8" t="s">
        <v>4990</v>
      </c>
      <c r="N9340">
        <v>0</v>
      </c>
      <c r="O9340" s="8" t="s">
        <v>4990</v>
      </c>
      <c r="P9340">
        <v>1</v>
      </c>
      <c r="Q9340" s="8" t="s">
        <v>5023</v>
      </c>
      <c r="R9340">
        <v>1</v>
      </c>
      <c r="S9340" s="8" t="s">
        <v>4</v>
      </c>
      <c r="T9340">
        <v>8</v>
      </c>
      <c r="U9340" s="8" t="s">
        <v>467</v>
      </c>
      <c r="V9340">
        <v>2</v>
      </c>
      <c r="W9340" s="8" t="s">
        <v>4280</v>
      </c>
      <c r="X9340">
        <v>4</v>
      </c>
      <c r="Y9340" s="8" t="s">
        <v>4285</v>
      </c>
      <c r="Z9340">
        <v>2122</v>
      </c>
      <c r="AA9340" s="8" t="s">
        <v>4282</v>
      </c>
      <c r="AB9340">
        <v>11</v>
      </c>
      <c r="AC9340" s="8" t="s">
        <v>4277</v>
      </c>
      <c r="AD9340">
        <v>2</v>
      </c>
      <c r="AE9340" s="8" t="s">
        <v>3</v>
      </c>
      <c r="AF9340">
        <v>3.2</v>
      </c>
    </row>
    <row r="9341" spans="1:32" x14ac:dyDescent="0.25">
      <c r="A9341">
        <v>2025</v>
      </c>
      <c r="B9341">
        <v>1</v>
      </c>
      <c r="C9341" s="8" t="s">
        <v>5023</v>
      </c>
      <c r="D9341">
        <v>50</v>
      </c>
      <c r="E9341" s="8" t="s">
        <v>883</v>
      </c>
      <c r="F9341">
        <v>0</v>
      </c>
      <c r="G9341" s="8" t="s">
        <v>883</v>
      </c>
      <c r="H9341">
        <v>0</v>
      </c>
      <c r="I9341" s="8" t="s">
        <v>883</v>
      </c>
      <c r="J9341">
        <v>321</v>
      </c>
      <c r="K9341" s="8" t="s">
        <v>904</v>
      </c>
      <c r="L9341">
        <v>2</v>
      </c>
      <c r="M9341" s="8" t="s">
        <v>4990</v>
      </c>
      <c r="N9341">
        <v>0</v>
      </c>
      <c r="O9341" s="8" t="s">
        <v>4990</v>
      </c>
      <c r="P9341">
        <v>1</v>
      </c>
      <c r="Q9341" s="8" t="s">
        <v>5023</v>
      </c>
      <c r="R9341">
        <v>1</v>
      </c>
      <c r="S9341" s="8" t="s">
        <v>4</v>
      </c>
      <c r="T9341">
        <v>8</v>
      </c>
      <c r="U9341" s="8" t="s">
        <v>467</v>
      </c>
      <c r="V9341">
        <v>2</v>
      </c>
      <c r="W9341" s="8" t="s">
        <v>4280</v>
      </c>
      <c r="X9341">
        <v>5</v>
      </c>
      <c r="Y9341" s="8" t="s">
        <v>4286</v>
      </c>
      <c r="Z9341">
        <v>2122</v>
      </c>
      <c r="AA9341" s="8" t="s">
        <v>4282</v>
      </c>
      <c r="AB9341">
        <v>11</v>
      </c>
      <c r="AC9341" s="8" t="s">
        <v>4277</v>
      </c>
      <c r="AD9341">
        <v>2</v>
      </c>
      <c r="AE9341" s="8" t="s">
        <v>3</v>
      </c>
      <c r="AF9341">
        <v>15.902075</v>
      </c>
    </row>
    <row r="9342" spans="1:32" x14ac:dyDescent="0.25">
      <c r="A9342">
        <v>2025</v>
      </c>
      <c r="B9342">
        <v>1</v>
      </c>
      <c r="C9342" s="8" t="s">
        <v>5023</v>
      </c>
      <c r="D9342">
        <v>50</v>
      </c>
      <c r="E9342" s="8" t="s">
        <v>883</v>
      </c>
      <c r="F9342">
        <v>0</v>
      </c>
      <c r="G9342" s="8" t="s">
        <v>883</v>
      </c>
      <c r="H9342">
        <v>0</v>
      </c>
      <c r="I9342" s="8" t="s">
        <v>883</v>
      </c>
      <c r="J9342">
        <v>321</v>
      </c>
      <c r="K9342" s="8" t="s">
        <v>904</v>
      </c>
      <c r="L9342">
        <v>2</v>
      </c>
      <c r="M9342" s="8" t="s">
        <v>4990</v>
      </c>
      <c r="N9342">
        <v>0</v>
      </c>
      <c r="O9342" s="8" t="s">
        <v>4990</v>
      </c>
      <c r="P9342">
        <v>1</v>
      </c>
      <c r="Q9342" s="8" t="s">
        <v>5023</v>
      </c>
      <c r="R9342">
        <v>1</v>
      </c>
      <c r="S9342" s="8" t="s">
        <v>4</v>
      </c>
      <c r="T9342">
        <v>8</v>
      </c>
      <c r="U9342" s="8" t="s">
        <v>467</v>
      </c>
      <c r="V9342">
        <v>2</v>
      </c>
      <c r="W9342" s="8" t="s">
        <v>4280</v>
      </c>
      <c r="X9342">
        <v>6</v>
      </c>
      <c r="Y9342" s="8" t="s">
        <v>4287</v>
      </c>
      <c r="Z9342">
        <v>2122</v>
      </c>
      <c r="AA9342" s="8" t="s">
        <v>4282</v>
      </c>
      <c r="AB9342">
        <v>11</v>
      </c>
      <c r="AC9342" s="8" t="s">
        <v>4277</v>
      </c>
      <c r="AD9342">
        <v>2</v>
      </c>
      <c r="AE9342" s="8" t="s">
        <v>3</v>
      </c>
      <c r="AF9342">
        <v>2.6978369999999998</v>
      </c>
    </row>
    <row r="9343" spans="1:32" x14ac:dyDescent="0.25">
      <c r="A9343">
        <v>2025</v>
      </c>
      <c r="B9343">
        <v>1</v>
      </c>
      <c r="C9343" s="8" t="s">
        <v>5023</v>
      </c>
      <c r="D9343">
        <v>50</v>
      </c>
      <c r="E9343" s="8" t="s">
        <v>883</v>
      </c>
      <c r="F9343">
        <v>0</v>
      </c>
      <c r="G9343" s="8" t="s">
        <v>883</v>
      </c>
      <c r="H9343">
        <v>0</v>
      </c>
      <c r="I9343" s="8" t="s">
        <v>883</v>
      </c>
      <c r="J9343">
        <v>321</v>
      </c>
      <c r="K9343" s="8" t="s">
        <v>904</v>
      </c>
      <c r="L9343">
        <v>2</v>
      </c>
      <c r="M9343" s="8" t="s">
        <v>4990</v>
      </c>
      <c r="N9343">
        <v>0</v>
      </c>
      <c r="O9343" s="8" t="s">
        <v>4990</v>
      </c>
      <c r="P9343">
        <v>1</v>
      </c>
      <c r="Q9343" s="8" t="s">
        <v>5023</v>
      </c>
      <c r="R9343">
        <v>1</v>
      </c>
      <c r="S9343" s="8" t="s">
        <v>4</v>
      </c>
      <c r="T9343">
        <v>8</v>
      </c>
      <c r="U9343" s="8" t="s">
        <v>467</v>
      </c>
      <c r="V9343">
        <v>2</v>
      </c>
      <c r="W9343" s="8" t="s">
        <v>4280</v>
      </c>
      <c r="X9343">
        <v>7</v>
      </c>
      <c r="Y9343" s="8" t="s">
        <v>4288</v>
      </c>
      <c r="Z9343">
        <v>2122</v>
      </c>
      <c r="AA9343" s="8" t="s">
        <v>4282</v>
      </c>
      <c r="AB9343">
        <v>11</v>
      </c>
      <c r="AC9343" s="8" t="s">
        <v>4277</v>
      </c>
      <c r="AD9343">
        <v>2</v>
      </c>
      <c r="AE9343" s="8" t="s">
        <v>3</v>
      </c>
      <c r="AF9343">
        <v>4.8444060000000002</v>
      </c>
    </row>
    <row r="9344" spans="1:32" x14ac:dyDescent="0.25">
      <c r="A9344">
        <v>2025</v>
      </c>
      <c r="B9344">
        <v>1</v>
      </c>
      <c r="C9344" s="8" t="s">
        <v>5023</v>
      </c>
      <c r="D9344">
        <v>50</v>
      </c>
      <c r="E9344" s="8" t="s">
        <v>883</v>
      </c>
      <c r="F9344">
        <v>0</v>
      </c>
      <c r="G9344" s="8" t="s">
        <v>883</v>
      </c>
      <c r="H9344">
        <v>0</v>
      </c>
      <c r="I9344" s="8" t="s">
        <v>883</v>
      </c>
      <c r="J9344">
        <v>321</v>
      </c>
      <c r="K9344" s="8" t="s">
        <v>904</v>
      </c>
      <c r="L9344">
        <v>2</v>
      </c>
      <c r="M9344" s="8" t="s">
        <v>4990</v>
      </c>
      <c r="N9344">
        <v>0</v>
      </c>
      <c r="O9344" s="8" t="s">
        <v>4990</v>
      </c>
      <c r="P9344">
        <v>1</v>
      </c>
      <c r="Q9344" s="8" t="s">
        <v>5023</v>
      </c>
      <c r="R9344">
        <v>1</v>
      </c>
      <c r="S9344" s="8" t="s">
        <v>4</v>
      </c>
      <c r="T9344">
        <v>8</v>
      </c>
      <c r="U9344" s="8" t="s">
        <v>467</v>
      </c>
      <c r="V9344">
        <v>2</v>
      </c>
      <c r="W9344" s="8" t="s">
        <v>4280</v>
      </c>
      <c r="X9344">
        <v>9</v>
      </c>
      <c r="Y9344" s="8" t="s">
        <v>4289</v>
      </c>
      <c r="Z9344">
        <v>2122</v>
      </c>
      <c r="AA9344" s="8" t="s">
        <v>4282</v>
      </c>
      <c r="AB9344">
        <v>11</v>
      </c>
      <c r="AC9344" s="8" t="s">
        <v>4277</v>
      </c>
      <c r="AD9344">
        <v>2</v>
      </c>
      <c r="AE9344" s="8" t="s">
        <v>3</v>
      </c>
      <c r="AF9344">
        <v>19.576419999999999</v>
      </c>
    </row>
    <row r="9345" spans="1:32" x14ac:dyDescent="0.25">
      <c r="A9345">
        <v>2025</v>
      </c>
      <c r="B9345">
        <v>1</v>
      </c>
      <c r="C9345" s="8" t="s">
        <v>5023</v>
      </c>
      <c r="D9345">
        <v>50</v>
      </c>
      <c r="E9345" s="8" t="s">
        <v>883</v>
      </c>
      <c r="F9345">
        <v>0</v>
      </c>
      <c r="G9345" s="8" t="s">
        <v>883</v>
      </c>
      <c r="H9345">
        <v>0</v>
      </c>
      <c r="I9345" s="8" t="s">
        <v>883</v>
      </c>
      <c r="J9345">
        <v>321</v>
      </c>
      <c r="K9345" s="8" t="s">
        <v>904</v>
      </c>
      <c r="L9345">
        <v>2</v>
      </c>
      <c r="M9345" s="8" t="s">
        <v>4990</v>
      </c>
      <c r="N9345">
        <v>0</v>
      </c>
      <c r="O9345" s="8" t="s">
        <v>4990</v>
      </c>
      <c r="P9345">
        <v>1</v>
      </c>
      <c r="Q9345" s="8" t="s">
        <v>5023</v>
      </c>
      <c r="R9345">
        <v>1</v>
      </c>
      <c r="S9345" s="8" t="s">
        <v>4</v>
      </c>
      <c r="T9345">
        <v>8</v>
      </c>
      <c r="U9345" s="8" t="s">
        <v>467</v>
      </c>
      <c r="V9345">
        <v>3</v>
      </c>
      <c r="W9345" s="8" t="s">
        <v>4290</v>
      </c>
      <c r="X9345">
        <v>1</v>
      </c>
      <c r="Y9345" s="8" t="s">
        <v>4291</v>
      </c>
      <c r="Z9345">
        <v>2122</v>
      </c>
      <c r="AA9345" s="8" t="s">
        <v>4282</v>
      </c>
      <c r="AB9345">
        <v>11</v>
      </c>
      <c r="AC9345" s="8" t="s">
        <v>4277</v>
      </c>
      <c r="AD9345">
        <v>2</v>
      </c>
      <c r="AE9345" s="8" t="s">
        <v>3</v>
      </c>
      <c r="AF9345">
        <v>174.32</v>
      </c>
    </row>
    <row r="9346" spans="1:32" x14ac:dyDescent="0.25">
      <c r="A9346">
        <v>2025</v>
      </c>
      <c r="B9346">
        <v>1</v>
      </c>
      <c r="C9346" s="8" t="s">
        <v>5023</v>
      </c>
      <c r="D9346">
        <v>50</v>
      </c>
      <c r="E9346" s="8" t="s">
        <v>883</v>
      </c>
      <c r="F9346">
        <v>0</v>
      </c>
      <c r="G9346" s="8" t="s">
        <v>883</v>
      </c>
      <c r="H9346">
        <v>0</v>
      </c>
      <c r="I9346" s="8" t="s">
        <v>883</v>
      </c>
      <c r="J9346">
        <v>321</v>
      </c>
      <c r="K9346" s="8" t="s">
        <v>904</v>
      </c>
      <c r="L9346">
        <v>2</v>
      </c>
      <c r="M9346" s="8" t="s">
        <v>4990</v>
      </c>
      <c r="N9346">
        <v>0</v>
      </c>
      <c r="O9346" s="8" t="s">
        <v>4990</v>
      </c>
      <c r="P9346">
        <v>1</v>
      </c>
      <c r="Q9346" s="8" t="s">
        <v>5023</v>
      </c>
      <c r="R9346">
        <v>1</v>
      </c>
      <c r="S9346" s="8" t="s">
        <v>4</v>
      </c>
      <c r="T9346">
        <v>8</v>
      </c>
      <c r="U9346" s="8" t="s">
        <v>467</v>
      </c>
      <c r="V9346">
        <v>3</v>
      </c>
      <c r="W9346" s="8" t="s">
        <v>4290</v>
      </c>
      <c r="X9346">
        <v>2</v>
      </c>
      <c r="Y9346" s="8" t="s">
        <v>4292</v>
      </c>
      <c r="Z9346">
        <v>2122</v>
      </c>
      <c r="AA9346" s="8" t="s">
        <v>4282</v>
      </c>
      <c r="AB9346">
        <v>11</v>
      </c>
      <c r="AC9346" s="8" t="s">
        <v>4277</v>
      </c>
      <c r="AD9346">
        <v>2</v>
      </c>
      <c r="AE9346" s="8" t="s">
        <v>3</v>
      </c>
      <c r="AF9346">
        <v>58</v>
      </c>
    </row>
    <row r="9347" spans="1:32" x14ac:dyDescent="0.25">
      <c r="A9347">
        <v>2025</v>
      </c>
      <c r="B9347">
        <v>1</v>
      </c>
      <c r="C9347" s="8" t="s">
        <v>5023</v>
      </c>
      <c r="D9347">
        <v>50</v>
      </c>
      <c r="E9347" s="8" t="s">
        <v>883</v>
      </c>
      <c r="F9347">
        <v>0</v>
      </c>
      <c r="G9347" s="8" t="s">
        <v>883</v>
      </c>
      <c r="H9347">
        <v>0</v>
      </c>
      <c r="I9347" s="8" t="s">
        <v>883</v>
      </c>
      <c r="J9347">
        <v>321</v>
      </c>
      <c r="K9347" s="8" t="s">
        <v>904</v>
      </c>
      <c r="L9347">
        <v>2</v>
      </c>
      <c r="M9347" s="8" t="s">
        <v>4990</v>
      </c>
      <c r="N9347">
        <v>0</v>
      </c>
      <c r="O9347" s="8" t="s">
        <v>4990</v>
      </c>
      <c r="P9347">
        <v>1</v>
      </c>
      <c r="Q9347" s="8" t="s">
        <v>5023</v>
      </c>
      <c r="R9347">
        <v>1</v>
      </c>
      <c r="S9347" s="8" t="s">
        <v>4</v>
      </c>
      <c r="T9347">
        <v>8</v>
      </c>
      <c r="U9347" s="8" t="s">
        <v>467</v>
      </c>
      <c r="V9347">
        <v>3</v>
      </c>
      <c r="W9347" s="8" t="s">
        <v>4290</v>
      </c>
      <c r="X9347">
        <v>3</v>
      </c>
      <c r="Y9347" s="8" t="s">
        <v>4293</v>
      </c>
      <c r="Z9347">
        <v>2122</v>
      </c>
      <c r="AA9347" s="8" t="s">
        <v>4282</v>
      </c>
      <c r="AB9347">
        <v>11</v>
      </c>
      <c r="AC9347" s="8" t="s">
        <v>4277</v>
      </c>
      <c r="AD9347">
        <v>2</v>
      </c>
      <c r="AE9347" s="8" t="s">
        <v>3</v>
      </c>
      <c r="AF9347">
        <v>1658.618465</v>
      </c>
    </row>
    <row r="9348" spans="1:32" x14ac:dyDescent="0.25">
      <c r="A9348">
        <v>2025</v>
      </c>
      <c r="B9348">
        <v>1</v>
      </c>
      <c r="C9348" s="8" t="s">
        <v>5023</v>
      </c>
      <c r="D9348">
        <v>50</v>
      </c>
      <c r="E9348" s="8" t="s">
        <v>883</v>
      </c>
      <c r="F9348">
        <v>0</v>
      </c>
      <c r="G9348" s="8" t="s">
        <v>883</v>
      </c>
      <c r="H9348">
        <v>0</v>
      </c>
      <c r="I9348" s="8" t="s">
        <v>883</v>
      </c>
      <c r="J9348">
        <v>321</v>
      </c>
      <c r="K9348" s="8" t="s">
        <v>904</v>
      </c>
      <c r="L9348">
        <v>2</v>
      </c>
      <c r="M9348" s="8" t="s">
        <v>4990</v>
      </c>
      <c r="N9348">
        <v>0</v>
      </c>
      <c r="O9348" s="8" t="s">
        <v>4990</v>
      </c>
      <c r="P9348">
        <v>1</v>
      </c>
      <c r="Q9348" s="8" t="s">
        <v>5023</v>
      </c>
      <c r="R9348">
        <v>1</v>
      </c>
      <c r="S9348" s="8" t="s">
        <v>4</v>
      </c>
      <c r="T9348">
        <v>8</v>
      </c>
      <c r="U9348" s="8" t="s">
        <v>467</v>
      </c>
      <c r="V9348">
        <v>3</v>
      </c>
      <c r="W9348" s="8" t="s">
        <v>4290</v>
      </c>
      <c r="X9348">
        <v>4</v>
      </c>
      <c r="Y9348" s="8" t="s">
        <v>4294</v>
      </c>
      <c r="Z9348">
        <v>2122</v>
      </c>
      <c r="AA9348" s="8" t="s">
        <v>4282</v>
      </c>
      <c r="AB9348">
        <v>11</v>
      </c>
      <c r="AC9348" s="8" t="s">
        <v>4277</v>
      </c>
      <c r="AD9348">
        <v>2</v>
      </c>
      <c r="AE9348" s="8" t="s">
        <v>3</v>
      </c>
      <c r="AF9348">
        <v>186.02055100000001</v>
      </c>
    </row>
    <row r="9349" spans="1:32" x14ac:dyDescent="0.25">
      <c r="A9349">
        <v>2025</v>
      </c>
      <c r="B9349">
        <v>1</v>
      </c>
      <c r="C9349" s="8" t="s">
        <v>5023</v>
      </c>
      <c r="D9349">
        <v>50</v>
      </c>
      <c r="E9349" s="8" t="s">
        <v>883</v>
      </c>
      <c r="F9349">
        <v>0</v>
      </c>
      <c r="G9349" s="8" t="s">
        <v>883</v>
      </c>
      <c r="H9349">
        <v>0</v>
      </c>
      <c r="I9349" s="8" t="s">
        <v>883</v>
      </c>
      <c r="J9349">
        <v>321</v>
      </c>
      <c r="K9349" s="8" t="s">
        <v>904</v>
      </c>
      <c r="L9349">
        <v>2</v>
      </c>
      <c r="M9349" s="8" t="s">
        <v>4990</v>
      </c>
      <c r="N9349">
        <v>0</v>
      </c>
      <c r="O9349" s="8" t="s">
        <v>4990</v>
      </c>
      <c r="P9349">
        <v>1</v>
      </c>
      <c r="Q9349" s="8" t="s">
        <v>5023</v>
      </c>
      <c r="R9349">
        <v>1</v>
      </c>
      <c r="S9349" s="8" t="s">
        <v>4</v>
      </c>
      <c r="T9349">
        <v>8</v>
      </c>
      <c r="U9349" s="8" t="s">
        <v>467</v>
      </c>
      <c r="V9349">
        <v>3</v>
      </c>
      <c r="W9349" s="8" t="s">
        <v>4290</v>
      </c>
      <c r="X9349">
        <v>5</v>
      </c>
      <c r="Y9349" s="8" t="s">
        <v>4295</v>
      </c>
      <c r="Z9349">
        <v>2122</v>
      </c>
      <c r="AA9349" s="8" t="s">
        <v>4282</v>
      </c>
      <c r="AB9349">
        <v>11</v>
      </c>
      <c r="AC9349" s="8" t="s">
        <v>4277</v>
      </c>
      <c r="AD9349">
        <v>2</v>
      </c>
      <c r="AE9349" s="8" t="s">
        <v>3</v>
      </c>
      <c r="AF9349">
        <v>151.08000000000001</v>
      </c>
    </row>
    <row r="9350" spans="1:32" x14ac:dyDescent="0.25">
      <c r="A9350">
        <v>2025</v>
      </c>
      <c r="B9350">
        <v>1</v>
      </c>
      <c r="C9350" s="8" t="s">
        <v>5023</v>
      </c>
      <c r="D9350">
        <v>50</v>
      </c>
      <c r="E9350" s="8" t="s">
        <v>883</v>
      </c>
      <c r="F9350">
        <v>0</v>
      </c>
      <c r="G9350" s="8" t="s">
        <v>883</v>
      </c>
      <c r="H9350">
        <v>0</v>
      </c>
      <c r="I9350" s="8" t="s">
        <v>883</v>
      </c>
      <c r="J9350">
        <v>321</v>
      </c>
      <c r="K9350" s="8" t="s">
        <v>904</v>
      </c>
      <c r="L9350">
        <v>2</v>
      </c>
      <c r="M9350" s="8" t="s">
        <v>4990</v>
      </c>
      <c r="N9350">
        <v>0</v>
      </c>
      <c r="O9350" s="8" t="s">
        <v>4990</v>
      </c>
      <c r="P9350">
        <v>1</v>
      </c>
      <c r="Q9350" s="8" t="s">
        <v>5023</v>
      </c>
      <c r="R9350">
        <v>1</v>
      </c>
      <c r="S9350" s="8" t="s">
        <v>4</v>
      </c>
      <c r="T9350">
        <v>8</v>
      </c>
      <c r="U9350" s="8" t="s">
        <v>467</v>
      </c>
      <c r="V9350">
        <v>3</v>
      </c>
      <c r="W9350" s="8" t="s">
        <v>4290</v>
      </c>
      <c r="X9350">
        <v>7</v>
      </c>
      <c r="Y9350" s="8" t="s">
        <v>4297</v>
      </c>
      <c r="Z9350">
        <v>2122</v>
      </c>
      <c r="AA9350" s="8" t="s">
        <v>4282</v>
      </c>
      <c r="AB9350">
        <v>11</v>
      </c>
      <c r="AC9350" s="8" t="s">
        <v>4277</v>
      </c>
      <c r="AD9350">
        <v>2</v>
      </c>
      <c r="AE9350" s="8" t="s">
        <v>3</v>
      </c>
      <c r="AF9350">
        <v>44.14</v>
      </c>
    </row>
    <row r="9351" spans="1:32" x14ac:dyDescent="0.25">
      <c r="A9351">
        <v>2025</v>
      </c>
      <c r="B9351">
        <v>1</v>
      </c>
      <c r="C9351" s="8" t="s">
        <v>5023</v>
      </c>
      <c r="D9351">
        <v>50</v>
      </c>
      <c r="E9351" s="8" t="s">
        <v>883</v>
      </c>
      <c r="F9351">
        <v>0</v>
      </c>
      <c r="G9351" s="8" t="s">
        <v>883</v>
      </c>
      <c r="H9351">
        <v>0</v>
      </c>
      <c r="I9351" s="8" t="s">
        <v>883</v>
      </c>
      <c r="J9351">
        <v>321</v>
      </c>
      <c r="K9351" s="8" t="s">
        <v>904</v>
      </c>
      <c r="L9351">
        <v>2</v>
      </c>
      <c r="M9351" s="8" t="s">
        <v>4990</v>
      </c>
      <c r="N9351">
        <v>0</v>
      </c>
      <c r="O9351" s="8" t="s">
        <v>4990</v>
      </c>
      <c r="P9351">
        <v>1</v>
      </c>
      <c r="Q9351" s="8" t="s">
        <v>5023</v>
      </c>
      <c r="R9351">
        <v>1</v>
      </c>
      <c r="S9351" s="8" t="s">
        <v>4</v>
      </c>
      <c r="T9351">
        <v>8</v>
      </c>
      <c r="U9351" s="8" t="s">
        <v>467</v>
      </c>
      <c r="V9351">
        <v>3</v>
      </c>
      <c r="W9351" s="8" t="s">
        <v>4290</v>
      </c>
      <c r="X9351">
        <v>8</v>
      </c>
      <c r="Y9351" s="8" t="s">
        <v>4298</v>
      </c>
      <c r="Z9351">
        <v>2122</v>
      </c>
      <c r="AA9351" s="8" t="s">
        <v>4282</v>
      </c>
      <c r="AB9351">
        <v>11</v>
      </c>
      <c r="AC9351" s="8" t="s">
        <v>4277</v>
      </c>
      <c r="AD9351">
        <v>2</v>
      </c>
      <c r="AE9351" s="8" t="s">
        <v>3</v>
      </c>
      <c r="AF9351">
        <v>75.599999999999994</v>
      </c>
    </row>
    <row r="9352" spans="1:32" x14ac:dyDescent="0.25">
      <c r="A9352">
        <v>2025</v>
      </c>
      <c r="B9352">
        <v>1</v>
      </c>
      <c r="C9352" s="8" t="s">
        <v>5023</v>
      </c>
      <c r="D9352">
        <v>50</v>
      </c>
      <c r="E9352" s="8" t="s">
        <v>883</v>
      </c>
      <c r="F9352">
        <v>0</v>
      </c>
      <c r="G9352" s="8" t="s">
        <v>883</v>
      </c>
      <c r="H9352">
        <v>0</v>
      </c>
      <c r="I9352" s="8" t="s">
        <v>883</v>
      </c>
      <c r="J9352">
        <v>321</v>
      </c>
      <c r="K9352" s="8" t="s">
        <v>904</v>
      </c>
      <c r="L9352">
        <v>2</v>
      </c>
      <c r="M9352" s="8" t="s">
        <v>4990</v>
      </c>
      <c r="N9352">
        <v>0</v>
      </c>
      <c r="O9352" s="8" t="s">
        <v>4990</v>
      </c>
      <c r="P9352">
        <v>1</v>
      </c>
      <c r="Q9352" s="8" t="s">
        <v>5023</v>
      </c>
      <c r="R9352">
        <v>1</v>
      </c>
      <c r="S9352" s="8" t="s">
        <v>4</v>
      </c>
      <c r="T9352">
        <v>8</v>
      </c>
      <c r="U9352" s="8" t="s">
        <v>467</v>
      </c>
      <c r="V9352">
        <v>3</v>
      </c>
      <c r="W9352" s="8" t="s">
        <v>4290</v>
      </c>
      <c r="X9352">
        <v>9</v>
      </c>
      <c r="Y9352" s="8" t="s">
        <v>4299</v>
      </c>
      <c r="Z9352">
        <v>2122</v>
      </c>
      <c r="AA9352" s="8" t="s">
        <v>4282</v>
      </c>
      <c r="AB9352">
        <v>11</v>
      </c>
      <c r="AC9352" s="8" t="s">
        <v>4277</v>
      </c>
      <c r="AD9352">
        <v>2</v>
      </c>
      <c r="AE9352" s="8" t="s">
        <v>3</v>
      </c>
      <c r="AF9352">
        <v>258.68463200000002</v>
      </c>
    </row>
    <row r="9353" spans="1:32" x14ac:dyDescent="0.25">
      <c r="A9353">
        <v>2025</v>
      </c>
      <c r="B9353">
        <v>1</v>
      </c>
      <c r="C9353" s="8" t="s">
        <v>5023</v>
      </c>
      <c r="D9353">
        <v>50</v>
      </c>
      <c r="E9353" s="8" t="s">
        <v>883</v>
      </c>
      <c r="F9353">
        <v>0</v>
      </c>
      <c r="G9353" s="8" t="s">
        <v>883</v>
      </c>
      <c r="H9353">
        <v>0</v>
      </c>
      <c r="I9353" s="8" t="s">
        <v>883</v>
      </c>
      <c r="J9353">
        <v>321</v>
      </c>
      <c r="K9353" s="8" t="s">
        <v>904</v>
      </c>
      <c r="L9353">
        <v>2</v>
      </c>
      <c r="M9353" s="8" t="s">
        <v>4990</v>
      </c>
      <c r="N9353">
        <v>0</v>
      </c>
      <c r="O9353" s="8" t="s">
        <v>4990</v>
      </c>
      <c r="P9353">
        <v>1</v>
      </c>
      <c r="Q9353" s="8" t="s">
        <v>5023</v>
      </c>
      <c r="R9353">
        <v>1</v>
      </c>
      <c r="S9353" s="8" t="s">
        <v>4</v>
      </c>
      <c r="T9353">
        <v>8</v>
      </c>
      <c r="U9353" s="8" t="s">
        <v>467</v>
      </c>
      <c r="V9353">
        <v>4</v>
      </c>
      <c r="W9353" s="8" t="s">
        <v>4300</v>
      </c>
      <c r="X9353">
        <v>3</v>
      </c>
      <c r="Y9353" s="8" t="s">
        <v>4301</v>
      </c>
      <c r="Z9353">
        <v>2211</v>
      </c>
      <c r="AA9353" s="8" t="s">
        <v>4302</v>
      </c>
      <c r="AB9353">
        <v>11</v>
      </c>
      <c r="AC9353" s="8" t="s">
        <v>4277</v>
      </c>
      <c r="AD9353">
        <v>2</v>
      </c>
      <c r="AE9353" s="8" t="s">
        <v>3</v>
      </c>
      <c r="AF9353">
        <v>183</v>
      </c>
    </row>
    <row r="9354" spans="1:32" x14ac:dyDescent="0.25">
      <c r="A9354">
        <v>2025</v>
      </c>
      <c r="B9354">
        <v>1</v>
      </c>
      <c r="C9354" s="8" t="s">
        <v>5023</v>
      </c>
      <c r="D9354">
        <v>50</v>
      </c>
      <c r="E9354" s="8" t="s">
        <v>883</v>
      </c>
      <c r="F9354">
        <v>0</v>
      </c>
      <c r="G9354" s="8" t="s">
        <v>883</v>
      </c>
      <c r="H9354">
        <v>0</v>
      </c>
      <c r="I9354" s="8" t="s">
        <v>883</v>
      </c>
      <c r="J9354">
        <v>321</v>
      </c>
      <c r="K9354" s="8" t="s">
        <v>904</v>
      </c>
      <c r="L9354">
        <v>2</v>
      </c>
      <c r="M9354" s="8" t="s">
        <v>4990</v>
      </c>
      <c r="N9354">
        <v>0</v>
      </c>
      <c r="O9354" s="8" t="s">
        <v>4990</v>
      </c>
      <c r="P9354">
        <v>2</v>
      </c>
      <c r="Q9354" s="8" t="s">
        <v>4991</v>
      </c>
      <c r="R9354">
        <v>1</v>
      </c>
      <c r="S9354" s="8" t="s">
        <v>4</v>
      </c>
      <c r="T9354">
        <v>8</v>
      </c>
      <c r="U9354" s="8" t="s">
        <v>467</v>
      </c>
      <c r="V9354">
        <v>1</v>
      </c>
      <c r="W9354" s="8" t="s">
        <v>4274</v>
      </c>
      <c r="X9354">
        <v>1</v>
      </c>
      <c r="Y9354" s="8" t="s">
        <v>4275</v>
      </c>
      <c r="Z9354">
        <v>2121</v>
      </c>
      <c r="AA9354" s="8" t="s">
        <v>4276</v>
      </c>
      <c r="AB9354">
        <v>11</v>
      </c>
      <c r="AC9354" s="8" t="s">
        <v>4277</v>
      </c>
      <c r="AD9354">
        <v>2</v>
      </c>
      <c r="AE9354" s="8" t="s">
        <v>3</v>
      </c>
      <c r="AF9354">
        <v>265.45060000000001</v>
      </c>
    </row>
    <row r="9355" spans="1:32" x14ac:dyDescent="0.25">
      <c r="A9355">
        <v>2025</v>
      </c>
      <c r="B9355">
        <v>1</v>
      </c>
      <c r="C9355" s="8" t="s">
        <v>5023</v>
      </c>
      <c r="D9355">
        <v>50</v>
      </c>
      <c r="E9355" s="8" t="s">
        <v>883</v>
      </c>
      <c r="F9355">
        <v>0</v>
      </c>
      <c r="G9355" s="8" t="s">
        <v>883</v>
      </c>
      <c r="H9355">
        <v>0</v>
      </c>
      <c r="I9355" s="8" t="s">
        <v>883</v>
      </c>
      <c r="J9355">
        <v>321</v>
      </c>
      <c r="K9355" s="8" t="s">
        <v>904</v>
      </c>
      <c r="L9355">
        <v>2</v>
      </c>
      <c r="M9355" s="8" t="s">
        <v>4990</v>
      </c>
      <c r="N9355">
        <v>0</v>
      </c>
      <c r="O9355" s="8" t="s">
        <v>4990</v>
      </c>
      <c r="P9355">
        <v>2</v>
      </c>
      <c r="Q9355" s="8" t="s">
        <v>4991</v>
      </c>
      <c r="R9355">
        <v>1</v>
      </c>
      <c r="S9355" s="8" t="s">
        <v>4</v>
      </c>
      <c r="T9355">
        <v>8</v>
      </c>
      <c r="U9355" s="8" t="s">
        <v>467</v>
      </c>
      <c r="V9355">
        <v>1</v>
      </c>
      <c r="W9355" s="8" t="s">
        <v>4274</v>
      </c>
      <c r="X9355">
        <v>3</v>
      </c>
      <c r="Y9355" s="8" t="s">
        <v>4341</v>
      </c>
      <c r="Z9355">
        <v>2121</v>
      </c>
      <c r="AA9355" s="8" t="s">
        <v>4276</v>
      </c>
      <c r="AB9355">
        <v>11</v>
      </c>
      <c r="AC9355" s="8" t="s">
        <v>4277</v>
      </c>
      <c r="AD9355">
        <v>2</v>
      </c>
      <c r="AE9355" s="8" t="s">
        <v>3</v>
      </c>
      <c r="AF9355">
        <v>352.34596399999998</v>
      </c>
    </row>
    <row r="9356" spans="1:32" x14ac:dyDescent="0.25">
      <c r="A9356">
        <v>2025</v>
      </c>
      <c r="B9356">
        <v>1</v>
      </c>
      <c r="C9356" s="8" t="s">
        <v>5023</v>
      </c>
      <c r="D9356">
        <v>50</v>
      </c>
      <c r="E9356" s="8" t="s">
        <v>883</v>
      </c>
      <c r="F9356">
        <v>0</v>
      </c>
      <c r="G9356" s="8" t="s">
        <v>883</v>
      </c>
      <c r="H9356">
        <v>0</v>
      </c>
      <c r="I9356" s="8" t="s">
        <v>883</v>
      </c>
      <c r="J9356">
        <v>321</v>
      </c>
      <c r="K9356" s="8" t="s">
        <v>904</v>
      </c>
      <c r="L9356">
        <v>2</v>
      </c>
      <c r="M9356" s="8" t="s">
        <v>4990</v>
      </c>
      <c r="N9356">
        <v>0</v>
      </c>
      <c r="O9356" s="8" t="s">
        <v>4990</v>
      </c>
      <c r="P9356">
        <v>2</v>
      </c>
      <c r="Q9356" s="8" t="s">
        <v>4991</v>
      </c>
      <c r="R9356">
        <v>1</v>
      </c>
      <c r="S9356" s="8" t="s">
        <v>4</v>
      </c>
      <c r="T9356">
        <v>8</v>
      </c>
      <c r="U9356" s="8" t="s">
        <v>467</v>
      </c>
      <c r="V9356">
        <v>1</v>
      </c>
      <c r="W9356" s="8" t="s">
        <v>4274</v>
      </c>
      <c r="X9356">
        <v>5</v>
      </c>
      <c r="Y9356" s="8" t="s">
        <v>4279</v>
      </c>
      <c r="Z9356">
        <v>2121</v>
      </c>
      <c r="AA9356" s="8" t="s">
        <v>4276</v>
      </c>
      <c r="AB9356">
        <v>11</v>
      </c>
      <c r="AC9356" s="8" t="s">
        <v>4277</v>
      </c>
      <c r="AD9356">
        <v>2</v>
      </c>
      <c r="AE9356" s="8" t="s">
        <v>3</v>
      </c>
      <c r="AF9356">
        <v>85.378044000000003</v>
      </c>
    </row>
    <row r="9357" spans="1:32" x14ac:dyDescent="0.25">
      <c r="A9357">
        <v>2025</v>
      </c>
      <c r="B9357">
        <v>1</v>
      </c>
      <c r="C9357" s="8" t="s">
        <v>5023</v>
      </c>
      <c r="D9357">
        <v>50</v>
      </c>
      <c r="E9357" s="8" t="s">
        <v>883</v>
      </c>
      <c r="F9357">
        <v>0</v>
      </c>
      <c r="G9357" s="8" t="s">
        <v>883</v>
      </c>
      <c r="H9357">
        <v>0</v>
      </c>
      <c r="I9357" s="8" t="s">
        <v>883</v>
      </c>
      <c r="J9357">
        <v>321</v>
      </c>
      <c r="K9357" s="8" t="s">
        <v>904</v>
      </c>
      <c r="L9357">
        <v>2</v>
      </c>
      <c r="M9357" s="8" t="s">
        <v>4990</v>
      </c>
      <c r="N9357">
        <v>0</v>
      </c>
      <c r="O9357" s="8" t="s">
        <v>4990</v>
      </c>
      <c r="P9357">
        <v>2</v>
      </c>
      <c r="Q9357" s="8" t="s">
        <v>4991</v>
      </c>
      <c r="R9357">
        <v>1</v>
      </c>
      <c r="S9357" s="8" t="s">
        <v>4</v>
      </c>
      <c r="T9357">
        <v>8</v>
      </c>
      <c r="U9357" s="8" t="s">
        <v>467</v>
      </c>
      <c r="V9357">
        <v>1</v>
      </c>
      <c r="W9357" s="8" t="s">
        <v>4274</v>
      </c>
      <c r="X9357">
        <v>6</v>
      </c>
      <c r="Y9357" s="8" t="s">
        <v>4318</v>
      </c>
      <c r="Z9357">
        <v>2121</v>
      </c>
      <c r="AA9357" s="8" t="s">
        <v>4276</v>
      </c>
      <c r="AB9357">
        <v>11</v>
      </c>
      <c r="AC9357" s="8" t="s">
        <v>4277</v>
      </c>
      <c r="AD9357">
        <v>2</v>
      </c>
      <c r="AE9357" s="8" t="s">
        <v>3</v>
      </c>
      <c r="AF9357">
        <v>33</v>
      </c>
    </row>
    <row r="9358" spans="1:32" x14ac:dyDescent="0.25">
      <c r="A9358">
        <v>2025</v>
      </c>
      <c r="B9358">
        <v>1</v>
      </c>
      <c r="C9358" s="8" t="s">
        <v>5023</v>
      </c>
      <c r="D9358">
        <v>50</v>
      </c>
      <c r="E9358" s="8" t="s">
        <v>883</v>
      </c>
      <c r="F9358">
        <v>0</v>
      </c>
      <c r="G9358" s="8" t="s">
        <v>883</v>
      </c>
      <c r="H9358">
        <v>0</v>
      </c>
      <c r="I9358" s="8" t="s">
        <v>883</v>
      </c>
      <c r="J9358">
        <v>321</v>
      </c>
      <c r="K9358" s="8" t="s">
        <v>904</v>
      </c>
      <c r="L9358">
        <v>2</v>
      </c>
      <c r="M9358" s="8" t="s">
        <v>4990</v>
      </c>
      <c r="N9358">
        <v>0</v>
      </c>
      <c r="O9358" s="8" t="s">
        <v>4990</v>
      </c>
      <c r="P9358">
        <v>2</v>
      </c>
      <c r="Q9358" s="8" t="s">
        <v>4991</v>
      </c>
      <c r="R9358">
        <v>1</v>
      </c>
      <c r="S9358" s="8" t="s">
        <v>4</v>
      </c>
      <c r="T9358">
        <v>8</v>
      </c>
      <c r="U9358" s="8" t="s">
        <v>467</v>
      </c>
      <c r="V9358">
        <v>2</v>
      </c>
      <c r="W9358" s="8" t="s">
        <v>4280</v>
      </c>
      <c r="X9358">
        <v>9</v>
      </c>
      <c r="Y9358" s="8" t="s">
        <v>4289</v>
      </c>
      <c r="Z9358">
        <v>2122</v>
      </c>
      <c r="AA9358" s="8" t="s">
        <v>4282</v>
      </c>
      <c r="AB9358">
        <v>11</v>
      </c>
      <c r="AC9358" s="8" t="s">
        <v>4277</v>
      </c>
      <c r="AD9358">
        <v>2</v>
      </c>
      <c r="AE9358" s="8" t="s">
        <v>3</v>
      </c>
      <c r="AF9358">
        <v>4.4044319999999999</v>
      </c>
    </row>
    <row r="9359" spans="1:32" x14ac:dyDescent="0.25">
      <c r="A9359">
        <v>2025</v>
      </c>
      <c r="B9359">
        <v>1</v>
      </c>
      <c r="C9359" s="8" t="s">
        <v>5023</v>
      </c>
      <c r="D9359">
        <v>50</v>
      </c>
      <c r="E9359" s="8" t="s">
        <v>883</v>
      </c>
      <c r="F9359">
        <v>0</v>
      </c>
      <c r="G9359" s="8" t="s">
        <v>883</v>
      </c>
      <c r="H9359">
        <v>0</v>
      </c>
      <c r="I9359" s="8" t="s">
        <v>883</v>
      </c>
      <c r="J9359">
        <v>321</v>
      </c>
      <c r="K9359" s="8" t="s">
        <v>904</v>
      </c>
      <c r="L9359">
        <v>2</v>
      </c>
      <c r="M9359" s="8" t="s">
        <v>4990</v>
      </c>
      <c r="N9359">
        <v>0</v>
      </c>
      <c r="O9359" s="8" t="s">
        <v>4990</v>
      </c>
      <c r="P9359">
        <v>3</v>
      </c>
      <c r="Q9359" s="8" t="s">
        <v>5024</v>
      </c>
      <c r="R9359">
        <v>1</v>
      </c>
      <c r="S9359" s="8" t="s">
        <v>4</v>
      </c>
      <c r="T9359">
        <v>8</v>
      </c>
      <c r="U9359" s="8" t="s">
        <v>467</v>
      </c>
      <c r="V9359">
        <v>1</v>
      </c>
      <c r="W9359" s="8" t="s">
        <v>4274</v>
      </c>
      <c r="X9359">
        <v>1</v>
      </c>
      <c r="Y9359" s="8" t="s">
        <v>4275</v>
      </c>
      <c r="Z9359">
        <v>2121</v>
      </c>
      <c r="AA9359" s="8" t="s">
        <v>4276</v>
      </c>
      <c r="AB9359">
        <v>11</v>
      </c>
      <c r="AC9359" s="8" t="s">
        <v>4277</v>
      </c>
      <c r="AD9359">
        <v>2</v>
      </c>
      <c r="AE9359" s="8" t="s">
        <v>3</v>
      </c>
      <c r="AF9359">
        <v>10.369536999999999</v>
      </c>
    </row>
    <row r="9360" spans="1:32" x14ac:dyDescent="0.25">
      <c r="A9360">
        <v>2025</v>
      </c>
      <c r="B9360">
        <v>1</v>
      </c>
      <c r="C9360" s="8" t="s">
        <v>5023</v>
      </c>
      <c r="D9360">
        <v>50</v>
      </c>
      <c r="E9360" s="8" t="s">
        <v>883</v>
      </c>
      <c r="F9360">
        <v>0</v>
      </c>
      <c r="G9360" s="8" t="s">
        <v>883</v>
      </c>
      <c r="H9360">
        <v>0</v>
      </c>
      <c r="I9360" s="8" t="s">
        <v>883</v>
      </c>
      <c r="J9360">
        <v>321</v>
      </c>
      <c r="K9360" s="8" t="s">
        <v>904</v>
      </c>
      <c r="L9360">
        <v>2</v>
      </c>
      <c r="M9360" s="8" t="s">
        <v>4990</v>
      </c>
      <c r="N9360">
        <v>0</v>
      </c>
      <c r="O9360" s="8" t="s">
        <v>4990</v>
      </c>
      <c r="P9360">
        <v>3</v>
      </c>
      <c r="Q9360" s="8" t="s">
        <v>5024</v>
      </c>
      <c r="R9360">
        <v>1</v>
      </c>
      <c r="S9360" s="8" t="s">
        <v>4</v>
      </c>
      <c r="T9360">
        <v>8</v>
      </c>
      <c r="U9360" s="8" t="s">
        <v>467</v>
      </c>
      <c r="V9360">
        <v>1</v>
      </c>
      <c r="W9360" s="8" t="s">
        <v>4274</v>
      </c>
      <c r="X9360">
        <v>3</v>
      </c>
      <c r="Y9360" s="8" t="s">
        <v>4341</v>
      </c>
      <c r="Z9360">
        <v>2121</v>
      </c>
      <c r="AA9360" s="8" t="s">
        <v>4276</v>
      </c>
      <c r="AB9360">
        <v>11</v>
      </c>
      <c r="AC9360" s="8" t="s">
        <v>4277</v>
      </c>
      <c r="AD9360">
        <v>2</v>
      </c>
      <c r="AE9360" s="8" t="s">
        <v>3</v>
      </c>
      <c r="AF9360">
        <v>18.058741000000001</v>
      </c>
    </row>
    <row r="9361" spans="1:32" x14ac:dyDescent="0.25">
      <c r="A9361">
        <v>2025</v>
      </c>
      <c r="B9361">
        <v>1</v>
      </c>
      <c r="C9361" s="8" t="s">
        <v>5023</v>
      </c>
      <c r="D9361">
        <v>50</v>
      </c>
      <c r="E9361" s="8" t="s">
        <v>883</v>
      </c>
      <c r="F9361">
        <v>0</v>
      </c>
      <c r="G9361" s="8" t="s">
        <v>883</v>
      </c>
      <c r="H9361">
        <v>0</v>
      </c>
      <c r="I9361" s="8" t="s">
        <v>883</v>
      </c>
      <c r="J9361">
        <v>321</v>
      </c>
      <c r="K9361" s="8" t="s">
        <v>904</v>
      </c>
      <c r="L9361">
        <v>2</v>
      </c>
      <c r="M9361" s="8" t="s">
        <v>4990</v>
      </c>
      <c r="N9361">
        <v>0</v>
      </c>
      <c r="O9361" s="8" t="s">
        <v>4990</v>
      </c>
      <c r="P9361">
        <v>3</v>
      </c>
      <c r="Q9361" s="8" t="s">
        <v>5024</v>
      </c>
      <c r="R9361">
        <v>1</v>
      </c>
      <c r="S9361" s="8" t="s">
        <v>4</v>
      </c>
      <c r="T9361">
        <v>8</v>
      </c>
      <c r="U9361" s="8" t="s">
        <v>467</v>
      </c>
      <c r="V9361">
        <v>1</v>
      </c>
      <c r="W9361" s="8" t="s">
        <v>4274</v>
      </c>
      <c r="X9361">
        <v>5</v>
      </c>
      <c r="Y9361" s="8" t="s">
        <v>4279</v>
      </c>
      <c r="Z9361">
        <v>2121</v>
      </c>
      <c r="AA9361" s="8" t="s">
        <v>4276</v>
      </c>
      <c r="AB9361">
        <v>11</v>
      </c>
      <c r="AC9361" s="8" t="s">
        <v>4277</v>
      </c>
      <c r="AD9361">
        <v>2</v>
      </c>
      <c r="AE9361" s="8" t="s">
        <v>3</v>
      </c>
      <c r="AF9361">
        <v>1.599591</v>
      </c>
    </row>
    <row r="9362" spans="1:32" x14ac:dyDescent="0.25">
      <c r="A9362">
        <v>2025</v>
      </c>
      <c r="B9362">
        <v>1</v>
      </c>
      <c r="C9362" s="8" t="s">
        <v>5023</v>
      </c>
      <c r="D9362">
        <v>50</v>
      </c>
      <c r="E9362" s="8" t="s">
        <v>883</v>
      </c>
      <c r="F9362">
        <v>0</v>
      </c>
      <c r="G9362" s="8" t="s">
        <v>883</v>
      </c>
      <c r="H9362">
        <v>0</v>
      </c>
      <c r="I9362" s="8" t="s">
        <v>883</v>
      </c>
      <c r="J9362">
        <v>321</v>
      </c>
      <c r="K9362" s="8" t="s">
        <v>904</v>
      </c>
      <c r="L9362">
        <v>2</v>
      </c>
      <c r="M9362" s="8" t="s">
        <v>4990</v>
      </c>
      <c r="N9362">
        <v>0</v>
      </c>
      <c r="O9362" s="8" t="s">
        <v>4990</v>
      </c>
      <c r="P9362">
        <v>3</v>
      </c>
      <c r="Q9362" s="8" t="s">
        <v>5024</v>
      </c>
      <c r="R9362">
        <v>1</v>
      </c>
      <c r="S9362" s="8" t="s">
        <v>4</v>
      </c>
      <c r="T9362">
        <v>8</v>
      </c>
      <c r="U9362" s="8" t="s">
        <v>467</v>
      </c>
      <c r="V9362">
        <v>1</v>
      </c>
      <c r="W9362" s="8" t="s">
        <v>4274</v>
      </c>
      <c r="X9362">
        <v>8</v>
      </c>
      <c r="Y9362" s="8" t="s">
        <v>4319</v>
      </c>
      <c r="Z9362">
        <v>2121</v>
      </c>
      <c r="AA9362" s="8" t="s">
        <v>4276</v>
      </c>
      <c r="AB9362">
        <v>11</v>
      </c>
      <c r="AC9362" s="8" t="s">
        <v>4277</v>
      </c>
      <c r="AD9362">
        <v>2</v>
      </c>
      <c r="AE9362" s="8" t="s">
        <v>3</v>
      </c>
      <c r="AF9362">
        <v>369.70833599999997</v>
      </c>
    </row>
    <row r="9363" spans="1:32" x14ac:dyDescent="0.25">
      <c r="A9363">
        <v>2025</v>
      </c>
      <c r="B9363">
        <v>1</v>
      </c>
      <c r="C9363" s="8" t="s">
        <v>5023</v>
      </c>
      <c r="D9363">
        <v>50</v>
      </c>
      <c r="E9363" s="8" t="s">
        <v>883</v>
      </c>
      <c r="F9363">
        <v>0</v>
      </c>
      <c r="G9363" s="8" t="s">
        <v>883</v>
      </c>
      <c r="H9363">
        <v>0</v>
      </c>
      <c r="I9363" s="8" t="s">
        <v>883</v>
      </c>
      <c r="J9363">
        <v>321</v>
      </c>
      <c r="K9363" s="8" t="s">
        <v>904</v>
      </c>
      <c r="L9363">
        <v>2</v>
      </c>
      <c r="M9363" s="8" t="s">
        <v>4990</v>
      </c>
      <c r="N9363">
        <v>0</v>
      </c>
      <c r="O9363" s="8" t="s">
        <v>4990</v>
      </c>
      <c r="P9363">
        <v>4</v>
      </c>
      <c r="Q9363" s="8" t="s">
        <v>5025</v>
      </c>
      <c r="R9363">
        <v>1</v>
      </c>
      <c r="S9363" s="8" t="s">
        <v>4</v>
      </c>
      <c r="T9363">
        <v>8</v>
      </c>
      <c r="U9363" s="8" t="s">
        <v>467</v>
      </c>
      <c r="V9363">
        <v>1</v>
      </c>
      <c r="W9363" s="8" t="s">
        <v>4274</v>
      </c>
      <c r="X9363">
        <v>1</v>
      </c>
      <c r="Y9363" s="8" t="s">
        <v>4275</v>
      </c>
      <c r="Z9363">
        <v>2121</v>
      </c>
      <c r="AA9363" s="8" t="s">
        <v>4276</v>
      </c>
      <c r="AB9363">
        <v>11</v>
      </c>
      <c r="AC9363" s="8" t="s">
        <v>4277</v>
      </c>
      <c r="AD9363">
        <v>2</v>
      </c>
      <c r="AE9363" s="8" t="s">
        <v>3</v>
      </c>
      <c r="AF9363">
        <v>2733.6382130000002</v>
      </c>
    </row>
    <row r="9364" spans="1:32" x14ac:dyDescent="0.25">
      <c r="A9364">
        <v>2025</v>
      </c>
      <c r="B9364">
        <v>1</v>
      </c>
      <c r="C9364" s="8" t="s">
        <v>5023</v>
      </c>
      <c r="D9364">
        <v>50</v>
      </c>
      <c r="E9364" s="8" t="s">
        <v>883</v>
      </c>
      <c r="F9364">
        <v>0</v>
      </c>
      <c r="G9364" s="8" t="s">
        <v>883</v>
      </c>
      <c r="H9364">
        <v>0</v>
      </c>
      <c r="I9364" s="8" t="s">
        <v>883</v>
      </c>
      <c r="J9364">
        <v>321</v>
      </c>
      <c r="K9364" s="8" t="s">
        <v>904</v>
      </c>
      <c r="L9364">
        <v>2</v>
      </c>
      <c r="M9364" s="8" t="s">
        <v>4990</v>
      </c>
      <c r="N9364">
        <v>0</v>
      </c>
      <c r="O9364" s="8" t="s">
        <v>4990</v>
      </c>
      <c r="P9364">
        <v>4</v>
      </c>
      <c r="Q9364" s="8" t="s">
        <v>5025</v>
      </c>
      <c r="R9364">
        <v>1</v>
      </c>
      <c r="S9364" s="8" t="s">
        <v>4</v>
      </c>
      <c r="T9364">
        <v>8</v>
      </c>
      <c r="U9364" s="8" t="s">
        <v>467</v>
      </c>
      <c r="V9364">
        <v>1</v>
      </c>
      <c r="W9364" s="8" t="s">
        <v>4274</v>
      </c>
      <c r="X9364">
        <v>2</v>
      </c>
      <c r="Y9364" s="8" t="s">
        <v>4278</v>
      </c>
      <c r="Z9364">
        <v>2121</v>
      </c>
      <c r="AA9364" s="8" t="s">
        <v>4276</v>
      </c>
      <c r="AB9364">
        <v>11</v>
      </c>
      <c r="AC9364" s="8" t="s">
        <v>4277</v>
      </c>
      <c r="AD9364">
        <v>2</v>
      </c>
      <c r="AE9364" s="8" t="s">
        <v>3</v>
      </c>
      <c r="AF9364">
        <v>318.118493</v>
      </c>
    </row>
    <row r="9365" spans="1:32" x14ac:dyDescent="0.25">
      <c r="A9365">
        <v>2025</v>
      </c>
      <c r="B9365">
        <v>1</v>
      </c>
      <c r="C9365" s="8" t="s">
        <v>5023</v>
      </c>
      <c r="D9365">
        <v>50</v>
      </c>
      <c r="E9365" s="8" t="s">
        <v>883</v>
      </c>
      <c r="F9365">
        <v>0</v>
      </c>
      <c r="G9365" s="8" t="s">
        <v>883</v>
      </c>
      <c r="H9365">
        <v>0</v>
      </c>
      <c r="I9365" s="8" t="s">
        <v>883</v>
      </c>
      <c r="J9365">
        <v>321</v>
      </c>
      <c r="K9365" s="8" t="s">
        <v>904</v>
      </c>
      <c r="L9365">
        <v>2</v>
      </c>
      <c r="M9365" s="8" t="s">
        <v>4990</v>
      </c>
      <c r="N9365">
        <v>0</v>
      </c>
      <c r="O9365" s="8" t="s">
        <v>4990</v>
      </c>
      <c r="P9365">
        <v>4</v>
      </c>
      <c r="Q9365" s="8" t="s">
        <v>5025</v>
      </c>
      <c r="R9365">
        <v>1</v>
      </c>
      <c r="S9365" s="8" t="s">
        <v>4</v>
      </c>
      <c r="T9365">
        <v>8</v>
      </c>
      <c r="U9365" s="8" t="s">
        <v>467</v>
      </c>
      <c r="V9365">
        <v>1</v>
      </c>
      <c r="W9365" s="8" t="s">
        <v>4274</v>
      </c>
      <c r="X9365">
        <v>3</v>
      </c>
      <c r="Y9365" s="8" t="s">
        <v>4341</v>
      </c>
      <c r="Z9365">
        <v>2121</v>
      </c>
      <c r="AA9365" s="8" t="s">
        <v>4276</v>
      </c>
      <c r="AB9365">
        <v>11</v>
      </c>
      <c r="AC9365" s="8" t="s">
        <v>4277</v>
      </c>
      <c r="AD9365">
        <v>2</v>
      </c>
      <c r="AE9365" s="8" t="s">
        <v>3</v>
      </c>
      <c r="AF9365">
        <v>26.335664000000001</v>
      </c>
    </row>
    <row r="9366" spans="1:32" x14ac:dyDescent="0.25">
      <c r="A9366">
        <v>2025</v>
      </c>
      <c r="B9366">
        <v>1</v>
      </c>
      <c r="C9366" s="8" t="s">
        <v>5023</v>
      </c>
      <c r="D9366">
        <v>50</v>
      </c>
      <c r="E9366" s="8" t="s">
        <v>883</v>
      </c>
      <c r="F9366">
        <v>0</v>
      </c>
      <c r="G9366" s="8" t="s">
        <v>883</v>
      </c>
      <c r="H9366">
        <v>0</v>
      </c>
      <c r="I9366" s="8" t="s">
        <v>883</v>
      </c>
      <c r="J9366">
        <v>321</v>
      </c>
      <c r="K9366" s="8" t="s">
        <v>904</v>
      </c>
      <c r="L9366">
        <v>2</v>
      </c>
      <c r="M9366" s="8" t="s">
        <v>4990</v>
      </c>
      <c r="N9366">
        <v>0</v>
      </c>
      <c r="O9366" s="8" t="s">
        <v>4990</v>
      </c>
      <c r="P9366">
        <v>4</v>
      </c>
      <c r="Q9366" s="8" t="s">
        <v>5025</v>
      </c>
      <c r="R9366">
        <v>1</v>
      </c>
      <c r="S9366" s="8" t="s">
        <v>4</v>
      </c>
      <c r="T9366">
        <v>8</v>
      </c>
      <c r="U9366" s="8" t="s">
        <v>467</v>
      </c>
      <c r="V9366">
        <v>1</v>
      </c>
      <c r="W9366" s="8" t="s">
        <v>4274</v>
      </c>
      <c r="X9366">
        <v>5</v>
      </c>
      <c r="Y9366" s="8" t="s">
        <v>4279</v>
      </c>
      <c r="Z9366">
        <v>2121</v>
      </c>
      <c r="AA9366" s="8" t="s">
        <v>4276</v>
      </c>
      <c r="AB9366">
        <v>11</v>
      </c>
      <c r="AC9366" s="8" t="s">
        <v>4277</v>
      </c>
      <c r="AD9366">
        <v>2</v>
      </c>
      <c r="AE9366" s="8" t="s">
        <v>3</v>
      </c>
      <c r="AF9366">
        <v>1.777323</v>
      </c>
    </row>
    <row r="9367" spans="1:32" x14ac:dyDescent="0.25">
      <c r="A9367">
        <v>2025</v>
      </c>
      <c r="B9367">
        <v>1</v>
      </c>
      <c r="C9367" s="8" t="s">
        <v>5023</v>
      </c>
      <c r="D9367">
        <v>50</v>
      </c>
      <c r="E9367" s="8" t="s">
        <v>883</v>
      </c>
      <c r="F9367">
        <v>0</v>
      </c>
      <c r="G9367" s="8" t="s">
        <v>883</v>
      </c>
      <c r="H9367">
        <v>0</v>
      </c>
      <c r="I9367" s="8" t="s">
        <v>883</v>
      </c>
      <c r="J9367">
        <v>321</v>
      </c>
      <c r="K9367" s="8" t="s">
        <v>904</v>
      </c>
      <c r="L9367">
        <v>2</v>
      </c>
      <c r="M9367" s="8" t="s">
        <v>4990</v>
      </c>
      <c r="N9367">
        <v>0</v>
      </c>
      <c r="O9367" s="8" t="s">
        <v>4990</v>
      </c>
      <c r="P9367">
        <v>4</v>
      </c>
      <c r="Q9367" s="8" t="s">
        <v>5025</v>
      </c>
      <c r="R9367">
        <v>1</v>
      </c>
      <c r="S9367" s="8" t="s">
        <v>4</v>
      </c>
      <c r="T9367">
        <v>8</v>
      </c>
      <c r="U9367" s="8" t="s">
        <v>467</v>
      </c>
      <c r="V9367">
        <v>1</v>
      </c>
      <c r="W9367" s="8" t="s">
        <v>4274</v>
      </c>
      <c r="X9367">
        <v>8</v>
      </c>
      <c r="Y9367" s="8" t="s">
        <v>4319</v>
      </c>
      <c r="Z9367">
        <v>2121</v>
      </c>
      <c r="AA9367" s="8" t="s">
        <v>4276</v>
      </c>
      <c r="AB9367">
        <v>11</v>
      </c>
      <c r="AC9367" s="8" t="s">
        <v>4277</v>
      </c>
      <c r="AD9367">
        <v>2</v>
      </c>
      <c r="AE9367" s="8" t="s">
        <v>3</v>
      </c>
      <c r="AF9367">
        <v>1183.4795730000001</v>
      </c>
    </row>
    <row r="9368" spans="1:32" x14ac:dyDescent="0.25">
      <c r="A9368">
        <v>2025</v>
      </c>
      <c r="B9368">
        <v>1</v>
      </c>
      <c r="C9368" s="8" t="s">
        <v>5023</v>
      </c>
      <c r="D9368">
        <v>50</v>
      </c>
      <c r="E9368" s="8" t="s">
        <v>883</v>
      </c>
      <c r="F9368">
        <v>0</v>
      </c>
      <c r="G9368" s="8" t="s">
        <v>883</v>
      </c>
      <c r="H9368">
        <v>0</v>
      </c>
      <c r="I9368" s="8" t="s">
        <v>883</v>
      </c>
      <c r="J9368">
        <v>321</v>
      </c>
      <c r="K9368" s="8" t="s">
        <v>904</v>
      </c>
      <c r="L9368">
        <v>2</v>
      </c>
      <c r="M9368" s="8" t="s">
        <v>4990</v>
      </c>
      <c r="N9368">
        <v>0</v>
      </c>
      <c r="O9368" s="8" t="s">
        <v>4990</v>
      </c>
      <c r="P9368">
        <v>4</v>
      </c>
      <c r="Q9368" s="8" t="s">
        <v>5025</v>
      </c>
      <c r="R9368">
        <v>1</v>
      </c>
      <c r="S9368" s="8" t="s">
        <v>4</v>
      </c>
      <c r="T9368">
        <v>8</v>
      </c>
      <c r="U9368" s="8" t="s">
        <v>467</v>
      </c>
      <c r="V9368">
        <v>3</v>
      </c>
      <c r="W9368" s="8" t="s">
        <v>4290</v>
      </c>
      <c r="X9368">
        <v>1</v>
      </c>
      <c r="Y9368" s="8" t="s">
        <v>4291</v>
      </c>
      <c r="Z9368">
        <v>2122</v>
      </c>
      <c r="AA9368" s="8" t="s">
        <v>4282</v>
      </c>
      <c r="AB9368">
        <v>11</v>
      </c>
      <c r="AC9368" s="8" t="s">
        <v>4277</v>
      </c>
      <c r="AD9368">
        <v>2</v>
      </c>
      <c r="AE9368" s="8" t="s">
        <v>3</v>
      </c>
      <c r="AF9368">
        <v>22.15</v>
      </c>
    </row>
    <row r="9369" spans="1:32" x14ac:dyDescent="0.25">
      <c r="A9369">
        <v>2025</v>
      </c>
      <c r="B9369">
        <v>1</v>
      </c>
      <c r="C9369" s="8" t="s">
        <v>5023</v>
      </c>
      <c r="D9369">
        <v>50</v>
      </c>
      <c r="E9369" s="8" t="s">
        <v>883</v>
      </c>
      <c r="F9369">
        <v>0</v>
      </c>
      <c r="G9369" s="8" t="s">
        <v>883</v>
      </c>
      <c r="H9369">
        <v>0</v>
      </c>
      <c r="I9369" s="8" t="s">
        <v>883</v>
      </c>
      <c r="J9369">
        <v>321</v>
      </c>
      <c r="K9369" s="8" t="s">
        <v>904</v>
      </c>
      <c r="L9369">
        <v>2</v>
      </c>
      <c r="M9369" s="8" t="s">
        <v>4990</v>
      </c>
      <c r="N9369">
        <v>0</v>
      </c>
      <c r="O9369" s="8" t="s">
        <v>4990</v>
      </c>
      <c r="P9369">
        <v>4</v>
      </c>
      <c r="Q9369" s="8" t="s">
        <v>5025</v>
      </c>
      <c r="R9369">
        <v>1</v>
      </c>
      <c r="S9369" s="8" t="s">
        <v>4</v>
      </c>
      <c r="T9369">
        <v>8</v>
      </c>
      <c r="U9369" s="8" t="s">
        <v>467</v>
      </c>
      <c r="V9369">
        <v>3</v>
      </c>
      <c r="W9369" s="8" t="s">
        <v>4290</v>
      </c>
      <c r="X9369">
        <v>3</v>
      </c>
      <c r="Y9369" s="8" t="s">
        <v>4293</v>
      </c>
      <c r="Z9369">
        <v>2122</v>
      </c>
      <c r="AA9369" s="8" t="s">
        <v>4282</v>
      </c>
      <c r="AB9369">
        <v>11</v>
      </c>
      <c r="AC9369" s="8" t="s">
        <v>4277</v>
      </c>
      <c r="AD9369">
        <v>2</v>
      </c>
      <c r="AE9369" s="8" t="s">
        <v>3</v>
      </c>
      <c r="AF9369">
        <v>1088.5822209999999</v>
      </c>
    </row>
    <row r="9370" spans="1:32" x14ac:dyDescent="0.25">
      <c r="A9370">
        <v>2025</v>
      </c>
      <c r="B9370">
        <v>1</v>
      </c>
      <c r="C9370" s="8" t="s">
        <v>5023</v>
      </c>
      <c r="D9370">
        <v>50</v>
      </c>
      <c r="E9370" s="8" t="s">
        <v>883</v>
      </c>
      <c r="F9370">
        <v>0</v>
      </c>
      <c r="G9370" s="8" t="s">
        <v>883</v>
      </c>
      <c r="H9370">
        <v>0</v>
      </c>
      <c r="I9370" s="8" t="s">
        <v>883</v>
      </c>
      <c r="J9370">
        <v>321</v>
      </c>
      <c r="K9370" s="8" t="s">
        <v>904</v>
      </c>
      <c r="L9370">
        <v>2</v>
      </c>
      <c r="M9370" s="8" t="s">
        <v>4990</v>
      </c>
      <c r="N9370">
        <v>0</v>
      </c>
      <c r="O9370" s="8" t="s">
        <v>4990</v>
      </c>
      <c r="P9370">
        <v>4</v>
      </c>
      <c r="Q9370" s="8" t="s">
        <v>5025</v>
      </c>
      <c r="R9370">
        <v>1</v>
      </c>
      <c r="S9370" s="8" t="s">
        <v>4</v>
      </c>
      <c r="T9370">
        <v>8</v>
      </c>
      <c r="U9370" s="8" t="s">
        <v>467</v>
      </c>
      <c r="V9370">
        <v>3</v>
      </c>
      <c r="W9370" s="8" t="s">
        <v>4290</v>
      </c>
      <c r="X9370">
        <v>4</v>
      </c>
      <c r="Y9370" s="8" t="s">
        <v>4294</v>
      </c>
      <c r="Z9370">
        <v>2122</v>
      </c>
      <c r="AA9370" s="8" t="s">
        <v>4282</v>
      </c>
      <c r="AB9370">
        <v>11</v>
      </c>
      <c r="AC9370" s="8" t="s">
        <v>4277</v>
      </c>
      <c r="AD9370">
        <v>2</v>
      </c>
      <c r="AE9370" s="8" t="s">
        <v>3</v>
      </c>
      <c r="AF9370">
        <v>30</v>
      </c>
    </row>
    <row r="9371" spans="1:32" x14ac:dyDescent="0.25">
      <c r="A9371">
        <v>2025</v>
      </c>
      <c r="B9371">
        <v>1</v>
      </c>
      <c r="C9371" s="8" t="s">
        <v>5023</v>
      </c>
      <c r="D9371">
        <v>50</v>
      </c>
      <c r="E9371" s="8" t="s">
        <v>883</v>
      </c>
      <c r="F9371">
        <v>0</v>
      </c>
      <c r="G9371" s="8" t="s">
        <v>883</v>
      </c>
      <c r="H9371">
        <v>0</v>
      </c>
      <c r="I9371" s="8" t="s">
        <v>883</v>
      </c>
      <c r="J9371">
        <v>321</v>
      </c>
      <c r="K9371" s="8" t="s">
        <v>904</v>
      </c>
      <c r="L9371">
        <v>2</v>
      </c>
      <c r="M9371" s="8" t="s">
        <v>4990</v>
      </c>
      <c r="N9371">
        <v>0</v>
      </c>
      <c r="O9371" s="8" t="s">
        <v>4990</v>
      </c>
      <c r="P9371">
        <v>4</v>
      </c>
      <c r="Q9371" s="8" t="s">
        <v>5025</v>
      </c>
      <c r="R9371">
        <v>1</v>
      </c>
      <c r="S9371" s="8" t="s">
        <v>4</v>
      </c>
      <c r="T9371">
        <v>8</v>
      </c>
      <c r="U9371" s="8" t="s">
        <v>467</v>
      </c>
      <c r="V9371">
        <v>3</v>
      </c>
      <c r="W9371" s="8" t="s">
        <v>4290</v>
      </c>
      <c r="X9371">
        <v>5</v>
      </c>
      <c r="Y9371" s="8" t="s">
        <v>4295</v>
      </c>
      <c r="Z9371">
        <v>2122</v>
      </c>
      <c r="AA9371" s="8" t="s">
        <v>4282</v>
      </c>
      <c r="AB9371">
        <v>11</v>
      </c>
      <c r="AC9371" s="8" t="s">
        <v>4277</v>
      </c>
      <c r="AD9371">
        <v>2</v>
      </c>
      <c r="AE9371" s="8" t="s">
        <v>3</v>
      </c>
      <c r="AF9371">
        <v>8.52</v>
      </c>
    </row>
    <row r="9372" spans="1:32" x14ac:dyDescent="0.25">
      <c r="A9372">
        <v>2025</v>
      </c>
      <c r="B9372">
        <v>1</v>
      </c>
      <c r="C9372" s="8" t="s">
        <v>5023</v>
      </c>
      <c r="D9372">
        <v>50</v>
      </c>
      <c r="E9372" s="8" t="s">
        <v>883</v>
      </c>
      <c r="F9372">
        <v>0</v>
      </c>
      <c r="G9372" s="8" t="s">
        <v>883</v>
      </c>
      <c r="H9372">
        <v>0</v>
      </c>
      <c r="I9372" s="8" t="s">
        <v>883</v>
      </c>
      <c r="J9372">
        <v>321</v>
      </c>
      <c r="K9372" s="8" t="s">
        <v>904</v>
      </c>
      <c r="L9372">
        <v>2</v>
      </c>
      <c r="M9372" s="8" t="s">
        <v>4990</v>
      </c>
      <c r="N9372">
        <v>0</v>
      </c>
      <c r="O9372" s="8" t="s">
        <v>4990</v>
      </c>
      <c r="P9372">
        <v>4</v>
      </c>
      <c r="Q9372" s="8" t="s">
        <v>5025</v>
      </c>
      <c r="R9372">
        <v>1</v>
      </c>
      <c r="S9372" s="8" t="s">
        <v>4</v>
      </c>
      <c r="T9372">
        <v>8</v>
      </c>
      <c r="U9372" s="8" t="s">
        <v>467</v>
      </c>
      <c r="V9372">
        <v>4</v>
      </c>
      <c r="W9372" s="8" t="s">
        <v>4300</v>
      </c>
      <c r="X9372">
        <v>3</v>
      </c>
      <c r="Y9372" s="8" t="s">
        <v>4301</v>
      </c>
      <c r="Z9372">
        <v>2211</v>
      </c>
      <c r="AA9372" s="8" t="s">
        <v>4302</v>
      </c>
      <c r="AB9372">
        <v>11</v>
      </c>
      <c r="AC9372" s="8" t="s">
        <v>4277</v>
      </c>
      <c r="AD9372">
        <v>2</v>
      </c>
      <c r="AE9372" s="8" t="s">
        <v>3</v>
      </c>
      <c r="AF9372">
        <v>64</v>
      </c>
    </row>
    <row r="9373" spans="1:32" x14ac:dyDescent="0.25">
      <c r="A9373">
        <v>2025</v>
      </c>
      <c r="B9373">
        <v>1</v>
      </c>
      <c r="C9373" s="8" t="s">
        <v>5023</v>
      </c>
      <c r="D9373">
        <v>50</v>
      </c>
      <c r="E9373" s="8" t="s">
        <v>883</v>
      </c>
      <c r="F9373">
        <v>0</v>
      </c>
      <c r="G9373" s="8" t="s">
        <v>883</v>
      </c>
      <c r="H9373">
        <v>0</v>
      </c>
      <c r="I9373" s="8" t="s">
        <v>883</v>
      </c>
      <c r="J9373">
        <v>321</v>
      </c>
      <c r="K9373" s="8" t="s">
        <v>904</v>
      </c>
      <c r="L9373">
        <v>2</v>
      </c>
      <c r="M9373" s="8" t="s">
        <v>4990</v>
      </c>
      <c r="N9373">
        <v>0</v>
      </c>
      <c r="O9373" s="8" t="s">
        <v>4990</v>
      </c>
      <c r="P9373">
        <v>4</v>
      </c>
      <c r="Q9373" s="8" t="s">
        <v>5025</v>
      </c>
      <c r="R9373">
        <v>1</v>
      </c>
      <c r="S9373" s="8" t="s">
        <v>4</v>
      </c>
      <c r="T9373">
        <v>8</v>
      </c>
      <c r="U9373" s="8" t="s">
        <v>467</v>
      </c>
      <c r="V9373">
        <v>4</v>
      </c>
      <c r="W9373" s="8" t="s">
        <v>4300</v>
      </c>
      <c r="X9373">
        <v>8</v>
      </c>
      <c r="Y9373" s="8" t="s">
        <v>4303</v>
      </c>
      <c r="Z9373">
        <v>2214</v>
      </c>
      <c r="AA9373" s="8" t="s">
        <v>4303</v>
      </c>
      <c r="AB9373">
        <v>11</v>
      </c>
      <c r="AC9373" s="8" t="s">
        <v>4277</v>
      </c>
      <c r="AD9373">
        <v>2</v>
      </c>
      <c r="AE9373" s="8" t="s">
        <v>3</v>
      </c>
      <c r="AF9373">
        <v>1617</v>
      </c>
    </row>
    <row r="9374" spans="1:32" x14ac:dyDescent="0.25">
      <c r="A9374">
        <v>2025</v>
      </c>
      <c r="B9374">
        <v>1</v>
      </c>
      <c r="C9374" s="8" t="s">
        <v>5023</v>
      </c>
      <c r="D9374">
        <v>50</v>
      </c>
      <c r="E9374" s="8" t="s">
        <v>883</v>
      </c>
      <c r="F9374">
        <v>0</v>
      </c>
      <c r="G9374" s="8" t="s">
        <v>883</v>
      </c>
      <c r="H9374">
        <v>0</v>
      </c>
      <c r="I9374" s="8" t="s">
        <v>883</v>
      </c>
      <c r="J9374">
        <v>321</v>
      </c>
      <c r="K9374" s="8" t="s">
        <v>904</v>
      </c>
      <c r="L9374">
        <v>19</v>
      </c>
      <c r="M9374" s="8" t="s">
        <v>5026</v>
      </c>
      <c r="N9374">
        <v>0</v>
      </c>
      <c r="O9374" s="8" t="s">
        <v>5026</v>
      </c>
      <c r="P9374">
        <v>5</v>
      </c>
      <c r="Q9374" s="8" t="s">
        <v>5027</v>
      </c>
      <c r="R9374">
        <v>1</v>
      </c>
      <c r="S9374" s="8" t="s">
        <v>4</v>
      </c>
      <c r="T9374">
        <v>8</v>
      </c>
      <c r="U9374" s="8" t="s">
        <v>467</v>
      </c>
      <c r="V9374">
        <v>1</v>
      </c>
      <c r="W9374" s="8" t="s">
        <v>4274</v>
      </c>
      <c r="X9374">
        <v>1</v>
      </c>
      <c r="Y9374" s="8" t="s">
        <v>4275</v>
      </c>
      <c r="Z9374">
        <v>2121</v>
      </c>
      <c r="AA9374" s="8" t="s">
        <v>4276</v>
      </c>
      <c r="AB9374">
        <v>11</v>
      </c>
      <c r="AC9374" s="8" t="s">
        <v>4277</v>
      </c>
      <c r="AD9374">
        <v>2</v>
      </c>
      <c r="AE9374" s="8" t="s">
        <v>3</v>
      </c>
      <c r="AF9374">
        <v>981.87871099999995</v>
      </c>
    </row>
    <row r="9375" spans="1:32" x14ac:dyDescent="0.25">
      <c r="A9375">
        <v>2025</v>
      </c>
      <c r="B9375">
        <v>1</v>
      </c>
      <c r="C9375" s="8" t="s">
        <v>5023</v>
      </c>
      <c r="D9375">
        <v>50</v>
      </c>
      <c r="E9375" s="8" t="s">
        <v>883</v>
      </c>
      <c r="F9375">
        <v>0</v>
      </c>
      <c r="G9375" s="8" t="s">
        <v>883</v>
      </c>
      <c r="H9375">
        <v>0</v>
      </c>
      <c r="I9375" s="8" t="s">
        <v>883</v>
      </c>
      <c r="J9375">
        <v>321</v>
      </c>
      <c r="K9375" s="8" t="s">
        <v>904</v>
      </c>
      <c r="L9375">
        <v>19</v>
      </c>
      <c r="M9375" s="8" t="s">
        <v>5026</v>
      </c>
      <c r="N9375">
        <v>0</v>
      </c>
      <c r="O9375" s="8" t="s">
        <v>5026</v>
      </c>
      <c r="P9375">
        <v>5</v>
      </c>
      <c r="Q9375" s="8" t="s">
        <v>5027</v>
      </c>
      <c r="R9375">
        <v>1</v>
      </c>
      <c r="S9375" s="8" t="s">
        <v>4</v>
      </c>
      <c r="T9375">
        <v>8</v>
      </c>
      <c r="U9375" s="8" t="s">
        <v>467</v>
      </c>
      <c r="V9375">
        <v>1</v>
      </c>
      <c r="W9375" s="8" t="s">
        <v>4274</v>
      </c>
      <c r="X9375">
        <v>2</v>
      </c>
      <c r="Y9375" s="8" t="s">
        <v>4278</v>
      </c>
      <c r="Z9375">
        <v>2121</v>
      </c>
      <c r="AA9375" s="8" t="s">
        <v>4276</v>
      </c>
      <c r="AB9375">
        <v>11</v>
      </c>
      <c r="AC9375" s="8" t="s">
        <v>4277</v>
      </c>
      <c r="AD9375">
        <v>2</v>
      </c>
      <c r="AE9375" s="8" t="s">
        <v>3</v>
      </c>
      <c r="AF9375">
        <v>23.427156</v>
      </c>
    </row>
    <row r="9376" spans="1:32" x14ac:dyDescent="0.25">
      <c r="A9376">
        <v>2025</v>
      </c>
      <c r="B9376">
        <v>1</v>
      </c>
      <c r="C9376" s="8" t="s">
        <v>5023</v>
      </c>
      <c r="D9376">
        <v>50</v>
      </c>
      <c r="E9376" s="8" t="s">
        <v>883</v>
      </c>
      <c r="F9376">
        <v>0</v>
      </c>
      <c r="G9376" s="8" t="s">
        <v>883</v>
      </c>
      <c r="H9376">
        <v>0</v>
      </c>
      <c r="I9376" s="8" t="s">
        <v>883</v>
      </c>
      <c r="J9376">
        <v>321</v>
      </c>
      <c r="K9376" s="8" t="s">
        <v>904</v>
      </c>
      <c r="L9376">
        <v>19</v>
      </c>
      <c r="M9376" s="8" t="s">
        <v>5026</v>
      </c>
      <c r="N9376">
        <v>0</v>
      </c>
      <c r="O9376" s="8" t="s">
        <v>5026</v>
      </c>
      <c r="P9376">
        <v>5</v>
      </c>
      <c r="Q9376" s="8" t="s">
        <v>5027</v>
      </c>
      <c r="R9376">
        <v>1</v>
      </c>
      <c r="S9376" s="8" t="s">
        <v>4</v>
      </c>
      <c r="T9376">
        <v>8</v>
      </c>
      <c r="U9376" s="8" t="s">
        <v>467</v>
      </c>
      <c r="V9376">
        <v>1</v>
      </c>
      <c r="W9376" s="8" t="s">
        <v>4274</v>
      </c>
      <c r="X9376">
        <v>3</v>
      </c>
      <c r="Y9376" s="8" t="s">
        <v>4341</v>
      </c>
      <c r="Z9376">
        <v>2121</v>
      </c>
      <c r="AA9376" s="8" t="s">
        <v>4276</v>
      </c>
      <c r="AB9376">
        <v>11</v>
      </c>
      <c r="AC9376" s="8" t="s">
        <v>4277</v>
      </c>
      <c r="AD9376">
        <v>2</v>
      </c>
      <c r="AE9376" s="8" t="s">
        <v>3</v>
      </c>
      <c r="AF9376">
        <v>1.9195089999999999</v>
      </c>
    </row>
    <row r="9377" spans="1:32" x14ac:dyDescent="0.25">
      <c r="A9377">
        <v>2025</v>
      </c>
      <c r="B9377">
        <v>1</v>
      </c>
      <c r="C9377" s="8" t="s">
        <v>5023</v>
      </c>
      <c r="D9377">
        <v>50</v>
      </c>
      <c r="E9377" s="8" t="s">
        <v>883</v>
      </c>
      <c r="F9377">
        <v>0</v>
      </c>
      <c r="G9377" s="8" t="s">
        <v>883</v>
      </c>
      <c r="H9377">
        <v>0</v>
      </c>
      <c r="I9377" s="8" t="s">
        <v>883</v>
      </c>
      <c r="J9377">
        <v>321</v>
      </c>
      <c r="K9377" s="8" t="s">
        <v>904</v>
      </c>
      <c r="L9377">
        <v>19</v>
      </c>
      <c r="M9377" s="8" t="s">
        <v>5026</v>
      </c>
      <c r="N9377">
        <v>0</v>
      </c>
      <c r="O9377" s="8" t="s">
        <v>5026</v>
      </c>
      <c r="P9377">
        <v>5</v>
      </c>
      <c r="Q9377" s="8" t="s">
        <v>5027</v>
      </c>
      <c r="R9377">
        <v>1</v>
      </c>
      <c r="S9377" s="8" t="s">
        <v>4</v>
      </c>
      <c r="T9377">
        <v>8</v>
      </c>
      <c r="U9377" s="8" t="s">
        <v>467</v>
      </c>
      <c r="V9377">
        <v>1</v>
      </c>
      <c r="W9377" s="8" t="s">
        <v>4274</v>
      </c>
      <c r="X9377">
        <v>5</v>
      </c>
      <c r="Y9377" s="8" t="s">
        <v>4279</v>
      </c>
      <c r="Z9377">
        <v>2121</v>
      </c>
      <c r="AA9377" s="8" t="s">
        <v>4276</v>
      </c>
      <c r="AB9377">
        <v>11</v>
      </c>
      <c r="AC9377" s="8" t="s">
        <v>4277</v>
      </c>
      <c r="AD9377">
        <v>2</v>
      </c>
      <c r="AE9377" s="8" t="s">
        <v>3</v>
      </c>
      <c r="AF9377">
        <v>398.17066699999998</v>
      </c>
    </row>
    <row r="9378" spans="1:32" x14ac:dyDescent="0.25">
      <c r="A9378">
        <v>2025</v>
      </c>
      <c r="B9378">
        <v>1</v>
      </c>
      <c r="C9378" s="8" t="s">
        <v>5023</v>
      </c>
      <c r="D9378">
        <v>50</v>
      </c>
      <c r="E9378" s="8" t="s">
        <v>883</v>
      </c>
      <c r="F9378">
        <v>0</v>
      </c>
      <c r="G9378" s="8" t="s">
        <v>883</v>
      </c>
      <c r="H9378">
        <v>0</v>
      </c>
      <c r="I9378" s="8" t="s">
        <v>883</v>
      </c>
      <c r="J9378">
        <v>321</v>
      </c>
      <c r="K9378" s="8" t="s">
        <v>904</v>
      </c>
      <c r="L9378">
        <v>19</v>
      </c>
      <c r="M9378" s="8" t="s">
        <v>5026</v>
      </c>
      <c r="N9378">
        <v>0</v>
      </c>
      <c r="O9378" s="8" t="s">
        <v>5026</v>
      </c>
      <c r="P9378">
        <v>5</v>
      </c>
      <c r="Q9378" s="8" t="s">
        <v>5027</v>
      </c>
      <c r="R9378">
        <v>1</v>
      </c>
      <c r="S9378" s="8" t="s">
        <v>4</v>
      </c>
      <c r="T9378">
        <v>8</v>
      </c>
      <c r="U9378" s="8" t="s">
        <v>467</v>
      </c>
      <c r="V9378">
        <v>1</v>
      </c>
      <c r="W9378" s="8" t="s">
        <v>4274</v>
      </c>
      <c r="X9378">
        <v>6</v>
      </c>
      <c r="Y9378" s="8" t="s">
        <v>4318</v>
      </c>
      <c r="Z9378">
        <v>2121</v>
      </c>
      <c r="AA9378" s="8" t="s">
        <v>4276</v>
      </c>
      <c r="AB9378">
        <v>11</v>
      </c>
      <c r="AC9378" s="8" t="s">
        <v>4277</v>
      </c>
      <c r="AD9378">
        <v>2</v>
      </c>
      <c r="AE9378" s="8" t="s">
        <v>3</v>
      </c>
      <c r="AF9378">
        <v>81</v>
      </c>
    </row>
    <row r="9379" spans="1:32" x14ac:dyDescent="0.25">
      <c r="A9379">
        <v>2025</v>
      </c>
      <c r="B9379">
        <v>1</v>
      </c>
      <c r="C9379" s="8" t="s">
        <v>5023</v>
      </c>
      <c r="D9379">
        <v>50</v>
      </c>
      <c r="E9379" s="8" t="s">
        <v>883</v>
      </c>
      <c r="F9379">
        <v>0</v>
      </c>
      <c r="G9379" s="8" t="s">
        <v>883</v>
      </c>
      <c r="H9379">
        <v>0</v>
      </c>
      <c r="I9379" s="8" t="s">
        <v>883</v>
      </c>
      <c r="J9379">
        <v>321</v>
      </c>
      <c r="K9379" s="8" t="s">
        <v>904</v>
      </c>
      <c r="L9379">
        <v>19</v>
      </c>
      <c r="M9379" s="8" t="s">
        <v>5026</v>
      </c>
      <c r="N9379">
        <v>0</v>
      </c>
      <c r="O9379" s="8" t="s">
        <v>5026</v>
      </c>
      <c r="P9379">
        <v>5</v>
      </c>
      <c r="Q9379" s="8" t="s">
        <v>5027</v>
      </c>
      <c r="R9379">
        <v>1</v>
      </c>
      <c r="S9379" s="8" t="s">
        <v>4</v>
      </c>
      <c r="T9379">
        <v>8</v>
      </c>
      <c r="U9379" s="8" t="s">
        <v>467</v>
      </c>
      <c r="V9379">
        <v>1</v>
      </c>
      <c r="W9379" s="8" t="s">
        <v>4274</v>
      </c>
      <c r="X9379">
        <v>8</v>
      </c>
      <c r="Y9379" s="8" t="s">
        <v>4319</v>
      </c>
      <c r="Z9379">
        <v>2121</v>
      </c>
      <c r="AA9379" s="8" t="s">
        <v>4276</v>
      </c>
      <c r="AB9379">
        <v>11</v>
      </c>
      <c r="AC9379" s="8" t="s">
        <v>4277</v>
      </c>
      <c r="AD9379">
        <v>2</v>
      </c>
      <c r="AE9379" s="8" t="s">
        <v>3</v>
      </c>
      <c r="AF9379">
        <v>4554.1747850000002</v>
      </c>
    </row>
    <row r="9380" spans="1:32" x14ac:dyDescent="0.25">
      <c r="A9380">
        <v>2025</v>
      </c>
      <c r="B9380">
        <v>1</v>
      </c>
      <c r="C9380" s="8" t="s">
        <v>5023</v>
      </c>
      <c r="D9380">
        <v>50</v>
      </c>
      <c r="E9380" s="8" t="s">
        <v>883</v>
      </c>
      <c r="F9380">
        <v>0</v>
      </c>
      <c r="G9380" s="8" t="s">
        <v>883</v>
      </c>
      <c r="H9380">
        <v>0</v>
      </c>
      <c r="I9380" s="8" t="s">
        <v>883</v>
      </c>
      <c r="J9380">
        <v>321</v>
      </c>
      <c r="K9380" s="8" t="s">
        <v>904</v>
      </c>
      <c r="L9380">
        <v>19</v>
      </c>
      <c r="M9380" s="8" t="s">
        <v>5026</v>
      </c>
      <c r="N9380">
        <v>0</v>
      </c>
      <c r="O9380" s="8" t="s">
        <v>5026</v>
      </c>
      <c r="P9380">
        <v>5</v>
      </c>
      <c r="Q9380" s="8" t="s">
        <v>5027</v>
      </c>
      <c r="R9380">
        <v>1</v>
      </c>
      <c r="S9380" s="8" t="s">
        <v>4</v>
      </c>
      <c r="T9380">
        <v>8</v>
      </c>
      <c r="U9380" s="8" t="s">
        <v>467</v>
      </c>
      <c r="V9380">
        <v>2</v>
      </c>
      <c r="W9380" s="8" t="s">
        <v>4280</v>
      </c>
      <c r="X9380">
        <v>1</v>
      </c>
      <c r="Y9380" s="8" t="s">
        <v>4281</v>
      </c>
      <c r="Z9380">
        <v>2122</v>
      </c>
      <c r="AA9380" s="8" t="s">
        <v>4282</v>
      </c>
      <c r="AB9380">
        <v>11</v>
      </c>
      <c r="AC9380" s="8" t="s">
        <v>4277</v>
      </c>
      <c r="AD9380">
        <v>2</v>
      </c>
      <c r="AE9380" s="8" t="s">
        <v>3</v>
      </c>
      <c r="AF9380">
        <v>5.7213609999999999</v>
      </c>
    </row>
    <row r="9381" spans="1:32" x14ac:dyDescent="0.25">
      <c r="A9381">
        <v>2025</v>
      </c>
      <c r="B9381">
        <v>1</v>
      </c>
      <c r="C9381" s="8" t="s">
        <v>5023</v>
      </c>
      <c r="D9381">
        <v>50</v>
      </c>
      <c r="E9381" s="8" t="s">
        <v>883</v>
      </c>
      <c r="F9381">
        <v>0</v>
      </c>
      <c r="G9381" s="8" t="s">
        <v>883</v>
      </c>
      <c r="H9381">
        <v>0</v>
      </c>
      <c r="I9381" s="8" t="s">
        <v>883</v>
      </c>
      <c r="J9381">
        <v>321</v>
      </c>
      <c r="K9381" s="8" t="s">
        <v>904</v>
      </c>
      <c r="L9381">
        <v>19</v>
      </c>
      <c r="M9381" s="8" t="s">
        <v>5026</v>
      </c>
      <c r="N9381">
        <v>0</v>
      </c>
      <c r="O9381" s="8" t="s">
        <v>5026</v>
      </c>
      <c r="P9381">
        <v>5</v>
      </c>
      <c r="Q9381" s="8" t="s">
        <v>5027</v>
      </c>
      <c r="R9381">
        <v>1</v>
      </c>
      <c r="S9381" s="8" t="s">
        <v>4</v>
      </c>
      <c r="T9381">
        <v>8</v>
      </c>
      <c r="U9381" s="8" t="s">
        <v>467</v>
      </c>
      <c r="V9381">
        <v>2</v>
      </c>
      <c r="W9381" s="8" t="s">
        <v>4280</v>
      </c>
      <c r="X9381">
        <v>3</v>
      </c>
      <c r="Y9381" s="8" t="s">
        <v>4284</v>
      </c>
      <c r="Z9381">
        <v>2122</v>
      </c>
      <c r="AA9381" s="8" t="s">
        <v>4282</v>
      </c>
      <c r="AB9381">
        <v>11</v>
      </c>
      <c r="AC9381" s="8" t="s">
        <v>4277</v>
      </c>
      <c r="AD9381">
        <v>2</v>
      </c>
      <c r="AE9381" s="8" t="s">
        <v>3</v>
      </c>
      <c r="AF9381">
        <v>2.9240520000000001</v>
      </c>
    </row>
    <row r="9382" spans="1:32" x14ac:dyDescent="0.25">
      <c r="A9382">
        <v>2025</v>
      </c>
      <c r="B9382">
        <v>1</v>
      </c>
      <c r="C9382" s="8" t="s">
        <v>5023</v>
      </c>
      <c r="D9382">
        <v>50</v>
      </c>
      <c r="E9382" s="8" t="s">
        <v>883</v>
      </c>
      <c r="F9382">
        <v>0</v>
      </c>
      <c r="G9382" s="8" t="s">
        <v>883</v>
      </c>
      <c r="H9382">
        <v>0</v>
      </c>
      <c r="I9382" s="8" t="s">
        <v>883</v>
      </c>
      <c r="J9382">
        <v>321</v>
      </c>
      <c r="K9382" s="8" t="s">
        <v>904</v>
      </c>
      <c r="L9382">
        <v>19</v>
      </c>
      <c r="M9382" s="8" t="s">
        <v>5026</v>
      </c>
      <c r="N9382">
        <v>0</v>
      </c>
      <c r="O9382" s="8" t="s">
        <v>5026</v>
      </c>
      <c r="P9382">
        <v>5</v>
      </c>
      <c r="Q9382" s="8" t="s">
        <v>5027</v>
      </c>
      <c r="R9382">
        <v>1</v>
      </c>
      <c r="S9382" s="8" t="s">
        <v>4</v>
      </c>
      <c r="T9382">
        <v>8</v>
      </c>
      <c r="U9382" s="8" t="s">
        <v>467</v>
      </c>
      <c r="V9382">
        <v>2</v>
      </c>
      <c r="W9382" s="8" t="s">
        <v>4280</v>
      </c>
      <c r="X9382">
        <v>5</v>
      </c>
      <c r="Y9382" s="8" t="s">
        <v>4286</v>
      </c>
      <c r="Z9382">
        <v>2122</v>
      </c>
      <c r="AA9382" s="8" t="s">
        <v>4282</v>
      </c>
      <c r="AB9382">
        <v>11</v>
      </c>
      <c r="AC9382" s="8" t="s">
        <v>4277</v>
      </c>
      <c r="AD9382">
        <v>2</v>
      </c>
      <c r="AE9382" s="8" t="s">
        <v>3</v>
      </c>
      <c r="AF9382">
        <v>26.361999999999998</v>
      </c>
    </row>
    <row r="9383" spans="1:32" x14ac:dyDescent="0.25">
      <c r="A9383">
        <v>2025</v>
      </c>
      <c r="B9383">
        <v>1</v>
      </c>
      <c r="C9383" s="8" t="s">
        <v>5023</v>
      </c>
      <c r="D9383">
        <v>50</v>
      </c>
      <c r="E9383" s="8" t="s">
        <v>883</v>
      </c>
      <c r="F9383">
        <v>0</v>
      </c>
      <c r="G9383" s="8" t="s">
        <v>883</v>
      </c>
      <c r="H9383">
        <v>0</v>
      </c>
      <c r="I9383" s="8" t="s">
        <v>883</v>
      </c>
      <c r="J9383">
        <v>321</v>
      </c>
      <c r="K9383" s="8" t="s">
        <v>904</v>
      </c>
      <c r="L9383">
        <v>19</v>
      </c>
      <c r="M9383" s="8" t="s">
        <v>5026</v>
      </c>
      <c r="N9383">
        <v>0</v>
      </c>
      <c r="O9383" s="8" t="s">
        <v>5026</v>
      </c>
      <c r="P9383">
        <v>5</v>
      </c>
      <c r="Q9383" s="8" t="s">
        <v>5027</v>
      </c>
      <c r="R9383">
        <v>1</v>
      </c>
      <c r="S9383" s="8" t="s">
        <v>4</v>
      </c>
      <c r="T9383">
        <v>8</v>
      </c>
      <c r="U9383" s="8" t="s">
        <v>467</v>
      </c>
      <c r="V9383">
        <v>3</v>
      </c>
      <c r="W9383" s="8" t="s">
        <v>4290</v>
      </c>
      <c r="X9383">
        <v>4</v>
      </c>
      <c r="Y9383" s="8" t="s">
        <v>4294</v>
      </c>
      <c r="Z9383">
        <v>2122</v>
      </c>
      <c r="AA9383" s="8" t="s">
        <v>4282</v>
      </c>
      <c r="AB9383">
        <v>11</v>
      </c>
      <c r="AC9383" s="8" t="s">
        <v>4277</v>
      </c>
      <c r="AD9383">
        <v>2</v>
      </c>
      <c r="AE9383" s="8" t="s">
        <v>3</v>
      </c>
      <c r="AF9383">
        <v>481.97944999999999</v>
      </c>
    </row>
    <row r="9384" spans="1:32" x14ac:dyDescent="0.25">
      <c r="A9384">
        <v>2025</v>
      </c>
      <c r="B9384">
        <v>1</v>
      </c>
      <c r="C9384" s="8" t="s">
        <v>5023</v>
      </c>
      <c r="D9384">
        <v>50</v>
      </c>
      <c r="E9384" s="8" t="s">
        <v>883</v>
      </c>
      <c r="F9384">
        <v>0</v>
      </c>
      <c r="G9384" s="8" t="s">
        <v>883</v>
      </c>
      <c r="H9384">
        <v>0</v>
      </c>
      <c r="I9384" s="8" t="s">
        <v>883</v>
      </c>
      <c r="J9384">
        <v>321</v>
      </c>
      <c r="K9384" s="8" t="s">
        <v>904</v>
      </c>
      <c r="L9384">
        <v>19</v>
      </c>
      <c r="M9384" s="8" t="s">
        <v>5026</v>
      </c>
      <c r="N9384">
        <v>0</v>
      </c>
      <c r="O9384" s="8" t="s">
        <v>5026</v>
      </c>
      <c r="P9384">
        <v>5</v>
      </c>
      <c r="Q9384" s="8" t="s">
        <v>5027</v>
      </c>
      <c r="R9384">
        <v>1</v>
      </c>
      <c r="S9384" s="8" t="s">
        <v>4</v>
      </c>
      <c r="T9384">
        <v>8</v>
      </c>
      <c r="U9384" s="8" t="s">
        <v>467</v>
      </c>
      <c r="V9384">
        <v>3</v>
      </c>
      <c r="W9384" s="8" t="s">
        <v>4290</v>
      </c>
      <c r="X9384">
        <v>7</v>
      </c>
      <c r="Y9384" s="8" t="s">
        <v>4297</v>
      </c>
      <c r="Z9384">
        <v>2122</v>
      </c>
      <c r="AA9384" s="8" t="s">
        <v>4282</v>
      </c>
      <c r="AB9384">
        <v>11</v>
      </c>
      <c r="AC9384" s="8" t="s">
        <v>4277</v>
      </c>
      <c r="AD9384">
        <v>2</v>
      </c>
      <c r="AE9384" s="8" t="s">
        <v>3</v>
      </c>
      <c r="AF9384">
        <v>146.41999999999999</v>
      </c>
    </row>
    <row r="9385" spans="1:32" x14ac:dyDescent="0.25">
      <c r="A9385">
        <v>2025</v>
      </c>
      <c r="B9385">
        <v>1</v>
      </c>
      <c r="C9385" s="8" t="s">
        <v>5023</v>
      </c>
      <c r="D9385">
        <v>50</v>
      </c>
      <c r="E9385" s="8" t="s">
        <v>883</v>
      </c>
      <c r="F9385">
        <v>0</v>
      </c>
      <c r="G9385" s="8" t="s">
        <v>883</v>
      </c>
      <c r="H9385">
        <v>0</v>
      </c>
      <c r="I9385" s="8" t="s">
        <v>883</v>
      </c>
      <c r="J9385">
        <v>321</v>
      </c>
      <c r="K9385" s="8" t="s">
        <v>904</v>
      </c>
      <c r="L9385">
        <v>19</v>
      </c>
      <c r="M9385" s="8" t="s">
        <v>5026</v>
      </c>
      <c r="N9385">
        <v>0</v>
      </c>
      <c r="O9385" s="8" t="s">
        <v>5026</v>
      </c>
      <c r="P9385">
        <v>5</v>
      </c>
      <c r="Q9385" s="8" t="s">
        <v>5027</v>
      </c>
      <c r="R9385">
        <v>1</v>
      </c>
      <c r="S9385" s="8" t="s">
        <v>4</v>
      </c>
      <c r="T9385">
        <v>8</v>
      </c>
      <c r="U9385" s="8" t="s">
        <v>467</v>
      </c>
      <c r="V9385">
        <v>5</v>
      </c>
      <c r="W9385" s="8" t="s">
        <v>4304</v>
      </c>
      <c r="X9385">
        <v>7</v>
      </c>
      <c r="Y9385" s="8" t="s">
        <v>4497</v>
      </c>
      <c r="Z9385">
        <v>2172</v>
      </c>
      <c r="AA9385" s="8" t="s">
        <v>4323</v>
      </c>
      <c r="AB9385">
        <v>11</v>
      </c>
      <c r="AC9385" s="8" t="s">
        <v>4277</v>
      </c>
      <c r="AD9385">
        <v>2</v>
      </c>
      <c r="AE9385" s="8" t="s">
        <v>3</v>
      </c>
      <c r="AF9385">
        <v>4410.5146809999997</v>
      </c>
    </row>
    <row r="9386" spans="1:32" x14ac:dyDescent="0.25">
      <c r="A9386">
        <v>2025</v>
      </c>
      <c r="B9386">
        <v>1</v>
      </c>
      <c r="C9386" s="8" t="s">
        <v>5023</v>
      </c>
      <c r="D9386">
        <v>50</v>
      </c>
      <c r="E9386" s="8" t="s">
        <v>883</v>
      </c>
      <c r="F9386">
        <v>0</v>
      </c>
      <c r="G9386" s="8" t="s">
        <v>883</v>
      </c>
      <c r="H9386">
        <v>0</v>
      </c>
      <c r="I9386" s="8" t="s">
        <v>883</v>
      </c>
      <c r="J9386">
        <v>321</v>
      </c>
      <c r="K9386" s="8" t="s">
        <v>904</v>
      </c>
      <c r="L9386">
        <v>19</v>
      </c>
      <c r="M9386" s="8" t="s">
        <v>5026</v>
      </c>
      <c r="N9386">
        <v>0</v>
      </c>
      <c r="O9386" s="8" t="s">
        <v>5026</v>
      </c>
      <c r="P9386">
        <v>6</v>
      </c>
      <c r="Q9386" s="8" t="s">
        <v>5028</v>
      </c>
      <c r="R9386">
        <v>1</v>
      </c>
      <c r="S9386" s="8" t="s">
        <v>4</v>
      </c>
      <c r="T9386">
        <v>8</v>
      </c>
      <c r="U9386" s="8" t="s">
        <v>467</v>
      </c>
      <c r="V9386">
        <v>1</v>
      </c>
      <c r="W9386" s="8" t="s">
        <v>4274</v>
      </c>
      <c r="X9386">
        <v>1</v>
      </c>
      <c r="Y9386" s="8" t="s">
        <v>4275</v>
      </c>
      <c r="Z9386">
        <v>2121</v>
      </c>
      <c r="AA9386" s="8" t="s">
        <v>4276</v>
      </c>
      <c r="AB9386">
        <v>11</v>
      </c>
      <c r="AC9386" s="8" t="s">
        <v>4277</v>
      </c>
      <c r="AD9386">
        <v>2</v>
      </c>
      <c r="AE9386" s="8" t="s">
        <v>3</v>
      </c>
      <c r="AF9386">
        <v>2281.4726989999999</v>
      </c>
    </row>
    <row r="9387" spans="1:32" x14ac:dyDescent="0.25">
      <c r="A9387">
        <v>2025</v>
      </c>
      <c r="B9387">
        <v>1</v>
      </c>
      <c r="C9387" s="8" t="s">
        <v>5023</v>
      </c>
      <c r="D9387">
        <v>50</v>
      </c>
      <c r="E9387" s="8" t="s">
        <v>883</v>
      </c>
      <c r="F9387">
        <v>0</v>
      </c>
      <c r="G9387" s="8" t="s">
        <v>883</v>
      </c>
      <c r="H9387">
        <v>0</v>
      </c>
      <c r="I9387" s="8" t="s">
        <v>883</v>
      </c>
      <c r="J9387">
        <v>321</v>
      </c>
      <c r="K9387" s="8" t="s">
        <v>904</v>
      </c>
      <c r="L9387">
        <v>19</v>
      </c>
      <c r="M9387" s="8" t="s">
        <v>5026</v>
      </c>
      <c r="N9387">
        <v>0</v>
      </c>
      <c r="O9387" s="8" t="s">
        <v>5026</v>
      </c>
      <c r="P9387">
        <v>6</v>
      </c>
      <c r="Q9387" s="8" t="s">
        <v>5028</v>
      </c>
      <c r="R9387">
        <v>1</v>
      </c>
      <c r="S9387" s="8" t="s">
        <v>4</v>
      </c>
      <c r="T9387">
        <v>8</v>
      </c>
      <c r="U9387" s="8" t="s">
        <v>467</v>
      </c>
      <c r="V9387">
        <v>1</v>
      </c>
      <c r="W9387" s="8" t="s">
        <v>4274</v>
      </c>
      <c r="X9387">
        <v>2</v>
      </c>
      <c r="Y9387" s="8" t="s">
        <v>4278</v>
      </c>
      <c r="Z9387">
        <v>2121</v>
      </c>
      <c r="AA9387" s="8" t="s">
        <v>4276</v>
      </c>
      <c r="AB9387">
        <v>11</v>
      </c>
      <c r="AC9387" s="8" t="s">
        <v>4277</v>
      </c>
      <c r="AD9387">
        <v>2</v>
      </c>
      <c r="AE9387" s="8" t="s">
        <v>3</v>
      </c>
      <c r="AF9387">
        <v>777.70868599999994</v>
      </c>
    </row>
    <row r="9388" spans="1:32" x14ac:dyDescent="0.25">
      <c r="A9388">
        <v>2025</v>
      </c>
      <c r="B9388">
        <v>1</v>
      </c>
      <c r="C9388" s="8" t="s">
        <v>5023</v>
      </c>
      <c r="D9388">
        <v>50</v>
      </c>
      <c r="E9388" s="8" t="s">
        <v>883</v>
      </c>
      <c r="F9388">
        <v>0</v>
      </c>
      <c r="G9388" s="8" t="s">
        <v>883</v>
      </c>
      <c r="H9388">
        <v>0</v>
      </c>
      <c r="I9388" s="8" t="s">
        <v>883</v>
      </c>
      <c r="J9388">
        <v>321</v>
      </c>
      <c r="K9388" s="8" t="s">
        <v>904</v>
      </c>
      <c r="L9388">
        <v>19</v>
      </c>
      <c r="M9388" s="8" t="s">
        <v>5026</v>
      </c>
      <c r="N9388">
        <v>0</v>
      </c>
      <c r="O9388" s="8" t="s">
        <v>5026</v>
      </c>
      <c r="P9388">
        <v>6</v>
      </c>
      <c r="Q9388" s="8" t="s">
        <v>5028</v>
      </c>
      <c r="R9388">
        <v>1</v>
      </c>
      <c r="S9388" s="8" t="s">
        <v>4</v>
      </c>
      <c r="T9388">
        <v>8</v>
      </c>
      <c r="U9388" s="8" t="s">
        <v>467</v>
      </c>
      <c r="V9388">
        <v>1</v>
      </c>
      <c r="W9388" s="8" t="s">
        <v>4274</v>
      </c>
      <c r="X9388">
        <v>3</v>
      </c>
      <c r="Y9388" s="8" t="s">
        <v>4341</v>
      </c>
      <c r="Z9388">
        <v>2121</v>
      </c>
      <c r="AA9388" s="8" t="s">
        <v>4276</v>
      </c>
      <c r="AB9388">
        <v>11</v>
      </c>
      <c r="AC9388" s="8" t="s">
        <v>4277</v>
      </c>
      <c r="AD9388">
        <v>2</v>
      </c>
      <c r="AE9388" s="8" t="s">
        <v>3</v>
      </c>
      <c r="AF9388">
        <v>15.801398000000001</v>
      </c>
    </row>
    <row r="9389" spans="1:32" x14ac:dyDescent="0.25">
      <c r="A9389">
        <v>2025</v>
      </c>
      <c r="B9389">
        <v>1</v>
      </c>
      <c r="C9389" s="8" t="s">
        <v>5023</v>
      </c>
      <c r="D9389">
        <v>50</v>
      </c>
      <c r="E9389" s="8" t="s">
        <v>883</v>
      </c>
      <c r="F9389">
        <v>0</v>
      </c>
      <c r="G9389" s="8" t="s">
        <v>883</v>
      </c>
      <c r="H9389">
        <v>0</v>
      </c>
      <c r="I9389" s="8" t="s">
        <v>883</v>
      </c>
      <c r="J9389">
        <v>321</v>
      </c>
      <c r="K9389" s="8" t="s">
        <v>904</v>
      </c>
      <c r="L9389">
        <v>19</v>
      </c>
      <c r="M9389" s="8" t="s">
        <v>5026</v>
      </c>
      <c r="N9389">
        <v>0</v>
      </c>
      <c r="O9389" s="8" t="s">
        <v>5026</v>
      </c>
      <c r="P9389">
        <v>6</v>
      </c>
      <c r="Q9389" s="8" t="s">
        <v>5028</v>
      </c>
      <c r="R9389">
        <v>1</v>
      </c>
      <c r="S9389" s="8" t="s">
        <v>4</v>
      </c>
      <c r="T9389">
        <v>8</v>
      </c>
      <c r="U9389" s="8" t="s">
        <v>467</v>
      </c>
      <c r="V9389">
        <v>1</v>
      </c>
      <c r="W9389" s="8" t="s">
        <v>4274</v>
      </c>
      <c r="X9389">
        <v>5</v>
      </c>
      <c r="Y9389" s="8" t="s">
        <v>4279</v>
      </c>
      <c r="Z9389">
        <v>2121</v>
      </c>
      <c r="AA9389" s="8" t="s">
        <v>4276</v>
      </c>
      <c r="AB9389">
        <v>11</v>
      </c>
      <c r="AC9389" s="8" t="s">
        <v>4277</v>
      </c>
      <c r="AD9389">
        <v>2</v>
      </c>
      <c r="AE9389" s="8" t="s">
        <v>3</v>
      </c>
      <c r="AF9389">
        <v>1.777323</v>
      </c>
    </row>
    <row r="9390" spans="1:32" x14ac:dyDescent="0.25">
      <c r="A9390">
        <v>2025</v>
      </c>
      <c r="B9390">
        <v>1</v>
      </c>
      <c r="C9390" s="8" t="s">
        <v>5023</v>
      </c>
      <c r="D9390">
        <v>50</v>
      </c>
      <c r="E9390" s="8" t="s">
        <v>883</v>
      </c>
      <c r="F9390">
        <v>0</v>
      </c>
      <c r="G9390" s="8" t="s">
        <v>883</v>
      </c>
      <c r="H9390">
        <v>0</v>
      </c>
      <c r="I9390" s="8" t="s">
        <v>883</v>
      </c>
      <c r="J9390">
        <v>321</v>
      </c>
      <c r="K9390" s="8" t="s">
        <v>904</v>
      </c>
      <c r="L9390">
        <v>19</v>
      </c>
      <c r="M9390" s="8" t="s">
        <v>5026</v>
      </c>
      <c r="N9390">
        <v>0</v>
      </c>
      <c r="O9390" s="8" t="s">
        <v>5026</v>
      </c>
      <c r="P9390">
        <v>6</v>
      </c>
      <c r="Q9390" s="8" t="s">
        <v>5028</v>
      </c>
      <c r="R9390">
        <v>1</v>
      </c>
      <c r="S9390" s="8" t="s">
        <v>4</v>
      </c>
      <c r="T9390">
        <v>8</v>
      </c>
      <c r="U9390" s="8" t="s">
        <v>467</v>
      </c>
      <c r="V9390">
        <v>1</v>
      </c>
      <c r="W9390" s="8" t="s">
        <v>4274</v>
      </c>
      <c r="X9390">
        <v>6</v>
      </c>
      <c r="Y9390" s="8" t="s">
        <v>4318</v>
      </c>
      <c r="Z9390">
        <v>2121</v>
      </c>
      <c r="AA9390" s="8" t="s">
        <v>4276</v>
      </c>
      <c r="AB9390">
        <v>11</v>
      </c>
      <c r="AC9390" s="8" t="s">
        <v>4277</v>
      </c>
      <c r="AD9390">
        <v>2</v>
      </c>
      <c r="AE9390" s="8" t="s">
        <v>3</v>
      </c>
      <c r="AF9390">
        <v>23</v>
      </c>
    </row>
    <row r="9391" spans="1:32" x14ac:dyDescent="0.25">
      <c r="A9391">
        <v>2025</v>
      </c>
      <c r="B9391">
        <v>1</v>
      </c>
      <c r="C9391" s="8" t="s">
        <v>5023</v>
      </c>
      <c r="D9391">
        <v>50</v>
      </c>
      <c r="E9391" s="8" t="s">
        <v>883</v>
      </c>
      <c r="F9391">
        <v>0</v>
      </c>
      <c r="G9391" s="8" t="s">
        <v>883</v>
      </c>
      <c r="H9391">
        <v>0</v>
      </c>
      <c r="I9391" s="8" t="s">
        <v>883</v>
      </c>
      <c r="J9391">
        <v>321</v>
      </c>
      <c r="K9391" s="8" t="s">
        <v>904</v>
      </c>
      <c r="L9391">
        <v>19</v>
      </c>
      <c r="M9391" s="8" t="s">
        <v>5026</v>
      </c>
      <c r="N9391">
        <v>0</v>
      </c>
      <c r="O9391" s="8" t="s">
        <v>5026</v>
      </c>
      <c r="P9391">
        <v>6</v>
      </c>
      <c r="Q9391" s="8" t="s">
        <v>5028</v>
      </c>
      <c r="R9391">
        <v>1</v>
      </c>
      <c r="S9391" s="8" t="s">
        <v>4</v>
      </c>
      <c r="T9391">
        <v>8</v>
      </c>
      <c r="U9391" s="8" t="s">
        <v>467</v>
      </c>
      <c r="V9391">
        <v>1</v>
      </c>
      <c r="W9391" s="8" t="s">
        <v>4274</v>
      </c>
      <c r="X9391">
        <v>8</v>
      </c>
      <c r="Y9391" s="8" t="s">
        <v>4319</v>
      </c>
      <c r="Z9391">
        <v>2121</v>
      </c>
      <c r="AA9391" s="8" t="s">
        <v>4276</v>
      </c>
      <c r="AB9391">
        <v>11</v>
      </c>
      <c r="AC9391" s="8" t="s">
        <v>4277</v>
      </c>
      <c r="AD9391">
        <v>2</v>
      </c>
      <c r="AE9391" s="8" t="s">
        <v>3</v>
      </c>
      <c r="AF9391">
        <v>1562.3748479999999</v>
      </c>
    </row>
    <row r="9392" spans="1:32" x14ac:dyDescent="0.25">
      <c r="A9392">
        <v>2025</v>
      </c>
      <c r="B9392">
        <v>1</v>
      </c>
      <c r="C9392" s="8" t="s">
        <v>5023</v>
      </c>
      <c r="D9392">
        <v>50</v>
      </c>
      <c r="E9392" s="8" t="s">
        <v>883</v>
      </c>
      <c r="F9392">
        <v>0</v>
      </c>
      <c r="G9392" s="8" t="s">
        <v>883</v>
      </c>
      <c r="H9392">
        <v>0</v>
      </c>
      <c r="I9392" s="8" t="s">
        <v>883</v>
      </c>
      <c r="J9392">
        <v>321</v>
      </c>
      <c r="K9392" s="8" t="s">
        <v>904</v>
      </c>
      <c r="L9392">
        <v>19</v>
      </c>
      <c r="M9392" s="8" t="s">
        <v>5026</v>
      </c>
      <c r="N9392">
        <v>0</v>
      </c>
      <c r="O9392" s="8" t="s">
        <v>5026</v>
      </c>
      <c r="P9392">
        <v>6</v>
      </c>
      <c r="Q9392" s="8" t="s">
        <v>5028</v>
      </c>
      <c r="R9392">
        <v>1</v>
      </c>
      <c r="S9392" s="8" t="s">
        <v>4</v>
      </c>
      <c r="T9392">
        <v>8</v>
      </c>
      <c r="U9392" s="8" t="s">
        <v>467</v>
      </c>
      <c r="V9392">
        <v>2</v>
      </c>
      <c r="W9392" s="8" t="s">
        <v>4280</v>
      </c>
      <c r="X9392">
        <v>5</v>
      </c>
      <c r="Y9392" s="8" t="s">
        <v>4286</v>
      </c>
      <c r="Z9392">
        <v>2122</v>
      </c>
      <c r="AA9392" s="8" t="s">
        <v>4282</v>
      </c>
      <c r="AB9392">
        <v>13</v>
      </c>
      <c r="AC9392" s="8" t="s">
        <v>4334</v>
      </c>
      <c r="AD9392">
        <v>2</v>
      </c>
      <c r="AE9392" s="8" t="s">
        <v>3</v>
      </c>
      <c r="AF9392">
        <v>21</v>
      </c>
    </row>
    <row r="9393" spans="1:32" x14ac:dyDescent="0.25">
      <c r="A9393">
        <v>2025</v>
      </c>
      <c r="B9393">
        <v>1</v>
      </c>
      <c r="C9393" s="8" t="s">
        <v>5023</v>
      </c>
      <c r="D9393">
        <v>50</v>
      </c>
      <c r="E9393" s="8" t="s">
        <v>883</v>
      </c>
      <c r="F9393">
        <v>0</v>
      </c>
      <c r="G9393" s="8" t="s">
        <v>883</v>
      </c>
      <c r="H9393">
        <v>0</v>
      </c>
      <c r="I9393" s="8" t="s">
        <v>883</v>
      </c>
      <c r="J9393">
        <v>321</v>
      </c>
      <c r="K9393" s="8" t="s">
        <v>904</v>
      </c>
      <c r="L9393">
        <v>19</v>
      </c>
      <c r="M9393" s="8" t="s">
        <v>5026</v>
      </c>
      <c r="N9393">
        <v>0</v>
      </c>
      <c r="O9393" s="8" t="s">
        <v>5026</v>
      </c>
      <c r="P9393">
        <v>6</v>
      </c>
      <c r="Q9393" s="8" t="s">
        <v>5028</v>
      </c>
      <c r="R9393">
        <v>1</v>
      </c>
      <c r="S9393" s="8" t="s">
        <v>4</v>
      </c>
      <c r="T9393">
        <v>8</v>
      </c>
      <c r="U9393" s="8" t="s">
        <v>467</v>
      </c>
      <c r="V9393">
        <v>3</v>
      </c>
      <c r="W9393" s="8" t="s">
        <v>4290</v>
      </c>
      <c r="X9393">
        <v>2</v>
      </c>
      <c r="Y9393" s="8" t="s">
        <v>4292</v>
      </c>
      <c r="Z9393">
        <v>2122</v>
      </c>
      <c r="AA9393" s="8" t="s">
        <v>4282</v>
      </c>
      <c r="AB9393">
        <v>13</v>
      </c>
      <c r="AC9393" s="8" t="s">
        <v>4334</v>
      </c>
      <c r="AD9393">
        <v>2</v>
      </c>
      <c r="AE9393" s="8" t="s">
        <v>3</v>
      </c>
      <c r="AF9393">
        <v>18.771000000000001</v>
      </c>
    </row>
    <row r="9394" spans="1:32" x14ac:dyDescent="0.25">
      <c r="A9394">
        <v>2025</v>
      </c>
      <c r="B9394">
        <v>1</v>
      </c>
      <c r="C9394" s="8" t="s">
        <v>5023</v>
      </c>
      <c r="D9394">
        <v>50</v>
      </c>
      <c r="E9394" s="8" t="s">
        <v>883</v>
      </c>
      <c r="F9394">
        <v>0</v>
      </c>
      <c r="G9394" s="8" t="s">
        <v>883</v>
      </c>
      <c r="H9394">
        <v>0</v>
      </c>
      <c r="I9394" s="8" t="s">
        <v>883</v>
      </c>
      <c r="J9394">
        <v>321</v>
      </c>
      <c r="K9394" s="8" t="s">
        <v>904</v>
      </c>
      <c r="L9394">
        <v>19</v>
      </c>
      <c r="M9394" s="8" t="s">
        <v>5026</v>
      </c>
      <c r="N9394">
        <v>0</v>
      </c>
      <c r="O9394" s="8" t="s">
        <v>5026</v>
      </c>
      <c r="P9394">
        <v>6</v>
      </c>
      <c r="Q9394" s="8" t="s">
        <v>5028</v>
      </c>
      <c r="R9394">
        <v>1</v>
      </c>
      <c r="S9394" s="8" t="s">
        <v>4</v>
      </c>
      <c r="T9394">
        <v>8</v>
      </c>
      <c r="U9394" s="8" t="s">
        <v>467</v>
      </c>
      <c r="V9394">
        <v>3</v>
      </c>
      <c r="W9394" s="8" t="s">
        <v>4290</v>
      </c>
      <c r="X9394">
        <v>3</v>
      </c>
      <c r="Y9394" s="8" t="s">
        <v>4293</v>
      </c>
      <c r="Z9394">
        <v>2122</v>
      </c>
      <c r="AA9394" s="8" t="s">
        <v>4282</v>
      </c>
      <c r="AB9394">
        <v>13</v>
      </c>
      <c r="AC9394" s="8" t="s">
        <v>4334</v>
      </c>
      <c r="AD9394">
        <v>2</v>
      </c>
      <c r="AE9394" s="8" t="s">
        <v>3</v>
      </c>
      <c r="AF9394">
        <v>10.608000000000001</v>
      </c>
    </row>
    <row r="9395" spans="1:32" x14ac:dyDescent="0.25">
      <c r="A9395">
        <v>2025</v>
      </c>
      <c r="B9395">
        <v>1</v>
      </c>
      <c r="C9395" s="8" t="s">
        <v>5023</v>
      </c>
      <c r="D9395">
        <v>50</v>
      </c>
      <c r="E9395" s="8" t="s">
        <v>883</v>
      </c>
      <c r="F9395">
        <v>0</v>
      </c>
      <c r="G9395" s="8" t="s">
        <v>883</v>
      </c>
      <c r="H9395">
        <v>0</v>
      </c>
      <c r="I9395" s="8" t="s">
        <v>883</v>
      </c>
      <c r="J9395">
        <v>321</v>
      </c>
      <c r="K9395" s="8" t="s">
        <v>904</v>
      </c>
      <c r="L9395">
        <v>19</v>
      </c>
      <c r="M9395" s="8" t="s">
        <v>5026</v>
      </c>
      <c r="N9395">
        <v>0</v>
      </c>
      <c r="O9395" s="8" t="s">
        <v>5026</v>
      </c>
      <c r="P9395">
        <v>6</v>
      </c>
      <c r="Q9395" s="8" t="s">
        <v>5028</v>
      </c>
      <c r="R9395">
        <v>1</v>
      </c>
      <c r="S9395" s="8" t="s">
        <v>4</v>
      </c>
      <c r="T9395">
        <v>8</v>
      </c>
      <c r="U9395" s="8" t="s">
        <v>467</v>
      </c>
      <c r="V9395">
        <v>3</v>
      </c>
      <c r="W9395" s="8" t="s">
        <v>4290</v>
      </c>
      <c r="X9395">
        <v>4</v>
      </c>
      <c r="Y9395" s="8" t="s">
        <v>4294</v>
      </c>
      <c r="Z9395">
        <v>2122</v>
      </c>
      <c r="AA9395" s="8" t="s">
        <v>4282</v>
      </c>
      <c r="AB9395">
        <v>13</v>
      </c>
      <c r="AC9395" s="8" t="s">
        <v>4334</v>
      </c>
      <c r="AD9395">
        <v>2</v>
      </c>
      <c r="AE9395" s="8" t="s">
        <v>3</v>
      </c>
      <c r="AF9395">
        <v>142.059</v>
      </c>
    </row>
    <row r="9396" spans="1:32" x14ac:dyDescent="0.25">
      <c r="A9396">
        <v>2025</v>
      </c>
      <c r="B9396">
        <v>1</v>
      </c>
      <c r="C9396" s="8" t="s">
        <v>5023</v>
      </c>
      <c r="D9396">
        <v>50</v>
      </c>
      <c r="E9396" s="8" t="s">
        <v>883</v>
      </c>
      <c r="F9396">
        <v>0</v>
      </c>
      <c r="G9396" s="8" t="s">
        <v>883</v>
      </c>
      <c r="H9396">
        <v>0</v>
      </c>
      <c r="I9396" s="8" t="s">
        <v>883</v>
      </c>
      <c r="J9396">
        <v>321</v>
      </c>
      <c r="K9396" s="8" t="s">
        <v>904</v>
      </c>
      <c r="L9396">
        <v>19</v>
      </c>
      <c r="M9396" s="8" t="s">
        <v>5026</v>
      </c>
      <c r="N9396">
        <v>0</v>
      </c>
      <c r="O9396" s="8" t="s">
        <v>5026</v>
      </c>
      <c r="P9396">
        <v>6</v>
      </c>
      <c r="Q9396" s="8" t="s">
        <v>5028</v>
      </c>
      <c r="R9396">
        <v>1</v>
      </c>
      <c r="S9396" s="8" t="s">
        <v>4</v>
      </c>
      <c r="T9396">
        <v>8</v>
      </c>
      <c r="U9396" s="8" t="s">
        <v>467</v>
      </c>
      <c r="V9396">
        <v>3</v>
      </c>
      <c r="W9396" s="8" t="s">
        <v>4290</v>
      </c>
      <c r="X9396">
        <v>7</v>
      </c>
      <c r="Y9396" s="8" t="s">
        <v>4297</v>
      </c>
      <c r="Z9396">
        <v>2122</v>
      </c>
      <c r="AA9396" s="8" t="s">
        <v>4282</v>
      </c>
      <c r="AB9396">
        <v>13</v>
      </c>
      <c r="AC9396" s="8" t="s">
        <v>4334</v>
      </c>
      <c r="AD9396">
        <v>2</v>
      </c>
      <c r="AE9396" s="8" t="s">
        <v>3</v>
      </c>
      <c r="AF9396">
        <v>25.562000000000001</v>
      </c>
    </row>
    <row r="9397" spans="1:32" x14ac:dyDescent="0.25">
      <c r="A9397">
        <v>2025</v>
      </c>
      <c r="B9397">
        <v>1</v>
      </c>
      <c r="C9397" s="8" t="s">
        <v>5023</v>
      </c>
      <c r="D9397">
        <v>50</v>
      </c>
      <c r="E9397" s="8" t="s">
        <v>883</v>
      </c>
      <c r="F9397">
        <v>0</v>
      </c>
      <c r="G9397" s="8" t="s">
        <v>883</v>
      </c>
      <c r="H9397">
        <v>0</v>
      </c>
      <c r="I9397" s="8" t="s">
        <v>883</v>
      </c>
      <c r="J9397">
        <v>321</v>
      </c>
      <c r="K9397" s="8" t="s">
        <v>904</v>
      </c>
      <c r="L9397">
        <v>19</v>
      </c>
      <c r="M9397" s="8" t="s">
        <v>5026</v>
      </c>
      <c r="N9397">
        <v>0</v>
      </c>
      <c r="O9397" s="8" t="s">
        <v>5026</v>
      </c>
      <c r="P9397">
        <v>6</v>
      </c>
      <c r="Q9397" s="8" t="s">
        <v>5028</v>
      </c>
      <c r="R9397">
        <v>1</v>
      </c>
      <c r="S9397" s="8" t="s">
        <v>4</v>
      </c>
      <c r="T9397">
        <v>8</v>
      </c>
      <c r="U9397" s="8" t="s">
        <v>467</v>
      </c>
      <c r="V9397">
        <v>5</v>
      </c>
      <c r="W9397" s="8" t="s">
        <v>4304</v>
      </c>
      <c r="X9397">
        <v>7</v>
      </c>
      <c r="Y9397" s="8" t="s">
        <v>4497</v>
      </c>
      <c r="Z9397">
        <v>2172</v>
      </c>
      <c r="AA9397" s="8" t="s">
        <v>4323</v>
      </c>
      <c r="AB9397">
        <v>13</v>
      </c>
      <c r="AC9397" s="8" t="s">
        <v>4334</v>
      </c>
      <c r="AD9397">
        <v>2</v>
      </c>
      <c r="AE9397" s="8" t="s">
        <v>3</v>
      </c>
      <c r="AF9397">
        <v>468</v>
      </c>
    </row>
    <row r="9398" spans="1:32" x14ac:dyDescent="0.25">
      <c r="A9398">
        <v>2025</v>
      </c>
      <c r="B9398">
        <v>1</v>
      </c>
      <c r="C9398" s="8" t="s">
        <v>5023</v>
      </c>
      <c r="D9398">
        <v>50</v>
      </c>
      <c r="E9398" s="8" t="s">
        <v>883</v>
      </c>
      <c r="F9398">
        <v>0</v>
      </c>
      <c r="G9398" s="8" t="s">
        <v>883</v>
      </c>
      <c r="H9398">
        <v>0</v>
      </c>
      <c r="I9398" s="8" t="s">
        <v>883</v>
      </c>
      <c r="J9398">
        <v>321</v>
      </c>
      <c r="K9398" s="8" t="s">
        <v>904</v>
      </c>
      <c r="L9398">
        <v>19</v>
      </c>
      <c r="M9398" s="8" t="s">
        <v>5026</v>
      </c>
      <c r="N9398">
        <v>0</v>
      </c>
      <c r="O9398" s="8" t="s">
        <v>5026</v>
      </c>
      <c r="P9398">
        <v>40</v>
      </c>
      <c r="Q9398" s="8" t="s">
        <v>5029</v>
      </c>
      <c r="R9398">
        <v>1</v>
      </c>
      <c r="S9398" s="8" t="s">
        <v>4</v>
      </c>
      <c r="T9398">
        <v>8</v>
      </c>
      <c r="U9398" s="8" t="s">
        <v>467</v>
      </c>
      <c r="V9398">
        <v>1</v>
      </c>
      <c r="W9398" s="8" t="s">
        <v>4274</v>
      </c>
      <c r="X9398">
        <v>1</v>
      </c>
      <c r="Y9398" s="8" t="s">
        <v>4275</v>
      </c>
      <c r="Z9398">
        <v>2121</v>
      </c>
      <c r="AA9398" s="8" t="s">
        <v>4276</v>
      </c>
      <c r="AB9398">
        <v>11</v>
      </c>
      <c r="AC9398" s="8" t="s">
        <v>4277</v>
      </c>
      <c r="AD9398">
        <v>2</v>
      </c>
      <c r="AE9398" s="8" t="s">
        <v>3</v>
      </c>
      <c r="AF9398">
        <v>1047.78918</v>
      </c>
    </row>
    <row r="9399" spans="1:32" x14ac:dyDescent="0.25">
      <c r="A9399">
        <v>2025</v>
      </c>
      <c r="B9399">
        <v>1</v>
      </c>
      <c r="C9399" s="8" t="s">
        <v>5023</v>
      </c>
      <c r="D9399">
        <v>50</v>
      </c>
      <c r="E9399" s="8" t="s">
        <v>883</v>
      </c>
      <c r="F9399">
        <v>0</v>
      </c>
      <c r="G9399" s="8" t="s">
        <v>883</v>
      </c>
      <c r="H9399">
        <v>0</v>
      </c>
      <c r="I9399" s="8" t="s">
        <v>883</v>
      </c>
      <c r="J9399">
        <v>321</v>
      </c>
      <c r="K9399" s="8" t="s">
        <v>904</v>
      </c>
      <c r="L9399">
        <v>19</v>
      </c>
      <c r="M9399" s="8" t="s">
        <v>5026</v>
      </c>
      <c r="N9399">
        <v>0</v>
      </c>
      <c r="O9399" s="8" t="s">
        <v>5026</v>
      </c>
      <c r="P9399">
        <v>40</v>
      </c>
      <c r="Q9399" s="8" t="s">
        <v>5029</v>
      </c>
      <c r="R9399">
        <v>1</v>
      </c>
      <c r="S9399" s="8" t="s">
        <v>4</v>
      </c>
      <c r="T9399">
        <v>8</v>
      </c>
      <c r="U9399" s="8" t="s">
        <v>467</v>
      </c>
      <c r="V9399">
        <v>1</v>
      </c>
      <c r="W9399" s="8" t="s">
        <v>4274</v>
      </c>
      <c r="X9399">
        <v>2</v>
      </c>
      <c r="Y9399" s="8" t="s">
        <v>4278</v>
      </c>
      <c r="Z9399">
        <v>2121</v>
      </c>
      <c r="AA9399" s="8" t="s">
        <v>4276</v>
      </c>
      <c r="AB9399">
        <v>11</v>
      </c>
      <c r="AC9399" s="8" t="s">
        <v>4277</v>
      </c>
      <c r="AD9399">
        <v>2</v>
      </c>
      <c r="AE9399" s="8" t="s">
        <v>3</v>
      </c>
      <c r="AF9399">
        <v>119.132966</v>
      </c>
    </row>
    <row r="9400" spans="1:32" x14ac:dyDescent="0.25">
      <c r="A9400">
        <v>2025</v>
      </c>
      <c r="B9400">
        <v>1</v>
      </c>
      <c r="C9400" s="8" t="s">
        <v>5023</v>
      </c>
      <c r="D9400">
        <v>50</v>
      </c>
      <c r="E9400" s="8" t="s">
        <v>883</v>
      </c>
      <c r="F9400">
        <v>0</v>
      </c>
      <c r="G9400" s="8" t="s">
        <v>883</v>
      </c>
      <c r="H9400">
        <v>0</v>
      </c>
      <c r="I9400" s="8" t="s">
        <v>883</v>
      </c>
      <c r="J9400">
        <v>321</v>
      </c>
      <c r="K9400" s="8" t="s">
        <v>904</v>
      </c>
      <c r="L9400">
        <v>19</v>
      </c>
      <c r="M9400" s="8" t="s">
        <v>5026</v>
      </c>
      <c r="N9400">
        <v>0</v>
      </c>
      <c r="O9400" s="8" t="s">
        <v>5026</v>
      </c>
      <c r="P9400">
        <v>40</v>
      </c>
      <c r="Q9400" s="8" t="s">
        <v>5029</v>
      </c>
      <c r="R9400">
        <v>1</v>
      </c>
      <c r="S9400" s="8" t="s">
        <v>4</v>
      </c>
      <c r="T9400">
        <v>8</v>
      </c>
      <c r="U9400" s="8" t="s">
        <v>467</v>
      </c>
      <c r="V9400">
        <v>1</v>
      </c>
      <c r="W9400" s="8" t="s">
        <v>4274</v>
      </c>
      <c r="X9400">
        <v>3</v>
      </c>
      <c r="Y9400" s="8" t="s">
        <v>4341</v>
      </c>
      <c r="Z9400">
        <v>2121</v>
      </c>
      <c r="AA9400" s="8" t="s">
        <v>4276</v>
      </c>
      <c r="AB9400">
        <v>11</v>
      </c>
      <c r="AC9400" s="8" t="s">
        <v>4277</v>
      </c>
      <c r="AD9400">
        <v>2</v>
      </c>
      <c r="AE9400" s="8" t="s">
        <v>3</v>
      </c>
      <c r="AF9400">
        <v>1.777323</v>
      </c>
    </row>
    <row r="9401" spans="1:32" x14ac:dyDescent="0.25">
      <c r="A9401">
        <v>2025</v>
      </c>
      <c r="B9401">
        <v>1</v>
      </c>
      <c r="C9401" s="8" t="s">
        <v>5023</v>
      </c>
      <c r="D9401">
        <v>50</v>
      </c>
      <c r="E9401" s="8" t="s">
        <v>883</v>
      </c>
      <c r="F9401">
        <v>0</v>
      </c>
      <c r="G9401" s="8" t="s">
        <v>883</v>
      </c>
      <c r="H9401">
        <v>0</v>
      </c>
      <c r="I9401" s="8" t="s">
        <v>883</v>
      </c>
      <c r="J9401">
        <v>321</v>
      </c>
      <c r="K9401" s="8" t="s">
        <v>904</v>
      </c>
      <c r="L9401">
        <v>19</v>
      </c>
      <c r="M9401" s="8" t="s">
        <v>5026</v>
      </c>
      <c r="N9401">
        <v>0</v>
      </c>
      <c r="O9401" s="8" t="s">
        <v>5026</v>
      </c>
      <c r="P9401">
        <v>40</v>
      </c>
      <c r="Q9401" s="8" t="s">
        <v>5029</v>
      </c>
      <c r="R9401">
        <v>1</v>
      </c>
      <c r="S9401" s="8" t="s">
        <v>4</v>
      </c>
      <c r="T9401">
        <v>8</v>
      </c>
      <c r="U9401" s="8" t="s">
        <v>467</v>
      </c>
      <c r="V9401">
        <v>1</v>
      </c>
      <c r="W9401" s="8" t="s">
        <v>4274</v>
      </c>
      <c r="X9401">
        <v>5</v>
      </c>
      <c r="Y9401" s="8" t="s">
        <v>4279</v>
      </c>
      <c r="Z9401">
        <v>2121</v>
      </c>
      <c r="AA9401" s="8" t="s">
        <v>4276</v>
      </c>
      <c r="AB9401">
        <v>11</v>
      </c>
      <c r="AC9401" s="8" t="s">
        <v>4277</v>
      </c>
      <c r="AD9401">
        <v>2</v>
      </c>
      <c r="AE9401" s="8" t="s">
        <v>3</v>
      </c>
      <c r="AF9401">
        <v>21.733048</v>
      </c>
    </row>
    <row r="9402" spans="1:32" x14ac:dyDescent="0.25">
      <c r="A9402">
        <v>2025</v>
      </c>
      <c r="B9402">
        <v>1</v>
      </c>
      <c r="C9402" s="8" t="s">
        <v>5023</v>
      </c>
      <c r="D9402">
        <v>50</v>
      </c>
      <c r="E9402" s="8" t="s">
        <v>883</v>
      </c>
      <c r="F9402">
        <v>0</v>
      </c>
      <c r="G9402" s="8" t="s">
        <v>883</v>
      </c>
      <c r="H9402">
        <v>0</v>
      </c>
      <c r="I9402" s="8" t="s">
        <v>883</v>
      </c>
      <c r="J9402">
        <v>321</v>
      </c>
      <c r="K9402" s="8" t="s">
        <v>904</v>
      </c>
      <c r="L9402">
        <v>19</v>
      </c>
      <c r="M9402" s="8" t="s">
        <v>5026</v>
      </c>
      <c r="N9402">
        <v>0</v>
      </c>
      <c r="O9402" s="8" t="s">
        <v>5026</v>
      </c>
      <c r="P9402">
        <v>40</v>
      </c>
      <c r="Q9402" s="8" t="s">
        <v>5029</v>
      </c>
      <c r="R9402">
        <v>1</v>
      </c>
      <c r="S9402" s="8" t="s">
        <v>4</v>
      </c>
      <c r="T9402">
        <v>8</v>
      </c>
      <c r="U9402" s="8" t="s">
        <v>467</v>
      </c>
      <c r="V9402">
        <v>1</v>
      </c>
      <c r="W9402" s="8" t="s">
        <v>4274</v>
      </c>
      <c r="X9402">
        <v>8</v>
      </c>
      <c r="Y9402" s="8" t="s">
        <v>4319</v>
      </c>
      <c r="Z9402">
        <v>2121</v>
      </c>
      <c r="AA9402" s="8" t="s">
        <v>4276</v>
      </c>
      <c r="AB9402">
        <v>11</v>
      </c>
      <c r="AC9402" s="8" t="s">
        <v>4277</v>
      </c>
      <c r="AD9402">
        <v>2</v>
      </c>
      <c r="AE9402" s="8" t="s">
        <v>3</v>
      </c>
      <c r="AF9402">
        <v>523.98541499999999</v>
      </c>
    </row>
    <row r="9403" spans="1:32" x14ac:dyDescent="0.25">
      <c r="A9403">
        <v>2025</v>
      </c>
      <c r="B9403">
        <v>1</v>
      </c>
      <c r="C9403" s="8" t="s">
        <v>5023</v>
      </c>
      <c r="D9403">
        <v>50</v>
      </c>
      <c r="E9403" s="8" t="s">
        <v>883</v>
      </c>
      <c r="F9403">
        <v>0</v>
      </c>
      <c r="G9403" s="8" t="s">
        <v>883</v>
      </c>
      <c r="H9403">
        <v>0</v>
      </c>
      <c r="I9403" s="8" t="s">
        <v>883</v>
      </c>
      <c r="J9403">
        <v>321</v>
      </c>
      <c r="K9403" s="8" t="s">
        <v>904</v>
      </c>
      <c r="L9403">
        <v>19</v>
      </c>
      <c r="M9403" s="8" t="s">
        <v>5026</v>
      </c>
      <c r="N9403">
        <v>0</v>
      </c>
      <c r="O9403" s="8" t="s">
        <v>5026</v>
      </c>
      <c r="P9403">
        <v>41</v>
      </c>
      <c r="Q9403" s="8" t="s">
        <v>5030</v>
      </c>
      <c r="R9403">
        <v>1</v>
      </c>
      <c r="S9403" s="8" t="s">
        <v>4</v>
      </c>
      <c r="T9403">
        <v>8</v>
      </c>
      <c r="U9403" s="8" t="s">
        <v>467</v>
      </c>
      <c r="V9403">
        <v>1</v>
      </c>
      <c r="W9403" s="8" t="s">
        <v>4274</v>
      </c>
      <c r="X9403">
        <v>1</v>
      </c>
      <c r="Y9403" s="8" t="s">
        <v>4275</v>
      </c>
      <c r="Z9403">
        <v>2121</v>
      </c>
      <c r="AA9403" s="8" t="s">
        <v>4276</v>
      </c>
      <c r="AB9403">
        <v>11</v>
      </c>
      <c r="AC9403" s="8" t="s">
        <v>4277</v>
      </c>
      <c r="AD9403">
        <v>2</v>
      </c>
      <c r="AE9403" s="8" t="s">
        <v>3</v>
      </c>
      <c r="AF9403">
        <v>155.259548</v>
      </c>
    </row>
    <row r="9404" spans="1:32" x14ac:dyDescent="0.25">
      <c r="A9404">
        <v>2025</v>
      </c>
      <c r="B9404">
        <v>1</v>
      </c>
      <c r="C9404" s="8" t="s">
        <v>5023</v>
      </c>
      <c r="D9404">
        <v>50</v>
      </c>
      <c r="E9404" s="8" t="s">
        <v>883</v>
      </c>
      <c r="F9404">
        <v>0</v>
      </c>
      <c r="G9404" s="8" t="s">
        <v>883</v>
      </c>
      <c r="H9404">
        <v>0</v>
      </c>
      <c r="I9404" s="8" t="s">
        <v>883</v>
      </c>
      <c r="J9404">
        <v>321</v>
      </c>
      <c r="K9404" s="8" t="s">
        <v>904</v>
      </c>
      <c r="L9404">
        <v>19</v>
      </c>
      <c r="M9404" s="8" t="s">
        <v>5026</v>
      </c>
      <c r="N9404">
        <v>0</v>
      </c>
      <c r="O9404" s="8" t="s">
        <v>5026</v>
      </c>
      <c r="P9404">
        <v>41</v>
      </c>
      <c r="Q9404" s="8" t="s">
        <v>5030</v>
      </c>
      <c r="R9404">
        <v>1</v>
      </c>
      <c r="S9404" s="8" t="s">
        <v>4</v>
      </c>
      <c r="T9404">
        <v>8</v>
      </c>
      <c r="U9404" s="8" t="s">
        <v>467</v>
      </c>
      <c r="V9404">
        <v>1</v>
      </c>
      <c r="W9404" s="8" t="s">
        <v>4274</v>
      </c>
      <c r="X9404">
        <v>3</v>
      </c>
      <c r="Y9404" s="8" t="s">
        <v>4341</v>
      </c>
      <c r="Z9404">
        <v>2121</v>
      </c>
      <c r="AA9404" s="8" t="s">
        <v>4276</v>
      </c>
      <c r="AB9404">
        <v>11</v>
      </c>
      <c r="AC9404" s="8" t="s">
        <v>4277</v>
      </c>
      <c r="AD9404">
        <v>2</v>
      </c>
      <c r="AE9404" s="8" t="s">
        <v>3</v>
      </c>
      <c r="AF9404">
        <v>37.310186999999999</v>
      </c>
    </row>
    <row r="9405" spans="1:32" x14ac:dyDescent="0.25">
      <c r="A9405">
        <v>2025</v>
      </c>
      <c r="B9405">
        <v>1</v>
      </c>
      <c r="C9405" s="8" t="s">
        <v>5023</v>
      </c>
      <c r="D9405">
        <v>50</v>
      </c>
      <c r="E9405" s="8" t="s">
        <v>883</v>
      </c>
      <c r="F9405">
        <v>0</v>
      </c>
      <c r="G9405" s="8" t="s">
        <v>883</v>
      </c>
      <c r="H9405">
        <v>0</v>
      </c>
      <c r="I9405" s="8" t="s">
        <v>883</v>
      </c>
      <c r="J9405">
        <v>321</v>
      </c>
      <c r="K9405" s="8" t="s">
        <v>904</v>
      </c>
      <c r="L9405">
        <v>19</v>
      </c>
      <c r="M9405" s="8" t="s">
        <v>5026</v>
      </c>
      <c r="N9405">
        <v>0</v>
      </c>
      <c r="O9405" s="8" t="s">
        <v>5026</v>
      </c>
      <c r="P9405">
        <v>41</v>
      </c>
      <c r="Q9405" s="8" t="s">
        <v>5030</v>
      </c>
      <c r="R9405">
        <v>1</v>
      </c>
      <c r="S9405" s="8" t="s">
        <v>4</v>
      </c>
      <c r="T9405">
        <v>8</v>
      </c>
      <c r="U9405" s="8" t="s">
        <v>467</v>
      </c>
      <c r="V9405">
        <v>1</v>
      </c>
      <c r="W9405" s="8" t="s">
        <v>4274</v>
      </c>
      <c r="X9405">
        <v>8</v>
      </c>
      <c r="Y9405" s="8" t="s">
        <v>4319</v>
      </c>
      <c r="Z9405">
        <v>2121</v>
      </c>
      <c r="AA9405" s="8" t="s">
        <v>4276</v>
      </c>
      <c r="AB9405">
        <v>11</v>
      </c>
      <c r="AC9405" s="8" t="s">
        <v>4277</v>
      </c>
      <c r="AD9405">
        <v>2</v>
      </c>
      <c r="AE9405" s="8" t="s">
        <v>3</v>
      </c>
      <c r="AF9405">
        <v>320.20623399999999</v>
      </c>
    </row>
    <row r="9406" spans="1:32" x14ac:dyDescent="0.25">
      <c r="A9406">
        <v>2025</v>
      </c>
      <c r="B9406">
        <v>1</v>
      </c>
      <c r="C9406" s="8" t="s">
        <v>5023</v>
      </c>
      <c r="D9406">
        <v>50</v>
      </c>
      <c r="E9406" s="8" t="s">
        <v>883</v>
      </c>
      <c r="F9406">
        <v>0</v>
      </c>
      <c r="G9406" s="8" t="s">
        <v>883</v>
      </c>
      <c r="H9406">
        <v>0</v>
      </c>
      <c r="I9406" s="8" t="s">
        <v>883</v>
      </c>
      <c r="J9406">
        <v>321</v>
      </c>
      <c r="K9406" s="8" t="s">
        <v>904</v>
      </c>
      <c r="L9406">
        <v>19</v>
      </c>
      <c r="M9406" s="8" t="s">
        <v>5026</v>
      </c>
      <c r="N9406">
        <v>0</v>
      </c>
      <c r="O9406" s="8" t="s">
        <v>5026</v>
      </c>
      <c r="P9406">
        <v>42</v>
      </c>
      <c r="Q9406" s="8" t="s">
        <v>5031</v>
      </c>
      <c r="R9406">
        <v>1</v>
      </c>
      <c r="S9406" s="8" t="s">
        <v>4</v>
      </c>
      <c r="T9406">
        <v>8</v>
      </c>
      <c r="U9406" s="8" t="s">
        <v>467</v>
      </c>
      <c r="V9406">
        <v>1</v>
      </c>
      <c r="W9406" s="8" t="s">
        <v>4274</v>
      </c>
      <c r="X9406">
        <v>1</v>
      </c>
      <c r="Y9406" s="8" t="s">
        <v>4275</v>
      </c>
      <c r="Z9406">
        <v>2121</v>
      </c>
      <c r="AA9406" s="8" t="s">
        <v>4276</v>
      </c>
      <c r="AB9406">
        <v>11</v>
      </c>
      <c r="AC9406" s="8" t="s">
        <v>4277</v>
      </c>
      <c r="AD9406">
        <v>2</v>
      </c>
      <c r="AE9406" s="8" t="s">
        <v>3</v>
      </c>
      <c r="AF9406">
        <v>806.77912200000003</v>
      </c>
    </row>
    <row r="9407" spans="1:32" x14ac:dyDescent="0.25">
      <c r="A9407">
        <v>2025</v>
      </c>
      <c r="B9407">
        <v>1</v>
      </c>
      <c r="C9407" s="8" t="s">
        <v>5023</v>
      </c>
      <c r="D9407">
        <v>50</v>
      </c>
      <c r="E9407" s="8" t="s">
        <v>883</v>
      </c>
      <c r="F9407">
        <v>0</v>
      </c>
      <c r="G9407" s="8" t="s">
        <v>883</v>
      </c>
      <c r="H9407">
        <v>0</v>
      </c>
      <c r="I9407" s="8" t="s">
        <v>883</v>
      </c>
      <c r="J9407">
        <v>321</v>
      </c>
      <c r="K9407" s="8" t="s">
        <v>904</v>
      </c>
      <c r="L9407">
        <v>19</v>
      </c>
      <c r="M9407" s="8" t="s">
        <v>5026</v>
      </c>
      <c r="N9407">
        <v>0</v>
      </c>
      <c r="O9407" s="8" t="s">
        <v>5026</v>
      </c>
      <c r="P9407">
        <v>42</v>
      </c>
      <c r="Q9407" s="8" t="s">
        <v>5031</v>
      </c>
      <c r="R9407">
        <v>1</v>
      </c>
      <c r="S9407" s="8" t="s">
        <v>4</v>
      </c>
      <c r="T9407">
        <v>8</v>
      </c>
      <c r="U9407" s="8" t="s">
        <v>467</v>
      </c>
      <c r="V9407">
        <v>1</v>
      </c>
      <c r="W9407" s="8" t="s">
        <v>4274</v>
      </c>
      <c r="X9407">
        <v>2</v>
      </c>
      <c r="Y9407" s="8" t="s">
        <v>4278</v>
      </c>
      <c r="Z9407">
        <v>2121</v>
      </c>
      <c r="AA9407" s="8" t="s">
        <v>4276</v>
      </c>
      <c r="AB9407">
        <v>11</v>
      </c>
      <c r="AC9407" s="8" t="s">
        <v>4277</v>
      </c>
      <c r="AD9407">
        <v>2</v>
      </c>
      <c r="AE9407" s="8" t="s">
        <v>3</v>
      </c>
      <c r="AF9407">
        <v>67.152109999999993</v>
      </c>
    </row>
    <row r="9408" spans="1:32" x14ac:dyDescent="0.25">
      <c r="A9408">
        <v>2025</v>
      </c>
      <c r="B9408">
        <v>1</v>
      </c>
      <c r="C9408" s="8" t="s">
        <v>5023</v>
      </c>
      <c r="D9408">
        <v>50</v>
      </c>
      <c r="E9408" s="8" t="s">
        <v>883</v>
      </c>
      <c r="F9408">
        <v>0</v>
      </c>
      <c r="G9408" s="8" t="s">
        <v>883</v>
      </c>
      <c r="H9408">
        <v>0</v>
      </c>
      <c r="I9408" s="8" t="s">
        <v>883</v>
      </c>
      <c r="J9408">
        <v>321</v>
      </c>
      <c r="K9408" s="8" t="s">
        <v>904</v>
      </c>
      <c r="L9408">
        <v>19</v>
      </c>
      <c r="M9408" s="8" t="s">
        <v>5026</v>
      </c>
      <c r="N9408">
        <v>0</v>
      </c>
      <c r="O9408" s="8" t="s">
        <v>5026</v>
      </c>
      <c r="P9408">
        <v>42</v>
      </c>
      <c r="Q9408" s="8" t="s">
        <v>5031</v>
      </c>
      <c r="R9408">
        <v>1</v>
      </c>
      <c r="S9408" s="8" t="s">
        <v>4</v>
      </c>
      <c r="T9408">
        <v>8</v>
      </c>
      <c r="U9408" s="8" t="s">
        <v>467</v>
      </c>
      <c r="V9408">
        <v>1</v>
      </c>
      <c r="W9408" s="8" t="s">
        <v>4274</v>
      </c>
      <c r="X9408">
        <v>3</v>
      </c>
      <c r="Y9408" s="8" t="s">
        <v>4341</v>
      </c>
      <c r="Z9408">
        <v>2121</v>
      </c>
      <c r="AA9408" s="8" t="s">
        <v>4276</v>
      </c>
      <c r="AB9408">
        <v>11</v>
      </c>
      <c r="AC9408" s="8" t="s">
        <v>4277</v>
      </c>
      <c r="AD9408">
        <v>2</v>
      </c>
      <c r="AE9408" s="8" t="s">
        <v>3</v>
      </c>
      <c r="AF9408">
        <v>5.3259980000000002</v>
      </c>
    </row>
    <row r="9409" spans="1:32" x14ac:dyDescent="0.25">
      <c r="A9409">
        <v>2025</v>
      </c>
      <c r="B9409">
        <v>1</v>
      </c>
      <c r="C9409" s="8" t="s">
        <v>5023</v>
      </c>
      <c r="D9409">
        <v>50</v>
      </c>
      <c r="E9409" s="8" t="s">
        <v>883</v>
      </c>
      <c r="F9409">
        <v>0</v>
      </c>
      <c r="G9409" s="8" t="s">
        <v>883</v>
      </c>
      <c r="H9409">
        <v>0</v>
      </c>
      <c r="I9409" s="8" t="s">
        <v>883</v>
      </c>
      <c r="J9409">
        <v>321</v>
      </c>
      <c r="K9409" s="8" t="s">
        <v>904</v>
      </c>
      <c r="L9409">
        <v>19</v>
      </c>
      <c r="M9409" s="8" t="s">
        <v>5026</v>
      </c>
      <c r="N9409">
        <v>0</v>
      </c>
      <c r="O9409" s="8" t="s">
        <v>5026</v>
      </c>
      <c r="P9409">
        <v>42</v>
      </c>
      <c r="Q9409" s="8" t="s">
        <v>5031</v>
      </c>
      <c r="R9409">
        <v>1</v>
      </c>
      <c r="S9409" s="8" t="s">
        <v>4</v>
      </c>
      <c r="T9409">
        <v>8</v>
      </c>
      <c r="U9409" s="8" t="s">
        <v>467</v>
      </c>
      <c r="V9409">
        <v>1</v>
      </c>
      <c r="W9409" s="8" t="s">
        <v>4274</v>
      </c>
      <c r="X9409">
        <v>5</v>
      </c>
      <c r="Y9409" s="8" t="s">
        <v>4279</v>
      </c>
      <c r="Z9409">
        <v>2121</v>
      </c>
      <c r="AA9409" s="8" t="s">
        <v>4276</v>
      </c>
      <c r="AB9409">
        <v>11</v>
      </c>
      <c r="AC9409" s="8" t="s">
        <v>4277</v>
      </c>
      <c r="AD9409">
        <v>2</v>
      </c>
      <c r="AE9409" s="8" t="s">
        <v>3</v>
      </c>
      <c r="AF9409">
        <v>0.177732</v>
      </c>
    </row>
    <row r="9410" spans="1:32" x14ac:dyDescent="0.25">
      <c r="A9410">
        <v>2025</v>
      </c>
      <c r="B9410">
        <v>1</v>
      </c>
      <c r="C9410" s="8" t="s">
        <v>5023</v>
      </c>
      <c r="D9410">
        <v>50</v>
      </c>
      <c r="E9410" s="8" t="s">
        <v>883</v>
      </c>
      <c r="F9410">
        <v>0</v>
      </c>
      <c r="G9410" s="8" t="s">
        <v>883</v>
      </c>
      <c r="H9410">
        <v>0</v>
      </c>
      <c r="I9410" s="8" t="s">
        <v>883</v>
      </c>
      <c r="J9410">
        <v>321</v>
      </c>
      <c r="K9410" s="8" t="s">
        <v>904</v>
      </c>
      <c r="L9410">
        <v>19</v>
      </c>
      <c r="M9410" s="8" t="s">
        <v>5026</v>
      </c>
      <c r="N9410">
        <v>0</v>
      </c>
      <c r="O9410" s="8" t="s">
        <v>5026</v>
      </c>
      <c r="P9410">
        <v>42</v>
      </c>
      <c r="Q9410" s="8" t="s">
        <v>5031</v>
      </c>
      <c r="R9410">
        <v>1</v>
      </c>
      <c r="S9410" s="8" t="s">
        <v>4</v>
      </c>
      <c r="T9410">
        <v>8</v>
      </c>
      <c r="U9410" s="8" t="s">
        <v>467</v>
      </c>
      <c r="V9410">
        <v>1</v>
      </c>
      <c r="W9410" s="8" t="s">
        <v>4274</v>
      </c>
      <c r="X9410">
        <v>6</v>
      </c>
      <c r="Y9410" s="8" t="s">
        <v>4318</v>
      </c>
      <c r="Z9410">
        <v>2121</v>
      </c>
      <c r="AA9410" s="8" t="s">
        <v>4276</v>
      </c>
      <c r="AB9410">
        <v>11</v>
      </c>
      <c r="AC9410" s="8" t="s">
        <v>4277</v>
      </c>
      <c r="AD9410">
        <v>2</v>
      </c>
      <c r="AE9410" s="8" t="s">
        <v>3</v>
      </c>
      <c r="AF9410">
        <v>61</v>
      </c>
    </row>
    <row r="9411" spans="1:32" x14ac:dyDescent="0.25">
      <c r="A9411">
        <v>2025</v>
      </c>
      <c r="B9411">
        <v>1</v>
      </c>
      <c r="C9411" s="8" t="s">
        <v>5023</v>
      </c>
      <c r="D9411">
        <v>50</v>
      </c>
      <c r="E9411" s="8" t="s">
        <v>883</v>
      </c>
      <c r="F9411">
        <v>0</v>
      </c>
      <c r="G9411" s="8" t="s">
        <v>883</v>
      </c>
      <c r="H9411">
        <v>0</v>
      </c>
      <c r="I9411" s="8" t="s">
        <v>883</v>
      </c>
      <c r="J9411">
        <v>321</v>
      </c>
      <c r="K9411" s="8" t="s">
        <v>904</v>
      </c>
      <c r="L9411">
        <v>19</v>
      </c>
      <c r="M9411" s="8" t="s">
        <v>5026</v>
      </c>
      <c r="N9411">
        <v>0</v>
      </c>
      <c r="O9411" s="8" t="s">
        <v>5026</v>
      </c>
      <c r="P9411">
        <v>42</v>
      </c>
      <c r="Q9411" s="8" t="s">
        <v>5031</v>
      </c>
      <c r="R9411">
        <v>1</v>
      </c>
      <c r="S9411" s="8" t="s">
        <v>4</v>
      </c>
      <c r="T9411">
        <v>8</v>
      </c>
      <c r="U9411" s="8" t="s">
        <v>467</v>
      </c>
      <c r="V9411">
        <v>1</v>
      </c>
      <c r="W9411" s="8" t="s">
        <v>4274</v>
      </c>
      <c r="X9411">
        <v>8</v>
      </c>
      <c r="Y9411" s="8" t="s">
        <v>4319</v>
      </c>
      <c r="Z9411">
        <v>2121</v>
      </c>
      <c r="AA9411" s="8" t="s">
        <v>4276</v>
      </c>
      <c r="AB9411">
        <v>11</v>
      </c>
      <c r="AC9411" s="8" t="s">
        <v>4277</v>
      </c>
      <c r="AD9411">
        <v>2</v>
      </c>
      <c r="AE9411" s="8" t="s">
        <v>3</v>
      </c>
      <c r="AF9411">
        <v>1267.1576359999999</v>
      </c>
    </row>
    <row r="9412" spans="1:32" x14ac:dyDescent="0.25">
      <c r="A9412">
        <v>2025</v>
      </c>
      <c r="B9412">
        <v>1</v>
      </c>
      <c r="C9412" s="8" t="s">
        <v>5023</v>
      </c>
      <c r="D9412">
        <v>50</v>
      </c>
      <c r="E9412" s="8" t="s">
        <v>883</v>
      </c>
      <c r="F9412">
        <v>0</v>
      </c>
      <c r="G9412" s="8" t="s">
        <v>883</v>
      </c>
      <c r="H9412">
        <v>0</v>
      </c>
      <c r="I9412" s="8" t="s">
        <v>883</v>
      </c>
      <c r="J9412">
        <v>321</v>
      </c>
      <c r="K9412" s="8" t="s">
        <v>904</v>
      </c>
      <c r="L9412">
        <v>41</v>
      </c>
      <c r="M9412" s="8" t="s">
        <v>5032</v>
      </c>
      <c r="N9412">
        <v>0</v>
      </c>
      <c r="O9412" s="8" t="s">
        <v>5032</v>
      </c>
      <c r="P9412">
        <v>1</v>
      </c>
      <c r="Q9412" s="8" t="s">
        <v>5033</v>
      </c>
      <c r="R9412">
        <v>1</v>
      </c>
      <c r="S9412" s="8" t="s">
        <v>4</v>
      </c>
      <c r="T9412">
        <v>8</v>
      </c>
      <c r="U9412" s="8" t="s">
        <v>467</v>
      </c>
      <c r="V9412">
        <v>1</v>
      </c>
      <c r="W9412" s="8" t="s">
        <v>4274</v>
      </c>
      <c r="X9412">
        <v>1</v>
      </c>
      <c r="Y9412" s="8" t="s">
        <v>4275</v>
      </c>
      <c r="Z9412">
        <v>2121</v>
      </c>
      <c r="AA9412" s="8" t="s">
        <v>4276</v>
      </c>
      <c r="AB9412">
        <v>11</v>
      </c>
      <c r="AC9412" s="8" t="s">
        <v>4277</v>
      </c>
      <c r="AD9412">
        <v>2</v>
      </c>
      <c r="AE9412" s="8" t="s">
        <v>3</v>
      </c>
      <c r="AF9412">
        <v>98.779820999999998</v>
      </c>
    </row>
    <row r="9413" spans="1:32" x14ac:dyDescent="0.25">
      <c r="A9413">
        <v>2025</v>
      </c>
      <c r="B9413">
        <v>1</v>
      </c>
      <c r="C9413" s="8" t="s">
        <v>5023</v>
      </c>
      <c r="D9413">
        <v>50</v>
      </c>
      <c r="E9413" s="8" t="s">
        <v>883</v>
      </c>
      <c r="F9413">
        <v>0</v>
      </c>
      <c r="G9413" s="8" t="s">
        <v>883</v>
      </c>
      <c r="H9413">
        <v>0</v>
      </c>
      <c r="I9413" s="8" t="s">
        <v>883</v>
      </c>
      <c r="J9413">
        <v>321</v>
      </c>
      <c r="K9413" s="8" t="s">
        <v>904</v>
      </c>
      <c r="L9413">
        <v>41</v>
      </c>
      <c r="M9413" s="8" t="s">
        <v>5032</v>
      </c>
      <c r="N9413">
        <v>0</v>
      </c>
      <c r="O9413" s="8" t="s">
        <v>5032</v>
      </c>
      <c r="P9413">
        <v>2</v>
      </c>
      <c r="Q9413" s="8" t="s">
        <v>5034</v>
      </c>
      <c r="R9413">
        <v>1</v>
      </c>
      <c r="S9413" s="8" t="s">
        <v>4</v>
      </c>
      <c r="T9413">
        <v>8</v>
      </c>
      <c r="U9413" s="8" t="s">
        <v>467</v>
      </c>
      <c r="V9413">
        <v>1</v>
      </c>
      <c r="W9413" s="8" t="s">
        <v>4274</v>
      </c>
      <c r="X9413">
        <v>1</v>
      </c>
      <c r="Y9413" s="8" t="s">
        <v>4275</v>
      </c>
      <c r="Z9413">
        <v>2121</v>
      </c>
      <c r="AA9413" s="8" t="s">
        <v>4276</v>
      </c>
      <c r="AB9413">
        <v>11</v>
      </c>
      <c r="AC9413" s="8" t="s">
        <v>4277</v>
      </c>
      <c r="AD9413">
        <v>2</v>
      </c>
      <c r="AE9413" s="8" t="s">
        <v>3</v>
      </c>
      <c r="AF9413">
        <v>98.779820999999998</v>
      </c>
    </row>
    <row r="9414" spans="1:32" x14ac:dyDescent="0.25">
      <c r="A9414">
        <v>2025</v>
      </c>
      <c r="B9414">
        <v>1</v>
      </c>
      <c r="C9414" s="8" t="s">
        <v>5023</v>
      </c>
      <c r="D9414">
        <v>50</v>
      </c>
      <c r="E9414" s="8" t="s">
        <v>883</v>
      </c>
      <c r="F9414">
        <v>0</v>
      </c>
      <c r="G9414" s="8" t="s">
        <v>883</v>
      </c>
      <c r="H9414">
        <v>0</v>
      </c>
      <c r="I9414" s="8" t="s">
        <v>883</v>
      </c>
      <c r="J9414">
        <v>321</v>
      </c>
      <c r="K9414" s="8" t="s">
        <v>904</v>
      </c>
      <c r="L9414">
        <v>41</v>
      </c>
      <c r="M9414" s="8" t="s">
        <v>5032</v>
      </c>
      <c r="N9414">
        <v>0</v>
      </c>
      <c r="O9414" s="8" t="s">
        <v>5032</v>
      </c>
      <c r="P9414">
        <v>3</v>
      </c>
      <c r="Q9414" s="8" t="s">
        <v>5035</v>
      </c>
      <c r="R9414">
        <v>1</v>
      </c>
      <c r="S9414" s="8" t="s">
        <v>4</v>
      </c>
      <c r="T9414">
        <v>8</v>
      </c>
      <c r="U9414" s="8" t="s">
        <v>467</v>
      </c>
      <c r="V9414">
        <v>1</v>
      </c>
      <c r="W9414" s="8" t="s">
        <v>4274</v>
      </c>
      <c r="X9414">
        <v>1</v>
      </c>
      <c r="Y9414" s="8" t="s">
        <v>4275</v>
      </c>
      <c r="Z9414">
        <v>2121</v>
      </c>
      <c r="AA9414" s="8" t="s">
        <v>4276</v>
      </c>
      <c r="AB9414">
        <v>11</v>
      </c>
      <c r="AC9414" s="8" t="s">
        <v>4277</v>
      </c>
      <c r="AD9414">
        <v>2</v>
      </c>
      <c r="AE9414" s="8" t="s">
        <v>3</v>
      </c>
      <c r="AF9414">
        <v>439.84033699999998</v>
      </c>
    </row>
    <row r="9415" spans="1:32" x14ac:dyDescent="0.25">
      <c r="A9415">
        <v>2025</v>
      </c>
      <c r="B9415">
        <v>1</v>
      </c>
      <c r="C9415" s="8" t="s">
        <v>5023</v>
      </c>
      <c r="D9415">
        <v>50</v>
      </c>
      <c r="E9415" s="8" t="s">
        <v>883</v>
      </c>
      <c r="F9415">
        <v>0</v>
      </c>
      <c r="G9415" s="8" t="s">
        <v>883</v>
      </c>
      <c r="H9415">
        <v>0</v>
      </c>
      <c r="I9415" s="8" t="s">
        <v>883</v>
      </c>
      <c r="J9415">
        <v>321</v>
      </c>
      <c r="K9415" s="8" t="s">
        <v>904</v>
      </c>
      <c r="L9415">
        <v>41</v>
      </c>
      <c r="M9415" s="8" t="s">
        <v>5032</v>
      </c>
      <c r="N9415">
        <v>0</v>
      </c>
      <c r="O9415" s="8" t="s">
        <v>5032</v>
      </c>
      <c r="P9415">
        <v>3</v>
      </c>
      <c r="Q9415" s="8" t="s">
        <v>5035</v>
      </c>
      <c r="R9415">
        <v>1</v>
      </c>
      <c r="S9415" s="8" t="s">
        <v>4</v>
      </c>
      <c r="T9415">
        <v>8</v>
      </c>
      <c r="U9415" s="8" t="s">
        <v>467</v>
      </c>
      <c r="V9415">
        <v>1</v>
      </c>
      <c r="W9415" s="8" t="s">
        <v>4274</v>
      </c>
      <c r="X9415">
        <v>2</v>
      </c>
      <c r="Y9415" s="8" t="s">
        <v>4278</v>
      </c>
      <c r="Z9415">
        <v>2121</v>
      </c>
      <c r="AA9415" s="8" t="s">
        <v>4276</v>
      </c>
      <c r="AB9415">
        <v>11</v>
      </c>
      <c r="AC9415" s="8" t="s">
        <v>4277</v>
      </c>
      <c r="AD9415">
        <v>2</v>
      </c>
      <c r="AE9415" s="8" t="s">
        <v>3</v>
      </c>
      <c r="AF9415">
        <v>26.600556999999998</v>
      </c>
    </row>
    <row r="9416" spans="1:32" x14ac:dyDescent="0.25">
      <c r="A9416">
        <v>2025</v>
      </c>
      <c r="B9416">
        <v>1</v>
      </c>
      <c r="C9416" s="8" t="s">
        <v>5023</v>
      </c>
      <c r="D9416">
        <v>50</v>
      </c>
      <c r="E9416" s="8" t="s">
        <v>883</v>
      </c>
      <c r="F9416">
        <v>0</v>
      </c>
      <c r="G9416" s="8" t="s">
        <v>883</v>
      </c>
      <c r="H9416">
        <v>0</v>
      </c>
      <c r="I9416" s="8" t="s">
        <v>883</v>
      </c>
      <c r="J9416">
        <v>321</v>
      </c>
      <c r="K9416" s="8" t="s">
        <v>904</v>
      </c>
      <c r="L9416">
        <v>41</v>
      </c>
      <c r="M9416" s="8" t="s">
        <v>5032</v>
      </c>
      <c r="N9416">
        <v>0</v>
      </c>
      <c r="O9416" s="8" t="s">
        <v>5032</v>
      </c>
      <c r="P9416">
        <v>3</v>
      </c>
      <c r="Q9416" s="8" t="s">
        <v>5035</v>
      </c>
      <c r="R9416">
        <v>1</v>
      </c>
      <c r="S9416" s="8" t="s">
        <v>4</v>
      </c>
      <c r="T9416">
        <v>8</v>
      </c>
      <c r="U9416" s="8" t="s">
        <v>467</v>
      </c>
      <c r="V9416">
        <v>1</v>
      </c>
      <c r="W9416" s="8" t="s">
        <v>4274</v>
      </c>
      <c r="X9416">
        <v>3</v>
      </c>
      <c r="Y9416" s="8" t="s">
        <v>4341</v>
      </c>
      <c r="Z9416">
        <v>2121</v>
      </c>
      <c r="AA9416" s="8" t="s">
        <v>4276</v>
      </c>
      <c r="AB9416">
        <v>11</v>
      </c>
      <c r="AC9416" s="8" t="s">
        <v>4277</v>
      </c>
      <c r="AD9416">
        <v>2</v>
      </c>
      <c r="AE9416" s="8" t="s">
        <v>3</v>
      </c>
      <c r="AF9416">
        <v>18.058741000000001</v>
      </c>
    </row>
    <row r="9417" spans="1:32" x14ac:dyDescent="0.25">
      <c r="A9417">
        <v>2025</v>
      </c>
      <c r="B9417">
        <v>1</v>
      </c>
      <c r="C9417" s="8" t="s">
        <v>5023</v>
      </c>
      <c r="D9417">
        <v>50</v>
      </c>
      <c r="E9417" s="8" t="s">
        <v>883</v>
      </c>
      <c r="F9417">
        <v>0</v>
      </c>
      <c r="G9417" s="8" t="s">
        <v>883</v>
      </c>
      <c r="H9417">
        <v>0</v>
      </c>
      <c r="I9417" s="8" t="s">
        <v>883</v>
      </c>
      <c r="J9417">
        <v>321</v>
      </c>
      <c r="K9417" s="8" t="s">
        <v>904</v>
      </c>
      <c r="L9417">
        <v>41</v>
      </c>
      <c r="M9417" s="8" t="s">
        <v>5032</v>
      </c>
      <c r="N9417">
        <v>0</v>
      </c>
      <c r="O9417" s="8" t="s">
        <v>5032</v>
      </c>
      <c r="P9417">
        <v>3</v>
      </c>
      <c r="Q9417" s="8" t="s">
        <v>5035</v>
      </c>
      <c r="R9417">
        <v>1</v>
      </c>
      <c r="S9417" s="8" t="s">
        <v>4</v>
      </c>
      <c r="T9417">
        <v>8</v>
      </c>
      <c r="U9417" s="8" t="s">
        <v>467</v>
      </c>
      <c r="V9417">
        <v>1</v>
      </c>
      <c r="W9417" s="8" t="s">
        <v>4274</v>
      </c>
      <c r="X9417">
        <v>5</v>
      </c>
      <c r="Y9417" s="8" t="s">
        <v>4279</v>
      </c>
      <c r="Z9417">
        <v>2121</v>
      </c>
      <c r="AA9417" s="8" t="s">
        <v>4276</v>
      </c>
      <c r="AB9417">
        <v>11</v>
      </c>
      <c r="AC9417" s="8" t="s">
        <v>4277</v>
      </c>
      <c r="AD9417">
        <v>2</v>
      </c>
      <c r="AE9417" s="8" t="s">
        <v>3</v>
      </c>
      <c r="AF9417">
        <v>1.777323</v>
      </c>
    </row>
    <row r="9418" spans="1:32" x14ac:dyDescent="0.25">
      <c r="A9418">
        <v>2025</v>
      </c>
      <c r="B9418">
        <v>1</v>
      </c>
      <c r="C9418" s="8" t="s">
        <v>5023</v>
      </c>
      <c r="D9418">
        <v>50</v>
      </c>
      <c r="E9418" s="8" t="s">
        <v>883</v>
      </c>
      <c r="F9418">
        <v>0</v>
      </c>
      <c r="G9418" s="8" t="s">
        <v>883</v>
      </c>
      <c r="H9418">
        <v>0</v>
      </c>
      <c r="I9418" s="8" t="s">
        <v>883</v>
      </c>
      <c r="J9418">
        <v>321</v>
      </c>
      <c r="K9418" s="8" t="s">
        <v>904</v>
      </c>
      <c r="L9418">
        <v>41</v>
      </c>
      <c r="M9418" s="8" t="s">
        <v>5032</v>
      </c>
      <c r="N9418">
        <v>0</v>
      </c>
      <c r="O9418" s="8" t="s">
        <v>5032</v>
      </c>
      <c r="P9418">
        <v>3</v>
      </c>
      <c r="Q9418" s="8" t="s">
        <v>5035</v>
      </c>
      <c r="R9418">
        <v>1</v>
      </c>
      <c r="S9418" s="8" t="s">
        <v>4</v>
      </c>
      <c r="T9418">
        <v>8</v>
      </c>
      <c r="U9418" s="8" t="s">
        <v>467</v>
      </c>
      <c r="V9418">
        <v>1</v>
      </c>
      <c r="W9418" s="8" t="s">
        <v>4274</v>
      </c>
      <c r="X9418">
        <v>8</v>
      </c>
      <c r="Y9418" s="8" t="s">
        <v>4319</v>
      </c>
      <c r="Z9418">
        <v>2121</v>
      </c>
      <c r="AA9418" s="8" t="s">
        <v>4276</v>
      </c>
      <c r="AB9418">
        <v>11</v>
      </c>
      <c r="AC9418" s="8" t="s">
        <v>4277</v>
      </c>
      <c r="AD9418">
        <v>2</v>
      </c>
      <c r="AE9418" s="8" t="s">
        <v>3</v>
      </c>
      <c r="AF9418">
        <v>676.57757900000001</v>
      </c>
    </row>
    <row r="9419" spans="1:32" x14ac:dyDescent="0.25">
      <c r="A9419">
        <v>2025</v>
      </c>
      <c r="B9419">
        <v>1</v>
      </c>
      <c r="C9419" s="8" t="s">
        <v>5023</v>
      </c>
      <c r="D9419">
        <v>50</v>
      </c>
      <c r="E9419" s="8" t="s">
        <v>883</v>
      </c>
      <c r="F9419">
        <v>0</v>
      </c>
      <c r="G9419" s="8" t="s">
        <v>883</v>
      </c>
      <c r="H9419">
        <v>0</v>
      </c>
      <c r="I9419" s="8" t="s">
        <v>883</v>
      </c>
      <c r="J9419">
        <v>321</v>
      </c>
      <c r="K9419" s="8" t="s">
        <v>904</v>
      </c>
      <c r="L9419">
        <v>41</v>
      </c>
      <c r="M9419" s="8" t="s">
        <v>5032</v>
      </c>
      <c r="N9419">
        <v>0</v>
      </c>
      <c r="O9419" s="8" t="s">
        <v>5032</v>
      </c>
      <c r="P9419">
        <v>3</v>
      </c>
      <c r="Q9419" s="8" t="s">
        <v>5035</v>
      </c>
      <c r="R9419">
        <v>1</v>
      </c>
      <c r="S9419" s="8" t="s">
        <v>4</v>
      </c>
      <c r="T9419">
        <v>8</v>
      </c>
      <c r="U9419" s="8" t="s">
        <v>467</v>
      </c>
      <c r="V9419">
        <v>3</v>
      </c>
      <c r="W9419" s="8" t="s">
        <v>4290</v>
      </c>
      <c r="X9419">
        <v>1</v>
      </c>
      <c r="Y9419" s="8" t="s">
        <v>4291</v>
      </c>
      <c r="Z9419">
        <v>2122</v>
      </c>
      <c r="AA9419" s="8" t="s">
        <v>4282</v>
      </c>
      <c r="AB9419">
        <v>11</v>
      </c>
      <c r="AC9419" s="8" t="s">
        <v>4277</v>
      </c>
      <c r="AD9419">
        <v>2</v>
      </c>
      <c r="AE9419" s="8" t="s">
        <v>3</v>
      </c>
      <c r="AF9419">
        <v>46.52</v>
      </c>
    </row>
    <row r="9420" spans="1:32" x14ac:dyDescent="0.25">
      <c r="A9420">
        <v>2025</v>
      </c>
      <c r="B9420">
        <v>1</v>
      </c>
      <c r="C9420" s="8" t="s">
        <v>5023</v>
      </c>
      <c r="D9420">
        <v>50</v>
      </c>
      <c r="E9420" s="8" t="s">
        <v>883</v>
      </c>
      <c r="F9420">
        <v>0</v>
      </c>
      <c r="G9420" s="8" t="s">
        <v>883</v>
      </c>
      <c r="H9420">
        <v>0</v>
      </c>
      <c r="I9420" s="8" t="s">
        <v>883</v>
      </c>
      <c r="J9420">
        <v>321</v>
      </c>
      <c r="K9420" s="8" t="s">
        <v>904</v>
      </c>
      <c r="L9420">
        <v>41</v>
      </c>
      <c r="M9420" s="8" t="s">
        <v>5032</v>
      </c>
      <c r="N9420">
        <v>0</v>
      </c>
      <c r="O9420" s="8" t="s">
        <v>5032</v>
      </c>
      <c r="P9420">
        <v>3</v>
      </c>
      <c r="Q9420" s="8" t="s">
        <v>5035</v>
      </c>
      <c r="R9420">
        <v>1</v>
      </c>
      <c r="S9420" s="8" t="s">
        <v>4</v>
      </c>
      <c r="T9420">
        <v>8</v>
      </c>
      <c r="U9420" s="8" t="s">
        <v>467</v>
      </c>
      <c r="V9420">
        <v>3</v>
      </c>
      <c r="W9420" s="8" t="s">
        <v>4290</v>
      </c>
      <c r="X9420">
        <v>4</v>
      </c>
      <c r="Y9420" s="8" t="s">
        <v>4294</v>
      </c>
      <c r="Z9420">
        <v>2122</v>
      </c>
      <c r="AA9420" s="8" t="s">
        <v>4282</v>
      </c>
      <c r="AB9420">
        <v>11</v>
      </c>
      <c r="AC9420" s="8" t="s">
        <v>4277</v>
      </c>
      <c r="AD9420">
        <v>2</v>
      </c>
      <c r="AE9420" s="8" t="s">
        <v>3</v>
      </c>
      <c r="AF9420">
        <v>100</v>
      </c>
    </row>
    <row r="9421" spans="1:32" x14ac:dyDescent="0.25">
      <c r="A9421">
        <v>2025</v>
      </c>
      <c r="B9421">
        <v>1</v>
      </c>
      <c r="C9421" s="8" t="s">
        <v>5023</v>
      </c>
      <c r="D9421">
        <v>50</v>
      </c>
      <c r="E9421" s="8" t="s">
        <v>883</v>
      </c>
      <c r="F9421">
        <v>0</v>
      </c>
      <c r="G9421" s="8" t="s">
        <v>883</v>
      </c>
      <c r="H9421">
        <v>0</v>
      </c>
      <c r="I9421" s="8" t="s">
        <v>883</v>
      </c>
      <c r="J9421">
        <v>321</v>
      </c>
      <c r="K9421" s="8" t="s">
        <v>904</v>
      </c>
      <c r="L9421">
        <v>41</v>
      </c>
      <c r="M9421" s="8" t="s">
        <v>5032</v>
      </c>
      <c r="N9421">
        <v>0</v>
      </c>
      <c r="O9421" s="8" t="s">
        <v>5032</v>
      </c>
      <c r="P9421">
        <v>3</v>
      </c>
      <c r="Q9421" s="8" t="s">
        <v>5035</v>
      </c>
      <c r="R9421">
        <v>1</v>
      </c>
      <c r="S9421" s="8" t="s">
        <v>4</v>
      </c>
      <c r="T9421">
        <v>8</v>
      </c>
      <c r="U9421" s="8" t="s">
        <v>467</v>
      </c>
      <c r="V9421">
        <v>3</v>
      </c>
      <c r="W9421" s="8" t="s">
        <v>4290</v>
      </c>
      <c r="X9421">
        <v>7</v>
      </c>
      <c r="Y9421" s="8" t="s">
        <v>4297</v>
      </c>
      <c r="Z9421">
        <v>2122</v>
      </c>
      <c r="AA9421" s="8" t="s">
        <v>4282</v>
      </c>
      <c r="AB9421">
        <v>11</v>
      </c>
      <c r="AC9421" s="8" t="s">
        <v>4277</v>
      </c>
      <c r="AD9421">
        <v>2</v>
      </c>
      <c r="AE9421" s="8" t="s">
        <v>3</v>
      </c>
      <c r="AF9421">
        <v>34</v>
      </c>
    </row>
    <row r="9422" spans="1:32" x14ac:dyDescent="0.25">
      <c r="A9422">
        <v>2025</v>
      </c>
      <c r="B9422">
        <v>1</v>
      </c>
      <c r="C9422" s="8" t="s">
        <v>5023</v>
      </c>
      <c r="D9422">
        <v>50</v>
      </c>
      <c r="E9422" s="8" t="s">
        <v>883</v>
      </c>
      <c r="F9422">
        <v>0</v>
      </c>
      <c r="G9422" s="8" t="s">
        <v>883</v>
      </c>
      <c r="H9422">
        <v>0</v>
      </c>
      <c r="I9422" s="8" t="s">
        <v>883</v>
      </c>
      <c r="J9422">
        <v>321</v>
      </c>
      <c r="K9422" s="8" t="s">
        <v>904</v>
      </c>
      <c r="L9422">
        <v>41</v>
      </c>
      <c r="M9422" s="8" t="s">
        <v>5032</v>
      </c>
      <c r="N9422">
        <v>0</v>
      </c>
      <c r="O9422" s="8" t="s">
        <v>5032</v>
      </c>
      <c r="P9422">
        <v>3</v>
      </c>
      <c r="Q9422" s="8" t="s">
        <v>5035</v>
      </c>
      <c r="R9422">
        <v>1</v>
      </c>
      <c r="S9422" s="8" t="s">
        <v>4</v>
      </c>
      <c r="T9422">
        <v>8</v>
      </c>
      <c r="U9422" s="8" t="s">
        <v>467</v>
      </c>
      <c r="V9422">
        <v>3</v>
      </c>
      <c r="W9422" s="8" t="s">
        <v>4290</v>
      </c>
      <c r="X9422">
        <v>9</v>
      </c>
      <c r="Y9422" s="8" t="s">
        <v>4299</v>
      </c>
      <c r="Z9422">
        <v>2122</v>
      </c>
      <c r="AA9422" s="8" t="s">
        <v>4282</v>
      </c>
      <c r="AB9422">
        <v>11</v>
      </c>
      <c r="AC9422" s="8" t="s">
        <v>4277</v>
      </c>
      <c r="AD9422">
        <v>2</v>
      </c>
      <c r="AE9422" s="8" t="s">
        <v>3</v>
      </c>
      <c r="AF9422">
        <v>2.85</v>
      </c>
    </row>
    <row r="9423" spans="1:32" x14ac:dyDescent="0.25">
      <c r="A9423">
        <v>2025</v>
      </c>
      <c r="B9423">
        <v>1</v>
      </c>
      <c r="C9423" s="8" t="s">
        <v>5023</v>
      </c>
      <c r="D9423">
        <v>50</v>
      </c>
      <c r="E9423" s="8" t="s">
        <v>883</v>
      </c>
      <c r="F9423">
        <v>0</v>
      </c>
      <c r="G9423" s="8" t="s">
        <v>883</v>
      </c>
      <c r="H9423">
        <v>0</v>
      </c>
      <c r="I9423" s="8" t="s">
        <v>883</v>
      </c>
      <c r="J9423">
        <v>328</v>
      </c>
      <c r="K9423" s="8" t="s">
        <v>911</v>
      </c>
      <c r="L9423">
        <v>4</v>
      </c>
      <c r="M9423" s="8" t="s">
        <v>5036</v>
      </c>
      <c r="N9423">
        <v>0</v>
      </c>
      <c r="O9423" s="8" t="s">
        <v>5036</v>
      </c>
      <c r="P9423">
        <v>1</v>
      </c>
      <c r="Q9423" s="8" t="s">
        <v>4508</v>
      </c>
      <c r="R9423">
        <v>4</v>
      </c>
      <c r="S9423" s="8" t="s">
        <v>162</v>
      </c>
      <c r="T9423">
        <v>1</v>
      </c>
      <c r="U9423" s="8" t="s">
        <v>163</v>
      </c>
      <c r="V9423">
        <v>1</v>
      </c>
      <c r="W9423" s="8" t="s">
        <v>4274</v>
      </c>
      <c r="X9423">
        <v>1</v>
      </c>
      <c r="Y9423" s="8" t="s">
        <v>4275</v>
      </c>
      <c r="Z9423">
        <v>2121</v>
      </c>
      <c r="AA9423" s="8" t="s">
        <v>4276</v>
      </c>
      <c r="AB9423">
        <v>11</v>
      </c>
      <c r="AC9423" s="8" t="s">
        <v>4277</v>
      </c>
      <c r="AD9423">
        <v>2</v>
      </c>
      <c r="AE9423" s="8" t="s">
        <v>3</v>
      </c>
      <c r="AF9423">
        <v>526.79549599999996</v>
      </c>
    </row>
    <row r="9424" spans="1:32" x14ac:dyDescent="0.25">
      <c r="A9424">
        <v>2025</v>
      </c>
      <c r="B9424">
        <v>1</v>
      </c>
      <c r="C9424" s="8" t="s">
        <v>5023</v>
      </c>
      <c r="D9424">
        <v>50</v>
      </c>
      <c r="E9424" s="8" t="s">
        <v>883</v>
      </c>
      <c r="F9424">
        <v>0</v>
      </c>
      <c r="G9424" s="8" t="s">
        <v>883</v>
      </c>
      <c r="H9424">
        <v>0</v>
      </c>
      <c r="I9424" s="8" t="s">
        <v>883</v>
      </c>
      <c r="J9424">
        <v>328</v>
      </c>
      <c r="K9424" s="8" t="s">
        <v>911</v>
      </c>
      <c r="L9424">
        <v>4</v>
      </c>
      <c r="M9424" s="8" t="s">
        <v>5036</v>
      </c>
      <c r="N9424">
        <v>0</v>
      </c>
      <c r="O9424" s="8" t="s">
        <v>5036</v>
      </c>
      <c r="P9424">
        <v>1</v>
      </c>
      <c r="Q9424" s="8" t="s">
        <v>4508</v>
      </c>
      <c r="R9424">
        <v>4</v>
      </c>
      <c r="S9424" s="8" t="s">
        <v>162</v>
      </c>
      <c r="T9424">
        <v>1</v>
      </c>
      <c r="U9424" s="8" t="s">
        <v>163</v>
      </c>
      <c r="V9424">
        <v>1</v>
      </c>
      <c r="W9424" s="8" t="s">
        <v>4274</v>
      </c>
      <c r="X9424">
        <v>5</v>
      </c>
      <c r="Y9424" s="8" t="s">
        <v>4279</v>
      </c>
      <c r="Z9424">
        <v>2121</v>
      </c>
      <c r="AA9424" s="8" t="s">
        <v>4276</v>
      </c>
      <c r="AB9424">
        <v>11</v>
      </c>
      <c r="AC9424" s="8" t="s">
        <v>4277</v>
      </c>
      <c r="AD9424">
        <v>2</v>
      </c>
      <c r="AE9424" s="8" t="s">
        <v>3</v>
      </c>
      <c r="AF9424">
        <v>8.0403319999999994</v>
      </c>
    </row>
    <row r="9425" spans="1:32" x14ac:dyDescent="0.25">
      <c r="A9425">
        <v>2025</v>
      </c>
      <c r="B9425">
        <v>1</v>
      </c>
      <c r="C9425" s="8" t="s">
        <v>5023</v>
      </c>
      <c r="D9425">
        <v>50</v>
      </c>
      <c r="E9425" s="8" t="s">
        <v>883</v>
      </c>
      <c r="F9425">
        <v>0</v>
      </c>
      <c r="G9425" s="8" t="s">
        <v>883</v>
      </c>
      <c r="H9425">
        <v>0</v>
      </c>
      <c r="I9425" s="8" t="s">
        <v>883</v>
      </c>
      <c r="J9425">
        <v>328</v>
      </c>
      <c r="K9425" s="8" t="s">
        <v>911</v>
      </c>
      <c r="L9425">
        <v>4</v>
      </c>
      <c r="M9425" s="8" t="s">
        <v>5036</v>
      </c>
      <c r="N9425">
        <v>0</v>
      </c>
      <c r="O9425" s="8" t="s">
        <v>5036</v>
      </c>
      <c r="P9425">
        <v>1</v>
      </c>
      <c r="Q9425" s="8" t="s">
        <v>4508</v>
      </c>
      <c r="R9425">
        <v>4</v>
      </c>
      <c r="S9425" s="8" t="s">
        <v>162</v>
      </c>
      <c r="T9425">
        <v>1</v>
      </c>
      <c r="U9425" s="8" t="s">
        <v>163</v>
      </c>
      <c r="V9425">
        <v>1</v>
      </c>
      <c r="W9425" s="8" t="s">
        <v>4274</v>
      </c>
      <c r="X9425">
        <v>8</v>
      </c>
      <c r="Y9425" s="8" t="s">
        <v>4319</v>
      </c>
      <c r="Z9425">
        <v>2121</v>
      </c>
      <c r="AA9425" s="8" t="s">
        <v>4276</v>
      </c>
      <c r="AB9425">
        <v>11</v>
      </c>
      <c r="AC9425" s="8" t="s">
        <v>4277</v>
      </c>
      <c r="AD9425">
        <v>2</v>
      </c>
      <c r="AE9425" s="8" t="s">
        <v>3</v>
      </c>
      <c r="AF9425">
        <v>823.00383399999998</v>
      </c>
    </row>
    <row r="9426" spans="1:32" x14ac:dyDescent="0.25">
      <c r="A9426">
        <v>2025</v>
      </c>
      <c r="B9426">
        <v>1</v>
      </c>
      <c r="C9426" s="8" t="s">
        <v>5023</v>
      </c>
      <c r="D9426">
        <v>50</v>
      </c>
      <c r="E9426" s="8" t="s">
        <v>883</v>
      </c>
      <c r="F9426">
        <v>0</v>
      </c>
      <c r="G9426" s="8" t="s">
        <v>883</v>
      </c>
      <c r="H9426">
        <v>0</v>
      </c>
      <c r="I9426" s="8" t="s">
        <v>883</v>
      </c>
      <c r="J9426">
        <v>328</v>
      </c>
      <c r="K9426" s="8" t="s">
        <v>911</v>
      </c>
      <c r="L9426">
        <v>4</v>
      </c>
      <c r="M9426" s="8" t="s">
        <v>5036</v>
      </c>
      <c r="N9426">
        <v>0</v>
      </c>
      <c r="O9426" s="8" t="s">
        <v>5036</v>
      </c>
      <c r="P9426">
        <v>1</v>
      </c>
      <c r="Q9426" s="8" t="s">
        <v>4508</v>
      </c>
      <c r="R9426">
        <v>4</v>
      </c>
      <c r="S9426" s="8" t="s">
        <v>162</v>
      </c>
      <c r="T9426">
        <v>1</v>
      </c>
      <c r="U9426" s="8" t="s">
        <v>163</v>
      </c>
      <c r="V9426">
        <v>1</v>
      </c>
      <c r="W9426" s="8" t="s">
        <v>4274</v>
      </c>
      <c r="X9426">
        <v>8</v>
      </c>
      <c r="Y9426" s="8" t="s">
        <v>4319</v>
      </c>
      <c r="Z9426">
        <v>2121</v>
      </c>
      <c r="AA9426" s="8" t="s">
        <v>4276</v>
      </c>
      <c r="AB9426">
        <v>13</v>
      </c>
      <c r="AC9426" s="8" t="s">
        <v>4334</v>
      </c>
      <c r="AD9426">
        <v>2</v>
      </c>
      <c r="AE9426" s="8" t="s">
        <v>3</v>
      </c>
      <c r="AF9426">
        <v>56.817779000000002</v>
      </c>
    </row>
    <row r="9427" spans="1:32" x14ac:dyDescent="0.25">
      <c r="A9427">
        <v>2025</v>
      </c>
      <c r="B9427">
        <v>1</v>
      </c>
      <c r="C9427" s="8" t="s">
        <v>5023</v>
      </c>
      <c r="D9427">
        <v>50</v>
      </c>
      <c r="E9427" s="8" t="s">
        <v>883</v>
      </c>
      <c r="F9427">
        <v>0</v>
      </c>
      <c r="G9427" s="8" t="s">
        <v>883</v>
      </c>
      <c r="H9427">
        <v>0</v>
      </c>
      <c r="I9427" s="8" t="s">
        <v>883</v>
      </c>
      <c r="J9427">
        <v>328</v>
      </c>
      <c r="K9427" s="8" t="s">
        <v>911</v>
      </c>
      <c r="L9427">
        <v>4</v>
      </c>
      <c r="M9427" s="8" t="s">
        <v>5036</v>
      </c>
      <c r="N9427">
        <v>0</v>
      </c>
      <c r="O9427" s="8" t="s">
        <v>5036</v>
      </c>
      <c r="P9427">
        <v>1</v>
      </c>
      <c r="Q9427" s="8" t="s">
        <v>4508</v>
      </c>
      <c r="R9427">
        <v>4</v>
      </c>
      <c r="S9427" s="8" t="s">
        <v>162</v>
      </c>
      <c r="T9427">
        <v>1</v>
      </c>
      <c r="U9427" s="8" t="s">
        <v>163</v>
      </c>
      <c r="V9427">
        <v>2</v>
      </c>
      <c r="W9427" s="8" t="s">
        <v>4280</v>
      </c>
      <c r="X9427">
        <v>1</v>
      </c>
      <c r="Y9427" s="8" t="s">
        <v>4281</v>
      </c>
      <c r="Z9427">
        <v>2122</v>
      </c>
      <c r="AA9427" s="8" t="s">
        <v>4282</v>
      </c>
      <c r="AB9427">
        <v>11</v>
      </c>
      <c r="AC9427" s="8" t="s">
        <v>4277</v>
      </c>
      <c r="AD9427">
        <v>2</v>
      </c>
      <c r="AE9427" s="8" t="s">
        <v>3</v>
      </c>
      <c r="AF9427">
        <v>1.0758099999999999</v>
      </c>
    </row>
    <row r="9428" spans="1:32" x14ac:dyDescent="0.25">
      <c r="A9428">
        <v>2025</v>
      </c>
      <c r="B9428">
        <v>1</v>
      </c>
      <c r="C9428" s="8" t="s">
        <v>5023</v>
      </c>
      <c r="D9428">
        <v>50</v>
      </c>
      <c r="E9428" s="8" t="s">
        <v>883</v>
      </c>
      <c r="F9428">
        <v>0</v>
      </c>
      <c r="G9428" s="8" t="s">
        <v>883</v>
      </c>
      <c r="H9428">
        <v>0</v>
      </c>
      <c r="I9428" s="8" t="s">
        <v>883</v>
      </c>
      <c r="J9428">
        <v>328</v>
      </c>
      <c r="K9428" s="8" t="s">
        <v>911</v>
      </c>
      <c r="L9428">
        <v>4</v>
      </c>
      <c r="M9428" s="8" t="s">
        <v>5036</v>
      </c>
      <c r="N9428">
        <v>0</v>
      </c>
      <c r="O9428" s="8" t="s">
        <v>5036</v>
      </c>
      <c r="P9428">
        <v>1</v>
      </c>
      <c r="Q9428" s="8" t="s">
        <v>4508</v>
      </c>
      <c r="R9428">
        <v>4</v>
      </c>
      <c r="S9428" s="8" t="s">
        <v>162</v>
      </c>
      <c r="T9428">
        <v>1</v>
      </c>
      <c r="U9428" s="8" t="s">
        <v>163</v>
      </c>
      <c r="V9428">
        <v>2</v>
      </c>
      <c r="W9428" s="8" t="s">
        <v>4280</v>
      </c>
      <c r="X9428">
        <v>3</v>
      </c>
      <c r="Y9428" s="8" t="s">
        <v>4284</v>
      </c>
      <c r="Z9428">
        <v>2122</v>
      </c>
      <c r="AA9428" s="8" t="s">
        <v>4282</v>
      </c>
      <c r="AB9428">
        <v>11</v>
      </c>
      <c r="AC9428" s="8" t="s">
        <v>4277</v>
      </c>
      <c r="AD9428">
        <v>2</v>
      </c>
      <c r="AE9428" s="8" t="s">
        <v>3</v>
      </c>
      <c r="AF9428">
        <v>1.0758080000000001</v>
      </c>
    </row>
    <row r="9429" spans="1:32" x14ac:dyDescent="0.25">
      <c r="A9429">
        <v>2025</v>
      </c>
      <c r="B9429">
        <v>1</v>
      </c>
      <c r="C9429" s="8" t="s">
        <v>5023</v>
      </c>
      <c r="D9429">
        <v>50</v>
      </c>
      <c r="E9429" s="8" t="s">
        <v>883</v>
      </c>
      <c r="F9429">
        <v>0</v>
      </c>
      <c r="G9429" s="8" t="s">
        <v>883</v>
      </c>
      <c r="H9429">
        <v>0</v>
      </c>
      <c r="I9429" s="8" t="s">
        <v>883</v>
      </c>
      <c r="J9429">
        <v>328</v>
      </c>
      <c r="K9429" s="8" t="s">
        <v>911</v>
      </c>
      <c r="L9429">
        <v>4</v>
      </c>
      <c r="M9429" s="8" t="s">
        <v>5036</v>
      </c>
      <c r="N9429">
        <v>0</v>
      </c>
      <c r="O9429" s="8" t="s">
        <v>5036</v>
      </c>
      <c r="P9429">
        <v>1</v>
      </c>
      <c r="Q9429" s="8" t="s">
        <v>4508</v>
      </c>
      <c r="R9429">
        <v>4</v>
      </c>
      <c r="S9429" s="8" t="s">
        <v>162</v>
      </c>
      <c r="T9429">
        <v>1</v>
      </c>
      <c r="U9429" s="8" t="s">
        <v>163</v>
      </c>
      <c r="V9429">
        <v>2</v>
      </c>
      <c r="W9429" s="8" t="s">
        <v>4280</v>
      </c>
      <c r="X9429">
        <v>4</v>
      </c>
      <c r="Y9429" s="8" t="s">
        <v>4285</v>
      </c>
      <c r="Z9429">
        <v>2122</v>
      </c>
      <c r="AA9429" s="8" t="s">
        <v>4282</v>
      </c>
      <c r="AB9429">
        <v>11</v>
      </c>
      <c r="AC9429" s="8" t="s">
        <v>4277</v>
      </c>
      <c r="AD9429">
        <v>2</v>
      </c>
      <c r="AE9429" s="8" t="s">
        <v>3</v>
      </c>
      <c r="AF9429">
        <v>0.46321800000000002</v>
      </c>
    </row>
    <row r="9430" spans="1:32" x14ac:dyDescent="0.25">
      <c r="A9430">
        <v>2025</v>
      </c>
      <c r="B9430">
        <v>1</v>
      </c>
      <c r="C9430" s="8" t="s">
        <v>5023</v>
      </c>
      <c r="D9430">
        <v>50</v>
      </c>
      <c r="E9430" s="8" t="s">
        <v>883</v>
      </c>
      <c r="F9430">
        <v>0</v>
      </c>
      <c r="G9430" s="8" t="s">
        <v>883</v>
      </c>
      <c r="H9430">
        <v>0</v>
      </c>
      <c r="I9430" s="8" t="s">
        <v>883</v>
      </c>
      <c r="J9430">
        <v>328</v>
      </c>
      <c r="K9430" s="8" t="s">
        <v>911</v>
      </c>
      <c r="L9430">
        <v>4</v>
      </c>
      <c r="M9430" s="8" t="s">
        <v>5036</v>
      </c>
      <c r="N9430">
        <v>0</v>
      </c>
      <c r="O9430" s="8" t="s">
        <v>5036</v>
      </c>
      <c r="P9430">
        <v>1</v>
      </c>
      <c r="Q9430" s="8" t="s">
        <v>4508</v>
      </c>
      <c r="R9430">
        <v>4</v>
      </c>
      <c r="S9430" s="8" t="s">
        <v>162</v>
      </c>
      <c r="T9430">
        <v>1</v>
      </c>
      <c r="U9430" s="8" t="s">
        <v>163</v>
      </c>
      <c r="V9430">
        <v>2</v>
      </c>
      <c r="W9430" s="8" t="s">
        <v>4280</v>
      </c>
      <c r="X9430">
        <v>5</v>
      </c>
      <c r="Y9430" s="8" t="s">
        <v>4286</v>
      </c>
      <c r="Z9430">
        <v>2122</v>
      </c>
      <c r="AA9430" s="8" t="s">
        <v>4282</v>
      </c>
      <c r="AB9430">
        <v>11</v>
      </c>
      <c r="AC9430" s="8" t="s">
        <v>4277</v>
      </c>
      <c r="AD9430">
        <v>2</v>
      </c>
      <c r="AE9430" s="8" t="s">
        <v>3</v>
      </c>
      <c r="AF9430">
        <v>0.39595900000000001</v>
      </c>
    </row>
    <row r="9431" spans="1:32" x14ac:dyDescent="0.25">
      <c r="A9431">
        <v>2025</v>
      </c>
      <c r="B9431">
        <v>1</v>
      </c>
      <c r="C9431" s="8" t="s">
        <v>5023</v>
      </c>
      <c r="D9431">
        <v>50</v>
      </c>
      <c r="E9431" s="8" t="s">
        <v>883</v>
      </c>
      <c r="F9431">
        <v>0</v>
      </c>
      <c r="G9431" s="8" t="s">
        <v>883</v>
      </c>
      <c r="H9431">
        <v>0</v>
      </c>
      <c r="I9431" s="8" t="s">
        <v>883</v>
      </c>
      <c r="J9431">
        <v>328</v>
      </c>
      <c r="K9431" s="8" t="s">
        <v>911</v>
      </c>
      <c r="L9431">
        <v>4</v>
      </c>
      <c r="M9431" s="8" t="s">
        <v>5036</v>
      </c>
      <c r="N9431">
        <v>0</v>
      </c>
      <c r="O9431" s="8" t="s">
        <v>5036</v>
      </c>
      <c r="P9431">
        <v>1</v>
      </c>
      <c r="Q9431" s="8" t="s">
        <v>4508</v>
      </c>
      <c r="R9431">
        <v>4</v>
      </c>
      <c r="S9431" s="8" t="s">
        <v>162</v>
      </c>
      <c r="T9431">
        <v>1</v>
      </c>
      <c r="U9431" s="8" t="s">
        <v>163</v>
      </c>
      <c r="V9431">
        <v>2</v>
      </c>
      <c r="W9431" s="8" t="s">
        <v>4280</v>
      </c>
      <c r="X9431">
        <v>9</v>
      </c>
      <c r="Y9431" s="8" t="s">
        <v>4289</v>
      </c>
      <c r="Z9431">
        <v>2122</v>
      </c>
      <c r="AA9431" s="8" t="s">
        <v>4282</v>
      </c>
      <c r="AB9431">
        <v>11</v>
      </c>
      <c r="AC9431" s="8" t="s">
        <v>4277</v>
      </c>
      <c r="AD9431">
        <v>2</v>
      </c>
      <c r="AE9431" s="8" t="s">
        <v>3</v>
      </c>
      <c r="AF9431">
        <v>5.3790420000000001</v>
      </c>
    </row>
    <row r="9432" spans="1:32" x14ac:dyDescent="0.25">
      <c r="A9432">
        <v>2025</v>
      </c>
      <c r="B9432">
        <v>1</v>
      </c>
      <c r="C9432" s="8" t="s">
        <v>5023</v>
      </c>
      <c r="D9432">
        <v>50</v>
      </c>
      <c r="E9432" s="8" t="s">
        <v>883</v>
      </c>
      <c r="F9432">
        <v>0</v>
      </c>
      <c r="G9432" s="8" t="s">
        <v>883</v>
      </c>
      <c r="H9432">
        <v>0</v>
      </c>
      <c r="I9432" s="8" t="s">
        <v>883</v>
      </c>
      <c r="J9432">
        <v>328</v>
      </c>
      <c r="K9432" s="8" t="s">
        <v>911</v>
      </c>
      <c r="L9432">
        <v>4</v>
      </c>
      <c r="M9432" s="8" t="s">
        <v>5036</v>
      </c>
      <c r="N9432">
        <v>0</v>
      </c>
      <c r="O9432" s="8" t="s">
        <v>5036</v>
      </c>
      <c r="P9432">
        <v>1</v>
      </c>
      <c r="Q9432" s="8" t="s">
        <v>4508</v>
      </c>
      <c r="R9432">
        <v>4</v>
      </c>
      <c r="S9432" s="8" t="s">
        <v>162</v>
      </c>
      <c r="T9432">
        <v>1</v>
      </c>
      <c r="U9432" s="8" t="s">
        <v>163</v>
      </c>
      <c r="V9432">
        <v>3</v>
      </c>
      <c r="W9432" s="8" t="s">
        <v>4290</v>
      </c>
      <c r="X9432">
        <v>1</v>
      </c>
      <c r="Y9432" s="8" t="s">
        <v>4291</v>
      </c>
      <c r="Z9432">
        <v>2122</v>
      </c>
      <c r="AA9432" s="8" t="s">
        <v>4282</v>
      </c>
      <c r="AB9432">
        <v>11</v>
      </c>
      <c r="AC9432" s="8" t="s">
        <v>4277</v>
      </c>
      <c r="AD9432">
        <v>2</v>
      </c>
      <c r="AE9432" s="8" t="s">
        <v>3</v>
      </c>
      <c r="AF9432">
        <v>105.472553</v>
      </c>
    </row>
    <row r="9433" spans="1:32" x14ac:dyDescent="0.25">
      <c r="A9433">
        <v>2025</v>
      </c>
      <c r="B9433">
        <v>1</v>
      </c>
      <c r="C9433" s="8" t="s">
        <v>5023</v>
      </c>
      <c r="D9433">
        <v>50</v>
      </c>
      <c r="E9433" s="8" t="s">
        <v>883</v>
      </c>
      <c r="F9433">
        <v>0</v>
      </c>
      <c r="G9433" s="8" t="s">
        <v>883</v>
      </c>
      <c r="H9433">
        <v>0</v>
      </c>
      <c r="I9433" s="8" t="s">
        <v>883</v>
      </c>
      <c r="J9433">
        <v>328</v>
      </c>
      <c r="K9433" s="8" t="s">
        <v>911</v>
      </c>
      <c r="L9433">
        <v>4</v>
      </c>
      <c r="M9433" s="8" t="s">
        <v>5036</v>
      </c>
      <c r="N9433">
        <v>0</v>
      </c>
      <c r="O9433" s="8" t="s">
        <v>5036</v>
      </c>
      <c r="P9433">
        <v>1</v>
      </c>
      <c r="Q9433" s="8" t="s">
        <v>4508</v>
      </c>
      <c r="R9433">
        <v>4</v>
      </c>
      <c r="S9433" s="8" t="s">
        <v>162</v>
      </c>
      <c r="T9433">
        <v>1</v>
      </c>
      <c r="U9433" s="8" t="s">
        <v>163</v>
      </c>
      <c r="V9433">
        <v>3</v>
      </c>
      <c r="W9433" s="8" t="s">
        <v>4290</v>
      </c>
      <c r="X9433">
        <v>3</v>
      </c>
      <c r="Y9433" s="8" t="s">
        <v>4293</v>
      </c>
      <c r="Z9433">
        <v>2122</v>
      </c>
      <c r="AA9433" s="8" t="s">
        <v>4282</v>
      </c>
      <c r="AB9433">
        <v>11</v>
      </c>
      <c r="AC9433" s="8" t="s">
        <v>4277</v>
      </c>
      <c r="AD9433">
        <v>2</v>
      </c>
      <c r="AE9433" s="8" t="s">
        <v>3</v>
      </c>
      <c r="AF9433">
        <v>2.405456</v>
      </c>
    </row>
    <row r="9434" spans="1:32" x14ac:dyDescent="0.25">
      <c r="A9434">
        <v>2025</v>
      </c>
      <c r="B9434">
        <v>1</v>
      </c>
      <c r="C9434" s="8" t="s">
        <v>5023</v>
      </c>
      <c r="D9434">
        <v>50</v>
      </c>
      <c r="E9434" s="8" t="s">
        <v>883</v>
      </c>
      <c r="F9434">
        <v>0</v>
      </c>
      <c r="G9434" s="8" t="s">
        <v>883</v>
      </c>
      <c r="H9434">
        <v>0</v>
      </c>
      <c r="I9434" s="8" t="s">
        <v>883</v>
      </c>
      <c r="J9434">
        <v>328</v>
      </c>
      <c r="K9434" s="8" t="s">
        <v>911</v>
      </c>
      <c r="L9434">
        <v>4</v>
      </c>
      <c r="M9434" s="8" t="s">
        <v>5036</v>
      </c>
      <c r="N9434">
        <v>0</v>
      </c>
      <c r="O9434" s="8" t="s">
        <v>5036</v>
      </c>
      <c r="P9434">
        <v>1</v>
      </c>
      <c r="Q9434" s="8" t="s">
        <v>4508</v>
      </c>
      <c r="R9434">
        <v>4</v>
      </c>
      <c r="S9434" s="8" t="s">
        <v>162</v>
      </c>
      <c r="T9434">
        <v>1</v>
      </c>
      <c r="U9434" s="8" t="s">
        <v>163</v>
      </c>
      <c r="V9434">
        <v>3</v>
      </c>
      <c r="W9434" s="8" t="s">
        <v>4290</v>
      </c>
      <c r="X9434">
        <v>5</v>
      </c>
      <c r="Y9434" s="8" t="s">
        <v>4295</v>
      </c>
      <c r="Z9434">
        <v>2122</v>
      </c>
      <c r="AA9434" s="8" t="s">
        <v>4282</v>
      </c>
      <c r="AB9434">
        <v>11</v>
      </c>
      <c r="AC9434" s="8" t="s">
        <v>4277</v>
      </c>
      <c r="AD9434">
        <v>2</v>
      </c>
      <c r="AE9434" s="8" t="s">
        <v>3</v>
      </c>
      <c r="AF9434">
        <v>62.598655999999998</v>
      </c>
    </row>
    <row r="9435" spans="1:32" x14ac:dyDescent="0.25">
      <c r="A9435">
        <v>2025</v>
      </c>
      <c r="B9435">
        <v>1</v>
      </c>
      <c r="C9435" s="8" t="s">
        <v>5023</v>
      </c>
      <c r="D9435">
        <v>50</v>
      </c>
      <c r="E9435" s="8" t="s">
        <v>883</v>
      </c>
      <c r="F9435">
        <v>0</v>
      </c>
      <c r="G9435" s="8" t="s">
        <v>883</v>
      </c>
      <c r="H9435">
        <v>0</v>
      </c>
      <c r="I9435" s="8" t="s">
        <v>883</v>
      </c>
      <c r="J9435">
        <v>328</v>
      </c>
      <c r="K9435" s="8" t="s">
        <v>911</v>
      </c>
      <c r="L9435">
        <v>4</v>
      </c>
      <c r="M9435" s="8" t="s">
        <v>5036</v>
      </c>
      <c r="N9435">
        <v>0</v>
      </c>
      <c r="O9435" s="8" t="s">
        <v>5036</v>
      </c>
      <c r="P9435">
        <v>1</v>
      </c>
      <c r="Q9435" s="8" t="s">
        <v>4508</v>
      </c>
      <c r="R9435">
        <v>4</v>
      </c>
      <c r="S9435" s="8" t="s">
        <v>162</v>
      </c>
      <c r="T9435">
        <v>1</v>
      </c>
      <c r="U9435" s="8" t="s">
        <v>163</v>
      </c>
      <c r="V9435">
        <v>3</v>
      </c>
      <c r="W9435" s="8" t="s">
        <v>4290</v>
      </c>
      <c r="X9435">
        <v>7</v>
      </c>
      <c r="Y9435" s="8" t="s">
        <v>4297</v>
      </c>
      <c r="Z9435">
        <v>2122</v>
      </c>
      <c r="AA9435" s="8" t="s">
        <v>4282</v>
      </c>
      <c r="AB9435">
        <v>11</v>
      </c>
      <c r="AC9435" s="8" t="s">
        <v>4277</v>
      </c>
      <c r="AD9435">
        <v>2</v>
      </c>
      <c r="AE9435" s="8" t="s">
        <v>3</v>
      </c>
      <c r="AF9435">
        <v>34.724679999999999</v>
      </c>
    </row>
    <row r="9436" spans="1:32" x14ac:dyDescent="0.25">
      <c r="A9436">
        <v>2025</v>
      </c>
      <c r="B9436">
        <v>1</v>
      </c>
      <c r="C9436" s="8" t="s">
        <v>5023</v>
      </c>
      <c r="D9436">
        <v>50</v>
      </c>
      <c r="E9436" s="8" t="s">
        <v>883</v>
      </c>
      <c r="F9436">
        <v>0</v>
      </c>
      <c r="G9436" s="8" t="s">
        <v>883</v>
      </c>
      <c r="H9436">
        <v>0</v>
      </c>
      <c r="I9436" s="8" t="s">
        <v>883</v>
      </c>
      <c r="J9436">
        <v>328</v>
      </c>
      <c r="K9436" s="8" t="s">
        <v>911</v>
      </c>
      <c r="L9436">
        <v>4</v>
      </c>
      <c r="M9436" s="8" t="s">
        <v>5036</v>
      </c>
      <c r="N9436">
        <v>0</v>
      </c>
      <c r="O9436" s="8" t="s">
        <v>5036</v>
      </c>
      <c r="P9436">
        <v>1</v>
      </c>
      <c r="Q9436" s="8" t="s">
        <v>4508</v>
      </c>
      <c r="R9436">
        <v>4</v>
      </c>
      <c r="S9436" s="8" t="s">
        <v>162</v>
      </c>
      <c r="T9436">
        <v>1</v>
      </c>
      <c r="U9436" s="8" t="s">
        <v>163</v>
      </c>
      <c r="V9436">
        <v>3</v>
      </c>
      <c r="W9436" s="8" t="s">
        <v>4290</v>
      </c>
      <c r="X9436">
        <v>8</v>
      </c>
      <c r="Y9436" s="8" t="s">
        <v>4298</v>
      </c>
      <c r="Z9436">
        <v>2122</v>
      </c>
      <c r="AA9436" s="8" t="s">
        <v>4282</v>
      </c>
      <c r="AB9436">
        <v>11</v>
      </c>
      <c r="AC9436" s="8" t="s">
        <v>4277</v>
      </c>
      <c r="AD9436">
        <v>2</v>
      </c>
      <c r="AE9436" s="8" t="s">
        <v>3</v>
      </c>
      <c r="AF9436">
        <v>431.55366099999998</v>
      </c>
    </row>
    <row r="9437" spans="1:32" x14ac:dyDescent="0.25">
      <c r="A9437">
        <v>2025</v>
      </c>
      <c r="B9437">
        <v>1</v>
      </c>
      <c r="C9437" s="8" t="s">
        <v>5023</v>
      </c>
      <c r="D9437">
        <v>50</v>
      </c>
      <c r="E9437" s="8" t="s">
        <v>883</v>
      </c>
      <c r="F9437">
        <v>0</v>
      </c>
      <c r="G9437" s="8" t="s">
        <v>883</v>
      </c>
      <c r="H9437">
        <v>0</v>
      </c>
      <c r="I9437" s="8" t="s">
        <v>883</v>
      </c>
      <c r="J9437">
        <v>328</v>
      </c>
      <c r="K9437" s="8" t="s">
        <v>911</v>
      </c>
      <c r="L9437">
        <v>4</v>
      </c>
      <c r="M9437" s="8" t="s">
        <v>5036</v>
      </c>
      <c r="N9437">
        <v>0</v>
      </c>
      <c r="O9437" s="8" t="s">
        <v>5036</v>
      </c>
      <c r="P9437">
        <v>1</v>
      </c>
      <c r="Q9437" s="8" t="s">
        <v>4508</v>
      </c>
      <c r="R9437">
        <v>4</v>
      </c>
      <c r="S9437" s="8" t="s">
        <v>162</v>
      </c>
      <c r="T9437">
        <v>1</v>
      </c>
      <c r="U9437" s="8" t="s">
        <v>163</v>
      </c>
      <c r="V9437">
        <v>4</v>
      </c>
      <c r="W9437" s="8" t="s">
        <v>4300</v>
      </c>
      <c r="X9437">
        <v>3</v>
      </c>
      <c r="Y9437" s="8" t="s">
        <v>4301</v>
      </c>
      <c r="Z9437">
        <v>2211</v>
      </c>
      <c r="AA9437" s="8" t="s">
        <v>4302</v>
      </c>
      <c r="AB9437">
        <v>11</v>
      </c>
      <c r="AC9437" s="8" t="s">
        <v>4277</v>
      </c>
      <c r="AD9437">
        <v>2</v>
      </c>
      <c r="AE9437" s="8" t="s">
        <v>3</v>
      </c>
      <c r="AF9437">
        <v>2.2200000000000002</v>
      </c>
    </row>
    <row r="9438" spans="1:32" x14ac:dyDescent="0.25">
      <c r="A9438">
        <v>2025</v>
      </c>
      <c r="B9438">
        <v>1</v>
      </c>
      <c r="C9438" s="8" t="s">
        <v>5023</v>
      </c>
      <c r="D9438">
        <v>50</v>
      </c>
      <c r="E9438" s="8" t="s">
        <v>883</v>
      </c>
      <c r="F9438">
        <v>0</v>
      </c>
      <c r="G9438" s="8" t="s">
        <v>883</v>
      </c>
      <c r="H9438">
        <v>0</v>
      </c>
      <c r="I9438" s="8" t="s">
        <v>883</v>
      </c>
      <c r="J9438">
        <v>328</v>
      </c>
      <c r="K9438" s="8" t="s">
        <v>911</v>
      </c>
      <c r="L9438">
        <v>4</v>
      </c>
      <c r="M9438" s="8" t="s">
        <v>5036</v>
      </c>
      <c r="N9438">
        <v>0</v>
      </c>
      <c r="O9438" s="8" t="s">
        <v>5036</v>
      </c>
      <c r="P9438">
        <v>2</v>
      </c>
      <c r="Q9438" s="8" t="s">
        <v>5038</v>
      </c>
      <c r="R9438">
        <v>4</v>
      </c>
      <c r="S9438" s="8" t="s">
        <v>162</v>
      </c>
      <c r="T9438">
        <v>1</v>
      </c>
      <c r="U9438" s="8" t="s">
        <v>163</v>
      </c>
      <c r="V9438">
        <v>1</v>
      </c>
      <c r="W9438" s="8" t="s">
        <v>4274</v>
      </c>
      <c r="X9438">
        <v>1</v>
      </c>
      <c r="Y9438" s="8" t="s">
        <v>4275</v>
      </c>
      <c r="Z9438">
        <v>2121</v>
      </c>
      <c r="AA9438" s="8" t="s">
        <v>4276</v>
      </c>
      <c r="AB9438">
        <v>11</v>
      </c>
      <c r="AC9438" s="8" t="s">
        <v>4277</v>
      </c>
      <c r="AD9438">
        <v>2</v>
      </c>
      <c r="AE9438" s="8" t="s">
        <v>3</v>
      </c>
      <c r="AF9438">
        <v>328.15999900000003</v>
      </c>
    </row>
    <row r="9439" spans="1:32" x14ac:dyDescent="0.25">
      <c r="A9439">
        <v>2025</v>
      </c>
      <c r="B9439">
        <v>1</v>
      </c>
      <c r="C9439" s="8" t="s">
        <v>5023</v>
      </c>
      <c r="D9439">
        <v>50</v>
      </c>
      <c r="E9439" s="8" t="s">
        <v>883</v>
      </c>
      <c r="F9439">
        <v>0</v>
      </c>
      <c r="G9439" s="8" t="s">
        <v>883</v>
      </c>
      <c r="H9439">
        <v>0</v>
      </c>
      <c r="I9439" s="8" t="s">
        <v>883</v>
      </c>
      <c r="J9439">
        <v>328</v>
      </c>
      <c r="K9439" s="8" t="s">
        <v>911</v>
      </c>
      <c r="L9439">
        <v>4</v>
      </c>
      <c r="M9439" s="8" t="s">
        <v>5036</v>
      </c>
      <c r="N9439">
        <v>0</v>
      </c>
      <c r="O9439" s="8" t="s">
        <v>5036</v>
      </c>
      <c r="P9439">
        <v>2</v>
      </c>
      <c r="Q9439" s="8" t="s">
        <v>5038</v>
      </c>
      <c r="R9439">
        <v>4</v>
      </c>
      <c r="S9439" s="8" t="s">
        <v>162</v>
      </c>
      <c r="T9439">
        <v>1</v>
      </c>
      <c r="U9439" s="8" t="s">
        <v>163</v>
      </c>
      <c r="V9439">
        <v>1</v>
      </c>
      <c r="W9439" s="8" t="s">
        <v>4274</v>
      </c>
      <c r="X9439">
        <v>5</v>
      </c>
      <c r="Y9439" s="8" t="s">
        <v>4279</v>
      </c>
      <c r="Z9439">
        <v>2121</v>
      </c>
      <c r="AA9439" s="8" t="s">
        <v>4276</v>
      </c>
      <c r="AB9439">
        <v>11</v>
      </c>
      <c r="AC9439" s="8" t="s">
        <v>4277</v>
      </c>
      <c r="AD9439">
        <v>2</v>
      </c>
      <c r="AE9439" s="8" t="s">
        <v>3</v>
      </c>
      <c r="AF9439">
        <v>1.647321</v>
      </c>
    </row>
    <row r="9440" spans="1:32" x14ac:dyDescent="0.25">
      <c r="A9440">
        <v>2025</v>
      </c>
      <c r="B9440">
        <v>1</v>
      </c>
      <c r="C9440" s="8" t="s">
        <v>5023</v>
      </c>
      <c r="D9440">
        <v>50</v>
      </c>
      <c r="E9440" s="8" t="s">
        <v>883</v>
      </c>
      <c r="F9440">
        <v>0</v>
      </c>
      <c r="G9440" s="8" t="s">
        <v>883</v>
      </c>
      <c r="H9440">
        <v>0</v>
      </c>
      <c r="I9440" s="8" t="s">
        <v>883</v>
      </c>
      <c r="J9440">
        <v>328</v>
      </c>
      <c r="K9440" s="8" t="s">
        <v>911</v>
      </c>
      <c r="L9440">
        <v>4</v>
      </c>
      <c r="M9440" s="8" t="s">
        <v>5036</v>
      </c>
      <c r="N9440">
        <v>0</v>
      </c>
      <c r="O9440" s="8" t="s">
        <v>5036</v>
      </c>
      <c r="P9440">
        <v>2</v>
      </c>
      <c r="Q9440" s="8" t="s">
        <v>5038</v>
      </c>
      <c r="R9440">
        <v>4</v>
      </c>
      <c r="S9440" s="8" t="s">
        <v>162</v>
      </c>
      <c r="T9440">
        <v>1</v>
      </c>
      <c r="U9440" s="8" t="s">
        <v>163</v>
      </c>
      <c r="V9440">
        <v>1</v>
      </c>
      <c r="W9440" s="8" t="s">
        <v>4274</v>
      </c>
      <c r="X9440">
        <v>8</v>
      </c>
      <c r="Y9440" s="8" t="s">
        <v>4319</v>
      </c>
      <c r="Z9440">
        <v>2121</v>
      </c>
      <c r="AA9440" s="8" t="s">
        <v>4276</v>
      </c>
      <c r="AB9440">
        <v>13</v>
      </c>
      <c r="AC9440" s="8" t="s">
        <v>4334</v>
      </c>
      <c r="AD9440">
        <v>2</v>
      </c>
      <c r="AE9440" s="8" t="s">
        <v>3</v>
      </c>
      <c r="AF9440">
        <v>65.537414999999996</v>
      </c>
    </row>
    <row r="9441" spans="1:32" x14ac:dyDescent="0.25">
      <c r="A9441">
        <v>2025</v>
      </c>
      <c r="B9441">
        <v>1</v>
      </c>
      <c r="C9441" s="8" t="s">
        <v>5023</v>
      </c>
      <c r="D9441">
        <v>50</v>
      </c>
      <c r="E9441" s="8" t="s">
        <v>883</v>
      </c>
      <c r="F9441">
        <v>0</v>
      </c>
      <c r="G9441" s="8" t="s">
        <v>883</v>
      </c>
      <c r="H9441">
        <v>0</v>
      </c>
      <c r="I9441" s="8" t="s">
        <v>883</v>
      </c>
      <c r="J9441">
        <v>328</v>
      </c>
      <c r="K9441" s="8" t="s">
        <v>911</v>
      </c>
      <c r="L9441">
        <v>32</v>
      </c>
      <c r="M9441" s="8" t="s">
        <v>5039</v>
      </c>
      <c r="N9441">
        <v>0</v>
      </c>
      <c r="O9441" s="8" t="s">
        <v>5039</v>
      </c>
      <c r="P9441">
        <v>1</v>
      </c>
      <c r="Q9441" s="8" t="s">
        <v>5040</v>
      </c>
      <c r="R9441">
        <v>4</v>
      </c>
      <c r="S9441" s="8" t="s">
        <v>162</v>
      </c>
      <c r="T9441">
        <v>1</v>
      </c>
      <c r="U9441" s="8" t="s">
        <v>163</v>
      </c>
      <c r="V9441">
        <v>1</v>
      </c>
      <c r="W9441" s="8" t="s">
        <v>4274</v>
      </c>
      <c r="X9441">
        <v>1</v>
      </c>
      <c r="Y9441" s="8" t="s">
        <v>4275</v>
      </c>
      <c r="Z9441">
        <v>2121</v>
      </c>
      <c r="AA9441" s="8" t="s">
        <v>4276</v>
      </c>
      <c r="AB9441">
        <v>11</v>
      </c>
      <c r="AC9441" s="8" t="s">
        <v>4277</v>
      </c>
      <c r="AD9441">
        <v>2</v>
      </c>
      <c r="AE9441" s="8" t="s">
        <v>3</v>
      </c>
      <c r="AF9441">
        <v>944.12410299999999</v>
      </c>
    </row>
    <row r="9442" spans="1:32" x14ac:dyDescent="0.25">
      <c r="A9442">
        <v>2025</v>
      </c>
      <c r="B9442">
        <v>1</v>
      </c>
      <c r="C9442" s="8" t="s">
        <v>5023</v>
      </c>
      <c r="D9442">
        <v>50</v>
      </c>
      <c r="E9442" s="8" t="s">
        <v>883</v>
      </c>
      <c r="F9442">
        <v>0</v>
      </c>
      <c r="G9442" s="8" t="s">
        <v>883</v>
      </c>
      <c r="H9442">
        <v>0</v>
      </c>
      <c r="I9442" s="8" t="s">
        <v>883</v>
      </c>
      <c r="J9442">
        <v>328</v>
      </c>
      <c r="K9442" s="8" t="s">
        <v>911</v>
      </c>
      <c r="L9442">
        <v>32</v>
      </c>
      <c r="M9442" s="8" t="s">
        <v>5039</v>
      </c>
      <c r="N9442">
        <v>0</v>
      </c>
      <c r="O9442" s="8" t="s">
        <v>5039</v>
      </c>
      <c r="P9442">
        <v>1</v>
      </c>
      <c r="Q9442" s="8" t="s">
        <v>5040</v>
      </c>
      <c r="R9442">
        <v>4</v>
      </c>
      <c r="S9442" s="8" t="s">
        <v>162</v>
      </c>
      <c r="T9442">
        <v>1</v>
      </c>
      <c r="U9442" s="8" t="s">
        <v>163</v>
      </c>
      <c r="V9442">
        <v>1</v>
      </c>
      <c r="W9442" s="8" t="s">
        <v>4274</v>
      </c>
      <c r="X9442">
        <v>5</v>
      </c>
      <c r="Y9442" s="8" t="s">
        <v>4279</v>
      </c>
      <c r="Z9442">
        <v>2121</v>
      </c>
      <c r="AA9442" s="8" t="s">
        <v>4276</v>
      </c>
      <c r="AB9442">
        <v>11</v>
      </c>
      <c r="AC9442" s="8" t="s">
        <v>4277</v>
      </c>
      <c r="AD9442">
        <v>2</v>
      </c>
      <c r="AE9442" s="8" t="s">
        <v>3</v>
      </c>
      <c r="AF9442">
        <v>16.333656000000001</v>
      </c>
    </row>
    <row r="9443" spans="1:32" x14ac:dyDescent="0.25">
      <c r="A9443">
        <v>2025</v>
      </c>
      <c r="B9443">
        <v>1</v>
      </c>
      <c r="C9443" s="8" t="s">
        <v>5023</v>
      </c>
      <c r="D9443">
        <v>50</v>
      </c>
      <c r="E9443" s="8" t="s">
        <v>883</v>
      </c>
      <c r="F9443">
        <v>0</v>
      </c>
      <c r="G9443" s="8" t="s">
        <v>883</v>
      </c>
      <c r="H9443">
        <v>0</v>
      </c>
      <c r="I9443" s="8" t="s">
        <v>883</v>
      </c>
      <c r="J9443">
        <v>328</v>
      </c>
      <c r="K9443" s="8" t="s">
        <v>911</v>
      </c>
      <c r="L9443">
        <v>32</v>
      </c>
      <c r="M9443" s="8" t="s">
        <v>5039</v>
      </c>
      <c r="N9443">
        <v>0</v>
      </c>
      <c r="O9443" s="8" t="s">
        <v>5039</v>
      </c>
      <c r="P9443">
        <v>1</v>
      </c>
      <c r="Q9443" s="8" t="s">
        <v>5040</v>
      </c>
      <c r="R9443">
        <v>4</v>
      </c>
      <c r="S9443" s="8" t="s">
        <v>162</v>
      </c>
      <c r="T9443">
        <v>1</v>
      </c>
      <c r="U9443" s="8" t="s">
        <v>163</v>
      </c>
      <c r="V9443">
        <v>1</v>
      </c>
      <c r="W9443" s="8" t="s">
        <v>4274</v>
      </c>
      <c r="X9443">
        <v>8</v>
      </c>
      <c r="Y9443" s="8" t="s">
        <v>4319</v>
      </c>
      <c r="Z9443">
        <v>2121</v>
      </c>
      <c r="AA9443" s="8" t="s">
        <v>4276</v>
      </c>
      <c r="AB9443">
        <v>11</v>
      </c>
      <c r="AC9443" s="8" t="s">
        <v>4277</v>
      </c>
      <c r="AD9443">
        <v>2</v>
      </c>
      <c r="AE9443" s="8" t="s">
        <v>3</v>
      </c>
      <c r="AF9443">
        <v>1410.4864769999999</v>
      </c>
    </row>
    <row r="9444" spans="1:32" x14ac:dyDescent="0.25">
      <c r="A9444">
        <v>2025</v>
      </c>
      <c r="B9444">
        <v>1</v>
      </c>
      <c r="C9444" s="8" t="s">
        <v>5023</v>
      </c>
      <c r="D9444">
        <v>50</v>
      </c>
      <c r="E9444" s="8" t="s">
        <v>883</v>
      </c>
      <c r="F9444">
        <v>0</v>
      </c>
      <c r="G9444" s="8" t="s">
        <v>883</v>
      </c>
      <c r="H9444">
        <v>0</v>
      </c>
      <c r="I9444" s="8" t="s">
        <v>883</v>
      </c>
      <c r="J9444">
        <v>328</v>
      </c>
      <c r="K9444" s="8" t="s">
        <v>911</v>
      </c>
      <c r="L9444">
        <v>32</v>
      </c>
      <c r="M9444" s="8" t="s">
        <v>5039</v>
      </c>
      <c r="N9444">
        <v>0</v>
      </c>
      <c r="O9444" s="8" t="s">
        <v>5039</v>
      </c>
      <c r="P9444">
        <v>1</v>
      </c>
      <c r="Q9444" s="8" t="s">
        <v>5040</v>
      </c>
      <c r="R9444">
        <v>4</v>
      </c>
      <c r="S9444" s="8" t="s">
        <v>162</v>
      </c>
      <c r="T9444">
        <v>1</v>
      </c>
      <c r="U9444" s="8" t="s">
        <v>163</v>
      </c>
      <c r="V9444">
        <v>2</v>
      </c>
      <c r="W9444" s="8" t="s">
        <v>4280</v>
      </c>
      <c r="X9444">
        <v>1</v>
      </c>
      <c r="Y9444" s="8" t="s">
        <v>4281</v>
      </c>
      <c r="Z9444">
        <v>2122</v>
      </c>
      <c r="AA9444" s="8" t="s">
        <v>4282</v>
      </c>
      <c r="AB9444">
        <v>11</v>
      </c>
      <c r="AC9444" s="8" t="s">
        <v>4277</v>
      </c>
      <c r="AD9444">
        <v>2</v>
      </c>
      <c r="AE9444" s="8" t="s">
        <v>3</v>
      </c>
      <c r="AF9444">
        <v>5</v>
      </c>
    </row>
    <row r="9445" spans="1:32" x14ac:dyDescent="0.25">
      <c r="A9445">
        <v>2025</v>
      </c>
      <c r="B9445">
        <v>1</v>
      </c>
      <c r="C9445" s="8" t="s">
        <v>5023</v>
      </c>
      <c r="D9445">
        <v>50</v>
      </c>
      <c r="E9445" s="8" t="s">
        <v>883</v>
      </c>
      <c r="F9445">
        <v>0</v>
      </c>
      <c r="G9445" s="8" t="s">
        <v>883</v>
      </c>
      <c r="H9445">
        <v>0</v>
      </c>
      <c r="I9445" s="8" t="s">
        <v>883</v>
      </c>
      <c r="J9445">
        <v>357</v>
      </c>
      <c r="K9445" s="8" t="s">
        <v>883</v>
      </c>
      <c r="L9445">
        <v>1</v>
      </c>
      <c r="M9445" s="8" t="s">
        <v>4332</v>
      </c>
      <c r="N9445">
        <v>0</v>
      </c>
      <c r="O9445" s="8" t="s">
        <v>4332</v>
      </c>
      <c r="P9445">
        <v>3</v>
      </c>
      <c r="Q9445" s="8" t="s">
        <v>4842</v>
      </c>
      <c r="R9445">
        <v>1</v>
      </c>
      <c r="S9445" s="8" t="s">
        <v>4</v>
      </c>
      <c r="T9445">
        <v>6</v>
      </c>
      <c r="U9445" s="8" t="s">
        <v>402</v>
      </c>
      <c r="V9445">
        <v>1</v>
      </c>
      <c r="W9445" s="8" t="s">
        <v>4274</v>
      </c>
      <c r="X9445">
        <v>8</v>
      </c>
      <c r="Y9445" s="8" t="s">
        <v>4319</v>
      </c>
      <c r="Z9445">
        <v>2121</v>
      </c>
      <c r="AA9445" s="8" t="s">
        <v>4276</v>
      </c>
      <c r="AB9445">
        <v>11</v>
      </c>
      <c r="AC9445" s="8" t="s">
        <v>4277</v>
      </c>
      <c r="AD9445">
        <v>2</v>
      </c>
      <c r="AE9445" s="8" t="s">
        <v>3</v>
      </c>
      <c r="AF9445">
        <v>2725.9891379999999</v>
      </c>
    </row>
    <row r="9446" spans="1:32" x14ac:dyDescent="0.25">
      <c r="A9446">
        <v>2025</v>
      </c>
      <c r="B9446">
        <v>1</v>
      </c>
      <c r="C9446" s="8" t="s">
        <v>5023</v>
      </c>
      <c r="D9446">
        <v>50</v>
      </c>
      <c r="E9446" s="8" t="s">
        <v>883</v>
      </c>
      <c r="F9446">
        <v>0</v>
      </c>
      <c r="G9446" s="8" t="s">
        <v>883</v>
      </c>
      <c r="H9446">
        <v>0</v>
      </c>
      <c r="I9446" s="8" t="s">
        <v>883</v>
      </c>
      <c r="J9446">
        <v>328</v>
      </c>
      <c r="K9446" s="8" t="s">
        <v>911</v>
      </c>
      <c r="L9446">
        <v>32</v>
      </c>
      <c r="M9446" s="8" t="s">
        <v>5039</v>
      </c>
      <c r="N9446">
        <v>0</v>
      </c>
      <c r="O9446" s="8" t="s">
        <v>5039</v>
      </c>
      <c r="P9446">
        <v>1</v>
      </c>
      <c r="Q9446" s="8" t="s">
        <v>5040</v>
      </c>
      <c r="R9446">
        <v>4</v>
      </c>
      <c r="S9446" s="8" t="s">
        <v>162</v>
      </c>
      <c r="T9446">
        <v>1</v>
      </c>
      <c r="U9446" s="8" t="s">
        <v>163</v>
      </c>
      <c r="V9446">
        <v>2</v>
      </c>
      <c r="W9446" s="8" t="s">
        <v>4280</v>
      </c>
      <c r="X9446">
        <v>1</v>
      </c>
      <c r="Y9446" s="8" t="s">
        <v>4281</v>
      </c>
      <c r="Z9446">
        <v>2122</v>
      </c>
      <c r="AA9446" s="8" t="s">
        <v>4282</v>
      </c>
      <c r="AB9446">
        <v>13</v>
      </c>
      <c r="AC9446" s="8" t="s">
        <v>4334</v>
      </c>
      <c r="AD9446">
        <v>2</v>
      </c>
      <c r="AE9446" s="8" t="s">
        <v>3</v>
      </c>
      <c r="AF9446">
        <v>30.065300000000001</v>
      </c>
    </row>
    <row r="9447" spans="1:32" x14ac:dyDescent="0.25">
      <c r="A9447">
        <v>2025</v>
      </c>
      <c r="B9447">
        <v>1</v>
      </c>
      <c r="C9447" s="8" t="s">
        <v>5023</v>
      </c>
      <c r="D9447">
        <v>50</v>
      </c>
      <c r="E9447" s="8" t="s">
        <v>883</v>
      </c>
      <c r="F9447">
        <v>0</v>
      </c>
      <c r="G9447" s="8" t="s">
        <v>883</v>
      </c>
      <c r="H9447">
        <v>0</v>
      </c>
      <c r="I9447" s="8" t="s">
        <v>883</v>
      </c>
      <c r="J9447">
        <v>328</v>
      </c>
      <c r="K9447" s="8" t="s">
        <v>911</v>
      </c>
      <c r="L9447">
        <v>32</v>
      </c>
      <c r="M9447" s="8" t="s">
        <v>5039</v>
      </c>
      <c r="N9447">
        <v>0</v>
      </c>
      <c r="O9447" s="8" t="s">
        <v>5039</v>
      </c>
      <c r="P9447">
        <v>1</v>
      </c>
      <c r="Q9447" s="8" t="s">
        <v>5040</v>
      </c>
      <c r="R9447">
        <v>4</v>
      </c>
      <c r="S9447" s="8" t="s">
        <v>162</v>
      </c>
      <c r="T9447">
        <v>1</v>
      </c>
      <c r="U9447" s="8" t="s">
        <v>163</v>
      </c>
      <c r="V9447">
        <v>2</v>
      </c>
      <c r="W9447" s="8" t="s">
        <v>4280</v>
      </c>
      <c r="X9447">
        <v>2</v>
      </c>
      <c r="Y9447" s="8" t="s">
        <v>4283</v>
      </c>
      <c r="Z9447">
        <v>2122</v>
      </c>
      <c r="AA9447" s="8" t="s">
        <v>4282</v>
      </c>
      <c r="AB9447">
        <v>11</v>
      </c>
      <c r="AC9447" s="8" t="s">
        <v>4277</v>
      </c>
      <c r="AD9447">
        <v>2</v>
      </c>
      <c r="AE9447" s="8" t="s">
        <v>3</v>
      </c>
      <c r="AF9447">
        <v>1.5251479999999999</v>
      </c>
    </row>
    <row r="9448" spans="1:32" x14ac:dyDescent="0.25">
      <c r="A9448">
        <v>2025</v>
      </c>
      <c r="B9448">
        <v>1</v>
      </c>
      <c r="C9448" s="8" t="s">
        <v>5023</v>
      </c>
      <c r="D9448">
        <v>50</v>
      </c>
      <c r="E9448" s="8" t="s">
        <v>883</v>
      </c>
      <c r="F9448">
        <v>0</v>
      </c>
      <c r="G9448" s="8" t="s">
        <v>883</v>
      </c>
      <c r="H9448">
        <v>0</v>
      </c>
      <c r="I9448" s="8" t="s">
        <v>883</v>
      </c>
      <c r="J9448">
        <v>328</v>
      </c>
      <c r="K9448" s="8" t="s">
        <v>911</v>
      </c>
      <c r="L9448">
        <v>32</v>
      </c>
      <c r="M9448" s="8" t="s">
        <v>5039</v>
      </c>
      <c r="N9448">
        <v>0</v>
      </c>
      <c r="O9448" s="8" t="s">
        <v>5039</v>
      </c>
      <c r="P9448">
        <v>1</v>
      </c>
      <c r="Q9448" s="8" t="s">
        <v>5040</v>
      </c>
      <c r="R9448">
        <v>4</v>
      </c>
      <c r="S9448" s="8" t="s">
        <v>162</v>
      </c>
      <c r="T9448">
        <v>1</v>
      </c>
      <c r="U9448" s="8" t="s">
        <v>163</v>
      </c>
      <c r="V9448">
        <v>3</v>
      </c>
      <c r="W9448" s="8" t="s">
        <v>4290</v>
      </c>
      <c r="X9448">
        <v>1</v>
      </c>
      <c r="Y9448" s="8" t="s">
        <v>4291</v>
      </c>
      <c r="Z9448">
        <v>2122</v>
      </c>
      <c r="AA9448" s="8" t="s">
        <v>4282</v>
      </c>
      <c r="AB9448">
        <v>11</v>
      </c>
      <c r="AC9448" s="8" t="s">
        <v>4277</v>
      </c>
      <c r="AD9448">
        <v>2</v>
      </c>
      <c r="AE9448" s="8" t="s">
        <v>3</v>
      </c>
      <c r="AF9448">
        <v>5</v>
      </c>
    </row>
    <row r="9449" spans="1:32" x14ac:dyDescent="0.25">
      <c r="A9449">
        <v>2025</v>
      </c>
      <c r="B9449">
        <v>1</v>
      </c>
      <c r="C9449" s="8" t="s">
        <v>5023</v>
      </c>
      <c r="D9449">
        <v>50</v>
      </c>
      <c r="E9449" s="8" t="s">
        <v>883</v>
      </c>
      <c r="F9449">
        <v>0</v>
      </c>
      <c r="G9449" s="8" t="s">
        <v>883</v>
      </c>
      <c r="H9449">
        <v>0</v>
      </c>
      <c r="I9449" s="8" t="s">
        <v>883</v>
      </c>
      <c r="J9449">
        <v>328</v>
      </c>
      <c r="K9449" s="8" t="s">
        <v>911</v>
      </c>
      <c r="L9449">
        <v>32</v>
      </c>
      <c r="M9449" s="8" t="s">
        <v>5039</v>
      </c>
      <c r="N9449">
        <v>0</v>
      </c>
      <c r="O9449" s="8" t="s">
        <v>5039</v>
      </c>
      <c r="P9449">
        <v>1</v>
      </c>
      <c r="Q9449" s="8" t="s">
        <v>5040</v>
      </c>
      <c r="R9449">
        <v>4</v>
      </c>
      <c r="S9449" s="8" t="s">
        <v>162</v>
      </c>
      <c r="T9449">
        <v>1</v>
      </c>
      <c r="U9449" s="8" t="s">
        <v>163</v>
      </c>
      <c r="V9449">
        <v>3</v>
      </c>
      <c r="W9449" s="8" t="s">
        <v>4290</v>
      </c>
      <c r="X9449">
        <v>1</v>
      </c>
      <c r="Y9449" s="8" t="s">
        <v>4291</v>
      </c>
      <c r="Z9449">
        <v>2122</v>
      </c>
      <c r="AA9449" s="8" t="s">
        <v>4282</v>
      </c>
      <c r="AB9449">
        <v>13</v>
      </c>
      <c r="AC9449" s="8" t="s">
        <v>4334</v>
      </c>
      <c r="AD9449">
        <v>2</v>
      </c>
      <c r="AE9449" s="8" t="s">
        <v>3</v>
      </c>
      <c r="AF9449">
        <v>55</v>
      </c>
    </row>
    <row r="9450" spans="1:32" x14ac:dyDescent="0.25">
      <c r="A9450">
        <v>2025</v>
      </c>
      <c r="B9450">
        <v>1</v>
      </c>
      <c r="C9450" s="8" t="s">
        <v>5023</v>
      </c>
      <c r="D9450">
        <v>50</v>
      </c>
      <c r="E9450" s="8" t="s">
        <v>883</v>
      </c>
      <c r="F9450">
        <v>0</v>
      </c>
      <c r="G9450" s="8" t="s">
        <v>883</v>
      </c>
      <c r="H9450">
        <v>0</v>
      </c>
      <c r="I9450" s="8" t="s">
        <v>883</v>
      </c>
      <c r="J9450">
        <v>328</v>
      </c>
      <c r="K9450" s="8" t="s">
        <v>911</v>
      </c>
      <c r="L9450">
        <v>32</v>
      </c>
      <c r="M9450" s="8" t="s">
        <v>5039</v>
      </c>
      <c r="N9450">
        <v>0</v>
      </c>
      <c r="O9450" s="8" t="s">
        <v>5039</v>
      </c>
      <c r="P9450">
        <v>1</v>
      </c>
      <c r="Q9450" s="8" t="s">
        <v>5040</v>
      </c>
      <c r="R9450">
        <v>4</v>
      </c>
      <c r="S9450" s="8" t="s">
        <v>162</v>
      </c>
      <c r="T9450">
        <v>1</v>
      </c>
      <c r="U9450" s="8" t="s">
        <v>163</v>
      </c>
      <c r="V9450">
        <v>3</v>
      </c>
      <c r="W9450" s="8" t="s">
        <v>4290</v>
      </c>
      <c r="X9450">
        <v>3</v>
      </c>
      <c r="Y9450" s="8" t="s">
        <v>4293</v>
      </c>
      <c r="Z9450">
        <v>2122</v>
      </c>
      <c r="AA9450" s="8" t="s">
        <v>4282</v>
      </c>
      <c r="AB9450">
        <v>11</v>
      </c>
      <c r="AC9450" s="8" t="s">
        <v>4277</v>
      </c>
      <c r="AD9450">
        <v>2</v>
      </c>
      <c r="AE9450" s="8" t="s">
        <v>3</v>
      </c>
      <c r="AF9450">
        <v>4.8051139999999997</v>
      </c>
    </row>
    <row r="9451" spans="1:32" x14ac:dyDescent="0.25">
      <c r="A9451">
        <v>2025</v>
      </c>
      <c r="B9451">
        <v>1</v>
      </c>
      <c r="C9451" s="8" t="s">
        <v>5023</v>
      </c>
      <c r="D9451">
        <v>50</v>
      </c>
      <c r="E9451" s="8" t="s">
        <v>883</v>
      </c>
      <c r="F9451">
        <v>0</v>
      </c>
      <c r="G9451" s="8" t="s">
        <v>883</v>
      </c>
      <c r="H9451">
        <v>0</v>
      </c>
      <c r="I9451" s="8" t="s">
        <v>883</v>
      </c>
      <c r="J9451">
        <v>328</v>
      </c>
      <c r="K9451" s="8" t="s">
        <v>911</v>
      </c>
      <c r="L9451">
        <v>32</v>
      </c>
      <c r="M9451" s="8" t="s">
        <v>5039</v>
      </c>
      <c r="N9451">
        <v>0</v>
      </c>
      <c r="O9451" s="8" t="s">
        <v>5039</v>
      </c>
      <c r="P9451">
        <v>1</v>
      </c>
      <c r="Q9451" s="8" t="s">
        <v>5040</v>
      </c>
      <c r="R9451">
        <v>4</v>
      </c>
      <c r="S9451" s="8" t="s">
        <v>162</v>
      </c>
      <c r="T9451">
        <v>1</v>
      </c>
      <c r="U9451" s="8" t="s">
        <v>163</v>
      </c>
      <c r="V9451">
        <v>3</v>
      </c>
      <c r="W9451" s="8" t="s">
        <v>4290</v>
      </c>
      <c r="X9451">
        <v>4</v>
      </c>
      <c r="Y9451" s="8" t="s">
        <v>4294</v>
      </c>
      <c r="Z9451">
        <v>2122</v>
      </c>
      <c r="AA9451" s="8" t="s">
        <v>4282</v>
      </c>
      <c r="AB9451">
        <v>11</v>
      </c>
      <c r="AC9451" s="8" t="s">
        <v>4277</v>
      </c>
      <c r="AD9451">
        <v>2</v>
      </c>
      <c r="AE9451" s="8" t="s">
        <v>3</v>
      </c>
      <c r="AF9451">
        <v>53</v>
      </c>
    </row>
    <row r="9452" spans="1:32" x14ac:dyDescent="0.25">
      <c r="A9452">
        <v>2025</v>
      </c>
      <c r="B9452">
        <v>1</v>
      </c>
      <c r="C9452" s="8" t="s">
        <v>5023</v>
      </c>
      <c r="D9452">
        <v>50</v>
      </c>
      <c r="E9452" s="8" t="s">
        <v>883</v>
      </c>
      <c r="F9452">
        <v>0</v>
      </c>
      <c r="G9452" s="8" t="s">
        <v>883</v>
      </c>
      <c r="H9452">
        <v>0</v>
      </c>
      <c r="I9452" s="8" t="s">
        <v>883</v>
      </c>
      <c r="J9452">
        <v>328</v>
      </c>
      <c r="K9452" s="8" t="s">
        <v>911</v>
      </c>
      <c r="L9452">
        <v>32</v>
      </c>
      <c r="M9452" s="8" t="s">
        <v>5039</v>
      </c>
      <c r="N9452">
        <v>0</v>
      </c>
      <c r="O9452" s="8" t="s">
        <v>5039</v>
      </c>
      <c r="P9452">
        <v>1</v>
      </c>
      <c r="Q9452" s="8" t="s">
        <v>5040</v>
      </c>
      <c r="R9452">
        <v>4</v>
      </c>
      <c r="S9452" s="8" t="s">
        <v>162</v>
      </c>
      <c r="T9452">
        <v>1</v>
      </c>
      <c r="U9452" s="8" t="s">
        <v>163</v>
      </c>
      <c r="V9452">
        <v>3</v>
      </c>
      <c r="W9452" s="8" t="s">
        <v>4290</v>
      </c>
      <c r="X9452">
        <v>7</v>
      </c>
      <c r="Y9452" s="8" t="s">
        <v>4297</v>
      </c>
      <c r="Z9452">
        <v>2122</v>
      </c>
      <c r="AA9452" s="8" t="s">
        <v>4282</v>
      </c>
      <c r="AB9452">
        <v>11</v>
      </c>
      <c r="AC9452" s="8" t="s">
        <v>4277</v>
      </c>
      <c r="AD9452">
        <v>2</v>
      </c>
      <c r="AE9452" s="8" t="s">
        <v>3</v>
      </c>
      <c r="AF9452">
        <v>80</v>
      </c>
    </row>
    <row r="9453" spans="1:32" x14ac:dyDescent="0.25">
      <c r="A9453">
        <v>2025</v>
      </c>
      <c r="B9453">
        <v>1</v>
      </c>
      <c r="C9453" s="8" t="s">
        <v>5023</v>
      </c>
      <c r="D9453">
        <v>50</v>
      </c>
      <c r="E9453" s="8" t="s">
        <v>883</v>
      </c>
      <c r="F9453">
        <v>0</v>
      </c>
      <c r="G9453" s="8" t="s">
        <v>883</v>
      </c>
      <c r="H9453">
        <v>0</v>
      </c>
      <c r="I9453" s="8" t="s">
        <v>883</v>
      </c>
      <c r="J9453">
        <v>328</v>
      </c>
      <c r="K9453" s="8" t="s">
        <v>911</v>
      </c>
      <c r="L9453">
        <v>32</v>
      </c>
      <c r="M9453" s="8" t="s">
        <v>5039</v>
      </c>
      <c r="N9453">
        <v>0</v>
      </c>
      <c r="O9453" s="8" t="s">
        <v>5039</v>
      </c>
      <c r="P9453">
        <v>1</v>
      </c>
      <c r="Q9453" s="8" t="s">
        <v>5040</v>
      </c>
      <c r="R9453">
        <v>4</v>
      </c>
      <c r="S9453" s="8" t="s">
        <v>162</v>
      </c>
      <c r="T9453">
        <v>1</v>
      </c>
      <c r="U9453" s="8" t="s">
        <v>163</v>
      </c>
      <c r="V9453">
        <v>3</v>
      </c>
      <c r="W9453" s="8" t="s">
        <v>4290</v>
      </c>
      <c r="X9453">
        <v>7</v>
      </c>
      <c r="Y9453" s="8" t="s">
        <v>4297</v>
      </c>
      <c r="Z9453">
        <v>2122</v>
      </c>
      <c r="AA9453" s="8" t="s">
        <v>4282</v>
      </c>
      <c r="AB9453">
        <v>13</v>
      </c>
      <c r="AC9453" s="8" t="s">
        <v>4334</v>
      </c>
      <c r="AD9453">
        <v>2</v>
      </c>
      <c r="AE9453" s="8" t="s">
        <v>3</v>
      </c>
      <c r="AF9453">
        <v>95</v>
      </c>
    </row>
    <row r="9454" spans="1:32" x14ac:dyDescent="0.25">
      <c r="A9454">
        <v>2025</v>
      </c>
      <c r="B9454">
        <v>1</v>
      </c>
      <c r="C9454" s="8" t="s">
        <v>5023</v>
      </c>
      <c r="D9454">
        <v>50</v>
      </c>
      <c r="E9454" s="8" t="s">
        <v>883</v>
      </c>
      <c r="F9454">
        <v>0</v>
      </c>
      <c r="G9454" s="8" t="s">
        <v>883</v>
      </c>
      <c r="H9454">
        <v>0</v>
      </c>
      <c r="I9454" s="8" t="s">
        <v>883</v>
      </c>
      <c r="J9454">
        <v>328</v>
      </c>
      <c r="K9454" s="8" t="s">
        <v>911</v>
      </c>
      <c r="L9454">
        <v>32</v>
      </c>
      <c r="M9454" s="8" t="s">
        <v>5039</v>
      </c>
      <c r="N9454">
        <v>0</v>
      </c>
      <c r="O9454" s="8" t="s">
        <v>5039</v>
      </c>
      <c r="P9454">
        <v>1</v>
      </c>
      <c r="Q9454" s="8" t="s">
        <v>5040</v>
      </c>
      <c r="R9454">
        <v>4</v>
      </c>
      <c r="S9454" s="8" t="s">
        <v>162</v>
      </c>
      <c r="T9454">
        <v>1</v>
      </c>
      <c r="U9454" s="8" t="s">
        <v>163</v>
      </c>
      <c r="V9454">
        <v>5</v>
      </c>
      <c r="W9454" s="8" t="s">
        <v>4304</v>
      </c>
      <c r="X9454">
        <v>1</v>
      </c>
      <c r="Y9454" s="8" t="s">
        <v>4305</v>
      </c>
      <c r="Z9454">
        <v>2171</v>
      </c>
      <c r="AA9454" s="8" t="s">
        <v>4306</v>
      </c>
      <c r="AB9454">
        <v>13</v>
      </c>
      <c r="AC9454" s="8" t="s">
        <v>4334</v>
      </c>
      <c r="AD9454">
        <v>2</v>
      </c>
      <c r="AE9454" s="8" t="s">
        <v>3</v>
      </c>
      <c r="AF9454">
        <v>532</v>
      </c>
    </row>
    <row r="9455" spans="1:32" x14ac:dyDescent="0.25">
      <c r="A9455">
        <v>2025</v>
      </c>
      <c r="B9455">
        <v>1</v>
      </c>
      <c r="C9455" s="8" t="s">
        <v>5023</v>
      </c>
      <c r="D9455">
        <v>50</v>
      </c>
      <c r="E9455" s="8" t="s">
        <v>883</v>
      </c>
      <c r="F9455">
        <v>0</v>
      </c>
      <c r="G9455" s="8" t="s">
        <v>883</v>
      </c>
      <c r="H9455">
        <v>0</v>
      </c>
      <c r="I9455" s="8" t="s">
        <v>883</v>
      </c>
      <c r="J9455">
        <v>328</v>
      </c>
      <c r="K9455" s="8" t="s">
        <v>911</v>
      </c>
      <c r="L9455">
        <v>32</v>
      </c>
      <c r="M9455" s="8" t="s">
        <v>5039</v>
      </c>
      <c r="N9455">
        <v>0</v>
      </c>
      <c r="O9455" s="8" t="s">
        <v>5039</v>
      </c>
      <c r="P9455">
        <v>1</v>
      </c>
      <c r="Q9455" s="8" t="s">
        <v>5040</v>
      </c>
      <c r="R9455">
        <v>4</v>
      </c>
      <c r="S9455" s="8" t="s">
        <v>162</v>
      </c>
      <c r="T9455">
        <v>1</v>
      </c>
      <c r="U9455" s="8" t="s">
        <v>163</v>
      </c>
      <c r="V9455">
        <v>5</v>
      </c>
      <c r="W9455" s="8" t="s">
        <v>4304</v>
      </c>
      <c r="X9455">
        <v>7</v>
      </c>
      <c r="Y9455" s="8" t="s">
        <v>4497</v>
      </c>
      <c r="Z9455">
        <v>2172</v>
      </c>
      <c r="AA9455" s="8" t="s">
        <v>4323</v>
      </c>
      <c r="AB9455">
        <v>13</v>
      </c>
      <c r="AC9455" s="8" t="s">
        <v>4334</v>
      </c>
      <c r="AD9455">
        <v>2</v>
      </c>
      <c r="AE9455" s="8" t="s">
        <v>3</v>
      </c>
      <c r="AF9455">
        <v>68</v>
      </c>
    </row>
    <row r="9456" spans="1:32" x14ac:dyDescent="0.25">
      <c r="A9456">
        <v>2025</v>
      </c>
      <c r="B9456">
        <v>1</v>
      </c>
      <c r="C9456" s="8" t="s">
        <v>5023</v>
      </c>
      <c r="D9456">
        <v>50</v>
      </c>
      <c r="E9456" s="8" t="s">
        <v>883</v>
      </c>
      <c r="F9456">
        <v>0</v>
      </c>
      <c r="G9456" s="8" t="s">
        <v>883</v>
      </c>
      <c r="H9456">
        <v>0</v>
      </c>
      <c r="I9456" s="8" t="s">
        <v>883</v>
      </c>
      <c r="J9456">
        <v>328</v>
      </c>
      <c r="K9456" s="8" t="s">
        <v>911</v>
      </c>
      <c r="L9456">
        <v>32</v>
      </c>
      <c r="M9456" s="8" t="s">
        <v>5039</v>
      </c>
      <c r="N9456">
        <v>0</v>
      </c>
      <c r="O9456" s="8" t="s">
        <v>5039</v>
      </c>
      <c r="P9456">
        <v>40</v>
      </c>
      <c r="Q9456" s="8" t="s">
        <v>5041</v>
      </c>
      <c r="R9456">
        <v>4</v>
      </c>
      <c r="S9456" s="8" t="s">
        <v>162</v>
      </c>
      <c r="T9456">
        <v>1</v>
      </c>
      <c r="U9456" s="8" t="s">
        <v>163</v>
      </c>
      <c r="V9456">
        <v>2</v>
      </c>
      <c r="W9456" s="8" t="s">
        <v>4280</v>
      </c>
      <c r="X9456">
        <v>1</v>
      </c>
      <c r="Y9456" s="8" t="s">
        <v>4281</v>
      </c>
      <c r="Z9456">
        <v>2122</v>
      </c>
      <c r="AA9456" s="8" t="s">
        <v>4282</v>
      </c>
      <c r="AB9456">
        <v>13</v>
      </c>
      <c r="AC9456" s="8" t="s">
        <v>4334</v>
      </c>
      <c r="AD9456">
        <v>2</v>
      </c>
      <c r="AE9456" s="8" t="s">
        <v>3</v>
      </c>
      <c r="AF9456">
        <v>15.000000999999999</v>
      </c>
    </row>
    <row r="9457" spans="1:32" x14ac:dyDescent="0.25">
      <c r="A9457">
        <v>2025</v>
      </c>
      <c r="B9457">
        <v>1</v>
      </c>
      <c r="C9457" s="8" t="s">
        <v>5023</v>
      </c>
      <c r="D9457">
        <v>50</v>
      </c>
      <c r="E9457" s="8" t="s">
        <v>883</v>
      </c>
      <c r="F9457">
        <v>0</v>
      </c>
      <c r="G9457" s="8" t="s">
        <v>883</v>
      </c>
      <c r="H9457">
        <v>0</v>
      </c>
      <c r="I9457" s="8" t="s">
        <v>883</v>
      </c>
      <c r="J9457">
        <v>328</v>
      </c>
      <c r="K9457" s="8" t="s">
        <v>911</v>
      </c>
      <c r="L9457">
        <v>32</v>
      </c>
      <c r="M9457" s="8" t="s">
        <v>5039</v>
      </c>
      <c r="N9457">
        <v>0</v>
      </c>
      <c r="O9457" s="8" t="s">
        <v>5039</v>
      </c>
      <c r="P9457">
        <v>40</v>
      </c>
      <c r="Q9457" s="8" t="s">
        <v>5041</v>
      </c>
      <c r="R9457">
        <v>4</v>
      </c>
      <c r="S9457" s="8" t="s">
        <v>162</v>
      </c>
      <c r="T9457">
        <v>1</v>
      </c>
      <c r="U9457" s="8" t="s">
        <v>163</v>
      </c>
      <c r="V9457">
        <v>3</v>
      </c>
      <c r="W9457" s="8" t="s">
        <v>4290</v>
      </c>
      <c r="X9457">
        <v>7</v>
      </c>
      <c r="Y9457" s="8" t="s">
        <v>4297</v>
      </c>
      <c r="Z9457">
        <v>2122</v>
      </c>
      <c r="AA9457" s="8" t="s">
        <v>4282</v>
      </c>
      <c r="AB9457">
        <v>11</v>
      </c>
      <c r="AC9457" s="8" t="s">
        <v>4277</v>
      </c>
      <c r="AD9457">
        <v>2</v>
      </c>
      <c r="AE9457" s="8" t="s">
        <v>3</v>
      </c>
      <c r="AF9457">
        <v>40</v>
      </c>
    </row>
    <row r="9458" spans="1:32" x14ac:dyDescent="0.25">
      <c r="A9458">
        <v>2025</v>
      </c>
      <c r="B9458">
        <v>1</v>
      </c>
      <c r="C9458" s="8" t="s">
        <v>5023</v>
      </c>
      <c r="D9458">
        <v>50</v>
      </c>
      <c r="E9458" s="8" t="s">
        <v>883</v>
      </c>
      <c r="F9458">
        <v>0</v>
      </c>
      <c r="G9458" s="8" t="s">
        <v>883</v>
      </c>
      <c r="H9458">
        <v>0</v>
      </c>
      <c r="I9458" s="8" t="s">
        <v>883</v>
      </c>
      <c r="J9458">
        <v>328</v>
      </c>
      <c r="K9458" s="8" t="s">
        <v>911</v>
      </c>
      <c r="L9458">
        <v>32</v>
      </c>
      <c r="M9458" s="8" t="s">
        <v>5039</v>
      </c>
      <c r="N9458">
        <v>0</v>
      </c>
      <c r="O9458" s="8" t="s">
        <v>5039</v>
      </c>
      <c r="P9458">
        <v>40</v>
      </c>
      <c r="Q9458" s="8" t="s">
        <v>5041</v>
      </c>
      <c r="R9458">
        <v>4</v>
      </c>
      <c r="S9458" s="8" t="s">
        <v>162</v>
      </c>
      <c r="T9458">
        <v>1</v>
      </c>
      <c r="U9458" s="8" t="s">
        <v>163</v>
      </c>
      <c r="V9458">
        <v>3</v>
      </c>
      <c r="W9458" s="8" t="s">
        <v>4290</v>
      </c>
      <c r="X9458">
        <v>7</v>
      </c>
      <c r="Y9458" s="8" t="s">
        <v>4297</v>
      </c>
      <c r="Z9458">
        <v>2122</v>
      </c>
      <c r="AA9458" s="8" t="s">
        <v>4282</v>
      </c>
      <c r="AB9458">
        <v>13</v>
      </c>
      <c r="AC9458" s="8" t="s">
        <v>4334</v>
      </c>
      <c r="AD9458">
        <v>2</v>
      </c>
      <c r="AE9458" s="8" t="s">
        <v>3</v>
      </c>
      <c r="AF9458">
        <v>110</v>
      </c>
    </row>
    <row r="9459" spans="1:32" x14ac:dyDescent="0.25">
      <c r="A9459">
        <v>2025</v>
      </c>
      <c r="B9459">
        <v>1</v>
      </c>
      <c r="C9459" s="8" t="s">
        <v>5023</v>
      </c>
      <c r="D9459">
        <v>50</v>
      </c>
      <c r="E9459" s="8" t="s">
        <v>883</v>
      </c>
      <c r="F9459">
        <v>0</v>
      </c>
      <c r="G9459" s="8" t="s">
        <v>883</v>
      </c>
      <c r="H9459">
        <v>0</v>
      </c>
      <c r="I9459" s="8" t="s">
        <v>883</v>
      </c>
      <c r="J9459">
        <v>328</v>
      </c>
      <c r="K9459" s="8" t="s">
        <v>911</v>
      </c>
      <c r="L9459">
        <v>32</v>
      </c>
      <c r="M9459" s="8" t="s">
        <v>5039</v>
      </c>
      <c r="N9459">
        <v>0</v>
      </c>
      <c r="O9459" s="8" t="s">
        <v>5039</v>
      </c>
      <c r="P9459">
        <v>41</v>
      </c>
      <c r="Q9459" s="8" t="s">
        <v>5042</v>
      </c>
      <c r="R9459">
        <v>4</v>
      </c>
      <c r="S9459" s="8" t="s">
        <v>162</v>
      </c>
      <c r="T9459">
        <v>1</v>
      </c>
      <c r="U9459" s="8" t="s">
        <v>163</v>
      </c>
      <c r="V9459">
        <v>3</v>
      </c>
      <c r="W9459" s="8" t="s">
        <v>4290</v>
      </c>
      <c r="X9459">
        <v>7</v>
      </c>
      <c r="Y9459" s="8" t="s">
        <v>4297</v>
      </c>
      <c r="Z9459">
        <v>2122</v>
      </c>
      <c r="AA9459" s="8" t="s">
        <v>4282</v>
      </c>
      <c r="AB9459">
        <v>11</v>
      </c>
      <c r="AC9459" s="8" t="s">
        <v>4277</v>
      </c>
      <c r="AD9459">
        <v>2</v>
      </c>
      <c r="AE9459" s="8" t="s">
        <v>3</v>
      </c>
      <c r="AF9459">
        <v>40</v>
      </c>
    </row>
    <row r="9460" spans="1:32" x14ac:dyDescent="0.25">
      <c r="A9460">
        <v>2025</v>
      </c>
      <c r="B9460">
        <v>1</v>
      </c>
      <c r="C9460" s="8" t="s">
        <v>5023</v>
      </c>
      <c r="D9460">
        <v>50</v>
      </c>
      <c r="E9460" s="8" t="s">
        <v>883</v>
      </c>
      <c r="F9460">
        <v>0</v>
      </c>
      <c r="G9460" s="8" t="s">
        <v>883</v>
      </c>
      <c r="H9460">
        <v>0</v>
      </c>
      <c r="I9460" s="8" t="s">
        <v>883</v>
      </c>
      <c r="J9460">
        <v>328</v>
      </c>
      <c r="K9460" s="8" t="s">
        <v>911</v>
      </c>
      <c r="L9460">
        <v>32</v>
      </c>
      <c r="M9460" s="8" t="s">
        <v>5039</v>
      </c>
      <c r="N9460">
        <v>0</v>
      </c>
      <c r="O9460" s="8" t="s">
        <v>5039</v>
      </c>
      <c r="P9460">
        <v>41</v>
      </c>
      <c r="Q9460" s="8" t="s">
        <v>5042</v>
      </c>
      <c r="R9460">
        <v>4</v>
      </c>
      <c r="S9460" s="8" t="s">
        <v>162</v>
      </c>
      <c r="T9460">
        <v>1</v>
      </c>
      <c r="U9460" s="8" t="s">
        <v>163</v>
      </c>
      <c r="V9460">
        <v>3</v>
      </c>
      <c r="W9460" s="8" t="s">
        <v>4290</v>
      </c>
      <c r="X9460">
        <v>7</v>
      </c>
      <c r="Y9460" s="8" t="s">
        <v>4297</v>
      </c>
      <c r="Z9460">
        <v>2122</v>
      </c>
      <c r="AA9460" s="8" t="s">
        <v>4282</v>
      </c>
      <c r="AB9460">
        <v>13</v>
      </c>
      <c r="AC9460" s="8" t="s">
        <v>4334</v>
      </c>
      <c r="AD9460">
        <v>2</v>
      </c>
      <c r="AE9460" s="8" t="s">
        <v>3</v>
      </c>
      <c r="AF9460">
        <v>40</v>
      </c>
    </row>
    <row r="9461" spans="1:32" x14ac:dyDescent="0.25">
      <c r="A9461">
        <v>2025</v>
      </c>
      <c r="B9461">
        <v>1</v>
      </c>
      <c r="C9461" s="8" t="s">
        <v>5023</v>
      </c>
      <c r="D9461">
        <v>50</v>
      </c>
      <c r="E9461" s="8" t="s">
        <v>883</v>
      </c>
      <c r="F9461">
        <v>0</v>
      </c>
      <c r="G9461" s="8" t="s">
        <v>883</v>
      </c>
      <c r="H9461">
        <v>0</v>
      </c>
      <c r="I9461" s="8" t="s">
        <v>883</v>
      </c>
      <c r="J9461">
        <v>328</v>
      </c>
      <c r="K9461" s="8" t="s">
        <v>911</v>
      </c>
      <c r="L9461">
        <v>32</v>
      </c>
      <c r="M9461" s="8" t="s">
        <v>5039</v>
      </c>
      <c r="N9461">
        <v>0</v>
      </c>
      <c r="O9461" s="8" t="s">
        <v>5039</v>
      </c>
      <c r="P9461">
        <v>41</v>
      </c>
      <c r="Q9461" s="8" t="s">
        <v>5042</v>
      </c>
      <c r="R9461">
        <v>4</v>
      </c>
      <c r="S9461" s="8" t="s">
        <v>162</v>
      </c>
      <c r="T9461">
        <v>1</v>
      </c>
      <c r="U9461" s="8" t="s">
        <v>163</v>
      </c>
      <c r="V9461">
        <v>5</v>
      </c>
      <c r="W9461" s="8" t="s">
        <v>4304</v>
      </c>
      <c r="X9461">
        <v>7</v>
      </c>
      <c r="Y9461" s="8" t="s">
        <v>4497</v>
      </c>
      <c r="Z9461">
        <v>2172</v>
      </c>
      <c r="AA9461" s="8" t="s">
        <v>4323</v>
      </c>
      <c r="AB9461">
        <v>11</v>
      </c>
      <c r="AC9461" s="8" t="s">
        <v>4277</v>
      </c>
      <c r="AD9461">
        <v>97</v>
      </c>
      <c r="AE9461" s="8" t="s">
        <v>53</v>
      </c>
      <c r="AF9461">
        <v>247.74502000000001</v>
      </c>
    </row>
    <row r="9462" spans="1:32" x14ac:dyDescent="0.25">
      <c r="A9462">
        <v>2025</v>
      </c>
      <c r="B9462">
        <v>1</v>
      </c>
      <c r="C9462" s="8" t="s">
        <v>5023</v>
      </c>
      <c r="D9462">
        <v>50</v>
      </c>
      <c r="E9462" s="8" t="s">
        <v>883</v>
      </c>
      <c r="F9462">
        <v>0</v>
      </c>
      <c r="G9462" s="8" t="s">
        <v>883</v>
      </c>
      <c r="H9462">
        <v>0</v>
      </c>
      <c r="I9462" s="8" t="s">
        <v>883</v>
      </c>
      <c r="J9462">
        <v>328</v>
      </c>
      <c r="K9462" s="8" t="s">
        <v>911</v>
      </c>
      <c r="L9462">
        <v>32</v>
      </c>
      <c r="M9462" s="8" t="s">
        <v>5039</v>
      </c>
      <c r="N9462">
        <v>0</v>
      </c>
      <c r="O9462" s="8" t="s">
        <v>5039</v>
      </c>
      <c r="P9462">
        <v>41</v>
      </c>
      <c r="Q9462" s="8" t="s">
        <v>5042</v>
      </c>
      <c r="R9462">
        <v>4</v>
      </c>
      <c r="S9462" s="8" t="s">
        <v>162</v>
      </c>
      <c r="T9462">
        <v>1</v>
      </c>
      <c r="U9462" s="8" t="s">
        <v>163</v>
      </c>
      <c r="V9462">
        <v>5</v>
      </c>
      <c r="W9462" s="8" t="s">
        <v>4304</v>
      </c>
      <c r="X9462">
        <v>7</v>
      </c>
      <c r="Y9462" s="8" t="s">
        <v>4497</v>
      </c>
      <c r="Z9462">
        <v>2172</v>
      </c>
      <c r="AA9462" s="8" t="s">
        <v>4323</v>
      </c>
      <c r="AB9462">
        <v>13</v>
      </c>
      <c r="AC9462" s="8" t="s">
        <v>4334</v>
      </c>
      <c r="AD9462">
        <v>97</v>
      </c>
      <c r="AE9462" s="8" t="s">
        <v>53</v>
      </c>
      <c r="AF9462">
        <v>760</v>
      </c>
    </row>
    <row r="9463" spans="1:32" x14ac:dyDescent="0.25">
      <c r="A9463">
        <v>2025</v>
      </c>
      <c r="B9463">
        <v>1</v>
      </c>
      <c r="C9463" s="8" t="s">
        <v>5023</v>
      </c>
      <c r="D9463">
        <v>50</v>
      </c>
      <c r="E9463" s="8" t="s">
        <v>883</v>
      </c>
      <c r="F9463">
        <v>0</v>
      </c>
      <c r="G9463" s="8" t="s">
        <v>883</v>
      </c>
      <c r="H9463">
        <v>0</v>
      </c>
      <c r="I9463" s="8" t="s">
        <v>883</v>
      </c>
      <c r="J9463">
        <v>328</v>
      </c>
      <c r="K9463" s="8" t="s">
        <v>911</v>
      </c>
      <c r="L9463">
        <v>32</v>
      </c>
      <c r="M9463" s="8" t="s">
        <v>5039</v>
      </c>
      <c r="N9463">
        <v>0</v>
      </c>
      <c r="O9463" s="8" t="s">
        <v>5039</v>
      </c>
      <c r="P9463">
        <v>41</v>
      </c>
      <c r="Q9463" s="8" t="s">
        <v>5042</v>
      </c>
      <c r="R9463">
        <v>4</v>
      </c>
      <c r="S9463" s="8" t="s">
        <v>162</v>
      </c>
      <c r="T9463">
        <v>1</v>
      </c>
      <c r="U9463" s="8" t="s">
        <v>163</v>
      </c>
      <c r="V9463">
        <v>5</v>
      </c>
      <c r="W9463" s="8" t="s">
        <v>4304</v>
      </c>
      <c r="X9463">
        <v>8</v>
      </c>
      <c r="Y9463" s="8" t="s">
        <v>4512</v>
      </c>
      <c r="Z9463">
        <v>2222</v>
      </c>
      <c r="AA9463" s="8" t="s">
        <v>4323</v>
      </c>
      <c r="AB9463">
        <v>11</v>
      </c>
      <c r="AC9463" s="8" t="s">
        <v>4277</v>
      </c>
      <c r="AD9463">
        <v>2</v>
      </c>
      <c r="AE9463" s="8" t="s">
        <v>3</v>
      </c>
      <c r="AF9463">
        <v>10.875</v>
      </c>
    </row>
    <row r="9464" spans="1:32" x14ac:dyDescent="0.25">
      <c r="A9464">
        <v>2025</v>
      </c>
      <c r="B9464">
        <v>1</v>
      </c>
      <c r="C9464" s="8" t="s">
        <v>5023</v>
      </c>
      <c r="D9464">
        <v>50</v>
      </c>
      <c r="E9464" s="8" t="s">
        <v>883</v>
      </c>
      <c r="F9464">
        <v>0</v>
      </c>
      <c r="G9464" s="8" t="s">
        <v>883</v>
      </c>
      <c r="H9464">
        <v>0</v>
      </c>
      <c r="I9464" s="8" t="s">
        <v>883</v>
      </c>
      <c r="J9464">
        <v>328</v>
      </c>
      <c r="K9464" s="8" t="s">
        <v>911</v>
      </c>
      <c r="L9464">
        <v>32</v>
      </c>
      <c r="M9464" s="8" t="s">
        <v>5039</v>
      </c>
      <c r="N9464">
        <v>0</v>
      </c>
      <c r="O9464" s="8" t="s">
        <v>5039</v>
      </c>
      <c r="P9464">
        <v>41</v>
      </c>
      <c r="Q9464" s="8" t="s">
        <v>5042</v>
      </c>
      <c r="R9464">
        <v>4</v>
      </c>
      <c r="S9464" s="8" t="s">
        <v>162</v>
      </c>
      <c r="T9464">
        <v>1</v>
      </c>
      <c r="U9464" s="8" t="s">
        <v>163</v>
      </c>
      <c r="V9464">
        <v>5</v>
      </c>
      <c r="W9464" s="8" t="s">
        <v>4304</v>
      </c>
      <c r="X9464">
        <v>8</v>
      </c>
      <c r="Y9464" s="8" t="s">
        <v>4512</v>
      </c>
      <c r="Z9464">
        <v>2222</v>
      </c>
      <c r="AA9464" s="8" t="s">
        <v>4323</v>
      </c>
      <c r="AB9464">
        <v>11</v>
      </c>
      <c r="AC9464" s="8" t="s">
        <v>4277</v>
      </c>
      <c r="AD9464">
        <v>6</v>
      </c>
      <c r="AE9464" s="8" t="s">
        <v>61</v>
      </c>
      <c r="AF9464">
        <v>37.637917999999999</v>
      </c>
    </row>
    <row r="9465" spans="1:32" x14ac:dyDescent="0.25">
      <c r="A9465">
        <v>2025</v>
      </c>
      <c r="B9465">
        <v>1</v>
      </c>
      <c r="C9465" s="8" t="s">
        <v>5023</v>
      </c>
      <c r="D9465">
        <v>50</v>
      </c>
      <c r="E9465" s="8" t="s">
        <v>883</v>
      </c>
      <c r="F9465">
        <v>0</v>
      </c>
      <c r="G9465" s="8" t="s">
        <v>883</v>
      </c>
      <c r="H9465">
        <v>0</v>
      </c>
      <c r="I9465" s="8" t="s">
        <v>883</v>
      </c>
      <c r="J9465">
        <v>328</v>
      </c>
      <c r="K9465" s="8" t="s">
        <v>911</v>
      </c>
      <c r="L9465">
        <v>32</v>
      </c>
      <c r="M9465" s="8" t="s">
        <v>5039</v>
      </c>
      <c r="N9465">
        <v>0</v>
      </c>
      <c r="O9465" s="8" t="s">
        <v>5039</v>
      </c>
      <c r="P9465">
        <v>41</v>
      </c>
      <c r="Q9465" s="8" t="s">
        <v>5042</v>
      </c>
      <c r="R9465">
        <v>4</v>
      </c>
      <c r="S9465" s="8" t="s">
        <v>162</v>
      </c>
      <c r="T9465">
        <v>1</v>
      </c>
      <c r="U9465" s="8" t="s">
        <v>163</v>
      </c>
      <c r="V9465">
        <v>5</v>
      </c>
      <c r="W9465" s="8" t="s">
        <v>4304</v>
      </c>
      <c r="X9465">
        <v>8</v>
      </c>
      <c r="Y9465" s="8" t="s">
        <v>4512</v>
      </c>
      <c r="Z9465">
        <v>2222</v>
      </c>
      <c r="AA9465" s="8" t="s">
        <v>4323</v>
      </c>
      <c r="AB9465">
        <v>11</v>
      </c>
      <c r="AC9465" s="8" t="s">
        <v>4277</v>
      </c>
      <c r="AD9465">
        <v>10</v>
      </c>
      <c r="AE9465" s="8" t="s">
        <v>257</v>
      </c>
      <c r="AF9465">
        <v>95.576767000000004</v>
      </c>
    </row>
    <row r="9466" spans="1:32" x14ac:dyDescent="0.25">
      <c r="A9466">
        <v>2025</v>
      </c>
      <c r="B9466">
        <v>1</v>
      </c>
      <c r="C9466" s="8" t="s">
        <v>5023</v>
      </c>
      <c r="D9466">
        <v>50</v>
      </c>
      <c r="E9466" s="8" t="s">
        <v>883</v>
      </c>
      <c r="F9466">
        <v>0</v>
      </c>
      <c r="G9466" s="8" t="s">
        <v>883</v>
      </c>
      <c r="H9466">
        <v>0</v>
      </c>
      <c r="I9466" s="8" t="s">
        <v>883</v>
      </c>
      <c r="J9466">
        <v>328</v>
      </c>
      <c r="K9466" s="8" t="s">
        <v>911</v>
      </c>
      <c r="L9466">
        <v>32</v>
      </c>
      <c r="M9466" s="8" t="s">
        <v>5039</v>
      </c>
      <c r="N9466">
        <v>0</v>
      </c>
      <c r="O9466" s="8" t="s">
        <v>5039</v>
      </c>
      <c r="P9466">
        <v>41</v>
      </c>
      <c r="Q9466" s="8" t="s">
        <v>5042</v>
      </c>
      <c r="R9466">
        <v>4</v>
      </c>
      <c r="S9466" s="8" t="s">
        <v>162</v>
      </c>
      <c r="T9466">
        <v>1</v>
      </c>
      <c r="U9466" s="8" t="s">
        <v>163</v>
      </c>
      <c r="V9466">
        <v>5</v>
      </c>
      <c r="W9466" s="8" t="s">
        <v>4304</v>
      </c>
      <c r="X9466">
        <v>8</v>
      </c>
      <c r="Y9466" s="8" t="s">
        <v>4512</v>
      </c>
      <c r="Z9466">
        <v>2222</v>
      </c>
      <c r="AA9466" s="8" t="s">
        <v>4323</v>
      </c>
      <c r="AB9466">
        <v>11</v>
      </c>
      <c r="AC9466" s="8" t="s">
        <v>4277</v>
      </c>
      <c r="AD9466">
        <v>14</v>
      </c>
      <c r="AE9466" s="8" t="s">
        <v>77</v>
      </c>
      <c r="AF9466">
        <v>62.220950000000002</v>
      </c>
    </row>
    <row r="9467" spans="1:32" x14ac:dyDescent="0.25">
      <c r="A9467">
        <v>2025</v>
      </c>
      <c r="B9467">
        <v>1</v>
      </c>
      <c r="C9467" s="8" t="s">
        <v>5023</v>
      </c>
      <c r="D9467">
        <v>50</v>
      </c>
      <c r="E9467" s="8" t="s">
        <v>883</v>
      </c>
      <c r="F9467">
        <v>0</v>
      </c>
      <c r="G9467" s="8" t="s">
        <v>883</v>
      </c>
      <c r="H9467">
        <v>0</v>
      </c>
      <c r="I9467" s="8" t="s">
        <v>883</v>
      </c>
      <c r="J9467">
        <v>328</v>
      </c>
      <c r="K9467" s="8" t="s">
        <v>911</v>
      </c>
      <c r="L9467">
        <v>32</v>
      </c>
      <c r="M9467" s="8" t="s">
        <v>5039</v>
      </c>
      <c r="N9467">
        <v>0</v>
      </c>
      <c r="O9467" s="8" t="s">
        <v>5039</v>
      </c>
      <c r="P9467">
        <v>41</v>
      </c>
      <c r="Q9467" s="8" t="s">
        <v>5042</v>
      </c>
      <c r="R9467">
        <v>4</v>
      </c>
      <c r="S9467" s="8" t="s">
        <v>162</v>
      </c>
      <c r="T9467">
        <v>1</v>
      </c>
      <c r="U9467" s="8" t="s">
        <v>163</v>
      </c>
      <c r="V9467">
        <v>5</v>
      </c>
      <c r="W9467" s="8" t="s">
        <v>4304</v>
      </c>
      <c r="X9467">
        <v>8</v>
      </c>
      <c r="Y9467" s="8" t="s">
        <v>4512</v>
      </c>
      <c r="Z9467">
        <v>2222</v>
      </c>
      <c r="AA9467" s="8" t="s">
        <v>4323</v>
      </c>
      <c r="AB9467">
        <v>11</v>
      </c>
      <c r="AC9467" s="8" t="s">
        <v>4277</v>
      </c>
      <c r="AD9467">
        <v>18</v>
      </c>
      <c r="AE9467" s="8" t="s">
        <v>332</v>
      </c>
      <c r="AF9467">
        <v>47.073455000000003</v>
      </c>
    </row>
    <row r="9468" spans="1:32" x14ac:dyDescent="0.25">
      <c r="A9468">
        <v>2025</v>
      </c>
      <c r="B9468">
        <v>1</v>
      </c>
      <c r="C9468" s="8" t="s">
        <v>5023</v>
      </c>
      <c r="D9468">
        <v>50</v>
      </c>
      <c r="E9468" s="8" t="s">
        <v>883</v>
      </c>
      <c r="F9468">
        <v>0</v>
      </c>
      <c r="G9468" s="8" t="s">
        <v>883</v>
      </c>
      <c r="H9468">
        <v>0</v>
      </c>
      <c r="I9468" s="8" t="s">
        <v>883</v>
      </c>
      <c r="J9468">
        <v>328</v>
      </c>
      <c r="K9468" s="8" t="s">
        <v>911</v>
      </c>
      <c r="L9468">
        <v>32</v>
      </c>
      <c r="M9468" s="8" t="s">
        <v>5039</v>
      </c>
      <c r="N9468">
        <v>0</v>
      </c>
      <c r="O9468" s="8" t="s">
        <v>5039</v>
      </c>
      <c r="P9468">
        <v>41</v>
      </c>
      <c r="Q9468" s="8" t="s">
        <v>5042</v>
      </c>
      <c r="R9468">
        <v>4</v>
      </c>
      <c r="S9468" s="8" t="s">
        <v>162</v>
      </c>
      <c r="T9468">
        <v>1</v>
      </c>
      <c r="U9468" s="8" t="s">
        <v>163</v>
      </c>
      <c r="V9468">
        <v>5</v>
      </c>
      <c r="W9468" s="8" t="s">
        <v>4304</v>
      </c>
      <c r="X9468">
        <v>8</v>
      </c>
      <c r="Y9468" s="8" t="s">
        <v>4512</v>
      </c>
      <c r="Z9468">
        <v>2222</v>
      </c>
      <c r="AA9468" s="8" t="s">
        <v>4323</v>
      </c>
      <c r="AB9468">
        <v>11</v>
      </c>
      <c r="AC9468" s="8" t="s">
        <v>4277</v>
      </c>
      <c r="AD9468">
        <v>22</v>
      </c>
      <c r="AE9468" s="8" t="s">
        <v>329</v>
      </c>
      <c r="AF9468">
        <v>27.901154999999999</v>
      </c>
    </row>
    <row r="9469" spans="1:32" x14ac:dyDescent="0.25">
      <c r="A9469">
        <v>2025</v>
      </c>
      <c r="B9469">
        <v>1</v>
      </c>
      <c r="C9469" s="8" t="s">
        <v>5023</v>
      </c>
      <c r="D9469">
        <v>50</v>
      </c>
      <c r="E9469" s="8" t="s">
        <v>883</v>
      </c>
      <c r="F9469">
        <v>0</v>
      </c>
      <c r="G9469" s="8" t="s">
        <v>883</v>
      </c>
      <c r="H9469">
        <v>0</v>
      </c>
      <c r="I9469" s="8" t="s">
        <v>883</v>
      </c>
      <c r="J9469">
        <v>328</v>
      </c>
      <c r="K9469" s="8" t="s">
        <v>911</v>
      </c>
      <c r="L9469">
        <v>32</v>
      </c>
      <c r="M9469" s="8" t="s">
        <v>5039</v>
      </c>
      <c r="N9469">
        <v>0</v>
      </c>
      <c r="O9469" s="8" t="s">
        <v>5039</v>
      </c>
      <c r="P9469">
        <v>41</v>
      </c>
      <c r="Q9469" s="8" t="s">
        <v>5042</v>
      </c>
      <c r="R9469">
        <v>4</v>
      </c>
      <c r="S9469" s="8" t="s">
        <v>162</v>
      </c>
      <c r="T9469">
        <v>1</v>
      </c>
      <c r="U9469" s="8" t="s">
        <v>163</v>
      </c>
      <c r="V9469">
        <v>5</v>
      </c>
      <c r="W9469" s="8" t="s">
        <v>4304</v>
      </c>
      <c r="X9469">
        <v>8</v>
      </c>
      <c r="Y9469" s="8" t="s">
        <v>4512</v>
      </c>
      <c r="Z9469">
        <v>2222</v>
      </c>
      <c r="AA9469" s="8" t="s">
        <v>4323</v>
      </c>
      <c r="AB9469">
        <v>11</v>
      </c>
      <c r="AC9469" s="8" t="s">
        <v>4277</v>
      </c>
      <c r="AD9469">
        <v>26</v>
      </c>
      <c r="AE9469" s="8" t="s">
        <v>121</v>
      </c>
      <c r="AF9469">
        <v>93.044712000000004</v>
      </c>
    </row>
    <row r="9470" spans="1:32" x14ac:dyDescent="0.25">
      <c r="A9470">
        <v>2025</v>
      </c>
      <c r="B9470">
        <v>1</v>
      </c>
      <c r="C9470" s="8" t="s">
        <v>5023</v>
      </c>
      <c r="D9470">
        <v>50</v>
      </c>
      <c r="E9470" s="8" t="s">
        <v>883</v>
      </c>
      <c r="F9470">
        <v>0</v>
      </c>
      <c r="G9470" s="8" t="s">
        <v>883</v>
      </c>
      <c r="H9470">
        <v>0</v>
      </c>
      <c r="I9470" s="8" t="s">
        <v>883</v>
      </c>
      <c r="J9470">
        <v>328</v>
      </c>
      <c r="K9470" s="8" t="s">
        <v>911</v>
      </c>
      <c r="L9470">
        <v>32</v>
      </c>
      <c r="M9470" s="8" t="s">
        <v>5039</v>
      </c>
      <c r="N9470">
        <v>0</v>
      </c>
      <c r="O9470" s="8" t="s">
        <v>5039</v>
      </c>
      <c r="P9470">
        <v>41</v>
      </c>
      <c r="Q9470" s="8" t="s">
        <v>5042</v>
      </c>
      <c r="R9470">
        <v>4</v>
      </c>
      <c r="S9470" s="8" t="s">
        <v>162</v>
      </c>
      <c r="T9470">
        <v>1</v>
      </c>
      <c r="U9470" s="8" t="s">
        <v>163</v>
      </c>
      <c r="V9470">
        <v>5</v>
      </c>
      <c r="W9470" s="8" t="s">
        <v>4304</v>
      </c>
      <c r="X9470">
        <v>8</v>
      </c>
      <c r="Y9470" s="8" t="s">
        <v>4512</v>
      </c>
      <c r="Z9470">
        <v>2222</v>
      </c>
      <c r="AA9470" s="8" t="s">
        <v>4323</v>
      </c>
      <c r="AB9470">
        <v>11</v>
      </c>
      <c r="AC9470" s="8" t="s">
        <v>4277</v>
      </c>
      <c r="AD9470">
        <v>30</v>
      </c>
      <c r="AE9470" s="8" t="s">
        <v>75</v>
      </c>
      <c r="AF9470">
        <v>55.388762</v>
      </c>
    </row>
    <row r="9471" spans="1:32" x14ac:dyDescent="0.25">
      <c r="A9471">
        <v>2025</v>
      </c>
      <c r="B9471">
        <v>1</v>
      </c>
      <c r="C9471" s="8" t="s">
        <v>5023</v>
      </c>
      <c r="D9471">
        <v>50</v>
      </c>
      <c r="E9471" s="8" t="s">
        <v>883</v>
      </c>
      <c r="F9471">
        <v>0</v>
      </c>
      <c r="G9471" s="8" t="s">
        <v>883</v>
      </c>
      <c r="H9471">
        <v>0</v>
      </c>
      <c r="I9471" s="8" t="s">
        <v>883</v>
      </c>
      <c r="J9471">
        <v>328</v>
      </c>
      <c r="K9471" s="8" t="s">
        <v>911</v>
      </c>
      <c r="L9471">
        <v>32</v>
      </c>
      <c r="M9471" s="8" t="s">
        <v>5039</v>
      </c>
      <c r="N9471">
        <v>0</v>
      </c>
      <c r="O9471" s="8" t="s">
        <v>5039</v>
      </c>
      <c r="P9471">
        <v>41</v>
      </c>
      <c r="Q9471" s="8" t="s">
        <v>5042</v>
      </c>
      <c r="R9471">
        <v>4</v>
      </c>
      <c r="S9471" s="8" t="s">
        <v>162</v>
      </c>
      <c r="T9471">
        <v>1</v>
      </c>
      <c r="U9471" s="8" t="s">
        <v>163</v>
      </c>
      <c r="V9471">
        <v>5</v>
      </c>
      <c r="W9471" s="8" t="s">
        <v>4304</v>
      </c>
      <c r="X9471">
        <v>8</v>
      </c>
      <c r="Y9471" s="8" t="s">
        <v>4512</v>
      </c>
      <c r="Z9471">
        <v>2222</v>
      </c>
      <c r="AA9471" s="8" t="s">
        <v>4323</v>
      </c>
      <c r="AB9471">
        <v>11</v>
      </c>
      <c r="AC9471" s="8" t="s">
        <v>4277</v>
      </c>
      <c r="AD9471">
        <v>34</v>
      </c>
      <c r="AE9471" s="8" t="s">
        <v>155</v>
      </c>
      <c r="AF9471">
        <v>36.216462</v>
      </c>
    </row>
    <row r="9472" spans="1:32" x14ac:dyDescent="0.25">
      <c r="A9472">
        <v>2025</v>
      </c>
      <c r="B9472">
        <v>1</v>
      </c>
      <c r="C9472" s="8" t="s">
        <v>5023</v>
      </c>
      <c r="D9472">
        <v>50</v>
      </c>
      <c r="E9472" s="8" t="s">
        <v>883</v>
      </c>
      <c r="F9472">
        <v>0</v>
      </c>
      <c r="G9472" s="8" t="s">
        <v>883</v>
      </c>
      <c r="H9472">
        <v>0</v>
      </c>
      <c r="I9472" s="8" t="s">
        <v>883</v>
      </c>
      <c r="J9472">
        <v>328</v>
      </c>
      <c r="K9472" s="8" t="s">
        <v>911</v>
      </c>
      <c r="L9472">
        <v>32</v>
      </c>
      <c r="M9472" s="8" t="s">
        <v>5039</v>
      </c>
      <c r="N9472">
        <v>0</v>
      </c>
      <c r="O9472" s="8" t="s">
        <v>5039</v>
      </c>
      <c r="P9472">
        <v>41</v>
      </c>
      <c r="Q9472" s="8" t="s">
        <v>5042</v>
      </c>
      <c r="R9472">
        <v>4</v>
      </c>
      <c r="S9472" s="8" t="s">
        <v>162</v>
      </c>
      <c r="T9472">
        <v>1</v>
      </c>
      <c r="U9472" s="8" t="s">
        <v>163</v>
      </c>
      <c r="V9472">
        <v>5</v>
      </c>
      <c r="W9472" s="8" t="s">
        <v>4304</v>
      </c>
      <c r="X9472">
        <v>8</v>
      </c>
      <c r="Y9472" s="8" t="s">
        <v>4512</v>
      </c>
      <c r="Z9472">
        <v>2222</v>
      </c>
      <c r="AA9472" s="8" t="s">
        <v>4323</v>
      </c>
      <c r="AB9472">
        <v>11</v>
      </c>
      <c r="AC9472" s="8" t="s">
        <v>4277</v>
      </c>
      <c r="AD9472">
        <v>38</v>
      </c>
      <c r="AE9472" s="8" t="s">
        <v>330</v>
      </c>
      <c r="AF9472">
        <v>77.301349999999999</v>
      </c>
    </row>
    <row r="9473" spans="1:32" x14ac:dyDescent="0.25">
      <c r="A9473">
        <v>2025</v>
      </c>
      <c r="B9473">
        <v>1</v>
      </c>
      <c r="C9473" s="8" t="s">
        <v>5023</v>
      </c>
      <c r="D9473">
        <v>50</v>
      </c>
      <c r="E9473" s="8" t="s">
        <v>883</v>
      </c>
      <c r="F9473">
        <v>0</v>
      </c>
      <c r="G9473" s="8" t="s">
        <v>883</v>
      </c>
      <c r="H9473">
        <v>0</v>
      </c>
      <c r="I9473" s="8" t="s">
        <v>883</v>
      </c>
      <c r="J9473">
        <v>328</v>
      </c>
      <c r="K9473" s="8" t="s">
        <v>911</v>
      </c>
      <c r="L9473">
        <v>32</v>
      </c>
      <c r="M9473" s="8" t="s">
        <v>5039</v>
      </c>
      <c r="N9473">
        <v>0</v>
      </c>
      <c r="O9473" s="8" t="s">
        <v>5039</v>
      </c>
      <c r="P9473">
        <v>41</v>
      </c>
      <c r="Q9473" s="8" t="s">
        <v>5042</v>
      </c>
      <c r="R9473">
        <v>4</v>
      </c>
      <c r="S9473" s="8" t="s">
        <v>162</v>
      </c>
      <c r="T9473">
        <v>1</v>
      </c>
      <c r="U9473" s="8" t="s">
        <v>163</v>
      </c>
      <c r="V9473">
        <v>5</v>
      </c>
      <c r="W9473" s="8" t="s">
        <v>4304</v>
      </c>
      <c r="X9473">
        <v>8</v>
      </c>
      <c r="Y9473" s="8" t="s">
        <v>4512</v>
      </c>
      <c r="Z9473">
        <v>2222</v>
      </c>
      <c r="AA9473" s="8" t="s">
        <v>4323</v>
      </c>
      <c r="AB9473">
        <v>11</v>
      </c>
      <c r="AC9473" s="8" t="s">
        <v>4277</v>
      </c>
      <c r="AD9473">
        <v>42</v>
      </c>
      <c r="AE9473" s="8" t="s">
        <v>69</v>
      </c>
      <c r="AF9473">
        <v>32.50515</v>
      </c>
    </row>
    <row r="9474" spans="1:32" x14ac:dyDescent="0.25">
      <c r="A9474">
        <v>2025</v>
      </c>
      <c r="B9474">
        <v>1</v>
      </c>
      <c r="C9474" s="8" t="s">
        <v>5023</v>
      </c>
      <c r="D9474">
        <v>50</v>
      </c>
      <c r="E9474" s="8" t="s">
        <v>883</v>
      </c>
      <c r="F9474">
        <v>0</v>
      </c>
      <c r="G9474" s="8" t="s">
        <v>883</v>
      </c>
      <c r="H9474">
        <v>0</v>
      </c>
      <c r="I9474" s="8" t="s">
        <v>883</v>
      </c>
      <c r="J9474">
        <v>328</v>
      </c>
      <c r="K9474" s="8" t="s">
        <v>911</v>
      </c>
      <c r="L9474">
        <v>32</v>
      </c>
      <c r="M9474" s="8" t="s">
        <v>5039</v>
      </c>
      <c r="N9474">
        <v>0</v>
      </c>
      <c r="O9474" s="8" t="s">
        <v>5039</v>
      </c>
      <c r="P9474">
        <v>41</v>
      </c>
      <c r="Q9474" s="8" t="s">
        <v>5042</v>
      </c>
      <c r="R9474">
        <v>4</v>
      </c>
      <c r="S9474" s="8" t="s">
        <v>162</v>
      </c>
      <c r="T9474">
        <v>1</v>
      </c>
      <c r="U9474" s="8" t="s">
        <v>163</v>
      </c>
      <c r="V9474">
        <v>5</v>
      </c>
      <c r="W9474" s="8" t="s">
        <v>4304</v>
      </c>
      <c r="X9474">
        <v>8</v>
      </c>
      <c r="Y9474" s="8" t="s">
        <v>4512</v>
      </c>
      <c r="Z9474">
        <v>2222</v>
      </c>
      <c r="AA9474" s="8" t="s">
        <v>4323</v>
      </c>
      <c r="AB9474">
        <v>11</v>
      </c>
      <c r="AC9474" s="8" t="s">
        <v>4277</v>
      </c>
      <c r="AD9474">
        <v>46</v>
      </c>
      <c r="AE9474" s="8" t="s">
        <v>139</v>
      </c>
      <c r="AF9474">
        <v>68.547049999999999</v>
      </c>
    </row>
    <row r="9475" spans="1:32" x14ac:dyDescent="0.25">
      <c r="A9475">
        <v>2025</v>
      </c>
      <c r="B9475">
        <v>1</v>
      </c>
      <c r="C9475" s="8" t="s">
        <v>5023</v>
      </c>
      <c r="D9475">
        <v>50</v>
      </c>
      <c r="E9475" s="8" t="s">
        <v>883</v>
      </c>
      <c r="F9475">
        <v>0</v>
      </c>
      <c r="G9475" s="8" t="s">
        <v>883</v>
      </c>
      <c r="H9475">
        <v>0</v>
      </c>
      <c r="I9475" s="8" t="s">
        <v>883</v>
      </c>
      <c r="J9475">
        <v>328</v>
      </c>
      <c r="K9475" s="8" t="s">
        <v>911</v>
      </c>
      <c r="L9475">
        <v>32</v>
      </c>
      <c r="M9475" s="8" t="s">
        <v>5039</v>
      </c>
      <c r="N9475">
        <v>0</v>
      </c>
      <c r="O9475" s="8" t="s">
        <v>5039</v>
      </c>
      <c r="P9475">
        <v>41</v>
      </c>
      <c r="Q9475" s="8" t="s">
        <v>5042</v>
      </c>
      <c r="R9475">
        <v>4</v>
      </c>
      <c r="S9475" s="8" t="s">
        <v>162</v>
      </c>
      <c r="T9475">
        <v>1</v>
      </c>
      <c r="U9475" s="8" t="s">
        <v>163</v>
      </c>
      <c r="V9475">
        <v>5</v>
      </c>
      <c r="W9475" s="8" t="s">
        <v>4304</v>
      </c>
      <c r="X9475">
        <v>8</v>
      </c>
      <c r="Y9475" s="8" t="s">
        <v>4512</v>
      </c>
      <c r="Z9475">
        <v>2222</v>
      </c>
      <c r="AA9475" s="8" t="s">
        <v>4323</v>
      </c>
      <c r="AB9475">
        <v>11</v>
      </c>
      <c r="AC9475" s="8" t="s">
        <v>4277</v>
      </c>
      <c r="AD9475">
        <v>50</v>
      </c>
      <c r="AE9475" s="8" t="s">
        <v>122</v>
      </c>
      <c r="AF9475">
        <v>76.770979999999994</v>
      </c>
    </row>
    <row r="9476" spans="1:32" x14ac:dyDescent="0.25">
      <c r="A9476">
        <v>2025</v>
      </c>
      <c r="B9476">
        <v>1</v>
      </c>
      <c r="C9476" s="8" t="s">
        <v>5023</v>
      </c>
      <c r="D9476">
        <v>50</v>
      </c>
      <c r="E9476" s="8" t="s">
        <v>883</v>
      </c>
      <c r="F9476">
        <v>0</v>
      </c>
      <c r="G9476" s="8" t="s">
        <v>883</v>
      </c>
      <c r="H9476">
        <v>0</v>
      </c>
      <c r="I9476" s="8" t="s">
        <v>883</v>
      </c>
      <c r="J9476">
        <v>328</v>
      </c>
      <c r="K9476" s="8" t="s">
        <v>911</v>
      </c>
      <c r="L9476">
        <v>32</v>
      </c>
      <c r="M9476" s="8" t="s">
        <v>5039</v>
      </c>
      <c r="N9476">
        <v>0</v>
      </c>
      <c r="O9476" s="8" t="s">
        <v>5039</v>
      </c>
      <c r="P9476">
        <v>41</v>
      </c>
      <c r="Q9476" s="8" t="s">
        <v>5042</v>
      </c>
      <c r="R9476">
        <v>4</v>
      </c>
      <c r="S9476" s="8" t="s">
        <v>162</v>
      </c>
      <c r="T9476">
        <v>1</v>
      </c>
      <c r="U9476" s="8" t="s">
        <v>163</v>
      </c>
      <c r="V9476">
        <v>5</v>
      </c>
      <c r="W9476" s="8" t="s">
        <v>4304</v>
      </c>
      <c r="X9476">
        <v>8</v>
      </c>
      <c r="Y9476" s="8" t="s">
        <v>4512</v>
      </c>
      <c r="Z9476">
        <v>2222</v>
      </c>
      <c r="AA9476" s="8" t="s">
        <v>4323</v>
      </c>
      <c r="AB9476">
        <v>11</v>
      </c>
      <c r="AC9476" s="8" t="s">
        <v>4277</v>
      </c>
      <c r="AD9476">
        <v>54</v>
      </c>
      <c r="AE9476" s="8" t="s">
        <v>137</v>
      </c>
      <c r="AF9476">
        <v>35.668199999999999</v>
      </c>
    </row>
    <row r="9477" spans="1:32" x14ac:dyDescent="0.25">
      <c r="A9477">
        <v>2025</v>
      </c>
      <c r="B9477">
        <v>1</v>
      </c>
      <c r="C9477" s="8" t="s">
        <v>5023</v>
      </c>
      <c r="D9477">
        <v>50</v>
      </c>
      <c r="E9477" s="8" t="s">
        <v>883</v>
      </c>
      <c r="F9477">
        <v>0</v>
      </c>
      <c r="G9477" s="8" t="s">
        <v>883</v>
      </c>
      <c r="H9477">
        <v>0</v>
      </c>
      <c r="I9477" s="8" t="s">
        <v>883</v>
      </c>
      <c r="J9477">
        <v>328</v>
      </c>
      <c r="K9477" s="8" t="s">
        <v>911</v>
      </c>
      <c r="L9477">
        <v>32</v>
      </c>
      <c r="M9477" s="8" t="s">
        <v>5039</v>
      </c>
      <c r="N9477">
        <v>0</v>
      </c>
      <c r="O9477" s="8" t="s">
        <v>5039</v>
      </c>
      <c r="P9477">
        <v>41</v>
      </c>
      <c r="Q9477" s="8" t="s">
        <v>5042</v>
      </c>
      <c r="R9477">
        <v>4</v>
      </c>
      <c r="S9477" s="8" t="s">
        <v>162</v>
      </c>
      <c r="T9477">
        <v>1</v>
      </c>
      <c r="U9477" s="8" t="s">
        <v>163</v>
      </c>
      <c r="V9477">
        <v>5</v>
      </c>
      <c r="W9477" s="8" t="s">
        <v>4304</v>
      </c>
      <c r="X9477">
        <v>8</v>
      </c>
      <c r="Y9477" s="8" t="s">
        <v>4512</v>
      </c>
      <c r="Z9477">
        <v>2222</v>
      </c>
      <c r="AA9477" s="8" t="s">
        <v>4323</v>
      </c>
      <c r="AB9477">
        <v>11</v>
      </c>
      <c r="AC9477" s="8" t="s">
        <v>4277</v>
      </c>
      <c r="AD9477">
        <v>58</v>
      </c>
      <c r="AE9477" s="8" t="s">
        <v>141</v>
      </c>
      <c r="AF9477">
        <v>79.380336999999997</v>
      </c>
    </row>
    <row r="9478" spans="1:32" x14ac:dyDescent="0.25">
      <c r="A9478">
        <v>2025</v>
      </c>
      <c r="B9478">
        <v>1</v>
      </c>
      <c r="C9478" s="8" t="s">
        <v>5023</v>
      </c>
      <c r="D9478">
        <v>50</v>
      </c>
      <c r="E9478" s="8" t="s">
        <v>883</v>
      </c>
      <c r="F9478">
        <v>0</v>
      </c>
      <c r="G9478" s="8" t="s">
        <v>883</v>
      </c>
      <c r="H9478">
        <v>0</v>
      </c>
      <c r="I9478" s="8" t="s">
        <v>883</v>
      </c>
      <c r="J9478">
        <v>328</v>
      </c>
      <c r="K9478" s="8" t="s">
        <v>911</v>
      </c>
      <c r="L9478">
        <v>32</v>
      </c>
      <c r="M9478" s="8" t="s">
        <v>5039</v>
      </c>
      <c r="N9478">
        <v>0</v>
      </c>
      <c r="O9478" s="8" t="s">
        <v>5039</v>
      </c>
      <c r="P9478">
        <v>41</v>
      </c>
      <c r="Q9478" s="8" t="s">
        <v>5042</v>
      </c>
      <c r="R9478">
        <v>4</v>
      </c>
      <c r="S9478" s="8" t="s">
        <v>162</v>
      </c>
      <c r="T9478">
        <v>1</v>
      </c>
      <c r="U9478" s="8" t="s">
        <v>163</v>
      </c>
      <c r="V9478">
        <v>5</v>
      </c>
      <c r="W9478" s="8" t="s">
        <v>4304</v>
      </c>
      <c r="X9478">
        <v>8</v>
      </c>
      <c r="Y9478" s="8" t="s">
        <v>4512</v>
      </c>
      <c r="Z9478">
        <v>2222</v>
      </c>
      <c r="AA9478" s="8" t="s">
        <v>4323</v>
      </c>
      <c r="AB9478">
        <v>11</v>
      </c>
      <c r="AC9478" s="8" t="s">
        <v>4277</v>
      </c>
      <c r="AD9478">
        <v>62</v>
      </c>
      <c r="AE9478" s="8" t="s">
        <v>73</v>
      </c>
      <c r="AF9478">
        <v>105.696912</v>
      </c>
    </row>
    <row r="9479" spans="1:32" x14ac:dyDescent="0.25">
      <c r="A9479">
        <v>2025</v>
      </c>
      <c r="B9479">
        <v>1</v>
      </c>
      <c r="C9479" s="8" t="s">
        <v>5023</v>
      </c>
      <c r="D9479">
        <v>50</v>
      </c>
      <c r="E9479" s="8" t="s">
        <v>883</v>
      </c>
      <c r="F9479">
        <v>0</v>
      </c>
      <c r="G9479" s="8" t="s">
        <v>883</v>
      </c>
      <c r="H9479">
        <v>0</v>
      </c>
      <c r="I9479" s="8" t="s">
        <v>883</v>
      </c>
      <c r="J9479">
        <v>328</v>
      </c>
      <c r="K9479" s="8" t="s">
        <v>911</v>
      </c>
      <c r="L9479">
        <v>32</v>
      </c>
      <c r="M9479" s="8" t="s">
        <v>5039</v>
      </c>
      <c r="N9479">
        <v>0</v>
      </c>
      <c r="O9479" s="8" t="s">
        <v>5039</v>
      </c>
      <c r="P9479">
        <v>41</v>
      </c>
      <c r="Q9479" s="8" t="s">
        <v>5042</v>
      </c>
      <c r="R9479">
        <v>4</v>
      </c>
      <c r="S9479" s="8" t="s">
        <v>162</v>
      </c>
      <c r="T9479">
        <v>1</v>
      </c>
      <c r="U9479" s="8" t="s">
        <v>163</v>
      </c>
      <c r="V9479">
        <v>5</v>
      </c>
      <c r="W9479" s="8" t="s">
        <v>4304</v>
      </c>
      <c r="X9479">
        <v>8</v>
      </c>
      <c r="Y9479" s="8" t="s">
        <v>4512</v>
      </c>
      <c r="Z9479">
        <v>2222</v>
      </c>
      <c r="AA9479" s="8" t="s">
        <v>4323</v>
      </c>
      <c r="AB9479">
        <v>11</v>
      </c>
      <c r="AC9479" s="8" t="s">
        <v>4277</v>
      </c>
      <c r="AD9479">
        <v>66</v>
      </c>
      <c r="AE9479" s="8" t="s">
        <v>123</v>
      </c>
      <c r="AF9479">
        <v>97.270038</v>
      </c>
    </row>
    <row r="9480" spans="1:32" x14ac:dyDescent="0.25">
      <c r="A9480">
        <v>2025</v>
      </c>
      <c r="B9480">
        <v>1</v>
      </c>
      <c r="C9480" s="8" t="s">
        <v>5023</v>
      </c>
      <c r="D9480">
        <v>50</v>
      </c>
      <c r="E9480" s="8" t="s">
        <v>883</v>
      </c>
      <c r="F9480">
        <v>0</v>
      </c>
      <c r="G9480" s="8" t="s">
        <v>883</v>
      </c>
      <c r="H9480">
        <v>0</v>
      </c>
      <c r="I9480" s="8" t="s">
        <v>883</v>
      </c>
      <c r="J9480">
        <v>328</v>
      </c>
      <c r="K9480" s="8" t="s">
        <v>911</v>
      </c>
      <c r="L9480">
        <v>32</v>
      </c>
      <c r="M9480" s="8" t="s">
        <v>5039</v>
      </c>
      <c r="N9480">
        <v>0</v>
      </c>
      <c r="O9480" s="8" t="s">
        <v>5039</v>
      </c>
      <c r="P9480">
        <v>41</v>
      </c>
      <c r="Q9480" s="8" t="s">
        <v>5042</v>
      </c>
      <c r="R9480">
        <v>4</v>
      </c>
      <c r="S9480" s="8" t="s">
        <v>162</v>
      </c>
      <c r="T9480">
        <v>1</v>
      </c>
      <c r="U9480" s="8" t="s">
        <v>163</v>
      </c>
      <c r="V9480">
        <v>5</v>
      </c>
      <c r="W9480" s="8" t="s">
        <v>4304</v>
      </c>
      <c r="X9480">
        <v>8</v>
      </c>
      <c r="Y9480" s="8" t="s">
        <v>4512</v>
      </c>
      <c r="Z9480">
        <v>2222</v>
      </c>
      <c r="AA9480" s="8" t="s">
        <v>4323</v>
      </c>
      <c r="AB9480">
        <v>11</v>
      </c>
      <c r="AC9480" s="8" t="s">
        <v>4277</v>
      </c>
      <c r="AD9480">
        <v>70</v>
      </c>
      <c r="AE9480" s="8" t="s">
        <v>131</v>
      </c>
      <c r="AF9480">
        <v>101.19995</v>
      </c>
    </row>
    <row r="9481" spans="1:32" x14ac:dyDescent="0.25">
      <c r="A9481">
        <v>2025</v>
      </c>
      <c r="B9481">
        <v>1</v>
      </c>
      <c r="C9481" s="8" t="s">
        <v>5023</v>
      </c>
      <c r="D9481">
        <v>50</v>
      </c>
      <c r="E9481" s="8" t="s">
        <v>883</v>
      </c>
      <c r="F9481">
        <v>0</v>
      </c>
      <c r="G9481" s="8" t="s">
        <v>883</v>
      </c>
      <c r="H9481">
        <v>0</v>
      </c>
      <c r="I9481" s="8" t="s">
        <v>883</v>
      </c>
      <c r="J9481">
        <v>328</v>
      </c>
      <c r="K9481" s="8" t="s">
        <v>911</v>
      </c>
      <c r="L9481">
        <v>32</v>
      </c>
      <c r="M9481" s="8" t="s">
        <v>5039</v>
      </c>
      <c r="N9481">
        <v>0</v>
      </c>
      <c r="O9481" s="8" t="s">
        <v>5039</v>
      </c>
      <c r="P9481">
        <v>41</v>
      </c>
      <c r="Q9481" s="8" t="s">
        <v>5042</v>
      </c>
      <c r="R9481">
        <v>4</v>
      </c>
      <c r="S9481" s="8" t="s">
        <v>162</v>
      </c>
      <c r="T9481">
        <v>1</v>
      </c>
      <c r="U9481" s="8" t="s">
        <v>163</v>
      </c>
      <c r="V9481">
        <v>5</v>
      </c>
      <c r="W9481" s="8" t="s">
        <v>4304</v>
      </c>
      <c r="X9481">
        <v>8</v>
      </c>
      <c r="Y9481" s="8" t="s">
        <v>4512</v>
      </c>
      <c r="Z9481">
        <v>2222</v>
      </c>
      <c r="AA9481" s="8" t="s">
        <v>4323</v>
      </c>
      <c r="AB9481">
        <v>11</v>
      </c>
      <c r="AC9481" s="8" t="s">
        <v>4277</v>
      </c>
      <c r="AD9481">
        <v>74</v>
      </c>
      <c r="AE9481" s="8" t="s">
        <v>331</v>
      </c>
      <c r="AF9481">
        <v>88.649990000000003</v>
      </c>
    </row>
    <row r="9482" spans="1:32" x14ac:dyDescent="0.25">
      <c r="A9482">
        <v>2025</v>
      </c>
      <c r="B9482">
        <v>1</v>
      </c>
      <c r="C9482" s="8" t="s">
        <v>5023</v>
      </c>
      <c r="D9482">
        <v>50</v>
      </c>
      <c r="E9482" s="8" t="s">
        <v>883</v>
      </c>
      <c r="F9482">
        <v>0</v>
      </c>
      <c r="G9482" s="8" t="s">
        <v>883</v>
      </c>
      <c r="H9482">
        <v>0</v>
      </c>
      <c r="I9482" s="8" t="s">
        <v>883</v>
      </c>
      <c r="J9482">
        <v>328</v>
      </c>
      <c r="K9482" s="8" t="s">
        <v>911</v>
      </c>
      <c r="L9482">
        <v>32</v>
      </c>
      <c r="M9482" s="8" t="s">
        <v>5039</v>
      </c>
      <c r="N9482">
        <v>0</v>
      </c>
      <c r="O9482" s="8" t="s">
        <v>5039</v>
      </c>
      <c r="P9482">
        <v>41</v>
      </c>
      <c r="Q9482" s="8" t="s">
        <v>5042</v>
      </c>
      <c r="R9482">
        <v>4</v>
      </c>
      <c r="S9482" s="8" t="s">
        <v>162</v>
      </c>
      <c r="T9482">
        <v>1</v>
      </c>
      <c r="U9482" s="8" t="s">
        <v>163</v>
      </c>
      <c r="V9482">
        <v>5</v>
      </c>
      <c r="W9482" s="8" t="s">
        <v>4304</v>
      </c>
      <c r="X9482">
        <v>8</v>
      </c>
      <c r="Y9482" s="8" t="s">
        <v>4512</v>
      </c>
      <c r="Z9482">
        <v>2222</v>
      </c>
      <c r="AA9482" s="8" t="s">
        <v>4323</v>
      </c>
      <c r="AB9482">
        <v>11</v>
      </c>
      <c r="AC9482" s="8" t="s">
        <v>4277</v>
      </c>
      <c r="AD9482">
        <v>78</v>
      </c>
      <c r="AE9482" s="8" t="s">
        <v>273</v>
      </c>
      <c r="AF9482">
        <v>111.04055</v>
      </c>
    </row>
    <row r="9483" spans="1:32" x14ac:dyDescent="0.25">
      <c r="A9483">
        <v>2025</v>
      </c>
      <c r="B9483">
        <v>1</v>
      </c>
      <c r="C9483" s="8" t="s">
        <v>5023</v>
      </c>
      <c r="D9483">
        <v>50</v>
      </c>
      <c r="E9483" s="8" t="s">
        <v>883</v>
      </c>
      <c r="F9483">
        <v>0</v>
      </c>
      <c r="G9483" s="8" t="s">
        <v>883</v>
      </c>
      <c r="H9483">
        <v>0</v>
      </c>
      <c r="I9483" s="8" t="s">
        <v>883</v>
      </c>
      <c r="J9483">
        <v>328</v>
      </c>
      <c r="K9483" s="8" t="s">
        <v>911</v>
      </c>
      <c r="L9483">
        <v>32</v>
      </c>
      <c r="M9483" s="8" t="s">
        <v>5039</v>
      </c>
      <c r="N9483">
        <v>0</v>
      </c>
      <c r="O9483" s="8" t="s">
        <v>5039</v>
      </c>
      <c r="P9483">
        <v>41</v>
      </c>
      <c r="Q9483" s="8" t="s">
        <v>5042</v>
      </c>
      <c r="R9483">
        <v>4</v>
      </c>
      <c r="S9483" s="8" t="s">
        <v>162</v>
      </c>
      <c r="T9483">
        <v>1</v>
      </c>
      <c r="U9483" s="8" t="s">
        <v>163</v>
      </c>
      <c r="V9483">
        <v>5</v>
      </c>
      <c r="W9483" s="8" t="s">
        <v>4304</v>
      </c>
      <c r="X9483">
        <v>8</v>
      </c>
      <c r="Y9483" s="8" t="s">
        <v>4512</v>
      </c>
      <c r="Z9483">
        <v>2222</v>
      </c>
      <c r="AA9483" s="8" t="s">
        <v>4323</v>
      </c>
      <c r="AB9483">
        <v>11</v>
      </c>
      <c r="AC9483" s="8" t="s">
        <v>4277</v>
      </c>
      <c r="AD9483">
        <v>82</v>
      </c>
      <c r="AE9483" s="8" t="s">
        <v>124</v>
      </c>
      <c r="AF9483">
        <v>27.901154999999999</v>
      </c>
    </row>
    <row r="9484" spans="1:32" x14ac:dyDescent="0.25">
      <c r="A9484">
        <v>2025</v>
      </c>
      <c r="B9484">
        <v>1</v>
      </c>
      <c r="C9484" s="8" t="s">
        <v>5023</v>
      </c>
      <c r="D9484">
        <v>50</v>
      </c>
      <c r="E9484" s="8" t="s">
        <v>883</v>
      </c>
      <c r="F9484">
        <v>0</v>
      </c>
      <c r="G9484" s="8" t="s">
        <v>883</v>
      </c>
      <c r="H9484">
        <v>0</v>
      </c>
      <c r="I9484" s="8" t="s">
        <v>883</v>
      </c>
      <c r="J9484">
        <v>328</v>
      </c>
      <c r="K9484" s="8" t="s">
        <v>911</v>
      </c>
      <c r="L9484">
        <v>32</v>
      </c>
      <c r="M9484" s="8" t="s">
        <v>5039</v>
      </c>
      <c r="N9484">
        <v>0</v>
      </c>
      <c r="O9484" s="8" t="s">
        <v>5039</v>
      </c>
      <c r="P9484">
        <v>41</v>
      </c>
      <c r="Q9484" s="8" t="s">
        <v>5042</v>
      </c>
      <c r="R9484">
        <v>4</v>
      </c>
      <c r="S9484" s="8" t="s">
        <v>162</v>
      </c>
      <c r="T9484">
        <v>1</v>
      </c>
      <c r="U9484" s="8" t="s">
        <v>163</v>
      </c>
      <c r="V9484">
        <v>5</v>
      </c>
      <c r="W9484" s="8" t="s">
        <v>4304</v>
      </c>
      <c r="X9484">
        <v>8</v>
      </c>
      <c r="Y9484" s="8" t="s">
        <v>4512</v>
      </c>
      <c r="Z9484">
        <v>2222</v>
      </c>
      <c r="AA9484" s="8" t="s">
        <v>4323</v>
      </c>
      <c r="AB9484">
        <v>11</v>
      </c>
      <c r="AC9484" s="8" t="s">
        <v>4277</v>
      </c>
      <c r="AD9484">
        <v>86</v>
      </c>
      <c r="AE9484" s="8" t="s">
        <v>149</v>
      </c>
      <c r="AF9484">
        <v>40.237050000000004</v>
      </c>
    </row>
    <row r="9485" spans="1:32" x14ac:dyDescent="0.25">
      <c r="A9485">
        <v>2025</v>
      </c>
      <c r="B9485">
        <v>1</v>
      </c>
      <c r="C9485" s="8" t="s">
        <v>5023</v>
      </c>
      <c r="D9485">
        <v>50</v>
      </c>
      <c r="E9485" s="8" t="s">
        <v>883</v>
      </c>
      <c r="F9485">
        <v>0</v>
      </c>
      <c r="G9485" s="8" t="s">
        <v>883</v>
      </c>
      <c r="H9485">
        <v>0</v>
      </c>
      <c r="I9485" s="8" t="s">
        <v>883</v>
      </c>
      <c r="J9485">
        <v>328</v>
      </c>
      <c r="K9485" s="8" t="s">
        <v>911</v>
      </c>
      <c r="L9485">
        <v>32</v>
      </c>
      <c r="M9485" s="8" t="s">
        <v>5039</v>
      </c>
      <c r="N9485">
        <v>0</v>
      </c>
      <c r="O9485" s="8" t="s">
        <v>5039</v>
      </c>
      <c r="P9485">
        <v>41</v>
      </c>
      <c r="Q9485" s="8" t="s">
        <v>5042</v>
      </c>
      <c r="R9485">
        <v>4</v>
      </c>
      <c r="S9485" s="8" t="s">
        <v>162</v>
      </c>
      <c r="T9485">
        <v>1</v>
      </c>
      <c r="U9485" s="8" t="s">
        <v>163</v>
      </c>
      <c r="V9485">
        <v>5</v>
      </c>
      <c r="W9485" s="8" t="s">
        <v>4304</v>
      </c>
      <c r="X9485">
        <v>8</v>
      </c>
      <c r="Y9485" s="8" t="s">
        <v>4512</v>
      </c>
      <c r="Z9485">
        <v>2222</v>
      </c>
      <c r="AA9485" s="8" t="s">
        <v>4323</v>
      </c>
      <c r="AB9485">
        <v>11</v>
      </c>
      <c r="AC9485" s="8" t="s">
        <v>4277</v>
      </c>
      <c r="AD9485">
        <v>90</v>
      </c>
      <c r="AE9485" s="8" t="s">
        <v>133</v>
      </c>
      <c r="AF9485">
        <v>59.409350000000003</v>
      </c>
    </row>
    <row r="9486" spans="1:32" x14ac:dyDescent="0.25">
      <c r="A9486">
        <v>2025</v>
      </c>
      <c r="B9486">
        <v>1</v>
      </c>
      <c r="C9486" s="8" t="s">
        <v>5023</v>
      </c>
      <c r="D9486">
        <v>50</v>
      </c>
      <c r="E9486" s="8" t="s">
        <v>883</v>
      </c>
      <c r="F9486">
        <v>0</v>
      </c>
      <c r="G9486" s="8" t="s">
        <v>883</v>
      </c>
      <c r="H9486">
        <v>0</v>
      </c>
      <c r="I9486" s="8" t="s">
        <v>883</v>
      </c>
      <c r="J9486">
        <v>328</v>
      </c>
      <c r="K9486" s="8" t="s">
        <v>911</v>
      </c>
      <c r="L9486">
        <v>32</v>
      </c>
      <c r="M9486" s="8" t="s">
        <v>5039</v>
      </c>
      <c r="N9486">
        <v>0</v>
      </c>
      <c r="O9486" s="8" t="s">
        <v>5039</v>
      </c>
      <c r="P9486">
        <v>41</v>
      </c>
      <c r="Q9486" s="8" t="s">
        <v>5042</v>
      </c>
      <c r="R9486">
        <v>4</v>
      </c>
      <c r="S9486" s="8" t="s">
        <v>162</v>
      </c>
      <c r="T9486">
        <v>1</v>
      </c>
      <c r="U9486" s="8" t="s">
        <v>163</v>
      </c>
      <c r="V9486">
        <v>5</v>
      </c>
      <c r="W9486" s="8" t="s">
        <v>4304</v>
      </c>
      <c r="X9486">
        <v>8</v>
      </c>
      <c r="Y9486" s="8" t="s">
        <v>4512</v>
      </c>
      <c r="Z9486">
        <v>2222</v>
      </c>
      <c r="AA9486" s="8" t="s">
        <v>4323</v>
      </c>
      <c r="AB9486">
        <v>11</v>
      </c>
      <c r="AC9486" s="8" t="s">
        <v>4277</v>
      </c>
      <c r="AD9486">
        <v>94</v>
      </c>
      <c r="AE9486" s="8" t="s">
        <v>79</v>
      </c>
      <c r="AF9486">
        <v>50.471274000000001</v>
      </c>
    </row>
    <row r="9487" spans="1:32" x14ac:dyDescent="0.25">
      <c r="A9487">
        <v>2025</v>
      </c>
      <c r="B9487">
        <v>1</v>
      </c>
      <c r="C9487" s="8" t="s">
        <v>5023</v>
      </c>
      <c r="D9487">
        <v>50</v>
      </c>
      <c r="E9487" s="8" t="s">
        <v>883</v>
      </c>
      <c r="F9487">
        <v>0</v>
      </c>
      <c r="G9487" s="8" t="s">
        <v>883</v>
      </c>
      <c r="H9487">
        <v>0</v>
      </c>
      <c r="I9487" s="8" t="s">
        <v>883</v>
      </c>
      <c r="J9487">
        <v>328</v>
      </c>
      <c r="K9487" s="8" t="s">
        <v>911</v>
      </c>
      <c r="L9487">
        <v>32</v>
      </c>
      <c r="M9487" s="8" t="s">
        <v>5039</v>
      </c>
      <c r="N9487">
        <v>0</v>
      </c>
      <c r="O9487" s="8" t="s">
        <v>5039</v>
      </c>
      <c r="P9487">
        <v>42</v>
      </c>
      <c r="Q9487" s="8" t="s">
        <v>5043</v>
      </c>
      <c r="R9487">
        <v>4</v>
      </c>
      <c r="S9487" s="8" t="s">
        <v>162</v>
      </c>
      <c r="T9487">
        <v>1</v>
      </c>
      <c r="U9487" s="8" t="s">
        <v>163</v>
      </c>
      <c r="V9487">
        <v>3</v>
      </c>
      <c r="W9487" s="8" t="s">
        <v>4290</v>
      </c>
      <c r="X9487">
        <v>7</v>
      </c>
      <c r="Y9487" s="8" t="s">
        <v>4297</v>
      </c>
      <c r="Z9487">
        <v>2122</v>
      </c>
      <c r="AA9487" s="8" t="s">
        <v>4282</v>
      </c>
      <c r="AB9487">
        <v>11</v>
      </c>
      <c r="AC9487" s="8" t="s">
        <v>4277</v>
      </c>
      <c r="AD9487">
        <v>2</v>
      </c>
      <c r="AE9487" s="8" t="s">
        <v>3</v>
      </c>
      <c r="AF9487">
        <v>10</v>
      </c>
    </row>
    <row r="9488" spans="1:32" x14ac:dyDescent="0.25">
      <c r="A9488">
        <v>2025</v>
      </c>
      <c r="B9488">
        <v>1</v>
      </c>
      <c r="C9488" s="8" t="s">
        <v>5023</v>
      </c>
      <c r="D9488">
        <v>50</v>
      </c>
      <c r="E9488" s="8" t="s">
        <v>883</v>
      </c>
      <c r="F9488">
        <v>0</v>
      </c>
      <c r="G9488" s="8" t="s">
        <v>883</v>
      </c>
      <c r="H9488">
        <v>0</v>
      </c>
      <c r="I9488" s="8" t="s">
        <v>883</v>
      </c>
      <c r="J9488">
        <v>328</v>
      </c>
      <c r="K9488" s="8" t="s">
        <v>911</v>
      </c>
      <c r="L9488">
        <v>32</v>
      </c>
      <c r="M9488" s="8" t="s">
        <v>5039</v>
      </c>
      <c r="N9488">
        <v>0</v>
      </c>
      <c r="O9488" s="8" t="s">
        <v>5039</v>
      </c>
      <c r="P9488">
        <v>42</v>
      </c>
      <c r="Q9488" s="8" t="s">
        <v>5043</v>
      </c>
      <c r="R9488">
        <v>4</v>
      </c>
      <c r="S9488" s="8" t="s">
        <v>162</v>
      </c>
      <c r="T9488">
        <v>1</v>
      </c>
      <c r="U9488" s="8" t="s">
        <v>163</v>
      </c>
      <c r="V9488">
        <v>3</v>
      </c>
      <c r="W9488" s="8" t="s">
        <v>4290</v>
      </c>
      <c r="X9488">
        <v>7</v>
      </c>
      <c r="Y9488" s="8" t="s">
        <v>4297</v>
      </c>
      <c r="Z9488">
        <v>2122</v>
      </c>
      <c r="AA9488" s="8" t="s">
        <v>4282</v>
      </c>
      <c r="AB9488">
        <v>13</v>
      </c>
      <c r="AC9488" s="8" t="s">
        <v>4334</v>
      </c>
      <c r="AD9488">
        <v>2</v>
      </c>
      <c r="AE9488" s="8" t="s">
        <v>3</v>
      </c>
      <c r="AF9488">
        <v>45</v>
      </c>
    </row>
    <row r="9489" spans="1:32" x14ac:dyDescent="0.25">
      <c r="A9489">
        <v>2025</v>
      </c>
      <c r="B9489">
        <v>1</v>
      </c>
      <c r="C9489" s="8" t="s">
        <v>5023</v>
      </c>
      <c r="D9489">
        <v>50</v>
      </c>
      <c r="E9489" s="8" t="s">
        <v>883</v>
      </c>
      <c r="F9489">
        <v>0</v>
      </c>
      <c r="G9489" s="8" t="s">
        <v>883</v>
      </c>
      <c r="H9489">
        <v>0</v>
      </c>
      <c r="I9489" s="8" t="s">
        <v>883</v>
      </c>
      <c r="J9489">
        <v>328</v>
      </c>
      <c r="K9489" s="8" t="s">
        <v>911</v>
      </c>
      <c r="L9489">
        <v>32</v>
      </c>
      <c r="M9489" s="8" t="s">
        <v>5039</v>
      </c>
      <c r="N9489">
        <v>0</v>
      </c>
      <c r="O9489" s="8" t="s">
        <v>5039</v>
      </c>
      <c r="P9489">
        <v>42</v>
      </c>
      <c r="Q9489" s="8" t="s">
        <v>5043</v>
      </c>
      <c r="R9489">
        <v>4</v>
      </c>
      <c r="S9489" s="8" t="s">
        <v>162</v>
      </c>
      <c r="T9489">
        <v>1</v>
      </c>
      <c r="U9489" s="8" t="s">
        <v>163</v>
      </c>
      <c r="V9489">
        <v>5</v>
      </c>
      <c r="W9489" s="8" t="s">
        <v>4304</v>
      </c>
      <c r="X9489">
        <v>5</v>
      </c>
      <c r="Y9489" s="8" t="s">
        <v>4322</v>
      </c>
      <c r="Z9489">
        <v>2172</v>
      </c>
      <c r="AA9489" s="8" t="s">
        <v>4323</v>
      </c>
      <c r="AB9489">
        <v>13</v>
      </c>
      <c r="AC9489" s="8" t="s">
        <v>4334</v>
      </c>
      <c r="AD9489">
        <v>97</v>
      </c>
      <c r="AE9489" s="8" t="s">
        <v>53</v>
      </c>
      <c r="AF9489">
        <v>51.282651000000001</v>
      </c>
    </row>
    <row r="9490" spans="1:32" x14ac:dyDescent="0.25">
      <c r="A9490">
        <v>2025</v>
      </c>
      <c r="B9490">
        <v>1</v>
      </c>
      <c r="C9490" s="8" t="s">
        <v>5023</v>
      </c>
      <c r="D9490">
        <v>50</v>
      </c>
      <c r="E9490" s="8" t="s">
        <v>883</v>
      </c>
      <c r="F9490">
        <v>0</v>
      </c>
      <c r="G9490" s="8" t="s">
        <v>883</v>
      </c>
      <c r="H9490">
        <v>0</v>
      </c>
      <c r="I9490" s="8" t="s">
        <v>883</v>
      </c>
      <c r="J9490">
        <v>328</v>
      </c>
      <c r="K9490" s="8" t="s">
        <v>911</v>
      </c>
      <c r="L9490">
        <v>32</v>
      </c>
      <c r="M9490" s="8" t="s">
        <v>5039</v>
      </c>
      <c r="N9490">
        <v>0</v>
      </c>
      <c r="O9490" s="8" t="s">
        <v>5039</v>
      </c>
      <c r="P9490">
        <v>43</v>
      </c>
      <c r="Q9490" s="8" t="s">
        <v>5044</v>
      </c>
      <c r="R9490">
        <v>4</v>
      </c>
      <c r="S9490" s="8" t="s">
        <v>162</v>
      </c>
      <c r="T9490">
        <v>1</v>
      </c>
      <c r="U9490" s="8" t="s">
        <v>163</v>
      </c>
      <c r="V9490">
        <v>3</v>
      </c>
      <c r="W9490" s="8" t="s">
        <v>4290</v>
      </c>
      <c r="X9490">
        <v>4</v>
      </c>
      <c r="Y9490" s="8" t="s">
        <v>4294</v>
      </c>
      <c r="Z9490">
        <v>2122</v>
      </c>
      <c r="AA9490" s="8" t="s">
        <v>4282</v>
      </c>
      <c r="AB9490">
        <v>13</v>
      </c>
      <c r="AC9490" s="8" t="s">
        <v>4334</v>
      </c>
      <c r="AD9490">
        <v>2</v>
      </c>
      <c r="AE9490" s="8" t="s">
        <v>3</v>
      </c>
      <c r="AF9490">
        <v>435.93927100000002</v>
      </c>
    </row>
    <row r="9491" spans="1:32" x14ac:dyDescent="0.25">
      <c r="A9491">
        <v>2025</v>
      </c>
      <c r="B9491">
        <v>1</v>
      </c>
      <c r="C9491" s="8" t="s">
        <v>5023</v>
      </c>
      <c r="D9491">
        <v>50</v>
      </c>
      <c r="E9491" s="8" t="s">
        <v>883</v>
      </c>
      <c r="F9491">
        <v>0</v>
      </c>
      <c r="G9491" s="8" t="s">
        <v>883</v>
      </c>
      <c r="H9491">
        <v>0</v>
      </c>
      <c r="I9491" s="8" t="s">
        <v>883</v>
      </c>
      <c r="J9491">
        <v>328</v>
      </c>
      <c r="K9491" s="8" t="s">
        <v>911</v>
      </c>
      <c r="L9491">
        <v>32</v>
      </c>
      <c r="M9491" s="8" t="s">
        <v>5039</v>
      </c>
      <c r="N9491">
        <v>0</v>
      </c>
      <c r="O9491" s="8" t="s">
        <v>5039</v>
      </c>
      <c r="P9491">
        <v>43</v>
      </c>
      <c r="Q9491" s="8" t="s">
        <v>5044</v>
      </c>
      <c r="R9491">
        <v>4</v>
      </c>
      <c r="S9491" s="8" t="s">
        <v>162</v>
      </c>
      <c r="T9491">
        <v>1</v>
      </c>
      <c r="U9491" s="8" t="s">
        <v>163</v>
      </c>
      <c r="V9491">
        <v>3</v>
      </c>
      <c r="W9491" s="8" t="s">
        <v>4290</v>
      </c>
      <c r="X9491">
        <v>5</v>
      </c>
      <c r="Y9491" s="8" t="s">
        <v>4295</v>
      </c>
      <c r="Z9491">
        <v>2122</v>
      </c>
      <c r="AA9491" s="8" t="s">
        <v>4282</v>
      </c>
      <c r="AB9491">
        <v>13</v>
      </c>
      <c r="AC9491" s="8" t="s">
        <v>4334</v>
      </c>
      <c r="AD9491">
        <v>2</v>
      </c>
      <c r="AE9491" s="8" t="s">
        <v>3</v>
      </c>
      <c r="AF9491">
        <v>347.57894700000003</v>
      </c>
    </row>
    <row r="9492" spans="1:32" x14ac:dyDescent="0.25">
      <c r="A9492">
        <v>2025</v>
      </c>
      <c r="B9492">
        <v>1</v>
      </c>
      <c r="C9492" s="8" t="s">
        <v>5023</v>
      </c>
      <c r="D9492">
        <v>50</v>
      </c>
      <c r="E9492" s="8" t="s">
        <v>883</v>
      </c>
      <c r="F9492">
        <v>0</v>
      </c>
      <c r="G9492" s="8" t="s">
        <v>883</v>
      </c>
      <c r="H9492">
        <v>0</v>
      </c>
      <c r="I9492" s="8" t="s">
        <v>883</v>
      </c>
      <c r="J9492">
        <v>328</v>
      </c>
      <c r="K9492" s="8" t="s">
        <v>911</v>
      </c>
      <c r="L9492">
        <v>32</v>
      </c>
      <c r="M9492" s="8" t="s">
        <v>5039</v>
      </c>
      <c r="N9492">
        <v>0</v>
      </c>
      <c r="O9492" s="8" t="s">
        <v>5039</v>
      </c>
      <c r="P9492">
        <v>43</v>
      </c>
      <c r="Q9492" s="8" t="s">
        <v>5044</v>
      </c>
      <c r="R9492">
        <v>4</v>
      </c>
      <c r="S9492" s="8" t="s">
        <v>162</v>
      </c>
      <c r="T9492">
        <v>1</v>
      </c>
      <c r="U9492" s="8" t="s">
        <v>163</v>
      </c>
      <c r="V9492">
        <v>3</v>
      </c>
      <c r="W9492" s="8" t="s">
        <v>4290</v>
      </c>
      <c r="X9492">
        <v>7</v>
      </c>
      <c r="Y9492" s="8" t="s">
        <v>4297</v>
      </c>
      <c r="Z9492">
        <v>2122</v>
      </c>
      <c r="AA9492" s="8" t="s">
        <v>4282</v>
      </c>
      <c r="AB9492">
        <v>13</v>
      </c>
      <c r="AC9492" s="8" t="s">
        <v>4334</v>
      </c>
      <c r="AD9492">
        <v>2</v>
      </c>
      <c r="AE9492" s="8" t="s">
        <v>3</v>
      </c>
      <c r="AF9492">
        <v>177.77777800000001</v>
      </c>
    </row>
    <row r="9493" spans="1:32" x14ac:dyDescent="0.25">
      <c r="A9493">
        <v>2025</v>
      </c>
      <c r="B9493">
        <v>1</v>
      </c>
      <c r="C9493" s="8" t="s">
        <v>5023</v>
      </c>
      <c r="D9493">
        <v>50</v>
      </c>
      <c r="E9493" s="8" t="s">
        <v>883</v>
      </c>
      <c r="F9493">
        <v>0</v>
      </c>
      <c r="G9493" s="8" t="s">
        <v>883</v>
      </c>
      <c r="H9493">
        <v>0</v>
      </c>
      <c r="I9493" s="8" t="s">
        <v>883</v>
      </c>
      <c r="J9493">
        <v>328</v>
      </c>
      <c r="K9493" s="8" t="s">
        <v>911</v>
      </c>
      <c r="L9493">
        <v>73</v>
      </c>
      <c r="M9493" s="8" t="s">
        <v>5045</v>
      </c>
      <c r="N9493">
        <v>0</v>
      </c>
      <c r="O9493" s="8" t="s">
        <v>5045</v>
      </c>
      <c r="P9493">
        <v>1</v>
      </c>
      <c r="Q9493" s="8" t="s">
        <v>5040</v>
      </c>
      <c r="R9493">
        <v>4</v>
      </c>
      <c r="S9493" s="8" t="s">
        <v>162</v>
      </c>
      <c r="T9493">
        <v>1</v>
      </c>
      <c r="U9493" s="8" t="s">
        <v>163</v>
      </c>
      <c r="V9493">
        <v>1</v>
      </c>
      <c r="W9493" s="8" t="s">
        <v>4274</v>
      </c>
      <c r="X9493">
        <v>1</v>
      </c>
      <c r="Y9493" s="8" t="s">
        <v>4275</v>
      </c>
      <c r="Z9493">
        <v>2121</v>
      </c>
      <c r="AA9493" s="8" t="s">
        <v>4276</v>
      </c>
      <c r="AB9493">
        <v>11</v>
      </c>
      <c r="AC9493" s="8" t="s">
        <v>4277</v>
      </c>
      <c r="AD9493">
        <v>2</v>
      </c>
      <c r="AE9493" s="8" t="s">
        <v>3</v>
      </c>
      <c r="AF9493">
        <v>567.32382500000006</v>
      </c>
    </row>
    <row r="9494" spans="1:32" x14ac:dyDescent="0.25">
      <c r="A9494">
        <v>2025</v>
      </c>
      <c r="B9494">
        <v>1</v>
      </c>
      <c r="C9494" s="8" t="s">
        <v>5023</v>
      </c>
      <c r="D9494">
        <v>50</v>
      </c>
      <c r="E9494" s="8" t="s">
        <v>883</v>
      </c>
      <c r="F9494">
        <v>0</v>
      </c>
      <c r="G9494" s="8" t="s">
        <v>883</v>
      </c>
      <c r="H9494">
        <v>0</v>
      </c>
      <c r="I9494" s="8" t="s">
        <v>883</v>
      </c>
      <c r="J9494">
        <v>328</v>
      </c>
      <c r="K9494" s="8" t="s">
        <v>911</v>
      </c>
      <c r="L9494">
        <v>73</v>
      </c>
      <c r="M9494" s="8" t="s">
        <v>5045</v>
      </c>
      <c r="N9494">
        <v>0</v>
      </c>
      <c r="O9494" s="8" t="s">
        <v>5045</v>
      </c>
      <c r="P9494">
        <v>1</v>
      </c>
      <c r="Q9494" s="8" t="s">
        <v>5040</v>
      </c>
      <c r="R9494">
        <v>4</v>
      </c>
      <c r="S9494" s="8" t="s">
        <v>162</v>
      </c>
      <c r="T9494">
        <v>1</v>
      </c>
      <c r="U9494" s="8" t="s">
        <v>163</v>
      </c>
      <c r="V9494">
        <v>1</v>
      </c>
      <c r="W9494" s="8" t="s">
        <v>4274</v>
      </c>
      <c r="X9494">
        <v>5</v>
      </c>
      <c r="Y9494" s="8" t="s">
        <v>4279</v>
      </c>
      <c r="Z9494">
        <v>2121</v>
      </c>
      <c r="AA9494" s="8" t="s">
        <v>4276</v>
      </c>
      <c r="AB9494">
        <v>11</v>
      </c>
      <c r="AC9494" s="8" t="s">
        <v>4277</v>
      </c>
      <c r="AD9494">
        <v>2</v>
      </c>
      <c r="AE9494" s="8" t="s">
        <v>3</v>
      </c>
      <c r="AF9494">
        <v>18.327009</v>
      </c>
    </row>
    <row r="9495" spans="1:32" x14ac:dyDescent="0.25">
      <c r="A9495">
        <v>2025</v>
      </c>
      <c r="B9495">
        <v>1</v>
      </c>
      <c r="C9495" s="8" t="s">
        <v>5023</v>
      </c>
      <c r="D9495">
        <v>50</v>
      </c>
      <c r="E9495" s="8" t="s">
        <v>883</v>
      </c>
      <c r="F9495">
        <v>0</v>
      </c>
      <c r="G9495" s="8" t="s">
        <v>883</v>
      </c>
      <c r="H9495">
        <v>0</v>
      </c>
      <c r="I9495" s="8" t="s">
        <v>883</v>
      </c>
      <c r="J9495">
        <v>328</v>
      </c>
      <c r="K9495" s="8" t="s">
        <v>911</v>
      </c>
      <c r="L9495">
        <v>73</v>
      </c>
      <c r="M9495" s="8" t="s">
        <v>5045</v>
      </c>
      <c r="N9495">
        <v>0</v>
      </c>
      <c r="O9495" s="8" t="s">
        <v>5045</v>
      </c>
      <c r="P9495">
        <v>1</v>
      </c>
      <c r="Q9495" s="8" t="s">
        <v>5040</v>
      </c>
      <c r="R9495">
        <v>4</v>
      </c>
      <c r="S9495" s="8" t="s">
        <v>162</v>
      </c>
      <c r="T9495">
        <v>1</v>
      </c>
      <c r="U9495" s="8" t="s">
        <v>163</v>
      </c>
      <c r="V9495">
        <v>1</v>
      </c>
      <c r="W9495" s="8" t="s">
        <v>4274</v>
      </c>
      <c r="X9495">
        <v>8</v>
      </c>
      <c r="Y9495" s="8" t="s">
        <v>4319</v>
      </c>
      <c r="Z9495">
        <v>2121</v>
      </c>
      <c r="AA9495" s="8" t="s">
        <v>4276</v>
      </c>
      <c r="AB9495">
        <v>11</v>
      </c>
      <c r="AC9495" s="8" t="s">
        <v>4277</v>
      </c>
      <c r="AD9495">
        <v>2</v>
      </c>
      <c r="AE9495" s="8" t="s">
        <v>3</v>
      </c>
      <c r="AF9495">
        <v>2102.7417489999998</v>
      </c>
    </row>
    <row r="9496" spans="1:32" x14ac:dyDescent="0.25">
      <c r="A9496">
        <v>2025</v>
      </c>
      <c r="B9496">
        <v>1</v>
      </c>
      <c r="C9496" s="8" t="s">
        <v>5023</v>
      </c>
      <c r="D9496">
        <v>50</v>
      </c>
      <c r="E9496" s="8" t="s">
        <v>883</v>
      </c>
      <c r="F9496">
        <v>0</v>
      </c>
      <c r="G9496" s="8" t="s">
        <v>883</v>
      </c>
      <c r="H9496">
        <v>0</v>
      </c>
      <c r="I9496" s="8" t="s">
        <v>883</v>
      </c>
      <c r="J9496">
        <v>328</v>
      </c>
      <c r="K9496" s="8" t="s">
        <v>911</v>
      </c>
      <c r="L9496">
        <v>73</v>
      </c>
      <c r="M9496" s="8" t="s">
        <v>5045</v>
      </c>
      <c r="N9496">
        <v>0</v>
      </c>
      <c r="O9496" s="8" t="s">
        <v>5045</v>
      </c>
      <c r="P9496">
        <v>1</v>
      </c>
      <c r="Q9496" s="8" t="s">
        <v>5040</v>
      </c>
      <c r="R9496">
        <v>4</v>
      </c>
      <c r="S9496" s="8" t="s">
        <v>162</v>
      </c>
      <c r="T9496">
        <v>1</v>
      </c>
      <c r="U9496" s="8" t="s">
        <v>163</v>
      </c>
      <c r="V9496">
        <v>1</v>
      </c>
      <c r="W9496" s="8" t="s">
        <v>4274</v>
      </c>
      <c r="X9496">
        <v>8</v>
      </c>
      <c r="Y9496" s="8" t="s">
        <v>4319</v>
      </c>
      <c r="Z9496">
        <v>2121</v>
      </c>
      <c r="AA9496" s="8" t="s">
        <v>4276</v>
      </c>
      <c r="AB9496">
        <v>13</v>
      </c>
      <c r="AC9496" s="8" t="s">
        <v>4334</v>
      </c>
      <c r="AD9496">
        <v>2</v>
      </c>
      <c r="AE9496" s="8" t="s">
        <v>3</v>
      </c>
      <c r="AF9496">
        <v>233.931746</v>
      </c>
    </row>
    <row r="9497" spans="1:32" x14ac:dyDescent="0.25">
      <c r="A9497">
        <v>2025</v>
      </c>
      <c r="B9497">
        <v>1</v>
      </c>
      <c r="C9497" s="8" t="s">
        <v>5023</v>
      </c>
      <c r="D9497">
        <v>50</v>
      </c>
      <c r="E9497" s="8" t="s">
        <v>883</v>
      </c>
      <c r="F9497">
        <v>0</v>
      </c>
      <c r="G9497" s="8" t="s">
        <v>883</v>
      </c>
      <c r="H9497">
        <v>0</v>
      </c>
      <c r="I9497" s="8" t="s">
        <v>883</v>
      </c>
      <c r="J9497">
        <v>328</v>
      </c>
      <c r="K9497" s="8" t="s">
        <v>911</v>
      </c>
      <c r="L9497">
        <v>73</v>
      </c>
      <c r="M9497" s="8" t="s">
        <v>5045</v>
      </c>
      <c r="N9497">
        <v>0</v>
      </c>
      <c r="O9497" s="8" t="s">
        <v>5045</v>
      </c>
      <c r="P9497">
        <v>1</v>
      </c>
      <c r="Q9497" s="8" t="s">
        <v>5040</v>
      </c>
      <c r="R9497">
        <v>4</v>
      </c>
      <c r="S9497" s="8" t="s">
        <v>162</v>
      </c>
      <c r="T9497">
        <v>1</v>
      </c>
      <c r="U9497" s="8" t="s">
        <v>163</v>
      </c>
      <c r="V9497">
        <v>2</v>
      </c>
      <c r="W9497" s="8" t="s">
        <v>4280</v>
      </c>
      <c r="X9497">
        <v>2</v>
      </c>
      <c r="Y9497" s="8" t="s">
        <v>4283</v>
      </c>
      <c r="Z9497">
        <v>2122</v>
      </c>
      <c r="AA9497" s="8" t="s">
        <v>4282</v>
      </c>
      <c r="AB9497">
        <v>11</v>
      </c>
      <c r="AC9497" s="8" t="s">
        <v>4277</v>
      </c>
      <c r="AD9497">
        <v>2</v>
      </c>
      <c r="AE9497" s="8" t="s">
        <v>3</v>
      </c>
      <c r="AF9497">
        <v>0.24823000000000001</v>
      </c>
    </row>
    <row r="9498" spans="1:32" x14ac:dyDescent="0.25">
      <c r="A9498">
        <v>2025</v>
      </c>
      <c r="B9498">
        <v>1</v>
      </c>
      <c r="C9498" s="8" t="s">
        <v>5023</v>
      </c>
      <c r="D9498">
        <v>50</v>
      </c>
      <c r="E9498" s="8" t="s">
        <v>883</v>
      </c>
      <c r="F9498">
        <v>0</v>
      </c>
      <c r="G9498" s="8" t="s">
        <v>883</v>
      </c>
      <c r="H9498">
        <v>0</v>
      </c>
      <c r="I9498" s="8" t="s">
        <v>883</v>
      </c>
      <c r="J9498">
        <v>328</v>
      </c>
      <c r="K9498" s="8" t="s">
        <v>911</v>
      </c>
      <c r="L9498">
        <v>73</v>
      </c>
      <c r="M9498" s="8" t="s">
        <v>5045</v>
      </c>
      <c r="N9498">
        <v>0</v>
      </c>
      <c r="O9498" s="8" t="s">
        <v>5045</v>
      </c>
      <c r="P9498">
        <v>1</v>
      </c>
      <c r="Q9498" s="8" t="s">
        <v>5040</v>
      </c>
      <c r="R9498">
        <v>4</v>
      </c>
      <c r="S9498" s="8" t="s">
        <v>162</v>
      </c>
      <c r="T9498">
        <v>1</v>
      </c>
      <c r="U9498" s="8" t="s">
        <v>163</v>
      </c>
      <c r="V9498">
        <v>2</v>
      </c>
      <c r="W9498" s="8" t="s">
        <v>4280</v>
      </c>
      <c r="X9498">
        <v>9</v>
      </c>
      <c r="Y9498" s="8" t="s">
        <v>4289</v>
      </c>
      <c r="Z9498">
        <v>2122</v>
      </c>
      <c r="AA9498" s="8" t="s">
        <v>4282</v>
      </c>
      <c r="AB9498">
        <v>11</v>
      </c>
      <c r="AC9498" s="8" t="s">
        <v>4277</v>
      </c>
      <c r="AD9498">
        <v>2</v>
      </c>
      <c r="AE9498" s="8" t="s">
        <v>3</v>
      </c>
      <c r="AF9498">
        <v>0.24823000000000001</v>
      </c>
    </row>
    <row r="9499" spans="1:32" x14ac:dyDescent="0.25">
      <c r="A9499">
        <v>2025</v>
      </c>
      <c r="B9499">
        <v>1</v>
      </c>
      <c r="C9499" s="8" t="s">
        <v>5023</v>
      </c>
      <c r="D9499">
        <v>50</v>
      </c>
      <c r="E9499" s="8" t="s">
        <v>883</v>
      </c>
      <c r="F9499">
        <v>0</v>
      </c>
      <c r="G9499" s="8" t="s">
        <v>883</v>
      </c>
      <c r="H9499">
        <v>0</v>
      </c>
      <c r="I9499" s="8" t="s">
        <v>883</v>
      </c>
      <c r="J9499">
        <v>328</v>
      </c>
      <c r="K9499" s="8" t="s">
        <v>911</v>
      </c>
      <c r="L9499">
        <v>73</v>
      </c>
      <c r="M9499" s="8" t="s">
        <v>5045</v>
      </c>
      <c r="N9499">
        <v>0</v>
      </c>
      <c r="O9499" s="8" t="s">
        <v>5045</v>
      </c>
      <c r="P9499">
        <v>1</v>
      </c>
      <c r="Q9499" s="8" t="s">
        <v>5040</v>
      </c>
      <c r="R9499">
        <v>4</v>
      </c>
      <c r="S9499" s="8" t="s">
        <v>162</v>
      </c>
      <c r="T9499">
        <v>1</v>
      </c>
      <c r="U9499" s="8" t="s">
        <v>163</v>
      </c>
      <c r="V9499">
        <v>3</v>
      </c>
      <c r="W9499" s="8" t="s">
        <v>4290</v>
      </c>
      <c r="X9499">
        <v>4</v>
      </c>
      <c r="Y9499" s="8" t="s">
        <v>4294</v>
      </c>
      <c r="Z9499">
        <v>2122</v>
      </c>
      <c r="AA9499" s="8" t="s">
        <v>4282</v>
      </c>
      <c r="AB9499">
        <v>11</v>
      </c>
      <c r="AC9499" s="8" t="s">
        <v>4277</v>
      </c>
      <c r="AD9499">
        <v>2</v>
      </c>
      <c r="AE9499" s="8" t="s">
        <v>3</v>
      </c>
      <c r="AF9499">
        <v>48.105513999999999</v>
      </c>
    </row>
    <row r="9500" spans="1:32" x14ac:dyDescent="0.25">
      <c r="A9500">
        <v>2025</v>
      </c>
      <c r="B9500">
        <v>1</v>
      </c>
      <c r="C9500" s="8" t="s">
        <v>5023</v>
      </c>
      <c r="D9500">
        <v>50</v>
      </c>
      <c r="E9500" s="8" t="s">
        <v>883</v>
      </c>
      <c r="F9500">
        <v>0</v>
      </c>
      <c r="G9500" s="8" t="s">
        <v>883</v>
      </c>
      <c r="H9500">
        <v>0</v>
      </c>
      <c r="I9500" s="8" t="s">
        <v>883</v>
      </c>
      <c r="J9500">
        <v>328</v>
      </c>
      <c r="K9500" s="8" t="s">
        <v>911</v>
      </c>
      <c r="L9500">
        <v>73</v>
      </c>
      <c r="M9500" s="8" t="s">
        <v>5045</v>
      </c>
      <c r="N9500">
        <v>0</v>
      </c>
      <c r="O9500" s="8" t="s">
        <v>5045</v>
      </c>
      <c r="P9500">
        <v>1</v>
      </c>
      <c r="Q9500" s="8" t="s">
        <v>5040</v>
      </c>
      <c r="R9500">
        <v>4</v>
      </c>
      <c r="S9500" s="8" t="s">
        <v>162</v>
      </c>
      <c r="T9500">
        <v>1</v>
      </c>
      <c r="U9500" s="8" t="s">
        <v>163</v>
      </c>
      <c r="V9500">
        <v>3</v>
      </c>
      <c r="W9500" s="8" t="s">
        <v>4290</v>
      </c>
      <c r="X9500">
        <v>4</v>
      </c>
      <c r="Y9500" s="8" t="s">
        <v>4294</v>
      </c>
      <c r="Z9500">
        <v>2122</v>
      </c>
      <c r="AA9500" s="8" t="s">
        <v>4282</v>
      </c>
      <c r="AB9500">
        <v>13</v>
      </c>
      <c r="AC9500" s="8" t="s">
        <v>4334</v>
      </c>
      <c r="AD9500">
        <v>2</v>
      </c>
      <c r="AE9500" s="8" t="s">
        <v>3</v>
      </c>
      <c r="AF9500">
        <v>282.704004</v>
      </c>
    </row>
    <row r="9501" spans="1:32" x14ac:dyDescent="0.25">
      <c r="A9501">
        <v>2025</v>
      </c>
      <c r="B9501">
        <v>1</v>
      </c>
      <c r="C9501" s="8" t="s">
        <v>5023</v>
      </c>
      <c r="D9501">
        <v>50</v>
      </c>
      <c r="E9501" s="8" t="s">
        <v>883</v>
      </c>
      <c r="F9501">
        <v>0</v>
      </c>
      <c r="G9501" s="8" t="s">
        <v>883</v>
      </c>
      <c r="H9501">
        <v>0</v>
      </c>
      <c r="I9501" s="8" t="s">
        <v>883</v>
      </c>
      <c r="J9501">
        <v>328</v>
      </c>
      <c r="K9501" s="8" t="s">
        <v>911</v>
      </c>
      <c r="L9501">
        <v>73</v>
      </c>
      <c r="M9501" s="8" t="s">
        <v>5045</v>
      </c>
      <c r="N9501">
        <v>0</v>
      </c>
      <c r="O9501" s="8" t="s">
        <v>5045</v>
      </c>
      <c r="P9501">
        <v>1</v>
      </c>
      <c r="Q9501" s="8" t="s">
        <v>5040</v>
      </c>
      <c r="R9501">
        <v>4</v>
      </c>
      <c r="S9501" s="8" t="s">
        <v>162</v>
      </c>
      <c r="T9501">
        <v>1</v>
      </c>
      <c r="U9501" s="8" t="s">
        <v>163</v>
      </c>
      <c r="V9501">
        <v>3</v>
      </c>
      <c r="W9501" s="8" t="s">
        <v>4290</v>
      </c>
      <c r="X9501">
        <v>5</v>
      </c>
      <c r="Y9501" s="8" t="s">
        <v>4295</v>
      </c>
      <c r="Z9501">
        <v>2122</v>
      </c>
      <c r="AA9501" s="8" t="s">
        <v>4282</v>
      </c>
      <c r="AB9501">
        <v>11</v>
      </c>
      <c r="AC9501" s="8" t="s">
        <v>4277</v>
      </c>
      <c r="AD9501">
        <v>2</v>
      </c>
      <c r="AE9501" s="8" t="s">
        <v>3</v>
      </c>
      <c r="AF9501">
        <v>48.105513999999999</v>
      </c>
    </row>
    <row r="9502" spans="1:32" x14ac:dyDescent="0.25">
      <c r="A9502">
        <v>2025</v>
      </c>
      <c r="B9502">
        <v>1</v>
      </c>
      <c r="C9502" s="8" t="s">
        <v>5023</v>
      </c>
      <c r="D9502">
        <v>50</v>
      </c>
      <c r="E9502" s="8" t="s">
        <v>883</v>
      </c>
      <c r="F9502">
        <v>0</v>
      </c>
      <c r="G9502" s="8" t="s">
        <v>883</v>
      </c>
      <c r="H9502">
        <v>0</v>
      </c>
      <c r="I9502" s="8" t="s">
        <v>883</v>
      </c>
      <c r="J9502">
        <v>328</v>
      </c>
      <c r="K9502" s="8" t="s">
        <v>911</v>
      </c>
      <c r="L9502">
        <v>73</v>
      </c>
      <c r="M9502" s="8" t="s">
        <v>5045</v>
      </c>
      <c r="N9502">
        <v>0</v>
      </c>
      <c r="O9502" s="8" t="s">
        <v>5045</v>
      </c>
      <c r="P9502">
        <v>1</v>
      </c>
      <c r="Q9502" s="8" t="s">
        <v>5040</v>
      </c>
      <c r="R9502">
        <v>4</v>
      </c>
      <c r="S9502" s="8" t="s">
        <v>162</v>
      </c>
      <c r="T9502">
        <v>1</v>
      </c>
      <c r="U9502" s="8" t="s">
        <v>163</v>
      </c>
      <c r="V9502">
        <v>3</v>
      </c>
      <c r="W9502" s="8" t="s">
        <v>4290</v>
      </c>
      <c r="X9502">
        <v>7</v>
      </c>
      <c r="Y9502" s="8" t="s">
        <v>4297</v>
      </c>
      <c r="Z9502">
        <v>2122</v>
      </c>
      <c r="AA9502" s="8" t="s">
        <v>4282</v>
      </c>
      <c r="AB9502">
        <v>11</v>
      </c>
      <c r="AC9502" s="8" t="s">
        <v>4277</v>
      </c>
      <c r="AD9502">
        <v>2</v>
      </c>
      <c r="AE9502" s="8" t="s">
        <v>3</v>
      </c>
      <c r="AF9502">
        <v>96.211027999999999</v>
      </c>
    </row>
    <row r="9503" spans="1:32" x14ac:dyDescent="0.25">
      <c r="A9503">
        <v>2025</v>
      </c>
      <c r="B9503">
        <v>1</v>
      </c>
      <c r="C9503" s="8" t="s">
        <v>5023</v>
      </c>
      <c r="D9503">
        <v>50</v>
      </c>
      <c r="E9503" s="8" t="s">
        <v>883</v>
      </c>
      <c r="F9503">
        <v>0</v>
      </c>
      <c r="G9503" s="8" t="s">
        <v>883</v>
      </c>
      <c r="H9503">
        <v>0</v>
      </c>
      <c r="I9503" s="8" t="s">
        <v>883</v>
      </c>
      <c r="J9503">
        <v>328</v>
      </c>
      <c r="K9503" s="8" t="s">
        <v>911</v>
      </c>
      <c r="L9503">
        <v>73</v>
      </c>
      <c r="M9503" s="8" t="s">
        <v>5045</v>
      </c>
      <c r="N9503">
        <v>1</v>
      </c>
      <c r="O9503" s="8" t="s">
        <v>5046</v>
      </c>
      <c r="P9503">
        <v>45</v>
      </c>
      <c r="Q9503" s="8" t="s">
        <v>5047</v>
      </c>
      <c r="R9503">
        <v>4</v>
      </c>
      <c r="S9503" s="8" t="s">
        <v>162</v>
      </c>
      <c r="T9503">
        <v>1</v>
      </c>
      <c r="U9503" s="8" t="s">
        <v>163</v>
      </c>
      <c r="V9503">
        <v>5</v>
      </c>
      <c r="W9503" s="8" t="s">
        <v>4304</v>
      </c>
      <c r="X9503">
        <v>1</v>
      </c>
      <c r="Y9503" s="8" t="s">
        <v>4305</v>
      </c>
      <c r="Z9503">
        <v>2171</v>
      </c>
      <c r="AA9503" s="8" t="s">
        <v>4306</v>
      </c>
      <c r="AB9503">
        <v>11</v>
      </c>
      <c r="AC9503" s="8" t="s">
        <v>4277</v>
      </c>
      <c r="AD9503">
        <v>97</v>
      </c>
      <c r="AE9503" s="8" t="s">
        <v>53</v>
      </c>
      <c r="AF9503">
        <v>201321.10365400001</v>
      </c>
    </row>
    <row r="9504" spans="1:32" x14ac:dyDescent="0.25">
      <c r="A9504">
        <v>2025</v>
      </c>
      <c r="B9504">
        <v>1</v>
      </c>
      <c r="C9504" s="8" t="s">
        <v>5023</v>
      </c>
      <c r="D9504">
        <v>50</v>
      </c>
      <c r="E9504" s="8" t="s">
        <v>883</v>
      </c>
      <c r="F9504">
        <v>0</v>
      </c>
      <c r="G9504" s="8" t="s">
        <v>883</v>
      </c>
      <c r="H9504">
        <v>0</v>
      </c>
      <c r="I9504" s="8" t="s">
        <v>883</v>
      </c>
      <c r="J9504">
        <v>328</v>
      </c>
      <c r="K9504" s="8" t="s">
        <v>911</v>
      </c>
      <c r="L9504">
        <v>73</v>
      </c>
      <c r="M9504" s="8" t="s">
        <v>5045</v>
      </c>
      <c r="N9504">
        <v>1</v>
      </c>
      <c r="O9504" s="8" t="s">
        <v>5046</v>
      </c>
      <c r="P9504">
        <v>45</v>
      </c>
      <c r="Q9504" s="8" t="s">
        <v>5047</v>
      </c>
      <c r="R9504">
        <v>4</v>
      </c>
      <c r="S9504" s="8" t="s">
        <v>162</v>
      </c>
      <c r="T9504">
        <v>1</v>
      </c>
      <c r="U9504" s="8" t="s">
        <v>163</v>
      </c>
      <c r="V9504">
        <v>5</v>
      </c>
      <c r="W9504" s="8" t="s">
        <v>4304</v>
      </c>
      <c r="X9504">
        <v>7</v>
      </c>
      <c r="Y9504" s="8" t="s">
        <v>4497</v>
      </c>
      <c r="Z9504">
        <v>2172</v>
      </c>
      <c r="AA9504" s="8" t="s">
        <v>4323</v>
      </c>
      <c r="AB9504">
        <v>11</v>
      </c>
      <c r="AC9504" s="8" t="s">
        <v>4277</v>
      </c>
      <c r="AD9504">
        <v>97</v>
      </c>
      <c r="AE9504" s="8" t="s">
        <v>53</v>
      </c>
      <c r="AF9504">
        <v>27205.254980000002</v>
      </c>
    </row>
    <row r="9505" spans="1:32" x14ac:dyDescent="0.25">
      <c r="A9505">
        <v>2025</v>
      </c>
      <c r="B9505">
        <v>1</v>
      </c>
      <c r="C9505" s="8" t="s">
        <v>5023</v>
      </c>
      <c r="D9505">
        <v>50</v>
      </c>
      <c r="E9505" s="8" t="s">
        <v>883</v>
      </c>
      <c r="F9505">
        <v>0</v>
      </c>
      <c r="G9505" s="8" t="s">
        <v>883</v>
      </c>
      <c r="H9505">
        <v>0</v>
      </c>
      <c r="I9505" s="8" t="s">
        <v>883</v>
      </c>
      <c r="J9505">
        <v>328</v>
      </c>
      <c r="K9505" s="8" t="s">
        <v>911</v>
      </c>
      <c r="L9505">
        <v>73</v>
      </c>
      <c r="M9505" s="8" t="s">
        <v>5045</v>
      </c>
      <c r="N9505">
        <v>2</v>
      </c>
      <c r="O9505" s="8" t="s">
        <v>5048</v>
      </c>
      <c r="P9505">
        <v>40</v>
      </c>
      <c r="Q9505" s="8" t="s">
        <v>5049</v>
      </c>
      <c r="R9505">
        <v>4</v>
      </c>
      <c r="S9505" s="8" t="s">
        <v>162</v>
      </c>
      <c r="T9505">
        <v>1</v>
      </c>
      <c r="U9505" s="8" t="s">
        <v>163</v>
      </c>
      <c r="V9505">
        <v>5</v>
      </c>
      <c r="W9505" s="8" t="s">
        <v>4304</v>
      </c>
      <c r="X9505">
        <v>5</v>
      </c>
      <c r="Y9505" s="8" t="s">
        <v>4322</v>
      </c>
      <c r="Z9505">
        <v>2172</v>
      </c>
      <c r="AA9505" s="8" t="s">
        <v>4323</v>
      </c>
      <c r="AB9505">
        <v>11</v>
      </c>
      <c r="AC9505" s="8" t="s">
        <v>4277</v>
      </c>
      <c r="AD9505">
        <v>97</v>
      </c>
      <c r="AE9505" s="8" t="s">
        <v>53</v>
      </c>
      <c r="AF9505">
        <v>25630.125650999998</v>
      </c>
    </row>
    <row r="9506" spans="1:32" x14ac:dyDescent="0.25">
      <c r="A9506">
        <v>2025</v>
      </c>
      <c r="B9506">
        <v>1</v>
      </c>
      <c r="C9506" s="8" t="s">
        <v>5023</v>
      </c>
      <c r="D9506">
        <v>50</v>
      </c>
      <c r="E9506" s="8" t="s">
        <v>883</v>
      </c>
      <c r="F9506">
        <v>0</v>
      </c>
      <c r="G9506" s="8" t="s">
        <v>883</v>
      </c>
      <c r="H9506">
        <v>0</v>
      </c>
      <c r="I9506" s="8" t="s">
        <v>883</v>
      </c>
      <c r="J9506">
        <v>328</v>
      </c>
      <c r="K9506" s="8" t="s">
        <v>911</v>
      </c>
      <c r="L9506">
        <v>73</v>
      </c>
      <c r="M9506" s="8" t="s">
        <v>5045</v>
      </c>
      <c r="N9506">
        <v>2</v>
      </c>
      <c r="O9506" s="8" t="s">
        <v>5048</v>
      </c>
      <c r="P9506">
        <v>40</v>
      </c>
      <c r="Q9506" s="8" t="s">
        <v>5049</v>
      </c>
      <c r="R9506">
        <v>4</v>
      </c>
      <c r="S9506" s="8" t="s">
        <v>162</v>
      </c>
      <c r="T9506">
        <v>1</v>
      </c>
      <c r="U9506" s="8" t="s">
        <v>163</v>
      </c>
      <c r="V9506">
        <v>5</v>
      </c>
      <c r="W9506" s="8" t="s">
        <v>4304</v>
      </c>
      <c r="X9506">
        <v>5</v>
      </c>
      <c r="Y9506" s="8" t="s">
        <v>4322</v>
      </c>
      <c r="Z9506">
        <v>2172</v>
      </c>
      <c r="AA9506" s="8" t="s">
        <v>4323</v>
      </c>
      <c r="AB9506">
        <v>13</v>
      </c>
      <c r="AC9506" s="8" t="s">
        <v>4334</v>
      </c>
      <c r="AD9506">
        <v>97</v>
      </c>
      <c r="AE9506" s="8" t="s">
        <v>53</v>
      </c>
      <c r="AF9506">
        <v>26798.717348999999</v>
      </c>
    </row>
    <row r="9507" spans="1:32" x14ac:dyDescent="0.25">
      <c r="A9507">
        <v>2025</v>
      </c>
      <c r="B9507">
        <v>1</v>
      </c>
      <c r="C9507" s="8" t="s">
        <v>5023</v>
      </c>
      <c r="D9507">
        <v>50</v>
      </c>
      <c r="E9507" s="8" t="s">
        <v>883</v>
      </c>
      <c r="F9507">
        <v>0</v>
      </c>
      <c r="G9507" s="8" t="s">
        <v>883</v>
      </c>
      <c r="H9507">
        <v>0</v>
      </c>
      <c r="I9507" s="8" t="s">
        <v>883</v>
      </c>
      <c r="J9507">
        <v>328</v>
      </c>
      <c r="K9507" s="8" t="s">
        <v>911</v>
      </c>
      <c r="L9507">
        <v>73</v>
      </c>
      <c r="M9507" s="8" t="s">
        <v>5045</v>
      </c>
      <c r="N9507">
        <v>2</v>
      </c>
      <c r="O9507" s="8" t="s">
        <v>5048</v>
      </c>
      <c r="P9507">
        <v>42</v>
      </c>
      <c r="Q9507" s="8" t="s">
        <v>5050</v>
      </c>
      <c r="R9507">
        <v>4</v>
      </c>
      <c r="S9507" s="8" t="s">
        <v>162</v>
      </c>
      <c r="T9507">
        <v>1</v>
      </c>
      <c r="U9507" s="8" t="s">
        <v>163</v>
      </c>
      <c r="V9507">
        <v>5</v>
      </c>
      <c r="W9507" s="8" t="s">
        <v>4304</v>
      </c>
      <c r="X9507">
        <v>1</v>
      </c>
      <c r="Y9507" s="8" t="s">
        <v>4305</v>
      </c>
      <c r="Z9507">
        <v>2171</v>
      </c>
      <c r="AA9507" s="8" t="s">
        <v>4306</v>
      </c>
      <c r="AB9507">
        <v>11</v>
      </c>
      <c r="AC9507" s="8" t="s">
        <v>4277</v>
      </c>
      <c r="AD9507">
        <v>97</v>
      </c>
      <c r="AE9507" s="8" t="s">
        <v>53</v>
      </c>
      <c r="AF9507">
        <v>24782.769937000001</v>
      </c>
    </row>
    <row r="9508" spans="1:32" x14ac:dyDescent="0.25">
      <c r="A9508">
        <v>2025</v>
      </c>
      <c r="B9508">
        <v>1</v>
      </c>
      <c r="C9508" s="8" t="s">
        <v>5023</v>
      </c>
      <c r="D9508">
        <v>50</v>
      </c>
      <c r="E9508" s="8" t="s">
        <v>883</v>
      </c>
      <c r="F9508">
        <v>0</v>
      </c>
      <c r="G9508" s="8" t="s">
        <v>883</v>
      </c>
      <c r="H9508">
        <v>0</v>
      </c>
      <c r="I9508" s="8" t="s">
        <v>883</v>
      </c>
      <c r="J9508">
        <v>328</v>
      </c>
      <c r="K9508" s="8" t="s">
        <v>911</v>
      </c>
      <c r="L9508">
        <v>74</v>
      </c>
      <c r="M9508" s="8" t="s">
        <v>5051</v>
      </c>
      <c r="N9508">
        <v>0</v>
      </c>
      <c r="O9508" s="8" t="s">
        <v>5051</v>
      </c>
      <c r="P9508">
        <v>1</v>
      </c>
      <c r="Q9508" s="8" t="s">
        <v>5040</v>
      </c>
      <c r="R9508">
        <v>4</v>
      </c>
      <c r="S9508" s="8" t="s">
        <v>162</v>
      </c>
      <c r="T9508">
        <v>1</v>
      </c>
      <c r="U9508" s="8" t="s">
        <v>163</v>
      </c>
      <c r="V9508">
        <v>1</v>
      </c>
      <c r="W9508" s="8" t="s">
        <v>4274</v>
      </c>
      <c r="X9508">
        <v>1</v>
      </c>
      <c r="Y9508" s="8" t="s">
        <v>4275</v>
      </c>
      <c r="Z9508">
        <v>2121</v>
      </c>
      <c r="AA9508" s="8" t="s">
        <v>4276</v>
      </c>
      <c r="AB9508">
        <v>11</v>
      </c>
      <c r="AC9508" s="8" t="s">
        <v>4277</v>
      </c>
      <c r="AD9508">
        <v>2</v>
      </c>
      <c r="AE9508" s="8" t="s">
        <v>3</v>
      </c>
      <c r="AF9508">
        <v>514.127343</v>
      </c>
    </row>
    <row r="9509" spans="1:32" x14ac:dyDescent="0.25">
      <c r="A9509">
        <v>2025</v>
      </c>
      <c r="B9509">
        <v>1</v>
      </c>
      <c r="C9509" s="8" t="s">
        <v>5023</v>
      </c>
      <c r="D9509">
        <v>50</v>
      </c>
      <c r="E9509" s="8" t="s">
        <v>883</v>
      </c>
      <c r="F9509">
        <v>0</v>
      </c>
      <c r="G9509" s="8" t="s">
        <v>883</v>
      </c>
      <c r="H9509">
        <v>0</v>
      </c>
      <c r="I9509" s="8" t="s">
        <v>883</v>
      </c>
      <c r="J9509">
        <v>328</v>
      </c>
      <c r="K9509" s="8" t="s">
        <v>911</v>
      </c>
      <c r="L9509">
        <v>74</v>
      </c>
      <c r="M9509" s="8" t="s">
        <v>5051</v>
      </c>
      <c r="N9509">
        <v>0</v>
      </c>
      <c r="O9509" s="8" t="s">
        <v>5051</v>
      </c>
      <c r="P9509">
        <v>1</v>
      </c>
      <c r="Q9509" s="8" t="s">
        <v>5040</v>
      </c>
      <c r="R9509">
        <v>4</v>
      </c>
      <c r="S9509" s="8" t="s">
        <v>162</v>
      </c>
      <c r="T9509">
        <v>1</v>
      </c>
      <c r="U9509" s="8" t="s">
        <v>163</v>
      </c>
      <c r="V9509">
        <v>1</v>
      </c>
      <c r="W9509" s="8" t="s">
        <v>4274</v>
      </c>
      <c r="X9509">
        <v>5</v>
      </c>
      <c r="Y9509" s="8" t="s">
        <v>4279</v>
      </c>
      <c r="Z9509">
        <v>2121</v>
      </c>
      <c r="AA9509" s="8" t="s">
        <v>4276</v>
      </c>
      <c r="AB9509">
        <v>11</v>
      </c>
      <c r="AC9509" s="8" t="s">
        <v>4277</v>
      </c>
      <c r="AD9509">
        <v>2</v>
      </c>
      <c r="AE9509" s="8" t="s">
        <v>3</v>
      </c>
      <c r="AF9509">
        <v>11.484730000000001</v>
      </c>
    </row>
    <row r="9510" spans="1:32" x14ac:dyDescent="0.25">
      <c r="A9510">
        <v>2025</v>
      </c>
      <c r="B9510">
        <v>1</v>
      </c>
      <c r="C9510" s="8" t="s">
        <v>5023</v>
      </c>
      <c r="D9510">
        <v>50</v>
      </c>
      <c r="E9510" s="8" t="s">
        <v>883</v>
      </c>
      <c r="F9510">
        <v>0</v>
      </c>
      <c r="G9510" s="8" t="s">
        <v>883</v>
      </c>
      <c r="H9510">
        <v>0</v>
      </c>
      <c r="I9510" s="8" t="s">
        <v>883</v>
      </c>
      <c r="J9510">
        <v>328</v>
      </c>
      <c r="K9510" s="8" t="s">
        <v>911</v>
      </c>
      <c r="L9510">
        <v>74</v>
      </c>
      <c r="M9510" s="8" t="s">
        <v>5051</v>
      </c>
      <c r="N9510">
        <v>0</v>
      </c>
      <c r="O9510" s="8" t="s">
        <v>5051</v>
      </c>
      <c r="P9510">
        <v>1</v>
      </c>
      <c r="Q9510" s="8" t="s">
        <v>5040</v>
      </c>
      <c r="R9510">
        <v>4</v>
      </c>
      <c r="S9510" s="8" t="s">
        <v>162</v>
      </c>
      <c r="T9510">
        <v>1</v>
      </c>
      <c r="U9510" s="8" t="s">
        <v>163</v>
      </c>
      <c r="V9510">
        <v>1</v>
      </c>
      <c r="W9510" s="8" t="s">
        <v>4274</v>
      </c>
      <c r="X9510">
        <v>8</v>
      </c>
      <c r="Y9510" s="8" t="s">
        <v>4319</v>
      </c>
      <c r="Z9510">
        <v>2121</v>
      </c>
      <c r="AA9510" s="8" t="s">
        <v>4276</v>
      </c>
      <c r="AB9510">
        <v>11</v>
      </c>
      <c r="AC9510" s="8" t="s">
        <v>4277</v>
      </c>
      <c r="AD9510">
        <v>2</v>
      </c>
      <c r="AE9510" s="8" t="s">
        <v>3</v>
      </c>
      <c r="AF9510">
        <v>1260.352144</v>
      </c>
    </row>
    <row r="9511" spans="1:32" x14ac:dyDescent="0.25">
      <c r="A9511">
        <v>2025</v>
      </c>
      <c r="B9511">
        <v>1</v>
      </c>
      <c r="C9511" s="8" t="s">
        <v>5023</v>
      </c>
      <c r="D9511">
        <v>50</v>
      </c>
      <c r="E9511" s="8" t="s">
        <v>883</v>
      </c>
      <c r="F9511">
        <v>0</v>
      </c>
      <c r="G9511" s="8" t="s">
        <v>883</v>
      </c>
      <c r="H9511">
        <v>0</v>
      </c>
      <c r="I9511" s="8" t="s">
        <v>883</v>
      </c>
      <c r="J9511">
        <v>328</v>
      </c>
      <c r="K9511" s="8" t="s">
        <v>911</v>
      </c>
      <c r="L9511">
        <v>74</v>
      </c>
      <c r="M9511" s="8" t="s">
        <v>5051</v>
      </c>
      <c r="N9511">
        <v>0</v>
      </c>
      <c r="O9511" s="8" t="s">
        <v>5051</v>
      </c>
      <c r="P9511">
        <v>1</v>
      </c>
      <c r="Q9511" s="8" t="s">
        <v>5040</v>
      </c>
      <c r="R9511">
        <v>4</v>
      </c>
      <c r="S9511" s="8" t="s">
        <v>162</v>
      </c>
      <c r="T9511">
        <v>1</v>
      </c>
      <c r="U9511" s="8" t="s">
        <v>163</v>
      </c>
      <c r="V9511">
        <v>2</v>
      </c>
      <c r="W9511" s="8" t="s">
        <v>4280</v>
      </c>
      <c r="X9511">
        <v>1</v>
      </c>
      <c r="Y9511" s="8" t="s">
        <v>4281</v>
      </c>
      <c r="Z9511">
        <v>2122</v>
      </c>
      <c r="AA9511" s="8" t="s">
        <v>4282</v>
      </c>
      <c r="AB9511">
        <v>11</v>
      </c>
      <c r="AC9511" s="8" t="s">
        <v>4277</v>
      </c>
      <c r="AD9511">
        <v>2</v>
      </c>
      <c r="AE9511" s="8" t="s">
        <v>3</v>
      </c>
      <c r="AF9511">
        <v>1.591</v>
      </c>
    </row>
    <row r="9512" spans="1:32" x14ac:dyDescent="0.25">
      <c r="A9512">
        <v>2025</v>
      </c>
      <c r="B9512">
        <v>1</v>
      </c>
      <c r="C9512" s="8" t="s">
        <v>5023</v>
      </c>
      <c r="D9512">
        <v>50</v>
      </c>
      <c r="E9512" s="8" t="s">
        <v>883</v>
      </c>
      <c r="F9512">
        <v>0</v>
      </c>
      <c r="G9512" s="8" t="s">
        <v>883</v>
      </c>
      <c r="H9512">
        <v>0</v>
      </c>
      <c r="I9512" s="8" t="s">
        <v>883</v>
      </c>
      <c r="J9512">
        <v>328</v>
      </c>
      <c r="K9512" s="8" t="s">
        <v>911</v>
      </c>
      <c r="L9512">
        <v>74</v>
      </c>
      <c r="M9512" s="8" t="s">
        <v>5051</v>
      </c>
      <c r="N9512">
        <v>0</v>
      </c>
      <c r="O9512" s="8" t="s">
        <v>5051</v>
      </c>
      <c r="P9512">
        <v>1</v>
      </c>
      <c r="Q9512" s="8" t="s">
        <v>5040</v>
      </c>
      <c r="R9512">
        <v>4</v>
      </c>
      <c r="S9512" s="8" t="s">
        <v>162</v>
      </c>
      <c r="T9512">
        <v>1</v>
      </c>
      <c r="U9512" s="8" t="s">
        <v>163</v>
      </c>
      <c r="V9512">
        <v>3</v>
      </c>
      <c r="W9512" s="8" t="s">
        <v>4290</v>
      </c>
      <c r="X9512">
        <v>4</v>
      </c>
      <c r="Y9512" s="8" t="s">
        <v>4294</v>
      </c>
      <c r="Z9512">
        <v>2122</v>
      </c>
      <c r="AA9512" s="8" t="s">
        <v>4282</v>
      </c>
      <c r="AB9512">
        <v>11</v>
      </c>
      <c r="AC9512" s="8" t="s">
        <v>4277</v>
      </c>
      <c r="AD9512">
        <v>2</v>
      </c>
      <c r="AE9512" s="8" t="s">
        <v>3</v>
      </c>
      <c r="AF9512">
        <v>20</v>
      </c>
    </row>
    <row r="9513" spans="1:32" x14ac:dyDescent="0.25">
      <c r="A9513">
        <v>2025</v>
      </c>
      <c r="B9513">
        <v>1</v>
      </c>
      <c r="C9513" s="8" t="s">
        <v>5023</v>
      </c>
      <c r="D9513">
        <v>50</v>
      </c>
      <c r="E9513" s="8" t="s">
        <v>883</v>
      </c>
      <c r="F9513">
        <v>0</v>
      </c>
      <c r="G9513" s="8" t="s">
        <v>883</v>
      </c>
      <c r="H9513">
        <v>0</v>
      </c>
      <c r="I9513" s="8" t="s">
        <v>883</v>
      </c>
      <c r="J9513">
        <v>328</v>
      </c>
      <c r="K9513" s="8" t="s">
        <v>911</v>
      </c>
      <c r="L9513">
        <v>74</v>
      </c>
      <c r="M9513" s="8" t="s">
        <v>5051</v>
      </c>
      <c r="N9513">
        <v>0</v>
      </c>
      <c r="O9513" s="8" t="s">
        <v>5051</v>
      </c>
      <c r="P9513">
        <v>1</v>
      </c>
      <c r="Q9513" s="8" t="s">
        <v>5040</v>
      </c>
      <c r="R9513">
        <v>4</v>
      </c>
      <c r="S9513" s="8" t="s">
        <v>162</v>
      </c>
      <c r="T9513">
        <v>1</v>
      </c>
      <c r="U9513" s="8" t="s">
        <v>163</v>
      </c>
      <c r="V9513">
        <v>3</v>
      </c>
      <c r="W9513" s="8" t="s">
        <v>4290</v>
      </c>
      <c r="X9513">
        <v>7</v>
      </c>
      <c r="Y9513" s="8" t="s">
        <v>4297</v>
      </c>
      <c r="Z9513">
        <v>2122</v>
      </c>
      <c r="AA9513" s="8" t="s">
        <v>4282</v>
      </c>
      <c r="AB9513">
        <v>11</v>
      </c>
      <c r="AC9513" s="8" t="s">
        <v>4277</v>
      </c>
      <c r="AD9513">
        <v>2</v>
      </c>
      <c r="AE9513" s="8" t="s">
        <v>3</v>
      </c>
      <c r="AF9513">
        <v>15.171200000000001</v>
      </c>
    </row>
    <row r="9514" spans="1:32" x14ac:dyDescent="0.25">
      <c r="A9514">
        <v>2025</v>
      </c>
      <c r="B9514">
        <v>1</v>
      </c>
      <c r="C9514" s="8" t="s">
        <v>5023</v>
      </c>
      <c r="D9514">
        <v>50</v>
      </c>
      <c r="E9514" s="8" t="s">
        <v>883</v>
      </c>
      <c r="F9514">
        <v>0</v>
      </c>
      <c r="G9514" s="8" t="s">
        <v>883</v>
      </c>
      <c r="H9514">
        <v>0</v>
      </c>
      <c r="I9514" s="8" t="s">
        <v>883</v>
      </c>
      <c r="J9514">
        <v>328</v>
      </c>
      <c r="K9514" s="8" t="s">
        <v>911</v>
      </c>
      <c r="L9514">
        <v>74</v>
      </c>
      <c r="M9514" s="8" t="s">
        <v>5051</v>
      </c>
      <c r="N9514">
        <v>0</v>
      </c>
      <c r="O9514" s="8" t="s">
        <v>5051</v>
      </c>
      <c r="P9514">
        <v>1</v>
      </c>
      <c r="Q9514" s="8" t="s">
        <v>5040</v>
      </c>
      <c r="R9514">
        <v>4</v>
      </c>
      <c r="S9514" s="8" t="s">
        <v>162</v>
      </c>
      <c r="T9514">
        <v>1</v>
      </c>
      <c r="U9514" s="8" t="s">
        <v>163</v>
      </c>
      <c r="V9514">
        <v>4</v>
      </c>
      <c r="W9514" s="8" t="s">
        <v>4300</v>
      </c>
      <c r="X9514">
        <v>3</v>
      </c>
      <c r="Y9514" s="8" t="s">
        <v>4301</v>
      </c>
      <c r="Z9514">
        <v>2211</v>
      </c>
      <c r="AA9514" s="8" t="s">
        <v>4302</v>
      </c>
      <c r="AB9514">
        <v>11</v>
      </c>
      <c r="AC9514" s="8" t="s">
        <v>4277</v>
      </c>
      <c r="AD9514">
        <v>2</v>
      </c>
      <c r="AE9514" s="8" t="s">
        <v>3</v>
      </c>
      <c r="AF9514">
        <v>24.78</v>
      </c>
    </row>
    <row r="9515" spans="1:32" x14ac:dyDescent="0.25">
      <c r="A9515">
        <v>2025</v>
      </c>
      <c r="B9515">
        <v>1</v>
      </c>
      <c r="C9515" s="8" t="s">
        <v>5023</v>
      </c>
      <c r="D9515">
        <v>50</v>
      </c>
      <c r="E9515" s="8" t="s">
        <v>883</v>
      </c>
      <c r="F9515">
        <v>0</v>
      </c>
      <c r="G9515" s="8" t="s">
        <v>883</v>
      </c>
      <c r="H9515">
        <v>0</v>
      </c>
      <c r="I9515" s="8" t="s">
        <v>883</v>
      </c>
      <c r="J9515">
        <v>328</v>
      </c>
      <c r="K9515" s="8" t="s">
        <v>911</v>
      </c>
      <c r="L9515">
        <v>74</v>
      </c>
      <c r="M9515" s="8" t="s">
        <v>5051</v>
      </c>
      <c r="N9515">
        <v>0</v>
      </c>
      <c r="O9515" s="8" t="s">
        <v>5051</v>
      </c>
      <c r="P9515">
        <v>11</v>
      </c>
      <c r="Q9515" s="8" t="s">
        <v>5052</v>
      </c>
      <c r="R9515">
        <v>4</v>
      </c>
      <c r="S9515" s="8" t="s">
        <v>162</v>
      </c>
      <c r="T9515">
        <v>1</v>
      </c>
      <c r="U9515" s="8" t="s">
        <v>163</v>
      </c>
      <c r="V9515">
        <v>5</v>
      </c>
      <c r="W9515" s="8" t="s">
        <v>4304</v>
      </c>
      <c r="X9515">
        <v>5</v>
      </c>
      <c r="Y9515" s="8" t="s">
        <v>4322</v>
      </c>
      <c r="Z9515">
        <v>2222</v>
      </c>
      <c r="AA9515" s="8" t="s">
        <v>4323</v>
      </c>
      <c r="AB9515">
        <v>22</v>
      </c>
      <c r="AC9515" s="8" t="s">
        <v>4504</v>
      </c>
      <c r="AD9515">
        <v>98</v>
      </c>
      <c r="AE9515" s="8" t="s">
        <v>1819</v>
      </c>
      <c r="AF9515">
        <v>3268.0763999999999</v>
      </c>
    </row>
    <row r="9516" spans="1:32" x14ac:dyDescent="0.25">
      <c r="A9516">
        <v>2025</v>
      </c>
      <c r="B9516">
        <v>1</v>
      </c>
      <c r="C9516" s="8" t="s">
        <v>5023</v>
      </c>
      <c r="D9516">
        <v>50</v>
      </c>
      <c r="E9516" s="8" t="s">
        <v>883</v>
      </c>
      <c r="F9516">
        <v>0</v>
      </c>
      <c r="G9516" s="8" t="s">
        <v>883</v>
      </c>
      <c r="H9516">
        <v>0</v>
      </c>
      <c r="I9516" s="8" t="s">
        <v>883</v>
      </c>
      <c r="J9516">
        <v>328</v>
      </c>
      <c r="K9516" s="8" t="s">
        <v>911</v>
      </c>
      <c r="L9516">
        <v>74</v>
      </c>
      <c r="M9516" s="8" t="s">
        <v>5051</v>
      </c>
      <c r="N9516">
        <v>0</v>
      </c>
      <c r="O9516" s="8" t="s">
        <v>5051</v>
      </c>
      <c r="P9516">
        <v>40</v>
      </c>
      <c r="Q9516" s="8" t="s">
        <v>5053</v>
      </c>
      <c r="R9516">
        <v>4</v>
      </c>
      <c r="S9516" s="8" t="s">
        <v>162</v>
      </c>
      <c r="T9516">
        <v>1</v>
      </c>
      <c r="U9516" s="8" t="s">
        <v>163</v>
      </c>
      <c r="V9516">
        <v>3</v>
      </c>
      <c r="W9516" s="8" t="s">
        <v>4290</v>
      </c>
      <c r="X9516">
        <v>4</v>
      </c>
      <c r="Y9516" s="8" t="s">
        <v>4294</v>
      </c>
      <c r="Z9516">
        <v>2122</v>
      </c>
      <c r="AA9516" s="8" t="s">
        <v>4282</v>
      </c>
      <c r="AB9516">
        <v>11</v>
      </c>
      <c r="AC9516" s="8" t="s">
        <v>4277</v>
      </c>
      <c r="AD9516">
        <v>2</v>
      </c>
      <c r="AE9516" s="8" t="s">
        <v>3</v>
      </c>
      <c r="AF9516">
        <v>23.6188</v>
      </c>
    </row>
    <row r="9517" spans="1:32" x14ac:dyDescent="0.25">
      <c r="A9517">
        <v>2025</v>
      </c>
      <c r="B9517">
        <v>1</v>
      </c>
      <c r="C9517" s="8" t="s">
        <v>5023</v>
      </c>
      <c r="D9517">
        <v>50</v>
      </c>
      <c r="E9517" s="8" t="s">
        <v>883</v>
      </c>
      <c r="F9517">
        <v>0</v>
      </c>
      <c r="G9517" s="8" t="s">
        <v>883</v>
      </c>
      <c r="H9517">
        <v>0</v>
      </c>
      <c r="I9517" s="8" t="s">
        <v>883</v>
      </c>
      <c r="J9517">
        <v>328</v>
      </c>
      <c r="K9517" s="8" t="s">
        <v>911</v>
      </c>
      <c r="L9517">
        <v>74</v>
      </c>
      <c r="M9517" s="8" t="s">
        <v>5051</v>
      </c>
      <c r="N9517">
        <v>0</v>
      </c>
      <c r="O9517" s="8" t="s">
        <v>5051</v>
      </c>
      <c r="P9517">
        <v>40</v>
      </c>
      <c r="Q9517" s="8" t="s">
        <v>5053</v>
      </c>
      <c r="R9517">
        <v>4</v>
      </c>
      <c r="S9517" s="8" t="s">
        <v>162</v>
      </c>
      <c r="T9517">
        <v>1</v>
      </c>
      <c r="U9517" s="8" t="s">
        <v>163</v>
      </c>
      <c r="V9517">
        <v>3</v>
      </c>
      <c r="W9517" s="8" t="s">
        <v>4290</v>
      </c>
      <c r="X9517">
        <v>7</v>
      </c>
      <c r="Y9517" s="8" t="s">
        <v>4297</v>
      </c>
      <c r="Z9517">
        <v>2122</v>
      </c>
      <c r="AA9517" s="8" t="s">
        <v>4282</v>
      </c>
      <c r="AB9517">
        <v>11</v>
      </c>
      <c r="AC9517" s="8" t="s">
        <v>4277</v>
      </c>
      <c r="AD9517">
        <v>2</v>
      </c>
      <c r="AE9517" s="8" t="s">
        <v>3</v>
      </c>
      <c r="AF9517">
        <v>34.619</v>
      </c>
    </row>
    <row r="9518" spans="1:32" x14ac:dyDescent="0.25">
      <c r="A9518">
        <v>2025</v>
      </c>
      <c r="B9518">
        <v>1</v>
      </c>
      <c r="C9518" s="8" t="s">
        <v>5023</v>
      </c>
      <c r="D9518">
        <v>50</v>
      </c>
      <c r="E9518" s="8" t="s">
        <v>883</v>
      </c>
      <c r="F9518">
        <v>0</v>
      </c>
      <c r="G9518" s="8" t="s">
        <v>883</v>
      </c>
      <c r="H9518">
        <v>0</v>
      </c>
      <c r="I9518" s="8" t="s">
        <v>883</v>
      </c>
      <c r="J9518">
        <v>328</v>
      </c>
      <c r="K9518" s="8" t="s">
        <v>911</v>
      </c>
      <c r="L9518">
        <v>74</v>
      </c>
      <c r="M9518" s="8" t="s">
        <v>5051</v>
      </c>
      <c r="N9518">
        <v>0</v>
      </c>
      <c r="O9518" s="8" t="s">
        <v>5051</v>
      </c>
      <c r="P9518">
        <v>40</v>
      </c>
      <c r="Q9518" s="8" t="s">
        <v>5053</v>
      </c>
      <c r="R9518">
        <v>4</v>
      </c>
      <c r="S9518" s="8" t="s">
        <v>162</v>
      </c>
      <c r="T9518">
        <v>1</v>
      </c>
      <c r="U9518" s="8" t="s">
        <v>163</v>
      </c>
      <c r="V9518">
        <v>5</v>
      </c>
      <c r="W9518" s="8" t="s">
        <v>4304</v>
      </c>
      <c r="X9518">
        <v>8</v>
      </c>
      <c r="Y9518" s="8" t="s">
        <v>4512</v>
      </c>
      <c r="Z9518">
        <v>2222</v>
      </c>
      <c r="AA9518" s="8" t="s">
        <v>4323</v>
      </c>
      <c r="AB9518">
        <v>11</v>
      </c>
      <c r="AC9518" s="8" t="s">
        <v>4277</v>
      </c>
      <c r="AD9518">
        <v>6</v>
      </c>
      <c r="AE9518" s="8" t="s">
        <v>61</v>
      </c>
      <c r="AF9518">
        <v>2564.5852030000001</v>
      </c>
    </row>
    <row r="9519" spans="1:32" x14ac:dyDescent="0.25">
      <c r="A9519">
        <v>2025</v>
      </c>
      <c r="B9519">
        <v>1</v>
      </c>
      <c r="C9519" s="8" t="s">
        <v>5023</v>
      </c>
      <c r="D9519">
        <v>50</v>
      </c>
      <c r="E9519" s="8" t="s">
        <v>883</v>
      </c>
      <c r="F9519">
        <v>0</v>
      </c>
      <c r="G9519" s="8" t="s">
        <v>883</v>
      </c>
      <c r="H9519">
        <v>0</v>
      </c>
      <c r="I9519" s="8" t="s">
        <v>883</v>
      </c>
      <c r="J9519">
        <v>328</v>
      </c>
      <c r="K9519" s="8" t="s">
        <v>911</v>
      </c>
      <c r="L9519">
        <v>74</v>
      </c>
      <c r="M9519" s="8" t="s">
        <v>5051</v>
      </c>
      <c r="N9519">
        <v>0</v>
      </c>
      <c r="O9519" s="8" t="s">
        <v>5051</v>
      </c>
      <c r="P9519">
        <v>40</v>
      </c>
      <c r="Q9519" s="8" t="s">
        <v>5053</v>
      </c>
      <c r="R9519">
        <v>4</v>
      </c>
      <c r="S9519" s="8" t="s">
        <v>162</v>
      </c>
      <c r="T9519">
        <v>1</v>
      </c>
      <c r="U9519" s="8" t="s">
        <v>163</v>
      </c>
      <c r="V9519">
        <v>5</v>
      </c>
      <c r="W9519" s="8" t="s">
        <v>4304</v>
      </c>
      <c r="X9519">
        <v>8</v>
      </c>
      <c r="Y9519" s="8" t="s">
        <v>4512</v>
      </c>
      <c r="Z9519">
        <v>2222</v>
      </c>
      <c r="AA9519" s="8" t="s">
        <v>4323</v>
      </c>
      <c r="AB9519">
        <v>11</v>
      </c>
      <c r="AC9519" s="8" t="s">
        <v>4277</v>
      </c>
      <c r="AD9519">
        <v>10</v>
      </c>
      <c r="AE9519" s="8" t="s">
        <v>257</v>
      </c>
      <c r="AF9519">
        <v>826.79398600000002</v>
      </c>
    </row>
    <row r="9520" spans="1:32" x14ac:dyDescent="0.25">
      <c r="A9520">
        <v>2025</v>
      </c>
      <c r="B9520">
        <v>1</v>
      </c>
      <c r="C9520" s="8" t="s">
        <v>5023</v>
      </c>
      <c r="D9520">
        <v>50</v>
      </c>
      <c r="E9520" s="8" t="s">
        <v>883</v>
      </c>
      <c r="F9520">
        <v>0</v>
      </c>
      <c r="G9520" s="8" t="s">
        <v>883</v>
      </c>
      <c r="H9520">
        <v>0</v>
      </c>
      <c r="I9520" s="8" t="s">
        <v>883</v>
      </c>
      <c r="J9520">
        <v>328</v>
      </c>
      <c r="K9520" s="8" t="s">
        <v>911</v>
      </c>
      <c r="L9520">
        <v>74</v>
      </c>
      <c r="M9520" s="8" t="s">
        <v>5051</v>
      </c>
      <c r="N9520">
        <v>0</v>
      </c>
      <c r="O9520" s="8" t="s">
        <v>5051</v>
      </c>
      <c r="P9520">
        <v>40</v>
      </c>
      <c r="Q9520" s="8" t="s">
        <v>5053</v>
      </c>
      <c r="R9520">
        <v>4</v>
      </c>
      <c r="S9520" s="8" t="s">
        <v>162</v>
      </c>
      <c r="T9520">
        <v>1</v>
      </c>
      <c r="U9520" s="8" t="s">
        <v>163</v>
      </c>
      <c r="V9520">
        <v>5</v>
      </c>
      <c r="W9520" s="8" t="s">
        <v>4304</v>
      </c>
      <c r="X9520">
        <v>8</v>
      </c>
      <c r="Y9520" s="8" t="s">
        <v>4512</v>
      </c>
      <c r="Z9520">
        <v>2222</v>
      </c>
      <c r="AA9520" s="8" t="s">
        <v>4323</v>
      </c>
      <c r="AB9520">
        <v>11</v>
      </c>
      <c r="AC9520" s="8" t="s">
        <v>4277</v>
      </c>
      <c r="AD9520">
        <v>14</v>
      </c>
      <c r="AE9520" s="8" t="s">
        <v>77</v>
      </c>
      <c r="AF9520">
        <v>767.60506999999996</v>
      </c>
    </row>
    <row r="9521" spans="1:32" x14ac:dyDescent="0.25">
      <c r="A9521">
        <v>2025</v>
      </c>
      <c r="B9521">
        <v>1</v>
      </c>
      <c r="C9521" s="8" t="s">
        <v>5023</v>
      </c>
      <c r="D9521">
        <v>50</v>
      </c>
      <c r="E9521" s="8" t="s">
        <v>883</v>
      </c>
      <c r="F9521">
        <v>0</v>
      </c>
      <c r="G9521" s="8" t="s">
        <v>883</v>
      </c>
      <c r="H9521">
        <v>0</v>
      </c>
      <c r="I9521" s="8" t="s">
        <v>883</v>
      </c>
      <c r="J9521">
        <v>328</v>
      </c>
      <c r="K9521" s="8" t="s">
        <v>911</v>
      </c>
      <c r="L9521">
        <v>74</v>
      </c>
      <c r="M9521" s="8" t="s">
        <v>5051</v>
      </c>
      <c r="N9521">
        <v>0</v>
      </c>
      <c r="O9521" s="8" t="s">
        <v>5051</v>
      </c>
      <c r="P9521">
        <v>40</v>
      </c>
      <c r="Q9521" s="8" t="s">
        <v>5053</v>
      </c>
      <c r="R9521">
        <v>4</v>
      </c>
      <c r="S9521" s="8" t="s">
        <v>162</v>
      </c>
      <c r="T9521">
        <v>1</v>
      </c>
      <c r="U9521" s="8" t="s">
        <v>163</v>
      </c>
      <c r="V9521">
        <v>5</v>
      </c>
      <c r="W9521" s="8" t="s">
        <v>4304</v>
      </c>
      <c r="X9521">
        <v>8</v>
      </c>
      <c r="Y9521" s="8" t="s">
        <v>4512</v>
      </c>
      <c r="Z9521">
        <v>2222</v>
      </c>
      <c r="AA9521" s="8" t="s">
        <v>4323</v>
      </c>
      <c r="AB9521">
        <v>11</v>
      </c>
      <c r="AC9521" s="8" t="s">
        <v>4277</v>
      </c>
      <c r="AD9521">
        <v>26</v>
      </c>
      <c r="AE9521" s="8" t="s">
        <v>121</v>
      </c>
      <c r="AF9521">
        <v>3709.0954579999998</v>
      </c>
    </row>
    <row r="9522" spans="1:32" x14ac:dyDescent="0.25">
      <c r="A9522">
        <v>2025</v>
      </c>
      <c r="B9522">
        <v>1</v>
      </c>
      <c r="C9522" s="8" t="s">
        <v>5023</v>
      </c>
      <c r="D9522">
        <v>50</v>
      </c>
      <c r="E9522" s="8" t="s">
        <v>883</v>
      </c>
      <c r="F9522">
        <v>0</v>
      </c>
      <c r="G9522" s="8" t="s">
        <v>883</v>
      </c>
      <c r="H9522">
        <v>0</v>
      </c>
      <c r="I9522" s="8" t="s">
        <v>883</v>
      </c>
      <c r="J9522">
        <v>328</v>
      </c>
      <c r="K9522" s="8" t="s">
        <v>911</v>
      </c>
      <c r="L9522">
        <v>74</v>
      </c>
      <c r="M9522" s="8" t="s">
        <v>5051</v>
      </c>
      <c r="N9522">
        <v>0</v>
      </c>
      <c r="O9522" s="8" t="s">
        <v>5051</v>
      </c>
      <c r="P9522">
        <v>40</v>
      </c>
      <c r="Q9522" s="8" t="s">
        <v>5053</v>
      </c>
      <c r="R9522">
        <v>4</v>
      </c>
      <c r="S9522" s="8" t="s">
        <v>162</v>
      </c>
      <c r="T9522">
        <v>1</v>
      </c>
      <c r="U9522" s="8" t="s">
        <v>163</v>
      </c>
      <c r="V9522">
        <v>5</v>
      </c>
      <c r="W9522" s="8" t="s">
        <v>4304</v>
      </c>
      <c r="X9522">
        <v>8</v>
      </c>
      <c r="Y9522" s="8" t="s">
        <v>4512</v>
      </c>
      <c r="Z9522">
        <v>2222</v>
      </c>
      <c r="AA9522" s="8" t="s">
        <v>4323</v>
      </c>
      <c r="AB9522">
        <v>11</v>
      </c>
      <c r="AC9522" s="8" t="s">
        <v>4277</v>
      </c>
      <c r="AD9522">
        <v>30</v>
      </c>
      <c r="AE9522" s="8" t="s">
        <v>75</v>
      </c>
      <c r="AF9522">
        <v>21.939800000000002</v>
      </c>
    </row>
    <row r="9523" spans="1:32" x14ac:dyDescent="0.25">
      <c r="A9523">
        <v>2025</v>
      </c>
      <c r="B9523">
        <v>1</v>
      </c>
      <c r="C9523" s="8" t="s">
        <v>5023</v>
      </c>
      <c r="D9523">
        <v>50</v>
      </c>
      <c r="E9523" s="8" t="s">
        <v>883</v>
      </c>
      <c r="F9523">
        <v>0</v>
      </c>
      <c r="G9523" s="8" t="s">
        <v>883</v>
      </c>
      <c r="H9523">
        <v>0</v>
      </c>
      <c r="I9523" s="8" t="s">
        <v>883</v>
      </c>
      <c r="J9523">
        <v>328</v>
      </c>
      <c r="K9523" s="8" t="s">
        <v>911</v>
      </c>
      <c r="L9523">
        <v>74</v>
      </c>
      <c r="M9523" s="8" t="s">
        <v>5051</v>
      </c>
      <c r="N9523">
        <v>0</v>
      </c>
      <c r="O9523" s="8" t="s">
        <v>5051</v>
      </c>
      <c r="P9523">
        <v>40</v>
      </c>
      <c r="Q9523" s="8" t="s">
        <v>5053</v>
      </c>
      <c r="R9523">
        <v>4</v>
      </c>
      <c r="S9523" s="8" t="s">
        <v>162</v>
      </c>
      <c r="T9523">
        <v>1</v>
      </c>
      <c r="U9523" s="8" t="s">
        <v>163</v>
      </c>
      <c r="V9523">
        <v>5</v>
      </c>
      <c r="W9523" s="8" t="s">
        <v>4304</v>
      </c>
      <c r="X9523">
        <v>8</v>
      </c>
      <c r="Y9523" s="8" t="s">
        <v>4512</v>
      </c>
      <c r="Z9523">
        <v>2222</v>
      </c>
      <c r="AA9523" s="8" t="s">
        <v>4323</v>
      </c>
      <c r="AB9523">
        <v>11</v>
      </c>
      <c r="AC9523" s="8" t="s">
        <v>4277</v>
      </c>
      <c r="AD9523">
        <v>34</v>
      </c>
      <c r="AE9523" s="8" t="s">
        <v>155</v>
      </c>
      <c r="AF9523">
        <v>109.857066</v>
      </c>
    </row>
    <row r="9524" spans="1:32" x14ac:dyDescent="0.25">
      <c r="A9524">
        <v>2025</v>
      </c>
      <c r="B9524">
        <v>1</v>
      </c>
      <c r="C9524" s="8" t="s">
        <v>5023</v>
      </c>
      <c r="D9524">
        <v>50</v>
      </c>
      <c r="E9524" s="8" t="s">
        <v>883</v>
      </c>
      <c r="F9524">
        <v>0</v>
      </c>
      <c r="G9524" s="8" t="s">
        <v>883</v>
      </c>
      <c r="H9524">
        <v>0</v>
      </c>
      <c r="I9524" s="8" t="s">
        <v>883</v>
      </c>
      <c r="J9524">
        <v>328</v>
      </c>
      <c r="K9524" s="8" t="s">
        <v>911</v>
      </c>
      <c r="L9524">
        <v>75</v>
      </c>
      <c r="M9524" s="8" t="s">
        <v>5054</v>
      </c>
      <c r="N9524">
        <v>0</v>
      </c>
      <c r="O9524" s="8" t="s">
        <v>5054</v>
      </c>
      <c r="P9524">
        <v>1</v>
      </c>
      <c r="Q9524" s="8" t="s">
        <v>5040</v>
      </c>
      <c r="R9524">
        <v>4</v>
      </c>
      <c r="S9524" s="8" t="s">
        <v>162</v>
      </c>
      <c r="T9524">
        <v>1</v>
      </c>
      <c r="U9524" s="8" t="s">
        <v>163</v>
      </c>
      <c r="V9524">
        <v>1</v>
      </c>
      <c r="W9524" s="8" t="s">
        <v>4274</v>
      </c>
      <c r="X9524">
        <v>1</v>
      </c>
      <c r="Y9524" s="8" t="s">
        <v>4275</v>
      </c>
      <c r="Z9524">
        <v>2121</v>
      </c>
      <c r="AA9524" s="8" t="s">
        <v>4276</v>
      </c>
      <c r="AB9524">
        <v>11</v>
      </c>
      <c r="AC9524" s="8" t="s">
        <v>4277</v>
      </c>
      <c r="AD9524">
        <v>2</v>
      </c>
      <c r="AE9524" s="8" t="s">
        <v>3</v>
      </c>
      <c r="AF9524">
        <v>319.61089099999998</v>
      </c>
    </row>
    <row r="9525" spans="1:32" x14ac:dyDescent="0.25">
      <c r="A9525">
        <v>2025</v>
      </c>
      <c r="B9525">
        <v>1</v>
      </c>
      <c r="C9525" s="8" t="s">
        <v>5023</v>
      </c>
      <c r="D9525">
        <v>50</v>
      </c>
      <c r="E9525" s="8" t="s">
        <v>883</v>
      </c>
      <c r="F9525">
        <v>0</v>
      </c>
      <c r="G9525" s="8" t="s">
        <v>883</v>
      </c>
      <c r="H9525">
        <v>0</v>
      </c>
      <c r="I9525" s="8" t="s">
        <v>883</v>
      </c>
      <c r="J9525">
        <v>328</v>
      </c>
      <c r="K9525" s="8" t="s">
        <v>911</v>
      </c>
      <c r="L9525">
        <v>74</v>
      </c>
      <c r="M9525" s="8" t="s">
        <v>5051</v>
      </c>
      <c r="N9525">
        <v>0</v>
      </c>
      <c r="O9525" s="8" t="s">
        <v>5051</v>
      </c>
      <c r="P9525">
        <v>40</v>
      </c>
      <c r="Q9525" s="8" t="s">
        <v>5053</v>
      </c>
      <c r="R9525">
        <v>4</v>
      </c>
      <c r="S9525" s="8" t="s">
        <v>162</v>
      </c>
      <c r="T9525">
        <v>1</v>
      </c>
      <c r="U9525" s="8" t="s">
        <v>163</v>
      </c>
      <c r="V9525">
        <v>5</v>
      </c>
      <c r="W9525" s="8" t="s">
        <v>4304</v>
      </c>
      <c r="X9525">
        <v>8</v>
      </c>
      <c r="Y9525" s="8" t="s">
        <v>4512</v>
      </c>
      <c r="Z9525">
        <v>2222</v>
      </c>
      <c r="AA9525" s="8" t="s">
        <v>4323</v>
      </c>
      <c r="AB9525">
        <v>11</v>
      </c>
      <c r="AC9525" s="8" t="s">
        <v>4277</v>
      </c>
      <c r="AD9525">
        <v>42</v>
      </c>
      <c r="AE9525" s="8" t="s">
        <v>69</v>
      </c>
      <c r="AF9525">
        <v>151.29789</v>
      </c>
    </row>
    <row r="9526" spans="1:32" x14ac:dyDescent="0.25">
      <c r="A9526">
        <v>2025</v>
      </c>
      <c r="B9526">
        <v>1</v>
      </c>
      <c r="C9526" s="8" t="s">
        <v>5023</v>
      </c>
      <c r="D9526">
        <v>50</v>
      </c>
      <c r="E9526" s="8" t="s">
        <v>883</v>
      </c>
      <c r="F9526">
        <v>0</v>
      </c>
      <c r="G9526" s="8" t="s">
        <v>883</v>
      </c>
      <c r="H9526">
        <v>0</v>
      </c>
      <c r="I9526" s="8" t="s">
        <v>883</v>
      </c>
      <c r="J9526">
        <v>328</v>
      </c>
      <c r="K9526" s="8" t="s">
        <v>911</v>
      </c>
      <c r="L9526">
        <v>74</v>
      </c>
      <c r="M9526" s="8" t="s">
        <v>5051</v>
      </c>
      <c r="N9526">
        <v>0</v>
      </c>
      <c r="O9526" s="8" t="s">
        <v>5051</v>
      </c>
      <c r="P9526">
        <v>40</v>
      </c>
      <c r="Q9526" s="8" t="s">
        <v>5053</v>
      </c>
      <c r="R9526">
        <v>4</v>
      </c>
      <c r="S9526" s="8" t="s">
        <v>162</v>
      </c>
      <c r="T9526">
        <v>1</v>
      </c>
      <c r="U9526" s="8" t="s">
        <v>163</v>
      </c>
      <c r="V9526">
        <v>5</v>
      </c>
      <c r="W9526" s="8" t="s">
        <v>4304</v>
      </c>
      <c r="X9526">
        <v>8</v>
      </c>
      <c r="Y9526" s="8" t="s">
        <v>4512</v>
      </c>
      <c r="Z9526">
        <v>2222</v>
      </c>
      <c r="AA9526" s="8" t="s">
        <v>4323</v>
      </c>
      <c r="AB9526">
        <v>11</v>
      </c>
      <c r="AC9526" s="8" t="s">
        <v>4277</v>
      </c>
      <c r="AD9526">
        <v>46</v>
      </c>
      <c r="AE9526" s="8" t="s">
        <v>139</v>
      </c>
      <c r="AF9526">
        <v>4201.9442289999997</v>
      </c>
    </row>
    <row r="9527" spans="1:32" x14ac:dyDescent="0.25">
      <c r="A9527">
        <v>2025</v>
      </c>
      <c r="B9527">
        <v>1</v>
      </c>
      <c r="C9527" s="8" t="s">
        <v>5023</v>
      </c>
      <c r="D9527">
        <v>50</v>
      </c>
      <c r="E9527" s="8" t="s">
        <v>883</v>
      </c>
      <c r="F9527">
        <v>0</v>
      </c>
      <c r="G9527" s="8" t="s">
        <v>883</v>
      </c>
      <c r="H9527">
        <v>0</v>
      </c>
      <c r="I9527" s="8" t="s">
        <v>883</v>
      </c>
      <c r="J9527">
        <v>328</v>
      </c>
      <c r="K9527" s="8" t="s">
        <v>911</v>
      </c>
      <c r="L9527">
        <v>74</v>
      </c>
      <c r="M9527" s="8" t="s">
        <v>5051</v>
      </c>
      <c r="N9527">
        <v>0</v>
      </c>
      <c r="O9527" s="8" t="s">
        <v>5051</v>
      </c>
      <c r="P9527">
        <v>40</v>
      </c>
      <c r="Q9527" s="8" t="s">
        <v>5053</v>
      </c>
      <c r="R9527">
        <v>4</v>
      </c>
      <c r="S9527" s="8" t="s">
        <v>162</v>
      </c>
      <c r="T9527">
        <v>1</v>
      </c>
      <c r="U9527" s="8" t="s">
        <v>163</v>
      </c>
      <c r="V9527">
        <v>5</v>
      </c>
      <c r="W9527" s="8" t="s">
        <v>4304</v>
      </c>
      <c r="X9527">
        <v>8</v>
      </c>
      <c r="Y9527" s="8" t="s">
        <v>4512</v>
      </c>
      <c r="Z9527">
        <v>2222</v>
      </c>
      <c r="AA9527" s="8" t="s">
        <v>4323</v>
      </c>
      <c r="AB9527">
        <v>11</v>
      </c>
      <c r="AC9527" s="8" t="s">
        <v>4277</v>
      </c>
      <c r="AD9527">
        <v>54</v>
      </c>
      <c r="AE9527" s="8" t="s">
        <v>137</v>
      </c>
      <c r="AF9527">
        <v>625.32790499999999</v>
      </c>
    </row>
    <row r="9528" spans="1:32" x14ac:dyDescent="0.25">
      <c r="A9528">
        <v>2025</v>
      </c>
      <c r="B9528">
        <v>1</v>
      </c>
      <c r="C9528" s="8" t="s">
        <v>5023</v>
      </c>
      <c r="D9528">
        <v>50</v>
      </c>
      <c r="E9528" s="8" t="s">
        <v>883</v>
      </c>
      <c r="F9528">
        <v>0</v>
      </c>
      <c r="G9528" s="8" t="s">
        <v>883</v>
      </c>
      <c r="H9528">
        <v>0</v>
      </c>
      <c r="I9528" s="8" t="s">
        <v>883</v>
      </c>
      <c r="J9528">
        <v>328</v>
      </c>
      <c r="K9528" s="8" t="s">
        <v>911</v>
      </c>
      <c r="L9528">
        <v>74</v>
      </c>
      <c r="M9528" s="8" t="s">
        <v>5051</v>
      </c>
      <c r="N9528">
        <v>0</v>
      </c>
      <c r="O9528" s="8" t="s">
        <v>5051</v>
      </c>
      <c r="P9528">
        <v>40</v>
      </c>
      <c r="Q9528" s="8" t="s">
        <v>5053</v>
      </c>
      <c r="R9528">
        <v>4</v>
      </c>
      <c r="S9528" s="8" t="s">
        <v>162</v>
      </c>
      <c r="T9528">
        <v>1</v>
      </c>
      <c r="U9528" s="8" t="s">
        <v>163</v>
      </c>
      <c r="V9528">
        <v>5</v>
      </c>
      <c r="W9528" s="8" t="s">
        <v>4304</v>
      </c>
      <c r="X9528">
        <v>8</v>
      </c>
      <c r="Y9528" s="8" t="s">
        <v>4512</v>
      </c>
      <c r="Z9528">
        <v>2222</v>
      </c>
      <c r="AA9528" s="8" t="s">
        <v>4323</v>
      </c>
      <c r="AB9528">
        <v>11</v>
      </c>
      <c r="AC9528" s="8" t="s">
        <v>4277</v>
      </c>
      <c r="AD9528">
        <v>62</v>
      </c>
      <c r="AE9528" s="8" t="s">
        <v>73</v>
      </c>
      <c r="AF9528">
        <v>531.90270099999998</v>
      </c>
    </row>
    <row r="9529" spans="1:32" x14ac:dyDescent="0.25">
      <c r="A9529">
        <v>2025</v>
      </c>
      <c r="B9529">
        <v>1</v>
      </c>
      <c r="C9529" s="8" t="s">
        <v>5023</v>
      </c>
      <c r="D9529">
        <v>50</v>
      </c>
      <c r="E9529" s="8" t="s">
        <v>883</v>
      </c>
      <c r="F9529">
        <v>0</v>
      </c>
      <c r="G9529" s="8" t="s">
        <v>883</v>
      </c>
      <c r="H9529">
        <v>0</v>
      </c>
      <c r="I9529" s="8" t="s">
        <v>883</v>
      </c>
      <c r="J9529">
        <v>328</v>
      </c>
      <c r="K9529" s="8" t="s">
        <v>911</v>
      </c>
      <c r="L9529">
        <v>74</v>
      </c>
      <c r="M9529" s="8" t="s">
        <v>5051</v>
      </c>
      <c r="N9529">
        <v>0</v>
      </c>
      <c r="O9529" s="8" t="s">
        <v>5051</v>
      </c>
      <c r="P9529">
        <v>40</v>
      </c>
      <c r="Q9529" s="8" t="s">
        <v>5053</v>
      </c>
      <c r="R9529">
        <v>4</v>
      </c>
      <c r="S9529" s="8" t="s">
        <v>162</v>
      </c>
      <c r="T9529">
        <v>1</v>
      </c>
      <c r="U9529" s="8" t="s">
        <v>163</v>
      </c>
      <c r="V9529">
        <v>5</v>
      </c>
      <c r="W9529" s="8" t="s">
        <v>4304</v>
      </c>
      <c r="X9529">
        <v>8</v>
      </c>
      <c r="Y9529" s="8" t="s">
        <v>4512</v>
      </c>
      <c r="Z9529">
        <v>2222</v>
      </c>
      <c r="AA9529" s="8" t="s">
        <v>4323</v>
      </c>
      <c r="AB9529">
        <v>11</v>
      </c>
      <c r="AC9529" s="8" t="s">
        <v>4277</v>
      </c>
      <c r="AD9529">
        <v>66</v>
      </c>
      <c r="AE9529" s="8" t="s">
        <v>123</v>
      </c>
      <c r="AF9529">
        <v>552.82241399999998</v>
      </c>
    </row>
    <row r="9530" spans="1:32" x14ac:dyDescent="0.25">
      <c r="A9530">
        <v>2025</v>
      </c>
      <c r="B9530">
        <v>1</v>
      </c>
      <c r="C9530" s="8" t="s">
        <v>5023</v>
      </c>
      <c r="D9530">
        <v>50</v>
      </c>
      <c r="E9530" s="8" t="s">
        <v>883</v>
      </c>
      <c r="F9530">
        <v>0</v>
      </c>
      <c r="G9530" s="8" t="s">
        <v>883</v>
      </c>
      <c r="H9530">
        <v>0</v>
      </c>
      <c r="I9530" s="8" t="s">
        <v>883</v>
      </c>
      <c r="J9530">
        <v>328</v>
      </c>
      <c r="K9530" s="8" t="s">
        <v>911</v>
      </c>
      <c r="L9530">
        <v>74</v>
      </c>
      <c r="M9530" s="8" t="s">
        <v>5051</v>
      </c>
      <c r="N9530">
        <v>0</v>
      </c>
      <c r="O9530" s="8" t="s">
        <v>5051</v>
      </c>
      <c r="P9530">
        <v>40</v>
      </c>
      <c r="Q9530" s="8" t="s">
        <v>5053</v>
      </c>
      <c r="R9530">
        <v>4</v>
      </c>
      <c r="S9530" s="8" t="s">
        <v>162</v>
      </c>
      <c r="T9530">
        <v>1</v>
      </c>
      <c r="U9530" s="8" t="s">
        <v>163</v>
      </c>
      <c r="V9530">
        <v>5</v>
      </c>
      <c r="W9530" s="8" t="s">
        <v>4304</v>
      </c>
      <c r="X9530">
        <v>8</v>
      </c>
      <c r="Y9530" s="8" t="s">
        <v>4512</v>
      </c>
      <c r="Z9530">
        <v>2222</v>
      </c>
      <c r="AA9530" s="8" t="s">
        <v>4323</v>
      </c>
      <c r="AB9530">
        <v>11</v>
      </c>
      <c r="AC9530" s="8" t="s">
        <v>4277</v>
      </c>
      <c r="AD9530">
        <v>78</v>
      </c>
      <c r="AE9530" s="8" t="s">
        <v>273</v>
      </c>
      <c r="AF9530">
        <v>140.72359800000001</v>
      </c>
    </row>
    <row r="9531" spans="1:32" x14ac:dyDescent="0.25">
      <c r="A9531">
        <v>2025</v>
      </c>
      <c r="B9531">
        <v>1</v>
      </c>
      <c r="C9531" s="8" t="s">
        <v>5023</v>
      </c>
      <c r="D9531">
        <v>50</v>
      </c>
      <c r="E9531" s="8" t="s">
        <v>883</v>
      </c>
      <c r="F9531">
        <v>0</v>
      </c>
      <c r="G9531" s="8" t="s">
        <v>883</v>
      </c>
      <c r="H9531">
        <v>0</v>
      </c>
      <c r="I9531" s="8" t="s">
        <v>883</v>
      </c>
      <c r="J9531">
        <v>328</v>
      </c>
      <c r="K9531" s="8" t="s">
        <v>911</v>
      </c>
      <c r="L9531">
        <v>74</v>
      </c>
      <c r="M9531" s="8" t="s">
        <v>5051</v>
      </c>
      <c r="N9531">
        <v>0</v>
      </c>
      <c r="O9531" s="8" t="s">
        <v>5051</v>
      </c>
      <c r="P9531">
        <v>40</v>
      </c>
      <c r="Q9531" s="8" t="s">
        <v>5053</v>
      </c>
      <c r="R9531">
        <v>4</v>
      </c>
      <c r="S9531" s="8" t="s">
        <v>162</v>
      </c>
      <c r="T9531">
        <v>1</v>
      </c>
      <c r="U9531" s="8" t="s">
        <v>163</v>
      </c>
      <c r="V9531">
        <v>5</v>
      </c>
      <c r="W9531" s="8" t="s">
        <v>4304</v>
      </c>
      <c r="X9531">
        <v>8</v>
      </c>
      <c r="Y9531" s="8" t="s">
        <v>4512</v>
      </c>
      <c r="Z9531">
        <v>2222</v>
      </c>
      <c r="AA9531" s="8" t="s">
        <v>4323</v>
      </c>
      <c r="AB9531">
        <v>11</v>
      </c>
      <c r="AC9531" s="8" t="s">
        <v>4277</v>
      </c>
      <c r="AD9531">
        <v>82</v>
      </c>
      <c r="AE9531" s="8" t="s">
        <v>124</v>
      </c>
      <c r="AF9531">
        <v>251.073002</v>
      </c>
    </row>
    <row r="9532" spans="1:32" x14ac:dyDescent="0.25">
      <c r="A9532">
        <v>2025</v>
      </c>
      <c r="B9532">
        <v>1</v>
      </c>
      <c r="C9532" s="8" t="s">
        <v>5023</v>
      </c>
      <c r="D9532">
        <v>50</v>
      </c>
      <c r="E9532" s="8" t="s">
        <v>883</v>
      </c>
      <c r="F9532">
        <v>0</v>
      </c>
      <c r="G9532" s="8" t="s">
        <v>883</v>
      </c>
      <c r="H9532">
        <v>0</v>
      </c>
      <c r="I9532" s="8" t="s">
        <v>883</v>
      </c>
      <c r="J9532">
        <v>328</v>
      </c>
      <c r="K9532" s="8" t="s">
        <v>911</v>
      </c>
      <c r="L9532">
        <v>74</v>
      </c>
      <c r="M9532" s="8" t="s">
        <v>5051</v>
      </c>
      <c r="N9532">
        <v>0</v>
      </c>
      <c r="O9532" s="8" t="s">
        <v>5051</v>
      </c>
      <c r="P9532">
        <v>40</v>
      </c>
      <c r="Q9532" s="8" t="s">
        <v>5053</v>
      </c>
      <c r="R9532">
        <v>4</v>
      </c>
      <c r="S9532" s="8" t="s">
        <v>162</v>
      </c>
      <c r="T9532">
        <v>1</v>
      </c>
      <c r="U9532" s="8" t="s">
        <v>163</v>
      </c>
      <c r="V9532">
        <v>5</v>
      </c>
      <c r="W9532" s="8" t="s">
        <v>4304</v>
      </c>
      <c r="X9532">
        <v>8</v>
      </c>
      <c r="Y9532" s="8" t="s">
        <v>4512</v>
      </c>
      <c r="Z9532">
        <v>2222</v>
      </c>
      <c r="AA9532" s="8" t="s">
        <v>4323</v>
      </c>
      <c r="AB9532">
        <v>11</v>
      </c>
      <c r="AC9532" s="8" t="s">
        <v>4277</v>
      </c>
      <c r="AD9532">
        <v>90</v>
      </c>
      <c r="AE9532" s="8" t="s">
        <v>133</v>
      </c>
      <c r="AF9532">
        <v>8765.9486919999999</v>
      </c>
    </row>
    <row r="9533" spans="1:32" x14ac:dyDescent="0.25">
      <c r="A9533">
        <v>2025</v>
      </c>
      <c r="B9533">
        <v>1</v>
      </c>
      <c r="C9533" s="8" t="s">
        <v>5023</v>
      </c>
      <c r="D9533">
        <v>50</v>
      </c>
      <c r="E9533" s="8" t="s">
        <v>883</v>
      </c>
      <c r="F9533">
        <v>0</v>
      </c>
      <c r="G9533" s="8" t="s">
        <v>883</v>
      </c>
      <c r="H9533">
        <v>0</v>
      </c>
      <c r="I9533" s="8" t="s">
        <v>883</v>
      </c>
      <c r="J9533">
        <v>328</v>
      </c>
      <c r="K9533" s="8" t="s">
        <v>911</v>
      </c>
      <c r="L9533">
        <v>74</v>
      </c>
      <c r="M9533" s="8" t="s">
        <v>5051</v>
      </c>
      <c r="N9533">
        <v>0</v>
      </c>
      <c r="O9533" s="8" t="s">
        <v>5051</v>
      </c>
      <c r="P9533">
        <v>41</v>
      </c>
      <c r="Q9533" s="8" t="s">
        <v>5055</v>
      </c>
      <c r="R9533">
        <v>4</v>
      </c>
      <c r="S9533" s="8" t="s">
        <v>162</v>
      </c>
      <c r="T9533">
        <v>1</v>
      </c>
      <c r="U9533" s="8" t="s">
        <v>163</v>
      </c>
      <c r="V9533">
        <v>5</v>
      </c>
      <c r="W9533" s="8" t="s">
        <v>4304</v>
      </c>
      <c r="X9533">
        <v>1</v>
      </c>
      <c r="Y9533" s="8" t="s">
        <v>4305</v>
      </c>
      <c r="Z9533">
        <v>2171</v>
      </c>
      <c r="AA9533" s="8" t="s">
        <v>4306</v>
      </c>
      <c r="AB9533">
        <v>11</v>
      </c>
      <c r="AC9533" s="8" t="s">
        <v>4277</v>
      </c>
      <c r="AD9533">
        <v>97</v>
      </c>
      <c r="AE9533" s="8" t="s">
        <v>53</v>
      </c>
      <c r="AF9533">
        <v>2054036.31296</v>
      </c>
    </row>
    <row r="9534" spans="1:32" x14ac:dyDescent="0.25">
      <c r="A9534">
        <v>2025</v>
      </c>
      <c r="B9534">
        <v>1</v>
      </c>
      <c r="C9534" s="8" t="s">
        <v>5023</v>
      </c>
      <c r="D9534">
        <v>50</v>
      </c>
      <c r="E9534" s="8" t="s">
        <v>883</v>
      </c>
      <c r="F9534">
        <v>0</v>
      </c>
      <c r="G9534" s="8" t="s">
        <v>883</v>
      </c>
      <c r="H9534">
        <v>0</v>
      </c>
      <c r="I9534" s="8" t="s">
        <v>883</v>
      </c>
      <c r="J9534">
        <v>328</v>
      </c>
      <c r="K9534" s="8" t="s">
        <v>911</v>
      </c>
      <c r="L9534">
        <v>74</v>
      </c>
      <c r="M9534" s="8" t="s">
        <v>5051</v>
      </c>
      <c r="N9534">
        <v>0</v>
      </c>
      <c r="O9534" s="8" t="s">
        <v>5051</v>
      </c>
      <c r="P9534">
        <v>41</v>
      </c>
      <c r="Q9534" s="8" t="s">
        <v>5055</v>
      </c>
      <c r="R9534">
        <v>4</v>
      </c>
      <c r="S9534" s="8" t="s">
        <v>162</v>
      </c>
      <c r="T9534">
        <v>1</v>
      </c>
      <c r="U9534" s="8" t="s">
        <v>163</v>
      </c>
      <c r="V9534">
        <v>5</v>
      </c>
      <c r="W9534" s="8" t="s">
        <v>4304</v>
      </c>
      <c r="X9534">
        <v>5</v>
      </c>
      <c r="Y9534" s="8" t="s">
        <v>4322</v>
      </c>
      <c r="Z9534">
        <v>2172</v>
      </c>
      <c r="AA9534" s="8" t="s">
        <v>4323</v>
      </c>
      <c r="AB9534">
        <v>11</v>
      </c>
      <c r="AC9534" s="8" t="s">
        <v>4277</v>
      </c>
      <c r="AD9534">
        <v>97</v>
      </c>
      <c r="AE9534" s="8" t="s">
        <v>53</v>
      </c>
      <c r="AF9534">
        <v>1200.910036</v>
      </c>
    </row>
    <row r="9535" spans="1:32" x14ac:dyDescent="0.25">
      <c r="A9535">
        <v>2025</v>
      </c>
      <c r="B9535">
        <v>1</v>
      </c>
      <c r="C9535" s="8" t="s">
        <v>5023</v>
      </c>
      <c r="D9535">
        <v>50</v>
      </c>
      <c r="E9535" s="8" t="s">
        <v>883</v>
      </c>
      <c r="F9535">
        <v>0</v>
      </c>
      <c r="G9535" s="8" t="s">
        <v>883</v>
      </c>
      <c r="H9535">
        <v>0</v>
      </c>
      <c r="I9535" s="8" t="s">
        <v>883</v>
      </c>
      <c r="J9535">
        <v>328</v>
      </c>
      <c r="K9535" s="8" t="s">
        <v>911</v>
      </c>
      <c r="L9535">
        <v>74</v>
      </c>
      <c r="M9535" s="8" t="s">
        <v>5051</v>
      </c>
      <c r="N9535">
        <v>0</v>
      </c>
      <c r="O9535" s="8" t="s">
        <v>5051</v>
      </c>
      <c r="P9535">
        <v>47</v>
      </c>
      <c r="Q9535" s="8" t="s">
        <v>5056</v>
      </c>
      <c r="R9535">
        <v>4</v>
      </c>
      <c r="S9535" s="8" t="s">
        <v>162</v>
      </c>
      <c r="T9535">
        <v>1</v>
      </c>
      <c r="U9535" s="8" t="s">
        <v>163</v>
      </c>
      <c r="V9535">
        <v>5</v>
      </c>
      <c r="W9535" s="8" t="s">
        <v>4304</v>
      </c>
      <c r="X9535">
        <v>5</v>
      </c>
      <c r="Y9535" s="8" t="s">
        <v>4322</v>
      </c>
      <c r="Z9535">
        <v>2172</v>
      </c>
      <c r="AA9535" s="8" t="s">
        <v>4323</v>
      </c>
      <c r="AB9535">
        <v>22</v>
      </c>
      <c r="AC9535" s="8" t="s">
        <v>4504</v>
      </c>
      <c r="AD9535">
        <v>98</v>
      </c>
      <c r="AE9535" s="8" t="s">
        <v>1819</v>
      </c>
      <c r="AF9535">
        <v>422.33763499999998</v>
      </c>
    </row>
    <row r="9536" spans="1:32" x14ac:dyDescent="0.25">
      <c r="A9536">
        <v>2025</v>
      </c>
      <c r="B9536">
        <v>1</v>
      </c>
      <c r="C9536" s="8" t="s">
        <v>5023</v>
      </c>
      <c r="D9536">
        <v>50</v>
      </c>
      <c r="E9536" s="8" t="s">
        <v>883</v>
      </c>
      <c r="F9536">
        <v>0</v>
      </c>
      <c r="G9536" s="8" t="s">
        <v>883</v>
      </c>
      <c r="H9536">
        <v>0</v>
      </c>
      <c r="I9536" s="8" t="s">
        <v>883</v>
      </c>
      <c r="J9536">
        <v>328</v>
      </c>
      <c r="K9536" s="8" t="s">
        <v>911</v>
      </c>
      <c r="L9536">
        <v>74</v>
      </c>
      <c r="M9536" s="8" t="s">
        <v>5051</v>
      </c>
      <c r="N9536">
        <v>0</v>
      </c>
      <c r="O9536" s="8" t="s">
        <v>5051</v>
      </c>
      <c r="P9536">
        <v>47</v>
      </c>
      <c r="Q9536" s="8" t="s">
        <v>5056</v>
      </c>
      <c r="R9536">
        <v>4</v>
      </c>
      <c r="S9536" s="8" t="s">
        <v>162</v>
      </c>
      <c r="T9536">
        <v>1</v>
      </c>
      <c r="U9536" s="8" t="s">
        <v>163</v>
      </c>
      <c r="V9536">
        <v>5</v>
      </c>
      <c r="W9536" s="8" t="s">
        <v>4304</v>
      </c>
      <c r="X9536">
        <v>5</v>
      </c>
      <c r="Y9536" s="8" t="s">
        <v>4322</v>
      </c>
      <c r="Z9536">
        <v>2222</v>
      </c>
      <c r="AA9536" s="8" t="s">
        <v>4323</v>
      </c>
      <c r="AB9536">
        <v>22</v>
      </c>
      <c r="AC9536" s="8" t="s">
        <v>4504</v>
      </c>
      <c r="AD9536">
        <v>98</v>
      </c>
      <c r="AE9536" s="8" t="s">
        <v>1819</v>
      </c>
      <c r="AF9536">
        <v>14835.820093</v>
      </c>
    </row>
    <row r="9537" spans="1:32" x14ac:dyDescent="0.25">
      <c r="A9537">
        <v>2025</v>
      </c>
      <c r="B9537">
        <v>1</v>
      </c>
      <c r="C9537" s="8" t="s">
        <v>5023</v>
      </c>
      <c r="D9537">
        <v>50</v>
      </c>
      <c r="E9537" s="8" t="s">
        <v>883</v>
      </c>
      <c r="F9537">
        <v>0</v>
      </c>
      <c r="G9537" s="8" t="s">
        <v>883</v>
      </c>
      <c r="H9537">
        <v>0</v>
      </c>
      <c r="I9537" s="8" t="s">
        <v>883</v>
      </c>
      <c r="J9537">
        <v>328</v>
      </c>
      <c r="K9537" s="8" t="s">
        <v>911</v>
      </c>
      <c r="L9537">
        <v>75</v>
      </c>
      <c r="M9537" s="8" t="s">
        <v>5054</v>
      </c>
      <c r="N9537">
        <v>0</v>
      </c>
      <c r="O9537" s="8" t="s">
        <v>5054</v>
      </c>
      <c r="P9537">
        <v>1</v>
      </c>
      <c r="Q9537" s="8" t="s">
        <v>5040</v>
      </c>
      <c r="R9537">
        <v>4</v>
      </c>
      <c r="S9537" s="8" t="s">
        <v>162</v>
      </c>
      <c r="T9537">
        <v>1</v>
      </c>
      <c r="U9537" s="8" t="s">
        <v>163</v>
      </c>
      <c r="V9537">
        <v>1</v>
      </c>
      <c r="W9537" s="8" t="s">
        <v>4274</v>
      </c>
      <c r="X9537">
        <v>5</v>
      </c>
      <c r="Y9537" s="8" t="s">
        <v>4279</v>
      </c>
      <c r="Z9537">
        <v>2121</v>
      </c>
      <c r="AA9537" s="8" t="s">
        <v>4276</v>
      </c>
      <c r="AB9537">
        <v>11</v>
      </c>
      <c r="AC9537" s="8" t="s">
        <v>4277</v>
      </c>
      <c r="AD9537">
        <v>2</v>
      </c>
      <c r="AE9537" s="8" t="s">
        <v>3</v>
      </c>
      <c r="AF9537">
        <v>22.062214999999998</v>
      </c>
    </row>
    <row r="9538" spans="1:32" x14ac:dyDescent="0.25">
      <c r="A9538">
        <v>2025</v>
      </c>
      <c r="B9538">
        <v>1</v>
      </c>
      <c r="C9538" s="8" t="s">
        <v>5023</v>
      </c>
      <c r="D9538">
        <v>50</v>
      </c>
      <c r="E9538" s="8" t="s">
        <v>883</v>
      </c>
      <c r="F9538">
        <v>0</v>
      </c>
      <c r="G9538" s="8" t="s">
        <v>883</v>
      </c>
      <c r="H9538">
        <v>0</v>
      </c>
      <c r="I9538" s="8" t="s">
        <v>883</v>
      </c>
      <c r="J9538">
        <v>328</v>
      </c>
      <c r="K9538" s="8" t="s">
        <v>911</v>
      </c>
      <c r="L9538">
        <v>75</v>
      </c>
      <c r="M9538" s="8" t="s">
        <v>5054</v>
      </c>
      <c r="N9538">
        <v>0</v>
      </c>
      <c r="O9538" s="8" t="s">
        <v>5054</v>
      </c>
      <c r="P9538">
        <v>1</v>
      </c>
      <c r="Q9538" s="8" t="s">
        <v>5040</v>
      </c>
      <c r="R9538">
        <v>4</v>
      </c>
      <c r="S9538" s="8" t="s">
        <v>162</v>
      </c>
      <c r="T9538">
        <v>1</v>
      </c>
      <c r="U9538" s="8" t="s">
        <v>163</v>
      </c>
      <c r="V9538">
        <v>1</v>
      </c>
      <c r="W9538" s="8" t="s">
        <v>4274</v>
      </c>
      <c r="X9538">
        <v>8</v>
      </c>
      <c r="Y9538" s="8" t="s">
        <v>4319</v>
      </c>
      <c r="Z9538">
        <v>2121</v>
      </c>
      <c r="AA9538" s="8" t="s">
        <v>4276</v>
      </c>
      <c r="AB9538">
        <v>11</v>
      </c>
      <c r="AC9538" s="8" t="s">
        <v>4277</v>
      </c>
      <c r="AD9538">
        <v>2</v>
      </c>
      <c r="AE9538" s="8" t="s">
        <v>3</v>
      </c>
      <c r="AF9538">
        <v>2287.3788760000002</v>
      </c>
    </row>
    <row r="9539" spans="1:32" x14ac:dyDescent="0.25">
      <c r="A9539">
        <v>2025</v>
      </c>
      <c r="B9539">
        <v>1</v>
      </c>
      <c r="C9539" s="8" t="s">
        <v>5023</v>
      </c>
      <c r="D9539">
        <v>50</v>
      </c>
      <c r="E9539" s="8" t="s">
        <v>883</v>
      </c>
      <c r="F9539">
        <v>0</v>
      </c>
      <c r="G9539" s="8" t="s">
        <v>883</v>
      </c>
      <c r="H9539">
        <v>0</v>
      </c>
      <c r="I9539" s="8" t="s">
        <v>883</v>
      </c>
      <c r="J9539">
        <v>328</v>
      </c>
      <c r="K9539" s="8" t="s">
        <v>911</v>
      </c>
      <c r="L9539">
        <v>75</v>
      </c>
      <c r="M9539" s="8" t="s">
        <v>5054</v>
      </c>
      <c r="N9539">
        <v>0</v>
      </c>
      <c r="O9539" s="8" t="s">
        <v>5054</v>
      </c>
      <c r="P9539">
        <v>1</v>
      </c>
      <c r="Q9539" s="8" t="s">
        <v>5040</v>
      </c>
      <c r="R9539">
        <v>4</v>
      </c>
      <c r="S9539" s="8" t="s">
        <v>162</v>
      </c>
      <c r="T9539">
        <v>1</v>
      </c>
      <c r="U9539" s="8" t="s">
        <v>163</v>
      </c>
      <c r="V9539">
        <v>1</v>
      </c>
      <c r="W9539" s="8" t="s">
        <v>4274</v>
      </c>
      <c r="X9539">
        <v>8</v>
      </c>
      <c r="Y9539" s="8" t="s">
        <v>4319</v>
      </c>
      <c r="Z9539">
        <v>2121</v>
      </c>
      <c r="AA9539" s="8" t="s">
        <v>4276</v>
      </c>
      <c r="AB9539">
        <v>13</v>
      </c>
      <c r="AC9539" s="8" t="s">
        <v>4334</v>
      </c>
      <c r="AD9539">
        <v>2</v>
      </c>
      <c r="AE9539" s="8" t="s">
        <v>3</v>
      </c>
      <c r="AF9539">
        <v>329.912847</v>
      </c>
    </row>
    <row r="9540" spans="1:32" x14ac:dyDescent="0.25">
      <c r="A9540">
        <v>2025</v>
      </c>
      <c r="B9540">
        <v>1</v>
      </c>
      <c r="C9540" s="8" t="s">
        <v>5023</v>
      </c>
      <c r="D9540">
        <v>50</v>
      </c>
      <c r="E9540" s="8" t="s">
        <v>883</v>
      </c>
      <c r="F9540">
        <v>0</v>
      </c>
      <c r="G9540" s="8" t="s">
        <v>883</v>
      </c>
      <c r="H9540">
        <v>0</v>
      </c>
      <c r="I9540" s="8" t="s">
        <v>883</v>
      </c>
      <c r="J9540">
        <v>328</v>
      </c>
      <c r="K9540" s="8" t="s">
        <v>911</v>
      </c>
      <c r="L9540">
        <v>75</v>
      </c>
      <c r="M9540" s="8" t="s">
        <v>5054</v>
      </c>
      <c r="N9540">
        <v>0</v>
      </c>
      <c r="O9540" s="8" t="s">
        <v>5054</v>
      </c>
      <c r="P9540">
        <v>1</v>
      </c>
      <c r="Q9540" s="8" t="s">
        <v>5040</v>
      </c>
      <c r="R9540">
        <v>4</v>
      </c>
      <c r="S9540" s="8" t="s">
        <v>162</v>
      </c>
      <c r="T9540">
        <v>1</v>
      </c>
      <c r="U9540" s="8" t="s">
        <v>163</v>
      </c>
      <c r="V9540">
        <v>2</v>
      </c>
      <c r="W9540" s="8" t="s">
        <v>4280</v>
      </c>
      <c r="X9540">
        <v>1</v>
      </c>
      <c r="Y9540" s="8" t="s">
        <v>4281</v>
      </c>
      <c r="Z9540">
        <v>2122</v>
      </c>
      <c r="AA9540" s="8" t="s">
        <v>4282</v>
      </c>
      <c r="AB9540">
        <v>11</v>
      </c>
      <c r="AC9540" s="8" t="s">
        <v>4277</v>
      </c>
      <c r="AD9540">
        <v>2</v>
      </c>
      <c r="AE9540" s="8" t="s">
        <v>3</v>
      </c>
      <c r="AF9540">
        <v>15.340211</v>
      </c>
    </row>
    <row r="9541" spans="1:32" x14ac:dyDescent="0.25">
      <c r="A9541">
        <v>2025</v>
      </c>
      <c r="B9541">
        <v>1</v>
      </c>
      <c r="C9541" s="8" t="s">
        <v>5023</v>
      </c>
      <c r="D9541">
        <v>50</v>
      </c>
      <c r="E9541" s="8" t="s">
        <v>883</v>
      </c>
      <c r="F9541">
        <v>0</v>
      </c>
      <c r="G9541" s="8" t="s">
        <v>883</v>
      </c>
      <c r="H9541">
        <v>0</v>
      </c>
      <c r="I9541" s="8" t="s">
        <v>883</v>
      </c>
      <c r="J9541">
        <v>328</v>
      </c>
      <c r="K9541" s="8" t="s">
        <v>911</v>
      </c>
      <c r="L9541">
        <v>75</v>
      </c>
      <c r="M9541" s="8" t="s">
        <v>5054</v>
      </c>
      <c r="N9541">
        <v>0</v>
      </c>
      <c r="O9541" s="8" t="s">
        <v>5054</v>
      </c>
      <c r="P9541">
        <v>1</v>
      </c>
      <c r="Q9541" s="8" t="s">
        <v>5040</v>
      </c>
      <c r="R9541">
        <v>4</v>
      </c>
      <c r="S9541" s="8" t="s">
        <v>162</v>
      </c>
      <c r="T9541">
        <v>1</v>
      </c>
      <c r="U9541" s="8" t="s">
        <v>163</v>
      </c>
      <c r="V9541">
        <v>3</v>
      </c>
      <c r="W9541" s="8" t="s">
        <v>4290</v>
      </c>
      <c r="X9541">
        <v>4</v>
      </c>
      <c r="Y9541" s="8" t="s">
        <v>4294</v>
      </c>
      <c r="Z9541">
        <v>2122</v>
      </c>
      <c r="AA9541" s="8" t="s">
        <v>4282</v>
      </c>
      <c r="AB9541">
        <v>11</v>
      </c>
      <c r="AC9541" s="8" t="s">
        <v>4277</v>
      </c>
      <c r="AD9541">
        <v>2</v>
      </c>
      <c r="AE9541" s="8" t="s">
        <v>3</v>
      </c>
      <c r="AF9541">
        <v>1.7244820000000001</v>
      </c>
    </row>
    <row r="9542" spans="1:32" x14ac:dyDescent="0.25">
      <c r="A9542">
        <v>2025</v>
      </c>
      <c r="B9542">
        <v>1</v>
      </c>
      <c r="C9542" s="8" t="s">
        <v>5023</v>
      </c>
      <c r="D9542">
        <v>50</v>
      </c>
      <c r="E9542" s="8" t="s">
        <v>883</v>
      </c>
      <c r="F9542">
        <v>0</v>
      </c>
      <c r="G9542" s="8" t="s">
        <v>883</v>
      </c>
      <c r="H9542">
        <v>0</v>
      </c>
      <c r="I9542" s="8" t="s">
        <v>883</v>
      </c>
      <c r="J9542">
        <v>328</v>
      </c>
      <c r="K9542" s="8" t="s">
        <v>911</v>
      </c>
      <c r="L9542">
        <v>75</v>
      </c>
      <c r="M9542" s="8" t="s">
        <v>5054</v>
      </c>
      <c r="N9542">
        <v>0</v>
      </c>
      <c r="O9542" s="8" t="s">
        <v>5054</v>
      </c>
      <c r="P9542">
        <v>1</v>
      </c>
      <c r="Q9542" s="8" t="s">
        <v>5040</v>
      </c>
      <c r="R9542">
        <v>4</v>
      </c>
      <c r="S9542" s="8" t="s">
        <v>162</v>
      </c>
      <c r="T9542">
        <v>1</v>
      </c>
      <c r="U9542" s="8" t="s">
        <v>163</v>
      </c>
      <c r="V9542">
        <v>3</v>
      </c>
      <c r="W9542" s="8" t="s">
        <v>4290</v>
      </c>
      <c r="X9542">
        <v>7</v>
      </c>
      <c r="Y9542" s="8" t="s">
        <v>4297</v>
      </c>
      <c r="Z9542">
        <v>2122</v>
      </c>
      <c r="AA9542" s="8" t="s">
        <v>4282</v>
      </c>
      <c r="AB9542">
        <v>11</v>
      </c>
      <c r="AC9542" s="8" t="s">
        <v>4277</v>
      </c>
      <c r="AD9542">
        <v>2</v>
      </c>
      <c r="AE9542" s="8" t="s">
        <v>3</v>
      </c>
      <c r="AF9542">
        <v>2.0216069999999999</v>
      </c>
    </row>
    <row r="9543" spans="1:32" x14ac:dyDescent="0.25">
      <c r="A9543">
        <v>2025</v>
      </c>
      <c r="B9543">
        <v>1</v>
      </c>
      <c r="C9543" s="8" t="s">
        <v>5023</v>
      </c>
      <c r="D9543">
        <v>50</v>
      </c>
      <c r="E9543" s="8" t="s">
        <v>883</v>
      </c>
      <c r="F9543">
        <v>0</v>
      </c>
      <c r="G9543" s="8" t="s">
        <v>883</v>
      </c>
      <c r="H9543">
        <v>0</v>
      </c>
      <c r="I9543" s="8" t="s">
        <v>883</v>
      </c>
      <c r="J9543">
        <v>328</v>
      </c>
      <c r="K9543" s="8" t="s">
        <v>911</v>
      </c>
      <c r="L9543">
        <v>75</v>
      </c>
      <c r="M9543" s="8" t="s">
        <v>5054</v>
      </c>
      <c r="N9543">
        <v>0</v>
      </c>
      <c r="O9543" s="8" t="s">
        <v>5054</v>
      </c>
      <c r="P9543">
        <v>48</v>
      </c>
      <c r="Q9543" s="8" t="s">
        <v>5057</v>
      </c>
      <c r="R9543">
        <v>4</v>
      </c>
      <c r="S9543" s="8" t="s">
        <v>162</v>
      </c>
      <c r="T9543">
        <v>1</v>
      </c>
      <c r="U9543" s="8" t="s">
        <v>163</v>
      </c>
      <c r="V9543">
        <v>1</v>
      </c>
      <c r="W9543" s="8" t="s">
        <v>4274</v>
      </c>
      <c r="X9543">
        <v>8</v>
      </c>
      <c r="Y9543" s="8" t="s">
        <v>4319</v>
      </c>
      <c r="Z9543">
        <v>2121</v>
      </c>
      <c r="AA9543" s="8" t="s">
        <v>4276</v>
      </c>
      <c r="AB9543">
        <v>22</v>
      </c>
      <c r="AC9543" s="8" t="s">
        <v>4504</v>
      </c>
      <c r="AD9543">
        <v>2</v>
      </c>
      <c r="AE9543" s="8" t="s">
        <v>3</v>
      </c>
      <c r="AF9543">
        <v>486.05170600000002</v>
      </c>
    </row>
    <row r="9544" spans="1:32" x14ac:dyDescent="0.25">
      <c r="A9544">
        <v>2025</v>
      </c>
      <c r="B9544">
        <v>1</v>
      </c>
      <c r="C9544" s="8" t="s">
        <v>5023</v>
      </c>
      <c r="D9544">
        <v>50</v>
      </c>
      <c r="E9544" s="8" t="s">
        <v>883</v>
      </c>
      <c r="F9544">
        <v>0</v>
      </c>
      <c r="G9544" s="8" t="s">
        <v>883</v>
      </c>
      <c r="H9544">
        <v>0</v>
      </c>
      <c r="I9544" s="8" t="s">
        <v>883</v>
      </c>
      <c r="J9544">
        <v>328</v>
      </c>
      <c r="K9544" s="8" t="s">
        <v>911</v>
      </c>
      <c r="L9544">
        <v>75</v>
      </c>
      <c r="M9544" s="8" t="s">
        <v>5054</v>
      </c>
      <c r="N9544">
        <v>0</v>
      </c>
      <c r="O9544" s="8" t="s">
        <v>5054</v>
      </c>
      <c r="P9544">
        <v>48</v>
      </c>
      <c r="Q9544" s="8" t="s">
        <v>5057</v>
      </c>
      <c r="R9544">
        <v>4</v>
      </c>
      <c r="S9544" s="8" t="s">
        <v>162</v>
      </c>
      <c r="T9544">
        <v>1</v>
      </c>
      <c r="U9544" s="8" t="s">
        <v>163</v>
      </c>
      <c r="V9544">
        <v>2</v>
      </c>
      <c r="W9544" s="8" t="s">
        <v>4280</v>
      </c>
      <c r="X9544">
        <v>1</v>
      </c>
      <c r="Y9544" s="8" t="s">
        <v>4281</v>
      </c>
      <c r="Z9544">
        <v>2122</v>
      </c>
      <c r="AA9544" s="8" t="s">
        <v>4282</v>
      </c>
      <c r="AB9544">
        <v>22</v>
      </c>
      <c r="AC9544" s="8" t="s">
        <v>4504</v>
      </c>
      <c r="AD9544">
        <v>2</v>
      </c>
      <c r="AE9544" s="8" t="s">
        <v>3</v>
      </c>
      <c r="AF9544">
        <v>24</v>
      </c>
    </row>
    <row r="9545" spans="1:32" x14ac:dyDescent="0.25">
      <c r="A9545">
        <v>2025</v>
      </c>
      <c r="B9545">
        <v>1</v>
      </c>
      <c r="C9545" s="8" t="s">
        <v>5023</v>
      </c>
      <c r="D9545">
        <v>50</v>
      </c>
      <c r="E9545" s="8" t="s">
        <v>883</v>
      </c>
      <c r="F9545">
        <v>0</v>
      </c>
      <c r="G9545" s="8" t="s">
        <v>883</v>
      </c>
      <c r="H9545">
        <v>0</v>
      </c>
      <c r="I9545" s="8" t="s">
        <v>883</v>
      </c>
      <c r="J9545">
        <v>328</v>
      </c>
      <c r="K9545" s="8" t="s">
        <v>911</v>
      </c>
      <c r="L9545">
        <v>75</v>
      </c>
      <c r="M9545" s="8" t="s">
        <v>5054</v>
      </c>
      <c r="N9545">
        <v>0</v>
      </c>
      <c r="O9545" s="8" t="s">
        <v>5054</v>
      </c>
      <c r="P9545">
        <v>48</v>
      </c>
      <c r="Q9545" s="8" t="s">
        <v>5057</v>
      </c>
      <c r="R9545">
        <v>4</v>
      </c>
      <c r="S9545" s="8" t="s">
        <v>162</v>
      </c>
      <c r="T9545">
        <v>1</v>
      </c>
      <c r="U9545" s="8" t="s">
        <v>163</v>
      </c>
      <c r="V9545">
        <v>3</v>
      </c>
      <c r="W9545" s="8" t="s">
        <v>4290</v>
      </c>
      <c r="X9545">
        <v>4</v>
      </c>
      <c r="Y9545" s="8" t="s">
        <v>4294</v>
      </c>
      <c r="Z9545">
        <v>2122</v>
      </c>
      <c r="AA9545" s="8" t="s">
        <v>4282</v>
      </c>
      <c r="AB9545">
        <v>22</v>
      </c>
      <c r="AC9545" s="8" t="s">
        <v>4504</v>
      </c>
      <c r="AD9545">
        <v>2</v>
      </c>
      <c r="AE9545" s="8" t="s">
        <v>3</v>
      </c>
      <c r="AF9545">
        <v>4122.8405290000001</v>
      </c>
    </row>
    <row r="9546" spans="1:32" x14ac:dyDescent="0.25">
      <c r="A9546">
        <v>2025</v>
      </c>
      <c r="B9546">
        <v>1</v>
      </c>
      <c r="C9546" s="8" t="s">
        <v>5023</v>
      </c>
      <c r="D9546">
        <v>50</v>
      </c>
      <c r="E9546" s="8" t="s">
        <v>883</v>
      </c>
      <c r="F9546">
        <v>0</v>
      </c>
      <c r="G9546" s="8" t="s">
        <v>883</v>
      </c>
      <c r="H9546">
        <v>0</v>
      </c>
      <c r="I9546" s="8" t="s">
        <v>883</v>
      </c>
      <c r="J9546">
        <v>328</v>
      </c>
      <c r="K9546" s="8" t="s">
        <v>911</v>
      </c>
      <c r="L9546">
        <v>75</v>
      </c>
      <c r="M9546" s="8" t="s">
        <v>5054</v>
      </c>
      <c r="N9546">
        <v>0</v>
      </c>
      <c r="O9546" s="8" t="s">
        <v>5054</v>
      </c>
      <c r="P9546">
        <v>48</v>
      </c>
      <c r="Q9546" s="8" t="s">
        <v>5057</v>
      </c>
      <c r="R9546">
        <v>4</v>
      </c>
      <c r="S9546" s="8" t="s">
        <v>162</v>
      </c>
      <c r="T9546">
        <v>1</v>
      </c>
      <c r="U9546" s="8" t="s">
        <v>163</v>
      </c>
      <c r="V9546">
        <v>3</v>
      </c>
      <c r="W9546" s="8" t="s">
        <v>4290</v>
      </c>
      <c r="X9546">
        <v>5</v>
      </c>
      <c r="Y9546" s="8" t="s">
        <v>4295</v>
      </c>
      <c r="Z9546">
        <v>2122</v>
      </c>
      <c r="AA9546" s="8" t="s">
        <v>4282</v>
      </c>
      <c r="AB9546">
        <v>22</v>
      </c>
      <c r="AC9546" s="8" t="s">
        <v>4504</v>
      </c>
      <c r="AD9546">
        <v>2</v>
      </c>
      <c r="AE9546" s="8" t="s">
        <v>3</v>
      </c>
      <c r="AF9546">
        <v>4.5086349999999999</v>
      </c>
    </row>
    <row r="9547" spans="1:32" x14ac:dyDescent="0.25">
      <c r="A9547">
        <v>2025</v>
      </c>
      <c r="B9547">
        <v>1</v>
      </c>
      <c r="C9547" s="8" t="s">
        <v>5023</v>
      </c>
      <c r="D9547">
        <v>50</v>
      </c>
      <c r="E9547" s="8" t="s">
        <v>883</v>
      </c>
      <c r="F9547">
        <v>0</v>
      </c>
      <c r="G9547" s="8" t="s">
        <v>883</v>
      </c>
      <c r="H9547">
        <v>0</v>
      </c>
      <c r="I9547" s="8" t="s">
        <v>883</v>
      </c>
      <c r="J9547">
        <v>328</v>
      </c>
      <c r="K9547" s="8" t="s">
        <v>911</v>
      </c>
      <c r="L9547">
        <v>75</v>
      </c>
      <c r="M9547" s="8" t="s">
        <v>5054</v>
      </c>
      <c r="N9547">
        <v>0</v>
      </c>
      <c r="O9547" s="8" t="s">
        <v>5054</v>
      </c>
      <c r="P9547">
        <v>48</v>
      </c>
      <c r="Q9547" s="8" t="s">
        <v>5057</v>
      </c>
      <c r="R9547">
        <v>4</v>
      </c>
      <c r="S9547" s="8" t="s">
        <v>162</v>
      </c>
      <c r="T9547">
        <v>1</v>
      </c>
      <c r="U9547" s="8" t="s">
        <v>163</v>
      </c>
      <c r="V9547">
        <v>3</v>
      </c>
      <c r="W9547" s="8" t="s">
        <v>4290</v>
      </c>
      <c r="X9547">
        <v>7</v>
      </c>
      <c r="Y9547" s="8" t="s">
        <v>4297</v>
      </c>
      <c r="Z9547">
        <v>2122</v>
      </c>
      <c r="AA9547" s="8" t="s">
        <v>4282</v>
      </c>
      <c r="AB9547">
        <v>22</v>
      </c>
      <c r="AC9547" s="8" t="s">
        <v>4504</v>
      </c>
      <c r="AD9547">
        <v>2</v>
      </c>
      <c r="AE9547" s="8" t="s">
        <v>3</v>
      </c>
      <c r="AF9547">
        <v>98.751283999999998</v>
      </c>
    </row>
    <row r="9548" spans="1:32" x14ac:dyDescent="0.25">
      <c r="A9548">
        <v>2025</v>
      </c>
      <c r="B9548">
        <v>1</v>
      </c>
      <c r="C9548" s="8" t="s">
        <v>5023</v>
      </c>
      <c r="D9548">
        <v>50</v>
      </c>
      <c r="E9548" s="8" t="s">
        <v>883</v>
      </c>
      <c r="F9548">
        <v>0</v>
      </c>
      <c r="G9548" s="8" t="s">
        <v>883</v>
      </c>
      <c r="H9548">
        <v>0</v>
      </c>
      <c r="I9548" s="8" t="s">
        <v>883</v>
      </c>
      <c r="J9548">
        <v>328</v>
      </c>
      <c r="K9548" s="8" t="s">
        <v>911</v>
      </c>
      <c r="L9548">
        <v>75</v>
      </c>
      <c r="M9548" s="8" t="s">
        <v>5054</v>
      </c>
      <c r="N9548">
        <v>0</v>
      </c>
      <c r="O9548" s="8" t="s">
        <v>5054</v>
      </c>
      <c r="P9548">
        <v>48</v>
      </c>
      <c r="Q9548" s="8" t="s">
        <v>5057</v>
      </c>
      <c r="R9548">
        <v>4</v>
      </c>
      <c r="S9548" s="8" t="s">
        <v>162</v>
      </c>
      <c r="T9548">
        <v>1</v>
      </c>
      <c r="U9548" s="8" t="s">
        <v>163</v>
      </c>
      <c r="V9548">
        <v>4</v>
      </c>
      <c r="W9548" s="8" t="s">
        <v>4300</v>
      </c>
      <c r="X9548">
        <v>3</v>
      </c>
      <c r="Y9548" s="8" t="s">
        <v>4301</v>
      </c>
      <c r="Z9548">
        <v>2211</v>
      </c>
      <c r="AA9548" s="8" t="s">
        <v>4302</v>
      </c>
      <c r="AB9548">
        <v>22</v>
      </c>
      <c r="AC9548" s="8" t="s">
        <v>4504</v>
      </c>
      <c r="AD9548">
        <v>2</v>
      </c>
      <c r="AE9548" s="8" t="s">
        <v>3</v>
      </c>
      <c r="AF9548">
        <v>142.580253</v>
      </c>
    </row>
    <row r="9549" spans="1:32" x14ac:dyDescent="0.25">
      <c r="A9549">
        <v>2025</v>
      </c>
      <c r="B9549">
        <v>1</v>
      </c>
      <c r="C9549" s="8" t="s">
        <v>5023</v>
      </c>
      <c r="D9549">
        <v>50</v>
      </c>
      <c r="E9549" s="8" t="s">
        <v>883</v>
      </c>
      <c r="F9549">
        <v>0</v>
      </c>
      <c r="G9549" s="8" t="s">
        <v>883</v>
      </c>
      <c r="H9549">
        <v>0</v>
      </c>
      <c r="I9549" s="8" t="s">
        <v>883</v>
      </c>
      <c r="J9549">
        <v>328</v>
      </c>
      <c r="K9549" s="8" t="s">
        <v>911</v>
      </c>
      <c r="L9549">
        <v>75</v>
      </c>
      <c r="M9549" s="8" t="s">
        <v>5054</v>
      </c>
      <c r="N9549">
        <v>0</v>
      </c>
      <c r="O9549" s="8" t="s">
        <v>5054</v>
      </c>
      <c r="P9549">
        <v>48</v>
      </c>
      <c r="Q9549" s="8" t="s">
        <v>5057</v>
      </c>
      <c r="R9549">
        <v>4</v>
      </c>
      <c r="S9549" s="8" t="s">
        <v>162</v>
      </c>
      <c r="T9549">
        <v>1</v>
      </c>
      <c r="U9549" s="8" t="s">
        <v>163</v>
      </c>
      <c r="V9549">
        <v>4</v>
      </c>
      <c r="W9549" s="8" t="s">
        <v>4300</v>
      </c>
      <c r="X9549">
        <v>8</v>
      </c>
      <c r="Y9549" s="8" t="s">
        <v>4303</v>
      </c>
      <c r="Z9549">
        <v>2214</v>
      </c>
      <c r="AA9549" s="8" t="s">
        <v>4303</v>
      </c>
      <c r="AB9549">
        <v>22</v>
      </c>
      <c r="AC9549" s="8" t="s">
        <v>4504</v>
      </c>
      <c r="AD9549">
        <v>2</v>
      </c>
      <c r="AE9549" s="8" t="s">
        <v>3</v>
      </c>
      <c r="AF9549">
        <v>366.63423399999999</v>
      </c>
    </row>
    <row r="9550" spans="1:32" x14ac:dyDescent="0.25">
      <c r="A9550">
        <v>2025</v>
      </c>
      <c r="B9550">
        <v>1</v>
      </c>
      <c r="C9550" s="8" t="s">
        <v>5023</v>
      </c>
      <c r="D9550">
        <v>50</v>
      </c>
      <c r="E9550" s="8" t="s">
        <v>883</v>
      </c>
      <c r="F9550">
        <v>0</v>
      </c>
      <c r="G9550" s="8" t="s">
        <v>883</v>
      </c>
      <c r="H9550">
        <v>0</v>
      </c>
      <c r="I9550" s="8" t="s">
        <v>883</v>
      </c>
      <c r="J9550">
        <v>357</v>
      </c>
      <c r="K9550" s="8" t="s">
        <v>883</v>
      </c>
      <c r="L9550">
        <v>1</v>
      </c>
      <c r="M9550" s="8" t="s">
        <v>4332</v>
      </c>
      <c r="N9550">
        <v>0</v>
      </c>
      <c r="O9550" s="8" t="s">
        <v>4332</v>
      </c>
      <c r="P9550">
        <v>1</v>
      </c>
      <c r="Q9550" s="8" t="s">
        <v>4968</v>
      </c>
      <c r="R9550">
        <v>1</v>
      </c>
      <c r="S9550" s="8" t="s">
        <v>4</v>
      </c>
      <c r="T9550">
        <v>3</v>
      </c>
      <c r="U9550" s="8" t="s">
        <v>173</v>
      </c>
      <c r="V9550">
        <v>1</v>
      </c>
      <c r="W9550" s="8" t="s">
        <v>4274</v>
      </c>
      <c r="X9550">
        <v>6</v>
      </c>
      <c r="Y9550" s="8" t="s">
        <v>4318</v>
      </c>
      <c r="Z9550">
        <v>2121</v>
      </c>
      <c r="AA9550" s="8" t="s">
        <v>4276</v>
      </c>
      <c r="AB9550">
        <v>11</v>
      </c>
      <c r="AC9550" s="8" t="s">
        <v>4277</v>
      </c>
      <c r="AD9550">
        <v>2</v>
      </c>
      <c r="AE9550" s="8" t="s">
        <v>3</v>
      </c>
      <c r="AF9550">
        <v>52.153494999999999</v>
      </c>
    </row>
    <row r="9551" spans="1:32" x14ac:dyDescent="0.25">
      <c r="A9551">
        <v>2025</v>
      </c>
      <c r="B9551">
        <v>1</v>
      </c>
      <c r="C9551" s="8" t="s">
        <v>5023</v>
      </c>
      <c r="D9551">
        <v>50</v>
      </c>
      <c r="E9551" s="8" t="s">
        <v>883</v>
      </c>
      <c r="F9551">
        <v>0</v>
      </c>
      <c r="G9551" s="8" t="s">
        <v>883</v>
      </c>
      <c r="H9551">
        <v>0</v>
      </c>
      <c r="I9551" s="8" t="s">
        <v>883</v>
      </c>
      <c r="J9551">
        <v>328</v>
      </c>
      <c r="K9551" s="8" t="s">
        <v>911</v>
      </c>
      <c r="L9551">
        <v>75</v>
      </c>
      <c r="M9551" s="8" t="s">
        <v>5054</v>
      </c>
      <c r="N9551">
        <v>0</v>
      </c>
      <c r="O9551" s="8" t="s">
        <v>5054</v>
      </c>
      <c r="P9551">
        <v>50</v>
      </c>
      <c r="Q9551" s="8" t="s">
        <v>5058</v>
      </c>
      <c r="R9551">
        <v>4</v>
      </c>
      <c r="S9551" s="8" t="s">
        <v>162</v>
      </c>
      <c r="T9551">
        <v>1</v>
      </c>
      <c r="U9551" s="8" t="s">
        <v>163</v>
      </c>
      <c r="V9551">
        <v>3</v>
      </c>
      <c r="W9551" s="8" t="s">
        <v>4290</v>
      </c>
      <c r="X9551">
        <v>4</v>
      </c>
      <c r="Y9551" s="8" t="s">
        <v>4294</v>
      </c>
      <c r="Z9551">
        <v>2122</v>
      </c>
      <c r="AA9551" s="8" t="s">
        <v>4282</v>
      </c>
      <c r="AB9551">
        <v>22</v>
      </c>
      <c r="AC9551" s="8" t="s">
        <v>4504</v>
      </c>
      <c r="AD9551">
        <v>2</v>
      </c>
      <c r="AE9551" s="8" t="s">
        <v>3</v>
      </c>
      <c r="AF9551">
        <v>2003.7114160000001</v>
      </c>
    </row>
    <row r="9552" spans="1:32" x14ac:dyDescent="0.25">
      <c r="A9552">
        <v>2025</v>
      </c>
      <c r="B9552">
        <v>1</v>
      </c>
      <c r="C9552" s="8" t="s">
        <v>5023</v>
      </c>
      <c r="D9552">
        <v>50</v>
      </c>
      <c r="E9552" s="8" t="s">
        <v>883</v>
      </c>
      <c r="F9552">
        <v>0</v>
      </c>
      <c r="G9552" s="8" t="s">
        <v>883</v>
      </c>
      <c r="H9552">
        <v>0</v>
      </c>
      <c r="I9552" s="8" t="s">
        <v>883</v>
      </c>
      <c r="J9552">
        <v>328</v>
      </c>
      <c r="K9552" s="8" t="s">
        <v>911</v>
      </c>
      <c r="L9552">
        <v>75</v>
      </c>
      <c r="M9552" s="8" t="s">
        <v>5054</v>
      </c>
      <c r="N9552">
        <v>0</v>
      </c>
      <c r="O9552" s="8" t="s">
        <v>5054</v>
      </c>
      <c r="P9552">
        <v>50</v>
      </c>
      <c r="Q9552" s="8" t="s">
        <v>5058</v>
      </c>
      <c r="R9552">
        <v>4</v>
      </c>
      <c r="S9552" s="8" t="s">
        <v>162</v>
      </c>
      <c r="T9552">
        <v>1</v>
      </c>
      <c r="U9552" s="8" t="s">
        <v>163</v>
      </c>
      <c r="V9552">
        <v>4</v>
      </c>
      <c r="W9552" s="8" t="s">
        <v>4300</v>
      </c>
      <c r="X9552">
        <v>8</v>
      </c>
      <c r="Y9552" s="8" t="s">
        <v>4303</v>
      </c>
      <c r="Z9552">
        <v>2214</v>
      </c>
      <c r="AA9552" s="8" t="s">
        <v>4303</v>
      </c>
      <c r="AB9552">
        <v>22</v>
      </c>
      <c r="AC9552" s="8" t="s">
        <v>4504</v>
      </c>
      <c r="AD9552">
        <v>2</v>
      </c>
      <c r="AE9552" s="8" t="s">
        <v>3</v>
      </c>
      <c r="AF9552">
        <v>248.78551400000001</v>
      </c>
    </row>
    <row r="9553" spans="1:32" x14ac:dyDescent="0.25">
      <c r="A9553">
        <v>2025</v>
      </c>
      <c r="B9553">
        <v>1</v>
      </c>
      <c r="C9553" s="8" t="s">
        <v>5023</v>
      </c>
      <c r="D9553">
        <v>50</v>
      </c>
      <c r="E9553" s="8" t="s">
        <v>883</v>
      </c>
      <c r="F9553">
        <v>0</v>
      </c>
      <c r="G9553" s="8" t="s">
        <v>883</v>
      </c>
      <c r="H9553">
        <v>0</v>
      </c>
      <c r="I9553" s="8" t="s">
        <v>883</v>
      </c>
      <c r="J9553">
        <v>328</v>
      </c>
      <c r="K9553" s="8" t="s">
        <v>911</v>
      </c>
      <c r="L9553">
        <v>75</v>
      </c>
      <c r="M9553" s="8" t="s">
        <v>5054</v>
      </c>
      <c r="N9553">
        <v>0</v>
      </c>
      <c r="O9553" s="8" t="s">
        <v>5054</v>
      </c>
      <c r="P9553">
        <v>51</v>
      </c>
      <c r="Q9553" s="8" t="s">
        <v>5059</v>
      </c>
      <c r="R9553">
        <v>4</v>
      </c>
      <c r="S9553" s="8" t="s">
        <v>162</v>
      </c>
      <c r="T9553">
        <v>1</v>
      </c>
      <c r="U9553" s="8" t="s">
        <v>163</v>
      </c>
      <c r="V9553">
        <v>3</v>
      </c>
      <c r="W9553" s="8" t="s">
        <v>4290</v>
      </c>
      <c r="X9553">
        <v>4</v>
      </c>
      <c r="Y9553" s="8" t="s">
        <v>4294</v>
      </c>
      <c r="Z9553">
        <v>2122</v>
      </c>
      <c r="AA9553" s="8" t="s">
        <v>4282</v>
      </c>
      <c r="AB9553">
        <v>21</v>
      </c>
      <c r="AC9553" s="8" t="s">
        <v>4572</v>
      </c>
      <c r="AD9553">
        <v>2</v>
      </c>
      <c r="AE9553" s="8" t="s">
        <v>3</v>
      </c>
      <c r="AF9553">
        <v>120.99507199999999</v>
      </c>
    </row>
    <row r="9554" spans="1:32" x14ac:dyDescent="0.25">
      <c r="A9554">
        <v>2025</v>
      </c>
      <c r="B9554">
        <v>1</v>
      </c>
      <c r="C9554" s="8" t="s">
        <v>5023</v>
      </c>
      <c r="D9554">
        <v>50</v>
      </c>
      <c r="E9554" s="8" t="s">
        <v>883</v>
      </c>
      <c r="F9554">
        <v>0</v>
      </c>
      <c r="G9554" s="8" t="s">
        <v>883</v>
      </c>
      <c r="H9554">
        <v>0</v>
      </c>
      <c r="I9554" s="8" t="s">
        <v>883</v>
      </c>
      <c r="J9554">
        <v>328</v>
      </c>
      <c r="K9554" s="8" t="s">
        <v>911</v>
      </c>
      <c r="L9554">
        <v>77</v>
      </c>
      <c r="M9554" s="8" t="s">
        <v>5060</v>
      </c>
      <c r="N9554">
        <v>0</v>
      </c>
      <c r="O9554" s="8" t="s">
        <v>5060</v>
      </c>
      <c r="P9554">
        <v>46</v>
      </c>
      <c r="Q9554" s="8" t="s">
        <v>5061</v>
      </c>
      <c r="R9554">
        <v>4</v>
      </c>
      <c r="S9554" s="8" t="s">
        <v>162</v>
      </c>
      <c r="T9554">
        <v>1</v>
      </c>
      <c r="U9554" s="8" t="s">
        <v>163</v>
      </c>
      <c r="V9554">
        <v>3</v>
      </c>
      <c r="W9554" s="8" t="s">
        <v>4290</v>
      </c>
      <c r="X9554">
        <v>4</v>
      </c>
      <c r="Y9554" s="8" t="s">
        <v>4294</v>
      </c>
      <c r="Z9554">
        <v>2122</v>
      </c>
      <c r="AA9554" s="8" t="s">
        <v>4282</v>
      </c>
      <c r="AB9554">
        <v>22</v>
      </c>
      <c r="AC9554" s="8" t="s">
        <v>4504</v>
      </c>
      <c r="AD9554">
        <v>2</v>
      </c>
      <c r="AE9554" s="8" t="s">
        <v>3</v>
      </c>
      <c r="AF9554">
        <v>3.0711210000000002</v>
      </c>
    </row>
    <row r="9555" spans="1:32" x14ac:dyDescent="0.25">
      <c r="A9555">
        <v>2025</v>
      </c>
      <c r="B9555">
        <v>1</v>
      </c>
      <c r="C9555" s="8" t="s">
        <v>5023</v>
      </c>
      <c r="D9555">
        <v>50</v>
      </c>
      <c r="E9555" s="8" t="s">
        <v>883</v>
      </c>
      <c r="F9555">
        <v>0</v>
      </c>
      <c r="G9555" s="8" t="s">
        <v>883</v>
      </c>
      <c r="H9555">
        <v>0</v>
      </c>
      <c r="I9555" s="8" t="s">
        <v>883</v>
      </c>
      <c r="J9555">
        <v>328</v>
      </c>
      <c r="K9555" s="8" t="s">
        <v>911</v>
      </c>
      <c r="L9555">
        <v>77</v>
      </c>
      <c r="M9555" s="8" t="s">
        <v>5060</v>
      </c>
      <c r="N9555">
        <v>0</v>
      </c>
      <c r="O9555" s="8" t="s">
        <v>5060</v>
      </c>
      <c r="P9555">
        <v>46</v>
      </c>
      <c r="Q9555" s="8" t="s">
        <v>5061</v>
      </c>
      <c r="R9555">
        <v>4</v>
      </c>
      <c r="S9555" s="8" t="s">
        <v>162</v>
      </c>
      <c r="T9555">
        <v>1</v>
      </c>
      <c r="U9555" s="8" t="s">
        <v>163</v>
      </c>
      <c r="V9555">
        <v>5</v>
      </c>
      <c r="W9555" s="8" t="s">
        <v>4304</v>
      </c>
      <c r="X9555">
        <v>2</v>
      </c>
      <c r="Y9555" s="8" t="s">
        <v>4511</v>
      </c>
      <c r="Z9555">
        <v>2221</v>
      </c>
      <c r="AA9555" s="8" t="s">
        <v>4306</v>
      </c>
      <c r="AB9555">
        <v>22</v>
      </c>
      <c r="AC9555" s="8" t="s">
        <v>4504</v>
      </c>
      <c r="AD9555">
        <v>10</v>
      </c>
      <c r="AE9555" s="8" t="s">
        <v>257</v>
      </c>
      <c r="AF9555">
        <v>867.38886400000001</v>
      </c>
    </row>
    <row r="9556" spans="1:32" x14ac:dyDescent="0.25">
      <c r="A9556">
        <v>2025</v>
      </c>
      <c r="B9556">
        <v>1</v>
      </c>
      <c r="C9556" s="8" t="s">
        <v>5023</v>
      </c>
      <c r="D9556">
        <v>50</v>
      </c>
      <c r="E9556" s="8" t="s">
        <v>883</v>
      </c>
      <c r="F9556">
        <v>0</v>
      </c>
      <c r="G9556" s="8" t="s">
        <v>883</v>
      </c>
      <c r="H9556">
        <v>0</v>
      </c>
      <c r="I9556" s="8" t="s">
        <v>883</v>
      </c>
      <c r="J9556">
        <v>328</v>
      </c>
      <c r="K9556" s="8" t="s">
        <v>911</v>
      </c>
      <c r="L9556">
        <v>77</v>
      </c>
      <c r="M9556" s="8" t="s">
        <v>5060</v>
      </c>
      <c r="N9556">
        <v>0</v>
      </c>
      <c r="O9556" s="8" t="s">
        <v>5060</v>
      </c>
      <c r="P9556">
        <v>46</v>
      </c>
      <c r="Q9556" s="8" t="s">
        <v>5061</v>
      </c>
      <c r="R9556">
        <v>4</v>
      </c>
      <c r="S9556" s="8" t="s">
        <v>162</v>
      </c>
      <c r="T9556">
        <v>1</v>
      </c>
      <c r="U9556" s="8" t="s">
        <v>163</v>
      </c>
      <c r="V9556">
        <v>5</v>
      </c>
      <c r="W9556" s="8" t="s">
        <v>4304</v>
      </c>
      <c r="X9556">
        <v>2</v>
      </c>
      <c r="Y9556" s="8" t="s">
        <v>4511</v>
      </c>
      <c r="Z9556">
        <v>2221</v>
      </c>
      <c r="AA9556" s="8" t="s">
        <v>4306</v>
      </c>
      <c r="AB9556">
        <v>22</v>
      </c>
      <c r="AC9556" s="8" t="s">
        <v>4504</v>
      </c>
      <c r="AD9556">
        <v>22</v>
      </c>
      <c r="AE9556" s="8" t="s">
        <v>329</v>
      </c>
      <c r="AF9556">
        <v>1463.2044069999999</v>
      </c>
    </row>
    <row r="9557" spans="1:32" x14ac:dyDescent="0.25">
      <c r="A9557">
        <v>2025</v>
      </c>
      <c r="B9557">
        <v>1</v>
      </c>
      <c r="C9557" s="8" t="s">
        <v>5023</v>
      </c>
      <c r="D9557">
        <v>50</v>
      </c>
      <c r="E9557" s="8" t="s">
        <v>883</v>
      </c>
      <c r="F9557">
        <v>0</v>
      </c>
      <c r="G9557" s="8" t="s">
        <v>883</v>
      </c>
      <c r="H9557">
        <v>0</v>
      </c>
      <c r="I9557" s="8" t="s">
        <v>883</v>
      </c>
      <c r="J9557">
        <v>328</v>
      </c>
      <c r="K9557" s="8" t="s">
        <v>911</v>
      </c>
      <c r="L9557">
        <v>77</v>
      </c>
      <c r="M9557" s="8" t="s">
        <v>5060</v>
      </c>
      <c r="N9557">
        <v>0</v>
      </c>
      <c r="O9557" s="8" t="s">
        <v>5060</v>
      </c>
      <c r="P9557">
        <v>46</v>
      </c>
      <c r="Q9557" s="8" t="s">
        <v>5061</v>
      </c>
      <c r="R9557">
        <v>4</v>
      </c>
      <c r="S9557" s="8" t="s">
        <v>162</v>
      </c>
      <c r="T9557">
        <v>1</v>
      </c>
      <c r="U9557" s="8" t="s">
        <v>163</v>
      </c>
      <c r="V9557">
        <v>5</v>
      </c>
      <c r="W9557" s="8" t="s">
        <v>4304</v>
      </c>
      <c r="X9557">
        <v>2</v>
      </c>
      <c r="Y9557" s="8" t="s">
        <v>4511</v>
      </c>
      <c r="Z9557">
        <v>2221</v>
      </c>
      <c r="AA9557" s="8" t="s">
        <v>4306</v>
      </c>
      <c r="AB9557">
        <v>22</v>
      </c>
      <c r="AC9557" s="8" t="s">
        <v>4504</v>
      </c>
      <c r="AD9557">
        <v>34</v>
      </c>
      <c r="AE9557" s="8" t="s">
        <v>155</v>
      </c>
      <c r="AF9557">
        <v>1313.0611879999999</v>
      </c>
    </row>
    <row r="9558" spans="1:32" x14ac:dyDescent="0.25">
      <c r="A9558">
        <v>2025</v>
      </c>
      <c r="B9558">
        <v>1</v>
      </c>
      <c r="C9558" s="8" t="s">
        <v>5023</v>
      </c>
      <c r="D9558">
        <v>50</v>
      </c>
      <c r="E9558" s="8" t="s">
        <v>883</v>
      </c>
      <c r="F9558">
        <v>0</v>
      </c>
      <c r="G9558" s="8" t="s">
        <v>883</v>
      </c>
      <c r="H9558">
        <v>0</v>
      </c>
      <c r="I9558" s="8" t="s">
        <v>883</v>
      </c>
      <c r="J9558">
        <v>328</v>
      </c>
      <c r="K9558" s="8" t="s">
        <v>911</v>
      </c>
      <c r="L9558">
        <v>77</v>
      </c>
      <c r="M9558" s="8" t="s">
        <v>5060</v>
      </c>
      <c r="N9558">
        <v>0</v>
      </c>
      <c r="O9558" s="8" t="s">
        <v>5060</v>
      </c>
      <c r="P9558">
        <v>46</v>
      </c>
      <c r="Q9558" s="8" t="s">
        <v>5061</v>
      </c>
      <c r="R9558">
        <v>4</v>
      </c>
      <c r="S9558" s="8" t="s">
        <v>162</v>
      </c>
      <c r="T9558">
        <v>1</v>
      </c>
      <c r="U9558" s="8" t="s">
        <v>163</v>
      </c>
      <c r="V9558">
        <v>5</v>
      </c>
      <c r="W9558" s="8" t="s">
        <v>4304</v>
      </c>
      <c r="X9558">
        <v>2</v>
      </c>
      <c r="Y9558" s="8" t="s">
        <v>4511</v>
      </c>
      <c r="Z9558">
        <v>2221</v>
      </c>
      <c r="AA9558" s="8" t="s">
        <v>4306</v>
      </c>
      <c r="AB9558">
        <v>22</v>
      </c>
      <c r="AC9558" s="8" t="s">
        <v>4504</v>
      </c>
      <c r="AD9558">
        <v>82</v>
      </c>
      <c r="AE9558" s="8" t="s">
        <v>124</v>
      </c>
      <c r="AF9558">
        <v>652.63352899999995</v>
      </c>
    </row>
    <row r="9559" spans="1:32" x14ac:dyDescent="0.25">
      <c r="A9559">
        <v>2025</v>
      </c>
      <c r="B9559">
        <v>1</v>
      </c>
      <c r="C9559" s="8" t="s">
        <v>5023</v>
      </c>
      <c r="D9559">
        <v>50</v>
      </c>
      <c r="E9559" s="8" t="s">
        <v>883</v>
      </c>
      <c r="F9559">
        <v>0</v>
      </c>
      <c r="G9559" s="8" t="s">
        <v>883</v>
      </c>
      <c r="H9559">
        <v>0</v>
      </c>
      <c r="I9559" s="8" t="s">
        <v>883</v>
      </c>
      <c r="J9559">
        <v>328</v>
      </c>
      <c r="K9559" s="8" t="s">
        <v>911</v>
      </c>
      <c r="L9559">
        <v>77</v>
      </c>
      <c r="M9559" s="8" t="s">
        <v>5060</v>
      </c>
      <c r="N9559">
        <v>0</v>
      </c>
      <c r="O9559" s="8" t="s">
        <v>5060</v>
      </c>
      <c r="P9559">
        <v>47</v>
      </c>
      <c r="Q9559" s="8" t="s">
        <v>5062</v>
      </c>
      <c r="R9559">
        <v>4</v>
      </c>
      <c r="S9559" s="8" t="s">
        <v>162</v>
      </c>
      <c r="T9559">
        <v>1</v>
      </c>
      <c r="U9559" s="8" t="s">
        <v>163</v>
      </c>
      <c r="V9559">
        <v>5</v>
      </c>
      <c r="W9559" s="8" t="s">
        <v>4304</v>
      </c>
      <c r="X9559">
        <v>2</v>
      </c>
      <c r="Y9559" s="8" t="s">
        <v>4511</v>
      </c>
      <c r="Z9559">
        <v>2221</v>
      </c>
      <c r="AA9559" s="8" t="s">
        <v>4306</v>
      </c>
      <c r="AB9559">
        <v>22</v>
      </c>
      <c r="AC9559" s="8" t="s">
        <v>4504</v>
      </c>
      <c r="AD9559">
        <v>10</v>
      </c>
      <c r="AE9559" s="8" t="s">
        <v>257</v>
      </c>
      <c r="AF9559">
        <v>503.20475499999998</v>
      </c>
    </row>
    <row r="9560" spans="1:32" x14ac:dyDescent="0.25">
      <c r="A9560">
        <v>2025</v>
      </c>
      <c r="B9560">
        <v>1</v>
      </c>
      <c r="C9560" s="8" t="s">
        <v>5023</v>
      </c>
      <c r="D9560">
        <v>50</v>
      </c>
      <c r="E9560" s="8" t="s">
        <v>883</v>
      </c>
      <c r="F9560">
        <v>0</v>
      </c>
      <c r="G9560" s="8" t="s">
        <v>883</v>
      </c>
      <c r="H9560">
        <v>0</v>
      </c>
      <c r="I9560" s="8" t="s">
        <v>883</v>
      </c>
      <c r="J9560">
        <v>328</v>
      </c>
      <c r="K9560" s="8" t="s">
        <v>911</v>
      </c>
      <c r="L9560">
        <v>77</v>
      </c>
      <c r="M9560" s="8" t="s">
        <v>5060</v>
      </c>
      <c r="N9560">
        <v>0</v>
      </c>
      <c r="O9560" s="8" t="s">
        <v>5060</v>
      </c>
      <c r="P9560">
        <v>47</v>
      </c>
      <c r="Q9560" s="8" t="s">
        <v>5062</v>
      </c>
      <c r="R9560">
        <v>4</v>
      </c>
      <c r="S9560" s="8" t="s">
        <v>162</v>
      </c>
      <c r="T9560">
        <v>1</v>
      </c>
      <c r="U9560" s="8" t="s">
        <v>163</v>
      </c>
      <c r="V9560">
        <v>5</v>
      </c>
      <c r="W9560" s="8" t="s">
        <v>4304</v>
      </c>
      <c r="X9560">
        <v>2</v>
      </c>
      <c r="Y9560" s="8" t="s">
        <v>4511</v>
      </c>
      <c r="Z9560">
        <v>2221</v>
      </c>
      <c r="AA9560" s="8" t="s">
        <v>4306</v>
      </c>
      <c r="AB9560">
        <v>22</v>
      </c>
      <c r="AC9560" s="8" t="s">
        <v>4504</v>
      </c>
      <c r="AD9560">
        <v>22</v>
      </c>
      <c r="AE9560" s="8" t="s">
        <v>329</v>
      </c>
      <c r="AF9560">
        <v>848.85965799999997</v>
      </c>
    </row>
    <row r="9561" spans="1:32" x14ac:dyDescent="0.25">
      <c r="A9561">
        <v>2025</v>
      </c>
      <c r="B9561">
        <v>1</v>
      </c>
      <c r="C9561" s="8" t="s">
        <v>5023</v>
      </c>
      <c r="D9561">
        <v>50</v>
      </c>
      <c r="E9561" s="8" t="s">
        <v>883</v>
      </c>
      <c r="F9561">
        <v>0</v>
      </c>
      <c r="G9561" s="8" t="s">
        <v>883</v>
      </c>
      <c r="H9561">
        <v>0</v>
      </c>
      <c r="I9561" s="8" t="s">
        <v>883</v>
      </c>
      <c r="J9561">
        <v>328</v>
      </c>
      <c r="K9561" s="8" t="s">
        <v>911</v>
      </c>
      <c r="L9561">
        <v>77</v>
      </c>
      <c r="M9561" s="8" t="s">
        <v>5060</v>
      </c>
      <c r="N9561">
        <v>0</v>
      </c>
      <c r="O9561" s="8" t="s">
        <v>5060</v>
      </c>
      <c r="P9561">
        <v>47</v>
      </c>
      <c r="Q9561" s="8" t="s">
        <v>5062</v>
      </c>
      <c r="R9561">
        <v>4</v>
      </c>
      <c r="S9561" s="8" t="s">
        <v>162</v>
      </c>
      <c r="T9561">
        <v>1</v>
      </c>
      <c r="U9561" s="8" t="s">
        <v>163</v>
      </c>
      <c r="V9561">
        <v>5</v>
      </c>
      <c r="W9561" s="8" t="s">
        <v>4304</v>
      </c>
      <c r="X9561">
        <v>2</v>
      </c>
      <c r="Y9561" s="8" t="s">
        <v>4511</v>
      </c>
      <c r="Z9561">
        <v>2221</v>
      </c>
      <c r="AA9561" s="8" t="s">
        <v>4306</v>
      </c>
      <c r="AB9561">
        <v>22</v>
      </c>
      <c r="AC9561" s="8" t="s">
        <v>4504</v>
      </c>
      <c r="AD9561">
        <v>34</v>
      </c>
      <c r="AE9561" s="8" t="s">
        <v>155</v>
      </c>
      <c r="AF9561">
        <v>761.75595499999997</v>
      </c>
    </row>
    <row r="9562" spans="1:32" x14ac:dyDescent="0.25">
      <c r="A9562">
        <v>2025</v>
      </c>
      <c r="B9562">
        <v>1</v>
      </c>
      <c r="C9562" s="8" t="s">
        <v>5023</v>
      </c>
      <c r="D9562">
        <v>50</v>
      </c>
      <c r="E9562" s="8" t="s">
        <v>883</v>
      </c>
      <c r="F9562">
        <v>0</v>
      </c>
      <c r="G9562" s="8" t="s">
        <v>883</v>
      </c>
      <c r="H9562">
        <v>0</v>
      </c>
      <c r="I9562" s="8" t="s">
        <v>883</v>
      </c>
      <c r="J9562">
        <v>328</v>
      </c>
      <c r="K9562" s="8" t="s">
        <v>911</v>
      </c>
      <c r="L9562">
        <v>77</v>
      </c>
      <c r="M9562" s="8" t="s">
        <v>5060</v>
      </c>
      <c r="N9562">
        <v>0</v>
      </c>
      <c r="O9562" s="8" t="s">
        <v>5060</v>
      </c>
      <c r="P9562">
        <v>47</v>
      </c>
      <c r="Q9562" s="8" t="s">
        <v>5062</v>
      </c>
      <c r="R9562">
        <v>4</v>
      </c>
      <c r="S9562" s="8" t="s">
        <v>162</v>
      </c>
      <c r="T9562">
        <v>1</v>
      </c>
      <c r="U9562" s="8" t="s">
        <v>163</v>
      </c>
      <c r="V9562">
        <v>5</v>
      </c>
      <c r="W9562" s="8" t="s">
        <v>4304</v>
      </c>
      <c r="X9562">
        <v>2</v>
      </c>
      <c r="Y9562" s="8" t="s">
        <v>4511</v>
      </c>
      <c r="Z9562">
        <v>2221</v>
      </c>
      <c r="AA9562" s="8" t="s">
        <v>4306</v>
      </c>
      <c r="AB9562">
        <v>22</v>
      </c>
      <c r="AC9562" s="8" t="s">
        <v>4504</v>
      </c>
      <c r="AD9562">
        <v>82</v>
      </c>
      <c r="AE9562" s="8" t="s">
        <v>124</v>
      </c>
      <c r="AF9562">
        <v>378.617144</v>
      </c>
    </row>
    <row r="9563" spans="1:32" x14ac:dyDescent="0.25">
      <c r="A9563">
        <v>2025</v>
      </c>
      <c r="B9563">
        <v>1</v>
      </c>
      <c r="C9563" s="8" t="s">
        <v>5023</v>
      </c>
      <c r="D9563">
        <v>50</v>
      </c>
      <c r="E9563" s="8" t="s">
        <v>883</v>
      </c>
      <c r="F9563">
        <v>0</v>
      </c>
      <c r="G9563" s="8" t="s">
        <v>883</v>
      </c>
      <c r="H9563">
        <v>0</v>
      </c>
      <c r="I9563" s="8" t="s">
        <v>883</v>
      </c>
      <c r="J9563">
        <v>357</v>
      </c>
      <c r="K9563" s="8" t="s">
        <v>883</v>
      </c>
      <c r="L9563">
        <v>1</v>
      </c>
      <c r="M9563" s="8" t="s">
        <v>4332</v>
      </c>
      <c r="N9563">
        <v>0</v>
      </c>
      <c r="O9563" s="8" t="s">
        <v>4332</v>
      </c>
      <c r="P9563">
        <v>3</v>
      </c>
      <c r="Q9563" s="8" t="s">
        <v>4842</v>
      </c>
      <c r="R9563">
        <v>1</v>
      </c>
      <c r="S9563" s="8" t="s">
        <v>4</v>
      </c>
      <c r="T9563">
        <v>6</v>
      </c>
      <c r="U9563" s="8" t="s">
        <v>402</v>
      </c>
      <c r="V9563">
        <v>2</v>
      </c>
      <c r="W9563" s="8" t="s">
        <v>4280</v>
      </c>
      <c r="X9563">
        <v>9</v>
      </c>
      <c r="Y9563" s="8" t="s">
        <v>4289</v>
      </c>
      <c r="Z9563">
        <v>2122</v>
      </c>
      <c r="AA9563" s="8" t="s">
        <v>4282</v>
      </c>
      <c r="AB9563">
        <v>11</v>
      </c>
      <c r="AC9563" s="8" t="s">
        <v>4277</v>
      </c>
      <c r="AD9563">
        <v>2</v>
      </c>
      <c r="AE9563" s="8" t="s">
        <v>3</v>
      </c>
      <c r="AF9563">
        <v>1.3094060000000001</v>
      </c>
    </row>
    <row r="9564" spans="1:32" x14ac:dyDescent="0.25">
      <c r="A9564">
        <v>2025</v>
      </c>
      <c r="B9564">
        <v>1</v>
      </c>
      <c r="C9564" s="8" t="s">
        <v>5023</v>
      </c>
      <c r="D9564">
        <v>50</v>
      </c>
      <c r="E9564" s="8" t="s">
        <v>883</v>
      </c>
      <c r="F9564">
        <v>0</v>
      </c>
      <c r="G9564" s="8" t="s">
        <v>883</v>
      </c>
      <c r="H9564">
        <v>0</v>
      </c>
      <c r="I9564" s="8" t="s">
        <v>883</v>
      </c>
      <c r="J9564">
        <v>328</v>
      </c>
      <c r="K9564" s="8" t="s">
        <v>911</v>
      </c>
      <c r="L9564">
        <v>77</v>
      </c>
      <c r="M9564" s="8" t="s">
        <v>5060</v>
      </c>
      <c r="N9564">
        <v>0</v>
      </c>
      <c r="O9564" s="8" t="s">
        <v>5060</v>
      </c>
      <c r="P9564">
        <v>48</v>
      </c>
      <c r="Q9564" s="8" t="s">
        <v>5063</v>
      </c>
      <c r="R9564">
        <v>4</v>
      </c>
      <c r="S9564" s="8" t="s">
        <v>162</v>
      </c>
      <c r="T9564">
        <v>1</v>
      </c>
      <c r="U9564" s="8" t="s">
        <v>163</v>
      </c>
      <c r="V9564">
        <v>5</v>
      </c>
      <c r="W9564" s="8" t="s">
        <v>4304</v>
      </c>
      <c r="X9564">
        <v>2</v>
      </c>
      <c r="Y9564" s="8" t="s">
        <v>4511</v>
      </c>
      <c r="Z9564">
        <v>2221</v>
      </c>
      <c r="AA9564" s="8" t="s">
        <v>4306</v>
      </c>
      <c r="AB9564">
        <v>22</v>
      </c>
      <c r="AC9564" s="8" t="s">
        <v>4504</v>
      </c>
      <c r="AD9564">
        <v>10</v>
      </c>
      <c r="AE9564" s="8" t="s">
        <v>257</v>
      </c>
      <c r="AF9564">
        <v>408.91553099999999</v>
      </c>
    </row>
    <row r="9565" spans="1:32" x14ac:dyDescent="0.25">
      <c r="A9565">
        <v>2025</v>
      </c>
      <c r="B9565">
        <v>1</v>
      </c>
      <c r="C9565" s="8" t="s">
        <v>5023</v>
      </c>
      <c r="D9565">
        <v>50</v>
      </c>
      <c r="E9565" s="8" t="s">
        <v>883</v>
      </c>
      <c r="F9565">
        <v>0</v>
      </c>
      <c r="G9565" s="8" t="s">
        <v>883</v>
      </c>
      <c r="H9565">
        <v>0</v>
      </c>
      <c r="I9565" s="8" t="s">
        <v>883</v>
      </c>
      <c r="J9565">
        <v>328</v>
      </c>
      <c r="K9565" s="8" t="s">
        <v>911</v>
      </c>
      <c r="L9565">
        <v>77</v>
      </c>
      <c r="M9565" s="8" t="s">
        <v>5060</v>
      </c>
      <c r="N9565">
        <v>0</v>
      </c>
      <c r="O9565" s="8" t="s">
        <v>5060</v>
      </c>
      <c r="P9565">
        <v>48</v>
      </c>
      <c r="Q9565" s="8" t="s">
        <v>5063</v>
      </c>
      <c r="R9565">
        <v>4</v>
      </c>
      <c r="S9565" s="8" t="s">
        <v>162</v>
      </c>
      <c r="T9565">
        <v>1</v>
      </c>
      <c r="U9565" s="8" t="s">
        <v>163</v>
      </c>
      <c r="V9565">
        <v>5</v>
      </c>
      <c r="W9565" s="8" t="s">
        <v>4304</v>
      </c>
      <c r="X9565">
        <v>2</v>
      </c>
      <c r="Y9565" s="8" t="s">
        <v>4511</v>
      </c>
      <c r="Z9565">
        <v>2221</v>
      </c>
      <c r="AA9565" s="8" t="s">
        <v>4306</v>
      </c>
      <c r="AB9565">
        <v>22</v>
      </c>
      <c r="AC9565" s="8" t="s">
        <v>4504</v>
      </c>
      <c r="AD9565">
        <v>22</v>
      </c>
      <c r="AE9565" s="8" t="s">
        <v>329</v>
      </c>
      <c r="AF9565">
        <v>6931.7313789999998</v>
      </c>
    </row>
    <row r="9566" spans="1:32" x14ac:dyDescent="0.25">
      <c r="A9566">
        <v>2025</v>
      </c>
      <c r="B9566">
        <v>1</v>
      </c>
      <c r="C9566" s="8" t="s">
        <v>5023</v>
      </c>
      <c r="D9566">
        <v>50</v>
      </c>
      <c r="E9566" s="8" t="s">
        <v>883</v>
      </c>
      <c r="F9566">
        <v>0</v>
      </c>
      <c r="G9566" s="8" t="s">
        <v>883</v>
      </c>
      <c r="H9566">
        <v>0</v>
      </c>
      <c r="I9566" s="8" t="s">
        <v>883</v>
      </c>
      <c r="J9566">
        <v>328</v>
      </c>
      <c r="K9566" s="8" t="s">
        <v>911</v>
      </c>
      <c r="L9566">
        <v>77</v>
      </c>
      <c r="M9566" s="8" t="s">
        <v>5060</v>
      </c>
      <c r="N9566">
        <v>0</v>
      </c>
      <c r="O9566" s="8" t="s">
        <v>5060</v>
      </c>
      <c r="P9566">
        <v>48</v>
      </c>
      <c r="Q9566" s="8" t="s">
        <v>5063</v>
      </c>
      <c r="R9566">
        <v>4</v>
      </c>
      <c r="S9566" s="8" t="s">
        <v>162</v>
      </c>
      <c r="T9566">
        <v>1</v>
      </c>
      <c r="U9566" s="8" t="s">
        <v>163</v>
      </c>
      <c r="V9566">
        <v>5</v>
      </c>
      <c r="W9566" s="8" t="s">
        <v>4304</v>
      </c>
      <c r="X9566">
        <v>2</v>
      </c>
      <c r="Y9566" s="8" t="s">
        <v>4511</v>
      </c>
      <c r="Z9566">
        <v>2221</v>
      </c>
      <c r="AA9566" s="8" t="s">
        <v>4306</v>
      </c>
      <c r="AB9566">
        <v>22</v>
      </c>
      <c r="AC9566" s="8" t="s">
        <v>4504</v>
      </c>
      <c r="AD9566">
        <v>34</v>
      </c>
      <c r="AE9566" s="8" t="s">
        <v>155</v>
      </c>
      <c r="AF9566">
        <v>619.02006700000004</v>
      </c>
    </row>
    <row r="9567" spans="1:32" x14ac:dyDescent="0.25">
      <c r="A9567">
        <v>2025</v>
      </c>
      <c r="B9567">
        <v>1</v>
      </c>
      <c r="C9567" s="8" t="s">
        <v>5023</v>
      </c>
      <c r="D9567">
        <v>50</v>
      </c>
      <c r="E9567" s="8" t="s">
        <v>883</v>
      </c>
      <c r="F9567">
        <v>0</v>
      </c>
      <c r="G9567" s="8" t="s">
        <v>883</v>
      </c>
      <c r="H9567">
        <v>0</v>
      </c>
      <c r="I9567" s="8" t="s">
        <v>883</v>
      </c>
      <c r="J9567">
        <v>328</v>
      </c>
      <c r="K9567" s="8" t="s">
        <v>911</v>
      </c>
      <c r="L9567">
        <v>77</v>
      </c>
      <c r="M9567" s="8" t="s">
        <v>5060</v>
      </c>
      <c r="N9567">
        <v>0</v>
      </c>
      <c r="O9567" s="8" t="s">
        <v>5060</v>
      </c>
      <c r="P9567">
        <v>48</v>
      </c>
      <c r="Q9567" s="8" t="s">
        <v>5063</v>
      </c>
      <c r="R9567">
        <v>4</v>
      </c>
      <c r="S9567" s="8" t="s">
        <v>162</v>
      </c>
      <c r="T9567">
        <v>1</v>
      </c>
      <c r="U9567" s="8" t="s">
        <v>163</v>
      </c>
      <c r="V9567">
        <v>5</v>
      </c>
      <c r="W9567" s="8" t="s">
        <v>4304</v>
      </c>
      <c r="X9567">
        <v>2</v>
      </c>
      <c r="Y9567" s="8" t="s">
        <v>4511</v>
      </c>
      <c r="Z9567">
        <v>2221</v>
      </c>
      <c r="AA9567" s="8" t="s">
        <v>4306</v>
      </c>
      <c r="AB9567">
        <v>22</v>
      </c>
      <c r="AC9567" s="8" t="s">
        <v>4504</v>
      </c>
      <c r="AD9567">
        <v>82</v>
      </c>
      <c r="AE9567" s="8" t="s">
        <v>124</v>
      </c>
      <c r="AF9567">
        <v>307.67282999999998</v>
      </c>
    </row>
    <row r="9568" spans="1:32" x14ac:dyDescent="0.25">
      <c r="A9568">
        <v>2025</v>
      </c>
      <c r="B9568">
        <v>1</v>
      </c>
      <c r="C9568" s="8" t="s">
        <v>5023</v>
      </c>
      <c r="D9568">
        <v>50</v>
      </c>
      <c r="E9568" s="8" t="s">
        <v>883</v>
      </c>
      <c r="F9568">
        <v>0</v>
      </c>
      <c r="G9568" s="8" t="s">
        <v>883</v>
      </c>
      <c r="H9568">
        <v>0</v>
      </c>
      <c r="I9568" s="8" t="s">
        <v>883</v>
      </c>
      <c r="J9568">
        <v>328</v>
      </c>
      <c r="K9568" s="8" t="s">
        <v>911</v>
      </c>
      <c r="L9568">
        <v>87</v>
      </c>
      <c r="M9568" s="8" t="s">
        <v>4555</v>
      </c>
      <c r="N9568">
        <v>0</v>
      </c>
      <c r="O9568" s="8" t="s">
        <v>4555</v>
      </c>
      <c r="P9568">
        <v>42</v>
      </c>
      <c r="Q9568" s="8" t="s">
        <v>5064</v>
      </c>
      <c r="R9568">
        <v>4</v>
      </c>
      <c r="S9568" s="8" t="s">
        <v>162</v>
      </c>
      <c r="T9568">
        <v>1</v>
      </c>
      <c r="U9568" s="8" t="s">
        <v>163</v>
      </c>
      <c r="V9568">
        <v>5</v>
      </c>
      <c r="W9568" s="8" t="s">
        <v>4304</v>
      </c>
      <c r="X9568">
        <v>5</v>
      </c>
      <c r="Y9568" s="8" t="s">
        <v>4322</v>
      </c>
      <c r="Z9568">
        <v>2222</v>
      </c>
      <c r="AA9568" s="8" t="s">
        <v>4323</v>
      </c>
      <c r="AB9568">
        <v>22</v>
      </c>
      <c r="AC9568" s="8" t="s">
        <v>4504</v>
      </c>
      <c r="AD9568">
        <v>78</v>
      </c>
      <c r="AE9568" s="8" t="s">
        <v>273</v>
      </c>
      <c r="AF9568">
        <v>635988.49957300001</v>
      </c>
    </row>
    <row r="9569" spans="1:32" x14ac:dyDescent="0.25">
      <c r="A9569">
        <v>2025</v>
      </c>
      <c r="B9569">
        <v>1</v>
      </c>
      <c r="C9569" s="8" t="s">
        <v>5023</v>
      </c>
      <c r="D9569">
        <v>50</v>
      </c>
      <c r="E9569" s="8" t="s">
        <v>883</v>
      </c>
      <c r="F9569">
        <v>0</v>
      </c>
      <c r="G9569" s="8" t="s">
        <v>883</v>
      </c>
      <c r="H9569">
        <v>0</v>
      </c>
      <c r="I9569" s="8" t="s">
        <v>883</v>
      </c>
      <c r="J9569">
        <v>357</v>
      </c>
      <c r="K9569" s="8" t="s">
        <v>883</v>
      </c>
      <c r="L9569">
        <v>1</v>
      </c>
      <c r="M9569" s="8" t="s">
        <v>4332</v>
      </c>
      <c r="N9569">
        <v>0</v>
      </c>
      <c r="O9569" s="8" t="s">
        <v>4332</v>
      </c>
      <c r="P9569">
        <v>1</v>
      </c>
      <c r="Q9569" s="8" t="s">
        <v>4968</v>
      </c>
      <c r="R9569">
        <v>1</v>
      </c>
      <c r="S9569" s="8" t="s">
        <v>4</v>
      </c>
      <c r="T9569">
        <v>3</v>
      </c>
      <c r="U9569" s="8" t="s">
        <v>173</v>
      </c>
      <c r="V9569">
        <v>1</v>
      </c>
      <c r="W9569" s="8" t="s">
        <v>4274</v>
      </c>
      <c r="X9569">
        <v>1</v>
      </c>
      <c r="Y9569" s="8" t="s">
        <v>4275</v>
      </c>
      <c r="Z9569">
        <v>2121</v>
      </c>
      <c r="AA9569" s="8" t="s">
        <v>4276</v>
      </c>
      <c r="AB9569">
        <v>11</v>
      </c>
      <c r="AC9569" s="8" t="s">
        <v>4277</v>
      </c>
      <c r="AD9569">
        <v>2</v>
      </c>
      <c r="AE9569" s="8" t="s">
        <v>3</v>
      </c>
      <c r="AF9569">
        <v>1520.06744</v>
      </c>
    </row>
    <row r="9570" spans="1:32" x14ac:dyDescent="0.25">
      <c r="A9570">
        <v>2025</v>
      </c>
      <c r="B9570">
        <v>1</v>
      </c>
      <c r="C9570" s="8" t="s">
        <v>5023</v>
      </c>
      <c r="D9570">
        <v>50</v>
      </c>
      <c r="E9570" s="8" t="s">
        <v>883</v>
      </c>
      <c r="F9570">
        <v>0</v>
      </c>
      <c r="G9570" s="8" t="s">
        <v>883</v>
      </c>
      <c r="H9570">
        <v>0</v>
      </c>
      <c r="I9570" s="8" t="s">
        <v>883</v>
      </c>
      <c r="J9570">
        <v>357</v>
      </c>
      <c r="K9570" s="8" t="s">
        <v>883</v>
      </c>
      <c r="L9570">
        <v>1</v>
      </c>
      <c r="M9570" s="8" t="s">
        <v>4332</v>
      </c>
      <c r="N9570">
        <v>0</v>
      </c>
      <c r="O9570" s="8" t="s">
        <v>4332</v>
      </c>
      <c r="P9570">
        <v>1</v>
      </c>
      <c r="Q9570" s="8" t="s">
        <v>4968</v>
      </c>
      <c r="R9570">
        <v>1</v>
      </c>
      <c r="S9570" s="8" t="s">
        <v>4</v>
      </c>
      <c r="T9570">
        <v>3</v>
      </c>
      <c r="U9570" s="8" t="s">
        <v>173</v>
      </c>
      <c r="V9570">
        <v>1</v>
      </c>
      <c r="W9570" s="8" t="s">
        <v>4274</v>
      </c>
      <c r="X9570">
        <v>2</v>
      </c>
      <c r="Y9570" s="8" t="s">
        <v>4278</v>
      </c>
      <c r="Z9570">
        <v>2121</v>
      </c>
      <c r="AA9570" s="8" t="s">
        <v>4276</v>
      </c>
      <c r="AB9570">
        <v>11</v>
      </c>
      <c r="AC9570" s="8" t="s">
        <v>4277</v>
      </c>
      <c r="AD9570">
        <v>2</v>
      </c>
      <c r="AE9570" s="8" t="s">
        <v>3</v>
      </c>
      <c r="AF9570">
        <v>120.696798</v>
      </c>
    </row>
    <row r="9571" spans="1:32" x14ac:dyDescent="0.25">
      <c r="A9571">
        <v>2025</v>
      </c>
      <c r="B9571">
        <v>1</v>
      </c>
      <c r="C9571" s="8" t="s">
        <v>5023</v>
      </c>
      <c r="D9571">
        <v>50</v>
      </c>
      <c r="E9571" s="8" t="s">
        <v>883</v>
      </c>
      <c r="F9571">
        <v>0</v>
      </c>
      <c r="G9571" s="8" t="s">
        <v>883</v>
      </c>
      <c r="H9571">
        <v>0</v>
      </c>
      <c r="I9571" s="8" t="s">
        <v>883</v>
      </c>
      <c r="J9571">
        <v>357</v>
      </c>
      <c r="K9571" s="8" t="s">
        <v>883</v>
      </c>
      <c r="L9571">
        <v>1</v>
      </c>
      <c r="M9571" s="8" t="s">
        <v>4332</v>
      </c>
      <c r="N9571">
        <v>0</v>
      </c>
      <c r="O9571" s="8" t="s">
        <v>4332</v>
      </c>
      <c r="P9571">
        <v>1</v>
      </c>
      <c r="Q9571" s="8" t="s">
        <v>4968</v>
      </c>
      <c r="R9571">
        <v>1</v>
      </c>
      <c r="S9571" s="8" t="s">
        <v>4</v>
      </c>
      <c r="T9571">
        <v>3</v>
      </c>
      <c r="U9571" s="8" t="s">
        <v>173</v>
      </c>
      <c r="V9571">
        <v>1</v>
      </c>
      <c r="W9571" s="8" t="s">
        <v>4274</v>
      </c>
      <c r="X9571">
        <v>3</v>
      </c>
      <c r="Y9571" s="8" t="s">
        <v>4341</v>
      </c>
      <c r="Z9571">
        <v>2121</v>
      </c>
      <c r="AA9571" s="8" t="s">
        <v>4276</v>
      </c>
      <c r="AB9571">
        <v>11</v>
      </c>
      <c r="AC9571" s="8" t="s">
        <v>4277</v>
      </c>
      <c r="AD9571">
        <v>2</v>
      </c>
      <c r="AE9571" s="8" t="s">
        <v>3</v>
      </c>
      <c r="AF9571">
        <v>12.610713000000001</v>
      </c>
    </row>
    <row r="9572" spans="1:32" x14ac:dyDescent="0.25">
      <c r="A9572">
        <v>2025</v>
      </c>
      <c r="B9572">
        <v>1</v>
      </c>
      <c r="C9572" s="8" t="s">
        <v>5023</v>
      </c>
      <c r="D9572">
        <v>50</v>
      </c>
      <c r="E9572" s="8" t="s">
        <v>883</v>
      </c>
      <c r="F9572">
        <v>0</v>
      </c>
      <c r="G9572" s="8" t="s">
        <v>883</v>
      </c>
      <c r="H9572">
        <v>0</v>
      </c>
      <c r="I9572" s="8" t="s">
        <v>883</v>
      </c>
      <c r="J9572">
        <v>357</v>
      </c>
      <c r="K9572" s="8" t="s">
        <v>883</v>
      </c>
      <c r="L9572">
        <v>1</v>
      </c>
      <c r="M9572" s="8" t="s">
        <v>4332</v>
      </c>
      <c r="N9572">
        <v>0</v>
      </c>
      <c r="O9572" s="8" t="s">
        <v>4332</v>
      </c>
      <c r="P9572">
        <v>1</v>
      </c>
      <c r="Q9572" s="8" t="s">
        <v>4968</v>
      </c>
      <c r="R9572">
        <v>1</v>
      </c>
      <c r="S9572" s="8" t="s">
        <v>4</v>
      </c>
      <c r="T9572">
        <v>3</v>
      </c>
      <c r="U9572" s="8" t="s">
        <v>173</v>
      </c>
      <c r="V9572">
        <v>1</v>
      </c>
      <c r="W9572" s="8" t="s">
        <v>4274</v>
      </c>
      <c r="X9572">
        <v>5</v>
      </c>
      <c r="Y9572" s="8" t="s">
        <v>4279</v>
      </c>
      <c r="Z9572">
        <v>2121</v>
      </c>
      <c r="AA9572" s="8" t="s">
        <v>4276</v>
      </c>
      <c r="AB9572">
        <v>11</v>
      </c>
      <c r="AC9572" s="8" t="s">
        <v>4277</v>
      </c>
      <c r="AD9572">
        <v>2</v>
      </c>
      <c r="AE9572" s="8" t="s">
        <v>3</v>
      </c>
      <c r="AF9572">
        <v>225.216837</v>
      </c>
    </row>
    <row r="9573" spans="1:32" x14ac:dyDescent="0.25">
      <c r="A9573">
        <v>2025</v>
      </c>
      <c r="B9573">
        <v>1</v>
      </c>
      <c r="C9573" s="8" t="s">
        <v>5023</v>
      </c>
      <c r="D9573">
        <v>50</v>
      </c>
      <c r="E9573" s="8" t="s">
        <v>883</v>
      </c>
      <c r="F9573">
        <v>0</v>
      </c>
      <c r="G9573" s="8" t="s">
        <v>883</v>
      </c>
      <c r="H9573">
        <v>0</v>
      </c>
      <c r="I9573" s="8" t="s">
        <v>883</v>
      </c>
      <c r="J9573">
        <v>357</v>
      </c>
      <c r="K9573" s="8" t="s">
        <v>883</v>
      </c>
      <c r="L9573">
        <v>1</v>
      </c>
      <c r="M9573" s="8" t="s">
        <v>4332</v>
      </c>
      <c r="N9573">
        <v>0</v>
      </c>
      <c r="O9573" s="8" t="s">
        <v>4332</v>
      </c>
      <c r="P9573">
        <v>1</v>
      </c>
      <c r="Q9573" s="8" t="s">
        <v>4968</v>
      </c>
      <c r="R9573">
        <v>1</v>
      </c>
      <c r="S9573" s="8" t="s">
        <v>4</v>
      </c>
      <c r="T9573">
        <v>3</v>
      </c>
      <c r="U9573" s="8" t="s">
        <v>173</v>
      </c>
      <c r="V9573">
        <v>2</v>
      </c>
      <c r="W9573" s="8" t="s">
        <v>4280</v>
      </c>
      <c r="X9573">
        <v>9</v>
      </c>
      <c r="Y9573" s="8" t="s">
        <v>4289</v>
      </c>
      <c r="Z9573">
        <v>2122</v>
      </c>
      <c r="AA9573" s="8" t="s">
        <v>4282</v>
      </c>
      <c r="AB9573">
        <v>11</v>
      </c>
      <c r="AC9573" s="8" t="s">
        <v>4277</v>
      </c>
      <c r="AD9573">
        <v>2</v>
      </c>
      <c r="AE9573" s="8" t="s">
        <v>3</v>
      </c>
      <c r="AF9573">
        <v>105.316749</v>
      </c>
    </row>
    <row r="9574" spans="1:32" x14ac:dyDescent="0.25">
      <c r="A9574">
        <v>2025</v>
      </c>
      <c r="B9574">
        <v>1</v>
      </c>
      <c r="C9574" s="8" t="s">
        <v>5023</v>
      </c>
      <c r="D9574">
        <v>50</v>
      </c>
      <c r="E9574" s="8" t="s">
        <v>883</v>
      </c>
      <c r="F9574">
        <v>0</v>
      </c>
      <c r="G9574" s="8" t="s">
        <v>883</v>
      </c>
      <c r="H9574">
        <v>0</v>
      </c>
      <c r="I9574" s="8" t="s">
        <v>883</v>
      </c>
      <c r="J9574">
        <v>357</v>
      </c>
      <c r="K9574" s="8" t="s">
        <v>883</v>
      </c>
      <c r="L9574">
        <v>1</v>
      </c>
      <c r="M9574" s="8" t="s">
        <v>4332</v>
      </c>
      <c r="N9574">
        <v>0</v>
      </c>
      <c r="O9574" s="8" t="s">
        <v>4332</v>
      </c>
      <c r="P9574">
        <v>1</v>
      </c>
      <c r="Q9574" s="8" t="s">
        <v>4968</v>
      </c>
      <c r="R9574">
        <v>1</v>
      </c>
      <c r="S9574" s="8" t="s">
        <v>4</v>
      </c>
      <c r="T9574">
        <v>3</v>
      </c>
      <c r="U9574" s="8" t="s">
        <v>173</v>
      </c>
      <c r="V9574">
        <v>3</v>
      </c>
      <c r="W9574" s="8" t="s">
        <v>4290</v>
      </c>
      <c r="X9574">
        <v>1</v>
      </c>
      <c r="Y9574" s="8" t="s">
        <v>4291</v>
      </c>
      <c r="Z9574">
        <v>2122</v>
      </c>
      <c r="AA9574" s="8" t="s">
        <v>4282</v>
      </c>
      <c r="AB9574">
        <v>11</v>
      </c>
      <c r="AC9574" s="8" t="s">
        <v>4277</v>
      </c>
      <c r="AD9574">
        <v>2</v>
      </c>
      <c r="AE9574" s="8" t="s">
        <v>3</v>
      </c>
      <c r="AF9574">
        <v>1.1026279999999999</v>
      </c>
    </row>
    <row r="9575" spans="1:32" x14ac:dyDescent="0.25">
      <c r="A9575">
        <v>2025</v>
      </c>
      <c r="B9575">
        <v>1</v>
      </c>
      <c r="C9575" s="8" t="s">
        <v>5023</v>
      </c>
      <c r="D9575">
        <v>50</v>
      </c>
      <c r="E9575" s="8" t="s">
        <v>883</v>
      </c>
      <c r="F9575">
        <v>0</v>
      </c>
      <c r="G9575" s="8" t="s">
        <v>883</v>
      </c>
      <c r="H9575">
        <v>0</v>
      </c>
      <c r="I9575" s="8" t="s">
        <v>883</v>
      </c>
      <c r="J9575">
        <v>357</v>
      </c>
      <c r="K9575" s="8" t="s">
        <v>883</v>
      </c>
      <c r="L9575">
        <v>1</v>
      </c>
      <c r="M9575" s="8" t="s">
        <v>4332</v>
      </c>
      <c r="N9575">
        <v>0</v>
      </c>
      <c r="O9575" s="8" t="s">
        <v>4332</v>
      </c>
      <c r="P9575">
        <v>1</v>
      </c>
      <c r="Q9575" s="8" t="s">
        <v>4968</v>
      </c>
      <c r="R9575">
        <v>1</v>
      </c>
      <c r="S9575" s="8" t="s">
        <v>4</v>
      </c>
      <c r="T9575">
        <v>3</v>
      </c>
      <c r="U9575" s="8" t="s">
        <v>173</v>
      </c>
      <c r="V9575">
        <v>3</v>
      </c>
      <c r="W9575" s="8" t="s">
        <v>4290</v>
      </c>
      <c r="X9575">
        <v>1</v>
      </c>
      <c r="Y9575" s="8" t="s">
        <v>4291</v>
      </c>
      <c r="Z9575">
        <v>2122</v>
      </c>
      <c r="AA9575" s="8" t="s">
        <v>4282</v>
      </c>
      <c r="AB9575">
        <v>11</v>
      </c>
      <c r="AC9575" s="8" t="s">
        <v>4277</v>
      </c>
      <c r="AD9575">
        <v>99</v>
      </c>
      <c r="AE9575" s="8" t="s">
        <v>504</v>
      </c>
      <c r="AF9575">
        <v>1.417759</v>
      </c>
    </row>
    <row r="9576" spans="1:32" x14ac:dyDescent="0.25">
      <c r="A9576">
        <v>2025</v>
      </c>
      <c r="B9576">
        <v>1</v>
      </c>
      <c r="C9576" s="8" t="s">
        <v>5023</v>
      </c>
      <c r="D9576">
        <v>50</v>
      </c>
      <c r="E9576" s="8" t="s">
        <v>883</v>
      </c>
      <c r="F9576">
        <v>0</v>
      </c>
      <c r="G9576" s="8" t="s">
        <v>883</v>
      </c>
      <c r="H9576">
        <v>0</v>
      </c>
      <c r="I9576" s="8" t="s">
        <v>883</v>
      </c>
      <c r="J9576">
        <v>357</v>
      </c>
      <c r="K9576" s="8" t="s">
        <v>883</v>
      </c>
      <c r="L9576">
        <v>1</v>
      </c>
      <c r="M9576" s="8" t="s">
        <v>4332</v>
      </c>
      <c r="N9576">
        <v>0</v>
      </c>
      <c r="O9576" s="8" t="s">
        <v>4332</v>
      </c>
      <c r="P9576">
        <v>1</v>
      </c>
      <c r="Q9576" s="8" t="s">
        <v>4968</v>
      </c>
      <c r="R9576">
        <v>1</v>
      </c>
      <c r="S9576" s="8" t="s">
        <v>4</v>
      </c>
      <c r="T9576">
        <v>3</v>
      </c>
      <c r="U9576" s="8" t="s">
        <v>173</v>
      </c>
      <c r="V9576">
        <v>3</v>
      </c>
      <c r="W9576" s="8" t="s">
        <v>4290</v>
      </c>
      <c r="X9576">
        <v>4</v>
      </c>
      <c r="Y9576" s="8" t="s">
        <v>4294</v>
      </c>
      <c r="Z9576">
        <v>2122</v>
      </c>
      <c r="AA9576" s="8" t="s">
        <v>4282</v>
      </c>
      <c r="AB9576">
        <v>11</v>
      </c>
      <c r="AC9576" s="8" t="s">
        <v>4277</v>
      </c>
      <c r="AD9576">
        <v>99</v>
      </c>
      <c r="AE9576" s="8" t="s">
        <v>504</v>
      </c>
      <c r="AF9576">
        <v>51100.024690999999</v>
      </c>
    </row>
    <row r="9577" spans="1:32" x14ac:dyDescent="0.25">
      <c r="A9577">
        <v>2025</v>
      </c>
      <c r="B9577">
        <v>1</v>
      </c>
      <c r="C9577" s="8" t="s">
        <v>5023</v>
      </c>
      <c r="D9577">
        <v>50</v>
      </c>
      <c r="E9577" s="8" t="s">
        <v>883</v>
      </c>
      <c r="F9577">
        <v>0</v>
      </c>
      <c r="G9577" s="8" t="s">
        <v>883</v>
      </c>
      <c r="H9577">
        <v>0</v>
      </c>
      <c r="I9577" s="8" t="s">
        <v>883</v>
      </c>
      <c r="J9577">
        <v>357</v>
      </c>
      <c r="K9577" s="8" t="s">
        <v>883</v>
      </c>
      <c r="L9577">
        <v>1</v>
      </c>
      <c r="M9577" s="8" t="s">
        <v>4332</v>
      </c>
      <c r="N9577">
        <v>0</v>
      </c>
      <c r="O9577" s="8" t="s">
        <v>4332</v>
      </c>
      <c r="P9577">
        <v>1</v>
      </c>
      <c r="Q9577" s="8" t="s">
        <v>4968</v>
      </c>
      <c r="R9577">
        <v>1</v>
      </c>
      <c r="S9577" s="8" t="s">
        <v>4</v>
      </c>
      <c r="T9577">
        <v>3</v>
      </c>
      <c r="U9577" s="8" t="s">
        <v>173</v>
      </c>
      <c r="V9577">
        <v>3</v>
      </c>
      <c r="W9577" s="8" t="s">
        <v>4290</v>
      </c>
      <c r="X9577">
        <v>5</v>
      </c>
      <c r="Y9577" s="8" t="s">
        <v>4295</v>
      </c>
      <c r="Z9577">
        <v>2122</v>
      </c>
      <c r="AA9577" s="8" t="s">
        <v>4282</v>
      </c>
      <c r="AB9577">
        <v>11</v>
      </c>
      <c r="AC9577" s="8" t="s">
        <v>4277</v>
      </c>
      <c r="AD9577">
        <v>2</v>
      </c>
      <c r="AE9577" s="8" t="s">
        <v>3</v>
      </c>
      <c r="AF9577">
        <v>63.334789000000001</v>
      </c>
    </row>
    <row r="9578" spans="1:32" x14ac:dyDescent="0.25">
      <c r="A9578">
        <v>2025</v>
      </c>
      <c r="B9578">
        <v>1</v>
      </c>
      <c r="C9578" s="8" t="s">
        <v>5023</v>
      </c>
      <c r="D9578">
        <v>50</v>
      </c>
      <c r="E9578" s="8" t="s">
        <v>883</v>
      </c>
      <c r="F9578">
        <v>0</v>
      </c>
      <c r="G9578" s="8" t="s">
        <v>883</v>
      </c>
      <c r="H9578">
        <v>0</v>
      </c>
      <c r="I9578" s="8" t="s">
        <v>883</v>
      </c>
      <c r="J9578">
        <v>357</v>
      </c>
      <c r="K9578" s="8" t="s">
        <v>883</v>
      </c>
      <c r="L9578">
        <v>1</v>
      </c>
      <c r="M9578" s="8" t="s">
        <v>4332</v>
      </c>
      <c r="N9578">
        <v>0</v>
      </c>
      <c r="O9578" s="8" t="s">
        <v>4332</v>
      </c>
      <c r="P9578">
        <v>1</v>
      </c>
      <c r="Q9578" s="8" t="s">
        <v>4968</v>
      </c>
      <c r="R9578">
        <v>1</v>
      </c>
      <c r="S9578" s="8" t="s">
        <v>4</v>
      </c>
      <c r="T9578">
        <v>3</v>
      </c>
      <c r="U9578" s="8" t="s">
        <v>173</v>
      </c>
      <c r="V9578">
        <v>3</v>
      </c>
      <c r="W9578" s="8" t="s">
        <v>4290</v>
      </c>
      <c r="X9578">
        <v>7</v>
      </c>
      <c r="Y9578" s="8" t="s">
        <v>4297</v>
      </c>
      <c r="Z9578">
        <v>2122</v>
      </c>
      <c r="AA9578" s="8" t="s">
        <v>4282</v>
      </c>
      <c r="AB9578">
        <v>11</v>
      </c>
      <c r="AC9578" s="8" t="s">
        <v>4277</v>
      </c>
      <c r="AD9578">
        <v>2</v>
      </c>
      <c r="AE9578" s="8" t="s">
        <v>3</v>
      </c>
      <c r="AF9578">
        <v>85.153204000000002</v>
      </c>
    </row>
    <row r="9579" spans="1:32" x14ac:dyDescent="0.25">
      <c r="A9579">
        <v>2025</v>
      </c>
      <c r="B9579">
        <v>1</v>
      </c>
      <c r="C9579" s="8" t="s">
        <v>5023</v>
      </c>
      <c r="D9579">
        <v>50</v>
      </c>
      <c r="E9579" s="8" t="s">
        <v>883</v>
      </c>
      <c r="F9579">
        <v>0</v>
      </c>
      <c r="G9579" s="8" t="s">
        <v>883</v>
      </c>
      <c r="H9579">
        <v>0</v>
      </c>
      <c r="I9579" s="8" t="s">
        <v>883</v>
      </c>
      <c r="J9579">
        <v>357</v>
      </c>
      <c r="K9579" s="8" t="s">
        <v>883</v>
      </c>
      <c r="L9579">
        <v>1</v>
      </c>
      <c r="M9579" s="8" t="s">
        <v>4332</v>
      </c>
      <c r="N9579">
        <v>0</v>
      </c>
      <c r="O9579" s="8" t="s">
        <v>4332</v>
      </c>
      <c r="P9579">
        <v>1</v>
      </c>
      <c r="Q9579" s="8" t="s">
        <v>4968</v>
      </c>
      <c r="R9579">
        <v>1</v>
      </c>
      <c r="S9579" s="8" t="s">
        <v>4</v>
      </c>
      <c r="T9579">
        <v>3</v>
      </c>
      <c r="U9579" s="8" t="s">
        <v>173</v>
      </c>
      <c r="V9579">
        <v>3</v>
      </c>
      <c r="W9579" s="8" t="s">
        <v>4290</v>
      </c>
      <c r="X9579">
        <v>8</v>
      </c>
      <c r="Y9579" s="8" t="s">
        <v>4298</v>
      </c>
      <c r="Z9579">
        <v>2122</v>
      </c>
      <c r="AA9579" s="8" t="s">
        <v>4282</v>
      </c>
      <c r="AB9579">
        <v>11</v>
      </c>
      <c r="AC9579" s="8" t="s">
        <v>4277</v>
      </c>
      <c r="AD9579">
        <v>2</v>
      </c>
      <c r="AE9579" s="8" t="s">
        <v>3</v>
      </c>
      <c r="AF9579">
        <v>2.0056999999999998E-2</v>
      </c>
    </row>
    <row r="9580" spans="1:32" x14ac:dyDescent="0.25">
      <c r="A9580">
        <v>2025</v>
      </c>
      <c r="B9580">
        <v>1</v>
      </c>
      <c r="C9580" s="8" t="s">
        <v>5023</v>
      </c>
      <c r="D9580">
        <v>50</v>
      </c>
      <c r="E9580" s="8" t="s">
        <v>883</v>
      </c>
      <c r="F9580">
        <v>0</v>
      </c>
      <c r="G9580" s="8" t="s">
        <v>883</v>
      </c>
      <c r="H9580">
        <v>0</v>
      </c>
      <c r="I9580" s="8" t="s">
        <v>883</v>
      </c>
      <c r="J9580">
        <v>357</v>
      </c>
      <c r="K9580" s="8" t="s">
        <v>883</v>
      </c>
      <c r="L9580">
        <v>1</v>
      </c>
      <c r="M9580" s="8" t="s">
        <v>4332</v>
      </c>
      <c r="N9580">
        <v>0</v>
      </c>
      <c r="O9580" s="8" t="s">
        <v>4332</v>
      </c>
      <c r="P9580">
        <v>1</v>
      </c>
      <c r="Q9580" s="8" t="s">
        <v>4968</v>
      </c>
      <c r="R9580">
        <v>1</v>
      </c>
      <c r="S9580" s="8" t="s">
        <v>4</v>
      </c>
      <c r="T9580">
        <v>3</v>
      </c>
      <c r="U9580" s="8" t="s">
        <v>173</v>
      </c>
      <c r="V9580">
        <v>3</v>
      </c>
      <c r="W9580" s="8" t="s">
        <v>4290</v>
      </c>
      <c r="X9580">
        <v>8</v>
      </c>
      <c r="Y9580" s="8" t="s">
        <v>4298</v>
      </c>
      <c r="Z9580">
        <v>2122</v>
      </c>
      <c r="AA9580" s="8" t="s">
        <v>4282</v>
      </c>
      <c r="AB9580">
        <v>11</v>
      </c>
      <c r="AC9580" s="8" t="s">
        <v>4277</v>
      </c>
      <c r="AD9580">
        <v>99</v>
      </c>
      <c r="AE9580" s="8" t="s">
        <v>504</v>
      </c>
      <c r="AF9580">
        <v>3519.68084</v>
      </c>
    </row>
    <row r="9581" spans="1:32" x14ac:dyDescent="0.25">
      <c r="A9581">
        <v>2025</v>
      </c>
      <c r="B9581">
        <v>1</v>
      </c>
      <c r="C9581" s="8" t="s">
        <v>5023</v>
      </c>
      <c r="D9581">
        <v>50</v>
      </c>
      <c r="E9581" s="8" t="s">
        <v>883</v>
      </c>
      <c r="F9581">
        <v>0</v>
      </c>
      <c r="G9581" s="8" t="s">
        <v>883</v>
      </c>
      <c r="H9581">
        <v>0</v>
      </c>
      <c r="I9581" s="8" t="s">
        <v>883</v>
      </c>
      <c r="J9581">
        <v>357</v>
      </c>
      <c r="K9581" s="8" t="s">
        <v>883</v>
      </c>
      <c r="L9581">
        <v>1</v>
      </c>
      <c r="M9581" s="8" t="s">
        <v>4332</v>
      </c>
      <c r="N9581">
        <v>0</v>
      </c>
      <c r="O9581" s="8" t="s">
        <v>4332</v>
      </c>
      <c r="P9581">
        <v>1</v>
      </c>
      <c r="Q9581" s="8" t="s">
        <v>4968</v>
      </c>
      <c r="R9581">
        <v>1</v>
      </c>
      <c r="S9581" s="8" t="s">
        <v>4</v>
      </c>
      <c r="T9581">
        <v>3</v>
      </c>
      <c r="U9581" s="8" t="s">
        <v>173</v>
      </c>
      <c r="V9581">
        <v>4</v>
      </c>
      <c r="W9581" s="8" t="s">
        <v>4300</v>
      </c>
      <c r="X9581">
        <v>3</v>
      </c>
      <c r="Y9581" s="8" t="s">
        <v>4301</v>
      </c>
      <c r="Z9581">
        <v>2211</v>
      </c>
      <c r="AA9581" s="8" t="s">
        <v>4302</v>
      </c>
      <c r="AB9581">
        <v>11</v>
      </c>
      <c r="AC9581" s="8" t="s">
        <v>4277</v>
      </c>
      <c r="AD9581">
        <v>2</v>
      </c>
      <c r="AE9581" s="8" t="s">
        <v>3</v>
      </c>
      <c r="AF9581">
        <v>20</v>
      </c>
    </row>
    <row r="9582" spans="1:32" x14ac:dyDescent="0.25">
      <c r="A9582">
        <v>2025</v>
      </c>
      <c r="B9582">
        <v>1</v>
      </c>
      <c r="C9582" s="8" t="s">
        <v>5023</v>
      </c>
      <c r="D9582">
        <v>50</v>
      </c>
      <c r="E9582" s="8" t="s">
        <v>883</v>
      </c>
      <c r="F9582">
        <v>0</v>
      </c>
      <c r="G9582" s="8" t="s">
        <v>883</v>
      </c>
      <c r="H9582">
        <v>0</v>
      </c>
      <c r="I9582" s="8" t="s">
        <v>883</v>
      </c>
      <c r="J9582">
        <v>357</v>
      </c>
      <c r="K9582" s="8" t="s">
        <v>883</v>
      </c>
      <c r="L9582">
        <v>1</v>
      </c>
      <c r="M9582" s="8" t="s">
        <v>4332</v>
      </c>
      <c r="N9582">
        <v>0</v>
      </c>
      <c r="O9582" s="8" t="s">
        <v>4332</v>
      </c>
      <c r="P9582">
        <v>2</v>
      </c>
      <c r="Q9582" s="8" t="s">
        <v>4977</v>
      </c>
      <c r="R9582">
        <v>1</v>
      </c>
      <c r="S9582" s="8" t="s">
        <v>4</v>
      </c>
      <c r="T9582">
        <v>3</v>
      </c>
      <c r="U9582" s="8" t="s">
        <v>173</v>
      </c>
      <c r="V9582">
        <v>1</v>
      </c>
      <c r="W9582" s="8" t="s">
        <v>4274</v>
      </c>
      <c r="X9582">
        <v>1</v>
      </c>
      <c r="Y9582" s="8" t="s">
        <v>4275</v>
      </c>
      <c r="Z9582">
        <v>2121</v>
      </c>
      <c r="AA9582" s="8" t="s">
        <v>4276</v>
      </c>
      <c r="AB9582">
        <v>11</v>
      </c>
      <c r="AC9582" s="8" t="s">
        <v>4277</v>
      </c>
      <c r="AD9582">
        <v>2</v>
      </c>
      <c r="AE9582" s="8" t="s">
        <v>3</v>
      </c>
      <c r="AF9582">
        <v>13199.361465</v>
      </c>
    </row>
    <row r="9583" spans="1:32" x14ac:dyDescent="0.25">
      <c r="A9583">
        <v>2025</v>
      </c>
      <c r="B9583">
        <v>1</v>
      </c>
      <c r="C9583" s="8" t="s">
        <v>5023</v>
      </c>
      <c r="D9583">
        <v>50</v>
      </c>
      <c r="E9583" s="8" t="s">
        <v>883</v>
      </c>
      <c r="F9583">
        <v>0</v>
      </c>
      <c r="G9583" s="8" t="s">
        <v>883</v>
      </c>
      <c r="H9583">
        <v>0</v>
      </c>
      <c r="I9583" s="8" t="s">
        <v>883</v>
      </c>
      <c r="J9583">
        <v>357</v>
      </c>
      <c r="K9583" s="8" t="s">
        <v>883</v>
      </c>
      <c r="L9583">
        <v>1</v>
      </c>
      <c r="M9583" s="8" t="s">
        <v>4332</v>
      </c>
      <c r="N9583">
        <v>0</v>
      </c>
      <c r="O9583" s="8" t="s">
        <v>4332</v>
      </c>
      <c r="P9583">
        <v>2</v>
      </c>
      <c r="Q9583" s="8" t="s">
        <v>4977</v>
      </c>
      <c r="R9583">
        <v>1</v>
      </c>
      <c r="S9583" s="8" t="s">
        <v>4</v>
      </c>
      <c r="T9583">
        <v>3</v>
      </c>
      <c r="U9583" s="8" t="s">
        <v>173</v>
      </c>
      <c r="V9583">
        <v>1</v>
      </c>
      <c r="W9583" s="8" t="s">
        <v>4274</v>
      </c>
      <c r="X9583">
        <v>2</v>
      </c>
      <c r="Y9583" s="8" t="s">
        <v>4278</v>
      </c>
      <c r="Z9583">
        <v>2121</v>
      </c>
      <c r="AA9583" s="8" t="s">
        <v>4276</v>
      </c>
      <c r="AB9583">
        <v>11</v>
      </c>
      <c r="AC9583" s="8" t="s">
        <v>4277</v>
      </c>
      <c r="AD9583">
        <v>2</v>
      </c>
      <c r="AE9583" s="8" t="s">
        <v>3</v>
      </c>
      <c r="AF9583">
        <v>36.344909999999999</v>
      </c>
    </row>
    <row r="9584" spans="1:32" x14ac:dyDescent="0.25">
      <c r="A9584">
        <v>2025</v>
      </c>
      <c r="B9584">
        <v>1</v>
      </c>
      <c r="C9584" s="8" t="s">
        <v>5023</v>
      </c>
      <c r="D9584">
        <v>50</v>
      </c>
      <c r="E9584" s="8" t="s">
        <v>883</v>
      </c>
      <c r="F9584">
        <v>0</v>
      </c>
      <c r="G9584" s="8" t="s">
        <v>883</v>
      </c>
      <c r="H9584">
        <v>0</v>
      </c>
      <c r="I9584" s="8" t="s">
        <v>883</v>
      </c>
      <c r="J9584">
        <v>357</v>
      </c>
      <c r="K9584" s="8" t="s">
        <v>883</v>
      </c>
      <c r="L9584">
        <v>1</v>
      </c>
      <c r="M9584" s="8" t="s">
        <v>4332</v>
      </c>
      <c r="N9584">
        <v>0</v>
      </c>
      <c r="O9584" s="8" t="s">
        <v>4332</v>
      </c>
      <c r="P9584">
        <v>2</v>
      </c>
      <c r="Q9584" s="8" t="s">
        <v>4977</v>
      </c>
      <c r="R9584">
        <v>1</v>
      </c>
      <c r="S9584" s="8" t="s">
        <v>4</v>
      </c>
      <c r="T9584">
        <v>3</v>
      </c>
      <c r="U9584" s="8" t="s">
        <v>173</v>
      </c>
      <c r="V9584">
        <v>1</v>
      </c>
      <c r="W9584" s="8" t="s">
        <v>4274</v>
      </c>
      <c r="X9584">
        <v>3</v>
      </c>
      <c r="Y9584" s="8" t="s">
        <v>4341</v>
      </c>
      <c r="Z9584">
        <v>2121</v>
      </c>
      <c r="AA9584" s="8" t="s">
        <v>4276</v>
      </c>
      <c r="AB9584">
        <v>11</v>
      </c>
      <c r="AC9584" s="8" t="s">
        <v>4277</v>
      </c>
      <c r="AD9584">
        <v>2</v>
      </c>
      <c r="AE9584" s="8" t="s">
        <v>3</v>
      </c>
      <c r="AF9584">
        <v>1080.918455</v>
      </c>
    </row>
    <row r="9585" spans="1:32" x14ac:dyDescent="0.25">
      <c r="A9585">
        <v>2025</v>
      </c>
      <c r="B9585">
        <v>1</v>
      </c>
      <c r="C9585" s="8" t="s">
        <v>5023</v>
      </c>
      <c r="D9585">
        <v>50</v>
      </c>
      <c r="E9585" s="8" t="s">
        <v>883</v>
      </c>
      <c r="F9585">
        <v>0</v>
      </c>
      <c r="G9585" s="8" t="s">
        <v>883</v>
      </c>
      <c r="H9585">
        <v>0</v>
      </c>
      <c r="I9585" s="8" t="s">
        <v>883</v>
      </c>
      <c r="J9585">
        <v>357</v>
      </c>
      <c r="K9585" s="8" t="s">
        <v>883</v>
      </c>
      <c r="L9585">
        <v>1</v>
      </c>
      <c r="M9585" s="8" t="s">
        <v>4332</v>
      </c>
      <c r="N9585">
        <v>0</v>
      </c>
      <c r="O9585" s="8" t="s">
        <v>4332</v>
      </c>
      <c r="P9585">
        <v>2</v>
      </c>
      <c r="Q9585" s="8" t="s">
        <v>4977</v>
      </c>
      <c r="R9585">
        <v>1</v>
      </c>
      <c r="S9585" s="8" t="s">
        <v>4</v>
      </c>
      <c r="T9585">
        <v>3</v>
      </c>
      <c r="U9585" s="8" t="s">
        <v>173</v>
      </c>
      <c r="V9585">
        <v>1</v>
      </c>
      <c r="W9585" s="8" t="s">
        <v>4274</v>
      </c>
      <c r="X9585">
        <v>5</v>
      </c>
      <c r="Y9585" s="8" t="s">
        <v>4279</v>
      </c>
      <c r="Z9585">
        <v>2121</v>
      </c>
      <c r="AA9585" s="8" t="s">
        <v>4276</v>
      </c>
      <c r="AB9585">
        <v>11</v>
      </c>
      <c r="AC9585" s="8" t="s">
        <v>4277</v>
      </c>
      <c r="AD9585">
        <v>2</v>
      </c>
      <c r="AE9585" s="8" t="s">
        <v>3</v>
      </c>
      <c r="AF9585">
        <v>81.171137999999999</v>
      </c>
    </row>
    <row r="9586" spans="1:32" x14ac:dyDescent="0.25">
      <c r="A9586">
        <v>2025</v>
      </c>
      <c r="B9586">
        <v>1</v>
      </c>
      <c r="C9586" s="8" t="s">
        <v>5023</v>
      </c>
      <c r="D9586">
        <v>50</v>
      </c>
      <c r="E9586" s="8" t="s">
        <v>883</v>
      </c>
      <c r="F9586">
        <v>0</v>
      </c>
      <c r="G9586" s="8" t="s">
        <v>883</v>
      </c>
      <c r="H9586">
        <v>0</v>
      </c>
      <c r="I9586" s="8" t="s">
        <v>883</v>
      </c>
      <c r="J9586">
        <v>357</v>
      </c>
      <c r="K9586" s="8" t="s">
        <v>883</v>
      </c>
      <c r="L9586">
        <v>1</v>
      </c>
      <c r="M9586" s="8" t="s">
        <v>4332</v>
      </c>
      <c r="N9586">
        <v>0</v>
      </c>
      <c r="O9586" s="8" t="s">
        <v>4332</v>
      </c>
      <c r="P9586">
        <v>2</v>
      </c>
      <c r="Q9586" s="8" t="s">
        <v>4977</v>
      </c>
      <c r="R9586">
        <v>1</v>
      </c>
      <c r="S9586" s="8" t="s">
        <v>4</v>
      </c>
      <c r="T9586">
        <v>3</v>
      </c>
      <c r="U9586" s="8" t="s">
        <v>173</v>
      </c>
      <c r="V9586">
        <v>1</v>
      </c>
      <c r="W9586" s="8" t="s">
        <v>4274</v>
      </c>
      <c r="X9586">
        <v>6</v>
      </c>
      <c r="Y9586" s="8" t="s">
        <v>4318</v>
      </c>
      <c r="Z9586">
        <v>2121</v>
      </c>
      <c r="AA9586" s="8" t="s">
        <v>4276</v>
      </c>
      <c r="AB9586">
        <v>11</v>
      </c>
      <c r="AC9586" s="8" t="s">
        <v>4277</v>
      </c>
      <c r="AD9586">
        <v>2</v>
      </c>
      <c r="AE9586" s="8" t="s">
        <v>3</v>
      </c>
      <c r="AF9586">
        <v>186.262485</v>
      </c>
    </row>
    <row r="9587" spans="1:32" x14ac:dyDescent="0.25">
      <c r="A9587">
        <v>2025</v>
      </c>
      <c r="B9587">
        <v>1</v>
      </c>
      <c r="C9587" s="8" t="s">
        <v>5023</v>
      </c>
      <c r="D9587">
        <v>50</v>
      </c>
      <c r="E9587" s="8" t="s">
        <v>883</v>
      </c>
      <c r="F9587">
        <v>0</v>
      </c>
      <c r="G9587" s="8" t="s">
        <v>883</v>
      </c>
      <c r="H9587">
        <v>0</v>
      </c>
      <c r="I9587" s="8" t="s">
        <v>883</v>
      </c>
      <c r="J9587">
        <v>357</v>
      </c>
      <c r="K9587" s="8" t="s">
        <v>883</v>
      </c>
      <c r="L9587">
        <v>1</v>
      </c>
      <c r="M9587" s="8" t="s">
        <v>4332</v>
      </c>
      <c r="N9587">
        <v>0</v>
      </c>
      <c r="O9587" s="8" t="s">
        <v>4332</v>
      </c>
      <c r="P9587">
        <v>2</v>
      </c>
      <c r="Q9587" s="8" t="s">
        <v>4977</v>
      </c>
      <c r="R9587">
        <v>1</v>
      </c>
      <c r="S9587" s="8" t="s">
        <v>4</v>
      </c>
      <c r="T9587">
        <v>3</v>
      </c>
      <c r="U9587" s="8" t="s">
        <v>173</v>
      </c>
      <c r="V9587">
        <v>1</v>
      </c>
      <c r="W9587" s="8" t="s">
        <v>4274</v>
      </c>
      <c r="X9587">
        <v>8</v>
      </c>
      <c r="Y9587" s="8" t="s">
        <v>4319</v>
      </c>
      <c r="Z9587">
        <v>2121</v>
      </c>
      <c r="AA9587" s="8" t="s">
        <v>4276</v>
      </c>
      <c r="AB9587">
        <v>11</v>
      </c>
      <c r="AC9587" s="8" t="s">
        <v>4277</v>
      </c>
      <c r="AD9587">
        <v>2</v>
      </c>
      <c r="AE9587" s="8" t="s">
        <v>3</v>
      </c>
      <c r="AF9587">
        <v>12710.115629</v>
      </c>
    </row>
    <row r="9588" spans="1:32" x14ac:dyDescent="0.25">
      <c r="A9588">
        <v>2025</v>
      </c>
      <c r="B9588">
        <v>1</v>
      </c>
      <c r="C9588" s="8" t="s">
        <v>5023</v>
      </c>
      <c r="D9588">
        <v>50</v>
      </c>
      <c r="E9588" s="8" t="s">
        <v>883</v>
      </c>
      <c r="F9588">
        <v>0</v>
      </c>
      <c r="G9588" s="8" t="s">
        <v>883</v>
      </c>
      <c r="H9588">
        <v>0</v>
      </c>
      <c r="I9588" s="8" t="s">
        <v>883</v>
      </c>
      <c r="J9588">
        <v>357</v>
      </c>
      <c r="K9588" s="8" t="s">
        <v>883</v>
      </c>
      <c r="L9588">
        <v>1</v>
      </c>
      <c r="M9588" s="8" t="s">
        <v>4332</v>
      </c>
      <c r="N9588">
        <v>0</v>
      </c>
      <c r="O9588" s="8" t="s">
        <v>4332</v>
      </c>
      <c r="P9588">
        <v>2</v>
      </c>
      <c r="Q9588" s="8" t="s">
        <v>4977</v>
      </c>
      <c r="R9588">
        <v>1</v>
      </c>
      <c r="S9588" s="8" t="s">
        <v>4</v>
      </c>
      <c r="T9588">
        <v>3</v>
      </c>
      <c r="U9588" s="8" t="s">
        <v>173</v>
      </c>
      <c r="V9588">
        <v>2</v>
      </c>
      <c r="W9588" s="8" t="s">
        <v>4280</v>
      </c>
      <c r="X9588">
        <v>1</v>
      </c>
      <c r="Y9588" s="8" t="s">
        <v>4281</v>
      </c>
      <c r="Z9588">
        <v>2122</v>
      </c>
      <c r="AA9588" s="8" t="s">
        <v>4282</v>
      </c>
      <c r="AB9588">
        <v>11</v>
      </c>
      <c r="AC9588" s="8" t="s">
        <v>4277</v>
      </c>
      <c r="AD9588">
        <v>2</v>
      </c>
      <c r="AE9588" s="8" t="s">
        <v>3</v>
      </c>
      <c r="AF9588">
        <v>14.942265000000001</v>
      </c>
    </row>
    <row r="9589" spans="1:32" x14ac:dyDescent="0.25">
      <c r="A9589">
        <v>2025</v>
      </c>
      <c r="B9589">
        <v>1</v>
      </c>
      <c r="C9589" s="8" t="s">
        <v>5023</v>
      </c>
      <c r="D9589">
        <v>50</v>
      </c>
      <c r="E9589" s="8" t="s">
        <v>883</v>
      </c>
      <c r="F9589">
        <v>0</v>
      </c>
      <c r="G9589" s="8" t="s">
        <v>883</v>
      </c>
      <c r="H9589">
        <v>0</v>
      </c>
      <c r="I9589" s="8" t="s">
        <v>883</v>
      </c>
      <c r="J9589">
        <v>357</v>
      </c>
      <c r="K9589" s="8" t="s">
        <v>883</v>
      </c>
      <c r="L9589">
        <v>1</v>
      </c>
      <c r="M9589" s="8" t="s">
        <v>4332</v>
      </c>
      <c r="N9589">
        <v>0</v>
      </c>
      <c r="O9589" s="8" t="s">
        <v>4332</v>
      </c>
      <c r="P9589">
        <v>2</v>
      </c>
      <c r="Q9589" s="8" t="s">
        <v>4977</v>
      </c>
      <c r="R9589">
        <v>1</v>
      </c>
      <c r="S9589" s="8" t="s">
        <v>4</v>
      </c>
      <c r="T9589">
        <v>3</v>
      </c>
      <c r="U9589" s="8" t="s">
        <v>173</v>
      </c>
      <c r="V9589">
        <v>2</v>
      </c>
      <c r="W9589" s="8" t="s">
        <v>4280</v>
      </c>
      <c r="X9589">
        <v>5</v>
      </c>
      <c r="Y9589" s="8" t="s">
        <v>4286</v>
      </c>
      <c r="Z9589">
        <v>2122</v>
      </c>
      <c r="AA9589" s="8" t="s">
        <v>4282</v>
      </c>
      <c r="AB9589">
        <v>11</v>
      </c>
      <c r="AC9589" s="8" t="s">
        <v>4277</v>
      </c>
      <c r="AD9589">
        <v>2</v>
      </c>
      <c r="AE9589" s="8" t="s">
        <v>3</v>
      </c>
      <c r="AF9589">
        <v>215.234162</v>
      </c>
    </row>
    <row r="9590" spans="1:32" x14ac:dyDescent="0.25">
      <c r="A9590">
        <v>2025</v>
      </c>
      <c r="B9590">
        <v>1</v>
      </c>
      <c r="C9590" s="8" t="s">
        <v>5023</v>
      </c>
      <c r="D9590">
        <v>50</v>
      </c>
      <c r="E9590" s="8" t="s">
        <v>883</v>
      </c>
      <c r="F9590">
        <v>0</v>
      </c>
      <c r="G9590" s="8" t="s">
        <v>883</v>
      </c>
      <c r="H9590">
        <v>0</v>
      </c>
      <c r="I9590" s="8" t="s">
        <v>883</v>
      </c>
      <c r="J9590">
        <v>357</v>
      </c>
      <c r="K9590" s="8" t="s">
        <v>883</v>
      </c>
      <c r="L9590">
        <v>1</v>
      </c>
      <c r="M9590" s="8" t="s">
        <v>4332</v>
      </c>
      <c r="N9590">
        <v>0</v>
      </c>
      <c r="O9590" s="8" t="s">
        <v>4332</v>
      </c>
      <c r="P9590">
        <v>2</v>
      </c>
      <c r="Q9590" s="8" t="s">
        <v>4977</v>
      </c>
      <c r="R9590">
        <v>1</v>
      </c>
      <c r="S9590" s="8" t="s">
        <v>4</v>
      </c>
      <c r="T9590">
        <v>3</v>
      </c>
      <c r="U9590" s="8" t="s">
        <v>173</v>
      </c>
      <c r="V9590">
        <v>2</v>
      </c>
      <c r="W9590" s="8" t="s">
        <v>4280</v>
      </c>
      <c r="X9590">
        <v>7</v>
      </c>
      <c r="Y9590" s="8" t="s">
        <v>4288</v>
      </c>
      <c r="Z9590">
        <v>2122</v>
      </c>
      <c r="AA9590" s="8" t="s">
        <v>4282</v>
      </c>
      <c r="AB9590">
        <v>11</v>
      </c>
      <c r="AC9590" s="8" t="s">
        <v>4277</v>
      </c>
      <c r="AD9590">
        <v>2</v>
      </c>
      <c r="AE9590" s="8" t="s">
        <v>3</v>
      </c>
      <c r="AF9590">
        <v>245.99770699999999</v>
      </c>
    </row>
    <row r="9591" spans="1:32" x14ac:dyDescent="0.25">
      <c r="A9591">
        <v>2025</v>
      </c>
      <c r="B9591">
        <v>1</v>
      </c>
      <c r="C9591" s="8" t="s">
        <v>5023</v>
      </c>
      <c r="D9591">
        <v>50</v>
      </c>
      <c r="E9591" s="8" t="s">
        <v>883</v>
      </c>
      <c r="F9591">
        <v>0</v>
      </c>
      <c r="G9591" s="8" t="s">
        <v>883</v>
      </c>
      <c r="H9591">
        <v>0</v>
      </c>
      <c r="I9591" s="8" t="s">
        <v>883</v>
      </c>
      <c r="J9591">
        <v>357</v>
      </c>
      <c r="K9591" s="8" t="s">
        <v>883</v>
      </c>
      <c r="L9591">
        <v>1</v>
      </c>
      <c r="M9591" s="8" t="s">
        <v>4332</v>
      </c>
      <c r="N9591">
        <v>0</v>
      </c>
      <c r="O9591" s="8" t="s">
        <v>4332</v>
      </c>
      <c r="P9591">
        <v>2</v>
      </c>
      <c r="Q9591" s="8" t="s">
        <v>4977</v>
      </c>
      <c r="R9591">
        <v>1</v>
      </c>
      <c r="S9591" s="8" t="s">
        <v>4</v>
      </c>
      <c r="T9591">
        <v>3</v>
      </c>
      <c r="U9591" s="8" t="s">
        <v>173</v>
      </c>
      <c r="V9591">
        <v>2</v>
      </c>
      <c r="W9591" s="8" t="s">
        <v>4280</v>
      </c>
      <c r="X9591">
        <v>9</v>
      </c>
      <c r="Y9591" s="8" t="s">
        <v>4289</v>
      </c>
      <c r="Z9591">
        <v>2122</v>
      </c>
      <c r="AA9591" s="8" t="s">
        <v>4282</v>
      </c>
      <c r="AB9591">
        <v>11</v>
      </c>
      <c r="AC9591" s="8" t="s">
        <v>4277</v>
      </c>
      <c r="AD9591">
        <v>2</v>
      </c>
      <c r="AE9591" s="8" t="s">
        <v>3</v>
      </c>
      <c r="AF9591">
        <v>1303.9950960000001</v>
      </c>
    </row>
    <row r="9592" spans="1:32" x14ac:dyDescent="0.25">
      <c r="A9592">
        <v>2025</v>
      </c>
      <c r="B9592">
        <v>1</v>
      </c>
      <c r="C9592" s="8" t="s">
        <v>5023</v>
      </c>
      <c r="D9592">
        <v>50</v>
      </c>
      <c r="E9592" s="8" t="s">
        <v>883</v>
      </c>
      <c r="F9592">
        <v>0</v>
      </c>
      <c r="G9592" s="8" t="s">
        <v>883</v>
      </c>
      <c r="H9592">
        <v>0</v>
      </c>
      <c r="I9592" s="8" t="s">
        <v>883</v>
      </c>
      <c r="J9592">
        <v>357</v>
      </c>
      <c r="K9592" s="8" t="s">
        <v>883</v>
      </c>
      <c r="L9592">
        <v>1</v>
      </c>
      <c r="M9592" s="8" t="s">
        <v>4332</v>
      </c>
      <c r="N9592">
        <v>0</v>
      </c>
      <c r="O9592" s="8" t="s">
        <v>4332</v>
      </c>
      <c r="P9592">
        <v>2</v>
      </c>
      <c r="Q9592" s="8" t="s">
        <v>4977</v>
      </c>
      <c r="R9592">
        <v>1</v>
      </c>
      <c r="S9592" s="8" t="s">
        <v>4</v>
      </c>
      <c r="T9592">
        <v>3</v>
      </c>
      <c r="U9592" s="8" t="s">
        <v>173</v>
      </c>
      <c r="V9592">
        <v>3</v>
      </c>
      <c r="W9592" s="8" t="s">
        <v>4290</v>
      </c>
      <c r="X9592">
        <v>1</v>
      </c>
      <c r="Y9592" s="8" t="s">
        <v>4291</v>
      </c>
      <c r="Z9592">
        <v>2122</v>
      </c>
      <c r="AA9592" s="8" t="s">
        <v>4282</v>
      </c>
      <c r="AB9592">
        <v>11</v>
      </c>
      <c r="AC9592" s="8" t="s">
        <v>4277</v>
      </c>
      <c r="AD9592">
        <v>2</v>
      </c>
      <c r="AE9592" s="8" t="s">
        <v>3</v>
      </c>
      <c r="AF9592">
        <v>1241.849633</v>
      </c>
    </row>
    <row r="9593" spans="1:32" x14ac:dyDescent="0.25">
      <c r="A9593">
        <v>2025</v>
      </c>
      <c r="B9593">
        <v>1</v>
      </c>
      <c r="C9593" s="8" t="s">
        <v>5023</v>
      </c>
      <c r="D9593">
        <v>50</v>
      </c>
      <c r="E9593" s="8" t="s">
        <v>883</v>
      </c>
      <c r="F9593">
        <v>0</v>
      </c>
      <c r="G9593" s="8" t="s">
        <v>883</v>
      </c>
      <c r="H9593">
        <v>0</v>
      </c>
      <c r="I9593" s="8" t="s">
        <v>883</v>
      </c>
      <c r="J9593">
        <v>357</v>
      </c>
      <c r="K9593" s="8" t="s">
        <v>883</v>
      </c>
      <c r="L9593">
        <v>1</v>
      </c>
      <c r="M9593" s="8" t="s">
        <v>4332</v>
      </c>
      <c r="N9593">
        <v>0</v>
      </c>
      <c r="O9593" s="8" t="s">
        <v>4332</v>
      </c>
      <c r="P9593">
        <v>2</v>
      </c>
      <c r="Q9593" s="8" t="s">
        <v>4977</v>
      </c>
      <c r="R9593">
        <v>1</v>
      </c>
      <c r="S9593" s="8" t="s">
        <v>4</v>
      </c>
      <c r="T9593">
        <v>3</v>
      </c>
      <c r="U9593" s="8" t="s">
        <v>173</v>
      </c>
      <c r="V9593">
        <v>3</v>
      </c>
      <c r="W9593" s="8" t="s">
        <v>4290</v>
      </c>
      <c r="X9593">
        <v>2</v>
      </c>
      <c r="Y9593" s="8" t="s">
        <v>4292</v>
      </c>
      <c r="Z9593">
        <v>2122</v>
      </c>
      <c r="AA9593" s="8" t="s">
        <v>4282</v>
      </c>
      <c r="AB9593">
        <v>11</v>
      </c>
      <c r="AC9593" s="8" t="s">
        <v>4277</v>
      </c>
      <c r="AD9593">
        <v>2</v>
      </c>
      <c r="AE9593" s="8" t="s">
        <v>3</v>
      </c>
      <c r="AF9593">
        <v>3092.4694979999999</v>
      </c>
    </row>
    <row r="9594" spans="1:32" x14ac:dyDescent="0.25">
      <c r="A9594">
        <v>2025</v>
      </c>
      <c r="B9594">
        <v>1</v>
      </c>
      <c r="C9594" s="8" t="s">
        <v>5023</v>
      </c>
      <c r="D9594">
        <v>50</v>
      </c>
      <c r="E9594" s="8" t="s">
        <v>883</v>
      </c>
      <c r="F9594">
        <v>0</v>
      </c>
      <c r="G9594" s="8" t="s">
        <v>883</v>
      </c>
      <c r="H9594">
        <v>0</v>
      </c>
      <c r="I9594" s="8" t="s">
        <v>883</v>
      </c>
      <c r="J9594">
        <v>357</v>
      </c>
      <c r="K9594" s="8" t="s">
        <v>883</v>
      </c>
      <c r="L9594">
        <v>1</v>
      </c>
      <c r="M9594" s="8" t="s">
        <v>4332</v>
      </c>
      <c r="N9594">
        <v>0</v>
      </c>
      <c r="O9594" s="8" t="s">
        <v>4332</v>
      </c>
      <c r="P9594">
        <v>2</v>
      </c>
      <c r="Q9594" s="8" t="s">
        <v>4977</v>
      </c>
      <c r="R9594">
        <v>1</v>
      </c>
      <c r="S9594" s="8" t="s">
        <v>4</v>
      </c>
      <c r="T9594">
        <v>3</v>
      </c>
      <c r="U9594" s="8" t="s">
        <v>173</v>
      </c>
      <c r="V9594">
        <v>3</v>
      </c>
      <c r="W9594" s="8" t="s">
        <v>4290</v>
      </c>
      <c r="X9594">
        <v>2</v>
      </c>
      <c r="Y9594" s="8" t="s">
        <v>4292</v>
      </c>
      <c r="Z9594">
        <v>2133</v>
      </c>
      <c r="AA9594" s="8" t="s">
        <v>4338</v>
      </c>
      <c r="AB9594">
        <v>11</v>
      </c>
      <c r="AC9594" s="8" t="s">
        <v>4277</v>
      </c>
      <c r="AD9594">
        <v>2</v>
      </c>
      <c r="AE9594" s="8" t="s">
        <v>3</v>
      </c>
      <c r="AF9594">
        <v>744.81930299999999</v>
      </c>
    </row>
    <row r="9595" spans="1:32" x14ac:dyDescent="0.25">
      <c r="A9595">
        <v>2025</v>
      </c>
      <c r="B9595">
        <v>1</v>
      </c>
      <c r="C9595" s="8" t="s">
        <v>5023</v>
      </c>
      <c r="D9595">
        <v>50</v>
      </c>
      <c r="E9595" s="8" t="s">
        <v>883</v>
      </c>
      <c r="F9595">
        <v>0</v>
      </c>
      <c r="G9595" s="8" t="s">
        <v>883</v>
      </c>
      <c r="H9595">
        <v>0</v>
      </c>
      <c r="I9595" s="8" t="s">
        <v>883</v>
      </c>
      <c r="J9595">
        <v>357</v>
      </c>
      <c r="K9595" s="8" t="s">
        <v>883</v>
      </c>
      <c r="L9595">
        <v>1</v>
      </c>
      <c r="M9595" s="8" t="s">
        <v>4332</v>
      </c>
      <c r="N9595">
        <v>0</v>
      </c>
      <c r="O9595" s="8" t="s">
        <v>4332</v>
      </c>
      <c r="P9595">
        <v>2</v>
      </c>
      <c r="Q9595" s="8" t="s">
        <v>4977</v>
      </c>
      <c r="R9595">
        <v>1</v>
      </c>
      <c r="S9595" s="8" t="s">
        <v>4</v>
      </c>
      <c r="T9595">
        <v>3</v>
      </c>
      <c r="U9595" s="8" t="s">
        <v>173</v>
      </c>
      <c r="V9595">
        <v>3</v>
      </c>
      <c r="W9595" s="8" t="s">
        <v>4290</v>
      </c>
      <c r="X9595">
        <v>3</v>
      </c>
      <c r="Y9595" s="8" t="s">
        <v>4293</v>
      </c>
      <c r="Z9595">
        <v>2122</v>
      </c>
      <c r="AA9595" s="8" t="s">
        <v>4282</v>
      </c>
      <c r="AB9595">
        <v>11</v>
      </c>
      <c r="AC9595" s="8" t="s">
        <v>4277</v>
      </c>
      <c r="AD9595">
        <v>2</v>
      </c>
      <c r="AE9595" s="8" t="s">
        <v>3</v>
      </c>
      <c r="AF9595">
        <v>11143.430206999999</v>
      </c>
    </row>
    <row r="9596" spans="1:32" x14ac:dyDescent="0.25">
      <c r="A9596">
        <v>2025</v>
      </c>
      <c r="B9596">
        <v>1</v>
      </c>
      <c r="C9596" s="8" t="s">
        <v>5023</v>
      </c>
      <c r="D9596">
        <v>50</v>
      </c>
      <c r="E9596" s="8" t="s">
        <v>883</v>
      </c>
      <c r="F9596">
        <v>0</v>
      </c>
      <c r="G9596" s="8" t="s">
        <v>883</v>
      </c>
      <c r="H9596">
        <v>0</v>
      </c>
      <c r="I9596" s="8" t="s">
        <v>883</v>
      </c>
      <c r="J9596">
        <v>357</v>
      </c>
      <c r="K9596" s="8" t="s">
        <v>883</v>
      </c>
      <c r="L9596">
        <v>1</v>
      </c>
      <c r="M9596" s="8" t="s">
        <v>4332</v>
      </c>
      <c r="N9596">
        <v>0</v>
      </c>
      <c r="O9596" s="8" t="s">
        <v>4332</v>
      </c>
      <c r="P9596">
        <v>2</v>
      </c>
      <c r="Q9596" s="8" t="s">
        <v>4977</v>
      </c>
      <c r="R9596">
        <v>1</v>
      </c>
      <c r="S9596" s="8" t="s">
        <v>4</v>
      </c>
      <c r="T9596">
        <v>3</v>
      </c>
      <c r="U9596" s="8" t="s">
        <v>173</v>
      </c>
      <c r="V9596">
        <v>3</v>
      </c>
      <c r="W9596" s="8" t="s">
        <v>4290</v>
      </c>
      <c r="X9596">
        <v>4</v>
      </c>
      <c r="Y9596" s="8" t="s">
        <v>4294</v>
      </c>
      <c r="Z9596">
        <v>2122</v>
      </c>
      <c r="AA9596" s="8" t="s">
        <v>4282</v>
      </c>
      <c r="AB9596">
        <v>11</v>
      </c>
      <c r="AC9596" s="8" t="s">
        <v>4277</v>
      </c>
      <c r="AD9596">
        <v>2</v>
      </c>
      <c r="AE9596" s="8" t="s">
        <v>3</v>
      </c>
      <c r="AF9596">
        <v>620.21329000000003</v>
      </c>
    </row>
    <row r="9597" spans="1:32" x14ac:dyDescent="0.25">
      <c r="A9597">
        <v>2025</v>
      </c>
      <c r="B9597">
        <v>1</v>
      </c>
      <c r="C9597" s="8" t="s">
        <v>5023</v>
      </c>
      <c r="D9597">
        <v>50</v>
      </c>
      <c r="E9597" s="8" t="s">
        <v>883</v>
      </c>
      <c r="F9597">
        <v>0</v>
      </c>
      <c r="G9597" s="8" t="s">
        <v>883</v>
      </c>
      <c r="H9597">
        <v>0</v>
      </c>
      <c r="I9597" s="8" t="s">
        <v>883</v>
      </c>
      <c r="J9597">
        <v>357</v>
      </c>
      <c r="K9597" s="8" t="s">
        <v>883</v>
      </c>
      <c r="L9597">
        <v>1</v>
      </c>
      <c r="M9597" s="8" t="s">
        <v>4332</v>
      </c>
      <c r="N9597">
        <v>0</v>
      </c>
      <c r="O9597" s="8" t="s">
        <v>4332</v>
      </c>
      <c r="P9597">
        <v>2</v>
      </c>
      <c r="Q9597" s="8" t="s">
        <v>4977</v>
      </c>
      <c r="R9597">
        <v>1</v>
      </c>
      <c r="S9597" s="8" t="s">
        <v>4</v>
      </c>
      <c r="T9597">
        <v>3</v>
      </c>
      <c r="U9597" s="8" t="s">
        <v>173</v>
      </c>
      <c r="V9597">
        <v>3</v>
      </c>
      <c r="W9597" s="8" t="s">
        <v>4290</v>
      </c>
      <c r="X9597">
        <v>5</v>
      </c>
      <c r="Y9597" s="8" t="s">
        <v>4295</v>
      </c>
      <c r="Z9597">
        <v>2122</v>
      </c>
      <c r="AA9597" s="8" t="s">
        <v>4282</v>
      </c>
      <c r="AB9597">
        <v>11</v>
      </c>
      <c r="AC9597" s="8" t="s">
        <v>4277</v>
      </c>
      <c r="AD9597">
        <v>2</v>
      </c>
      <c r="AE9597" s="8" t="s">
        <v>3</v>
      </c>
      <c r="AF9597">
        <v>246.12947700000001</v>
      </c>
    </row>
    <row r="9598" spans="1:32" x14ac:dyDescent="0.25">
      <c r="A9598">
        <v>2025</v>
      </c>
      <c r="B9598">
        <v>1</v>
      </c>
      <c r="C9598" s="8" t="s">
        <v>5023</v>
      </c>
      <c r="D9598">
        <v>50</v>
      </c>
      <c r="E9598" s="8" t="s">
        <v>883</v>
      </c>
      <c r="F9598">
        <v>0</v>
      </c>
      <c r="G9598" s="8" t="s">
        <v>883</v>
      </c>
      <c r="H9598">
        <v>0</v>
      </c>
      <c r="I9598" s="8" t="s">
        <v>883</v>
      </c>
      <c r="J9598">
        <v>357</v>
      </c>
      <c r="K9598" s="8" t="s">
        <v>883</v>
      </c>
      <c r="L9598">
        <v>1</v>
      </c>
      <c r="M9598" s="8" t="s">
        <v>4332</v>
      </c>
      <c r="N9598">
        <v>0</v>
      </c>
      <c r="O9598" s="8" t="s">
        <v>4332</v>
      </c>
      <c r="P9598">
        <v>2</v>
      </c>
      <c r="Q9598" s="8" t="s">
        <v>4977</v>
      </c>
      <c r="R9598">
        <v>1</v>
      </c>
      <c r="S9598" s="8" t="s">
        <v>4</v>
      </c>
      <c r="T9598">
        <v>3</v>
      </c>
      <c r="U9598" s="8" t="s">
        <v>173</v>
      </c>
      <c r="V9598">
        <v>3</v>
      </c>
      <c r="W9598" s="8" t="s">
        <v>4290</v>
      </c>
      <c r="X9598">
        <v>7</v>
      </c>
      <c r="Y9598" s="8" t="s">
        <v>4297</v>
      </c>
      <c r="Z9598">
        <v>2122</v>
      </c>
      <c r="AA9598" s="8" t="s">
        <v>4282</v>
      </c>
      <c r="AB9598">
        <v>11</v>
      </c>
      <c r="AC9598" s="8" t="s">
        <v>4277</v>
      </c>
      <c r="AD9598">
        <v>2</v>
      </c>
      <c r="AE9598" s="8" t="s">
        <v>3</v>
      </c>
      <c r="AF9598">
        <v>253.835115</v>
      </c>
    </row>
    <row r="9599" spans="1:32" x14ac:dyDescent="0.25">
      <c r="A9599">
        <v>2025</v>
      </c>
      <c r="B9599">
        <v>1</v>
      </c>
      <c r="C9599" s="8" t="s">
        <v>5023</v>
      </c>
      <c r="D9599">
        <v>50</v>
      </c>
      <c r="E9599" s="8" t="s">
        <v>883</v>
      </c>
      <c r="F9599">
        <v>0</v>
      </c>
      <c r="G9599" s="8" t="s">
        <v>883</v>
      </c>
      <c r="H9599">
        <v>0</v>
      </c>
      <c r="I9599" s="8" t="s">
        <v>883</v>
      </c>
      <c r="J9599">
        <v>357</v>
      </c>
      <c r="K9599" s="8" t="s">
        <v>883</v>
      </c>
      <c r="L9599">
        <v>1</v>
      </c>
      <c r="M9599" s="8" t="s">
        <v>4332</v>
      </c>
      <c r="N9599">
        <v>0</v>
      </c>
      <c r="O9599" s="8" t="s">
        <v>4332</v>
      </c>
      <c r="P9599">
        <v>2</v>
      </c>
      <c r="Q9599" s="8" t="s">
        <v>4977</v>
      </c>
      <c r="R9599">
        <v>1</v>
      </c>
      <c r="S9599" s="8" t="s">
        <v>4</v>
      </c>
      <c r="T9599">
        <v>3</v>
      </c>
      <c r="U9599" s="8" t="s">
        <v>173</v>
      </c>
      <c r="V9599">
        <v>3</v>
      </c>
      <c r="W9599" s="8" t="s">
        <v>4290</v>
      </c>
      <c r="X9599">
        <v>8</v>
      </c>
      <c r="Y9599" s="8" t="s">
        <v>4298</v>
      </c>
      <c r="Z9599">
        <v>2122</v>
      </c>
      <c r="AA9599" s="8" t="s">
        <v>4282</v>
      </c>
      <c r="AB9599">
        <v>11</v>
      </c>
      <c r="AC9599" s="8" t="s">
        <v>4277</v>
      </c>
      <c r="AD9599">
        <v>2</v>
      </c>
      <c r="AE9599" s="8" t="s">
        <v>3</v>
      </c>
      <c r="AF9599">
        <v>2133.4973909999999</v>
      </c>
    </row>
    <row r="9600" spans="1:32" x14ac:dyDescent="0.25">
      <c r="A9600">
        <v>2025</v>
      </c>
      <c r="B9600">
        <v>1</v>
      </c>
      <c r="C9600" s="8" t="s">
        <v>5023</v>
      </c>
      <c r="D9600">
        <v>50</v>
      </c>
      <c r="E9600" s="8" t="s">
        <v>883</v>
      </c>
      <c r="F9600">
        <v>0</v>
      </c>
      <c r="G9600" s="8" t="s">
        <v>883</v>
      </c>
      <c r="H9600">
        <v>0</v>
      </c>
      <c r="I9600" s="8" t="s">
        <v>883</v>
      </c>
      <c r="J9600">
        <v>357</v>
      </c>
      <c r="K9600" s="8" t="s">
        <v>883</v>
      </c>
      <c r="L9600">
        <v>1</v>
      </c>
      <c r="M9600" s="8" t="s">
        <v>4332</v>
      </c>
      <c r="N9600">
        <v>0</v>
      </c>
      <c r="O9600" s="8" t="s">
        <v>4332</v>
      </c>
      <c r="P9600">
        <v>2</v>
      </c>
      <c r="Q9600" s="8" t="s">
        <v>4977</v>
      </c>
      <c r="R9600">
        <v>1</v>
      </c>
      <c r="S9600" s="8" t="s">
        <v>4</v>
      </c>
      <c r="T9600">
        <v>3</v>
      </c>
      <c r="U9600" s="8" t="s">
        <v>173</v>
      </c>
      <c r="V9600">
        <v>3</v>
      </c>
      <c r="W9600" s="8" t="s">
        <v>4290</v>
      </c>
      <c r="X9600">
        <v>8</v>
      </c>
      <c r="Y9600" s="8" t="s">
        <v>4298</v>
      </c>
      <c r="Z9600">
        <v>2122</v>
      </c>
      <c r="AA9600" s="8" t="s">
        <v>4282</v>
      </c>
      <c r="AB9600">
        <v>11</v>
      </c>
      <c r="AC9600" s="8" t="s">
        <v>4277</v>
      </c>
      <c r="AD9600">
        <v>99</v>
      </c>
      <c r="AE9600" s="8" t="s">
        <v>504</v>
      </c>
      <c r="AF9600">
        <v>532.62084900000002</v>
      </c>
    </row>
    <row r="9601" spans="1:32" x14ac:dyDescent="0.25">
      <c r="A9601">
        <v>2025</v>
      </c>
      <c r="B9601">
        <v>1</v>
      </c>
      <c r="C9601" s="8" t="s">
        <v>5023</v>
      </c>
      <c r="D9601">
        <v>50</v>
      </c>
      <c r="E9601" s="8" t="s">
        <v>883</v>
      </c>
      <c r="F9601">
        <v>0</v>
      </c>
      <c r="G9601" s="8" t="s">
        <v>883</v>
      </c>
      <c r="H9601">
        <v>0</v>
      </c>
      <c r="I9601" s="8" t="s">
        <v>883</v>
      </c>
      <c r="J9601">
        <v>357</v>
      </c>
      <c r="K9601" s="8" t="s">
        <v>883</v>
      </c>
      <c r="L9601">
        <v>1</v>
      </c>
      <c r="M9601" s="8" t="s">
        <v>4332</v>
      </c>
      <c r="N9601">
        <v>0</v>
      </c>
      <c r="O9601" s="8" t="s">
        <v>4332</v>
      </c>
      <c r="P9601">
        <v>2</v>
      </c>
      <c r="Q9601" s="8" t="s">
        <v>4977</v>
      </c>
      <c r="R9601">
        <v>1</v>
      </c>
      <c r="S9601" s="8" t="s">
        <v>4</v>
      </c>
      <c r="T9601">
        <v>3</v>
      </c>
      <c r="U9601" s="8" t="s">
        <v>173</v>
      </c>
      <c r="V9601">
        <v>4</v>
      </c>
      <c r="W9601" s="8" t="s">
        <v>4300</v>
      </c>
      <c r="X9601">
        <v>3</v>
      </c>
      <c r="Y9601" s="8" t="s">
        <v>4301</v>
      </c>
      <c r="Z9601">
        <v>2211</v>
      </c>
      <c r="AA9601" s="8" t="s">
        <v>4302</v>
      </c>
      <c r="AB9601">
        <v>11</v>
      </c>
      <c r="AC9601" s="8" t="s">
        <v>4277</v>
      </c>
      <c r="AD9601">
        <v>2</v>
      </c>
      <c r="AE9601" s="8" t="s">
        <v>3</v>
      </c>
      <c r="AF9601">
        <v>600.28842599999996</v>
      </c>
    </row>
    <row r="9602" spans="1:32" x14ac:dyDescent="0.25">
      <c r="A9602">
        <v>2025</v>
      </c>
      <c r="B9602">
        <v>1</v>
      </c>
      <c r="C9602" s="8" t="s">
        <v>5023</v>
      </c>
      <c r="D9602">
        <v>50</v>
      </c>
      <c r="E9602" s="8" t="s">
        <v>883</v>
      </c>
      <c r="F9602">
        <v>0</v>
      </c>
      <c r="G9602" s="8" t="s">
        <v>883</v>
      </c>
      <c r="H9602">
        <v>0</v>
      </c>
      <c r="I9602" s="8" t="s">
        <v>883</v>
      </c>
      <c r="J9602">
        <v>357</v>
      </c>
      <c r="K9602" s="8" t="s">
        <v>883</v>
      </c>
      <c r="L9602">
        <v>1</v>
      </c>
      <c r="M9602" s="8" t="s">
        <v>4332</v>
      </c>
      <c r="N9602">
        <v>0</v>
      </c>
      <c r="O9602" s="8" t="s">
        <v>4332</v>
      </c>
      <c r="P9602">
        <v>2</v>
      </c>
      <c r="Q9602" s="8" t="s">
        <v>4977</v>
      </c>
      <c r="R9602">
        <v>1</v>
      </c>
      <c r="S9602" s="8" t="s">
        <v>4</v>
      </c>
      <c r="T9602">
        <v>3</v>
      </c>
      <c r="U9602" s="8" t="s">
        <v>173</v>
      </c>
      <c r="V9602">
        <v>4</v>
      </c>
      <c r="W9602" s="8" t="s">
        <v>4300</v>
      </c>
      <c r="X9602">
        <v>8</v>
      </c>
      <c r="Y9602" s="8" t="s">
        <v>4303</v>
      </c>
      <c r="Z9602">
        <v>2214</v>
      </c>
      <c r="AA9602" s="8" t="s">
        <v>4303</v>
      </c>
      <c r="AB9602">
        <v>11</v>
      </c>
      <c r="AC9602" s="8" t="s">
        <v>4277</v>
      </c>
      <c r="AD9602">
        <v>2</v>
      </c>
      <c r="AE9602" s="8" t="s">
        <v>3</v>
      </c>
      <c r="AF9602">
        <v>36.358668999999999</v>
      </c>
    </row>
    <row r="9603" spans="1:32" x14ac:dyDescent="0.25">
      <c r="A9603">
        <v>2025</v>
      </c>
      <c r="B9603">
        <v>1</v>
      </c>
      <c r="C9603" s="8" t="s">
        <v>5023</v>
      </c>
      <c r="D9603">
        <v>50</v>
      </c>
      <c r="E9603" s="8" t="s">
        <v>883</v>
      </c>
      <c r="F9603">
        <v>0</v>
      </c>
      <c r="G9603" s="8" t="s">
        <v>883</v>
      </c>
      <c r="H9603">
        <v>0</v>
      </c>
      <c r="I9603" s="8" t="s">
        <v>883</v>
      </c>
      <c r="J9603">
        <v>357</v>
      </c>
      <c r="K9603" s="8" t="s">
        <v>883</v>
      </c>
      <c r="L9603">
        <v>1</v>
      </c>
      <c r="M9603" s="8" t="s">
        <v>4332</v>
      </c>
      <c r="N9603">
        <v>0</v>
      </c>
      <c r="O9603" s="8" t="s">
        <v>4332</v>
      </c>
      <c r="P9603">
        <v>3</v>
      </c>
      <c r="Q9603" s="8" t="s">
        <v>4842</v>
      </c>
      <c r="R9603">
        <v>1</v>
      </c>
      <c r="S9603" s="8" t="s">
        <v>4</v>
      </c>
      <c r="T9603">
        <v>6</v>
      </c>
      <c r="U9603" s="8" t="s">
        <v>402</v>
      </c>
      <c r="V9603">
        <v>1</v>
      </c>
      <c r="W9603" s="8" t="s">
        <v>4274</v>
      </c>
      <c r="X9603">
        <v>1</v>
      </c>
      <c r="Y9603" s="8" t="s">
        <v>4275</v>
      </c>
      <c r="Z9603">
        <v>2121</v>
      </c>
      <c r="AA9603" s="8" t="s">
        <v>4276</v>
      </c>
      <c r="AB9603">
        <v>11</v>
      </c>
      <c r="AC9603" s="8" t="s">
        <v>4277</v>
      </c>
      <c r="AD9603">
        <v>2</v>
      </c>
      <c r="AE9603" s="8" t="s">
        <v>3</v>
      </c>
      <c r="AF9603">
        <v>870.492299</v>
      </c>
    </row>
    <row r="9604" spans="1:32" x14ac:dyDescent="0.25">
      <c r="A9604">
        <v>2025</v>
      </c>
      <c r="B9604">
        <v>1</v>
      </c>
      <c r="C9604" s="8" t="s">
        <v>5023</v>
      </c>
      <c r="D9604">
        <v>50</v>
      </c>
      <c r="E9604" s="8" t="s">
        <v>883</v>
      </c>
      <c r="F9604">
        <v>0</v>
      </c>
      <c r="G9604" s="8" t="s">
        <v>883</v>
      </c>
      <c r="H9604">
        <v>0</v>
      </c>
      <c r="I9604" s="8" t="s">
        <v>883</v>
      </c>
      <c r="J9604">
        <v>357</v>
      </c>
      <c r="K9604" s="8" t="s">
        <v>883</v>
      </c>
      <c r="L9604">
        <v>1</v>
      </c>
      <c r="M9604" s="8" t="s">
        <v>4332</v>
      </c>
      <c r="N9604">
        <v>0</v>
      </c>
      <c r="O9604" s="8" t="s">
        <v>4332</v>
      </c>
      <c r="P9604">
        <v>3</v>
      </c>
      <c r="Q9604" s="8" t="s">
        <v>4842</v>
      </c>
      <c r="R9604">
        <v>1</v>
      </c>
      <c r="S9604" s="8" t="s">
        <v>4</v>
      </c>
      <c r="T9604">
        <v>6</v>
      </c>
      <c r="U9604" s="8" t="s">
        <v>402</v>
      </c>
      <c r="V9604">
        <v>1</v>
      </c>
      <c r="W9604" s="8" t="s">
        <v>4274</v>
      </c>
      <c r="X9604">
        <v>3</v>
      </c>
      <c r="Y9604" s="8" t="s">
        <v>4341</v>
      </c>
      <c r="Z9604">
        <v>2121</v>
      </c>
      <c r="AA9604" s="8" t="s">
        <v>4276</v>
      </c>
      <c r="AB9604">
        <v>11</v>
      </c>
      <c r="AC9604" s="8" t="s">
        <v>4277</v>
      </c>
      <c r="AD9604">
        <v>2</v>
      </c>
      <c r="AE9604" s="8" t="s">
        <v>3</v>
      </c>
      <c r="AF9604">
        <v>12.610713000000001</v>
      </c>
    </row>
    <row r="9605" spans="1:32" x14ac:dyDescent="0.25">
      <c r="A9605">
        <v>2025</v>
      </c>
      <c r="B9605">
        <v>1</v>
      </c>
      <c r="C9605" s="8" t="s">
        <v>5023</v>
      </c>
      <c r="D9605">
        <v>50</v>
      </c>
      <c r="E9605" s="8" t="s">
        <v>883</v>
      </c>
      <c r="F9605">
        <v>0</v>
      </c>
      <c r="G9605" s="8" t="s">
        <v>883</v>
      </c>
      <c r="H9605">
        <v>0</v>
      </c>
      <c r="I9605" s="8" t="s">
        <v>883</v>
      </c>
      <c r="J9605">
        <v>357</v>
      </c>
      <c r="K9605" s="8" t="s">
        <v>883</v>
      </c>
      <c r="L9605">
        <v>1</v>
      </c>
      <c r="M9605" s="8" t="s">
        <v>4332</v>
      </c>
      <c r="N9605">
        <v>0</v>
      </c>
      <c r="O9605" s="8" t="s">
        <v>4332</v>
      </c>
      <c r="P9605">
        <v>3</v>
      </c>
      <c r="Q9605" s="8" t="s">
        <v>4842</v>
      </c>
      <c r="R9605">
        <v>1</v>
      </c>
      <c r="S9605" s="8" t="s">
        <v>4</v>
      </c>
      <c r="T9605">
        <v>6</v>
      </c>
      <c r="U9605" s="8" t="s">
        <v>402</v>
      </c>
      <c r="V9605">
        <v>3</v>
      </c>
      <c r="W9605" s="8" t="s">
        <v>4290</v>
      </c>
      <c r="X9605">
        <v>3</v>
      </c>
      <c r="Y9605" s="8" t="s">
        <v>4293</v>
      </c>
      <c r="Z9605">
        <v>2122</v>
      </c>
      <c r="AA9605" s="8" t="s">
        <v>4282</v>
      </c>
      <c r="AB9605">
        <v>11</v>
      </c>
      <c r="AC9605" s="8" t="s">
        <v>4277</v>
      </c>
      <c r="AD9605">
        <v>2</v>
      </c>
      <c r="AE9605" s="8" t="s">
        <v>3</v>
      </c>
      <c r="AF9605">
        <v>8.4824999999999998E-2</v>
      </c>
    </row>
    <row r="9606" spans="1:32" x14ac:dyDescent="0.25">
      <c r="A9606">
        <v>2025</v>
      </c>
      <c r="B9606">
        <v>1</v>
      </c>
      <c r="C9606" s="8" t="s">
        <v>5023</v>
      </c>
      <c r="D9606">
        <v>50</v>
      </c>
      <c r="E9606" s="8" t="s">
        <v>883</v>
      </c>
      <c r="F9606">
        <v>0</v>
      </c>
      <c r="G9606" s="8" t="s">
        <v>883</v>
      </c>
      <c r="H9606">
        <v>0</v>
      </c>
      <c r="I9606" s="8" t="s">
        <v>883</v>
      </c>
      <c r="J9606">
        <v>357</v>
      </c>
      <c r="K9606" s="8" t="s">
        <v>883</v>
      </c>
      <c r="L9606">
        <v>1</v>
      </c>
      <c r="M9606" s="8" t="s">
        <v>4332</v>
      </c>
      <c r="N9606">
        <v>0</v>
      </c>
      <c r="O9606" s="8" t="s">
        <v>4332</v>
      </c>
      <c r="P9606">
        <v>3</v>
      </c>
      <c r="Q9606" s="8" t="s">
        <v>4842</v>
      </c>
      <c r="R9606">
        <v>1</v>
      </c>
      <c r="S9606" s="8" t="s">
        <v>4</v>
      </c>
      <c r="T9606">
        <v>6</v>
      </c>
      <c r="U9606" s="8" t="s">
        <v>402</v>
      </c>
      <c r="V9606">
        <v>3</v>
      </c>
      <c r="W9606" s="8" t="s">
        <v>4290</v>
      </c>
      <c r="X9606">
        <v>4</v>
      </c>
      <c r="Y9606" s="8" t="s">
        <v>4294</v>
      </c>
      <c r="Z9606">
        <v>2122</v>
      </c>
      <c r="AA9606" s="8" t="s">
        <v>4282</v>
      </c>
      <c r="AB9606">
        <v>11</v>
      </c>
      <c r="AC9606" s="8" t="s">
        <v>4277</v>
      </c>
      <c r="AD9606">
        <v>2</v>
      </c>
      <c r="AE9606" s="8" t="s">
        <v>3</v>
      </c>
      <c r="AF9606">
        <v>28.938365000000001</v>
      </c>
    </row>
    <row r="9607" spans="1:32" x14ac:dyDescent="0.25">
      <c r="A9607">
        <v>2025</v>
      </c>
      <c r="B9607">
        <v>1</v>
      </c>
      <c r="C9607" s="8" t="s">
        <v>5023</v>
      </c>
      <c r="D9607">
        <v>50</v>
      </c>
      <c r="E9607" s="8" t="s">
        <v>883</v>
      </c>
      <c r="F9607">
        <v>0</v>
      </c>
      <c r="G9607" s="8" t="s">
        <v>883</v>
      </c>
      <c r="H9607">
        <v>0</v>
      </c>
      <c r="I9607" s="8" t="s">
        <v>883</v>
      </c>
      <c r="J9607">
        <v>357</v>
      </c>
      <c r="K9607" s="8" t="s">
        <v>883</v>
      </c>
      <c r="L9607">
        <v>1</v>
      </c>
      <c r="M9607" s="8" t="s">
        <v>4332</v>
      </c>
      <c r="N9607">
        <v>0</v>
      </c>
      <c r="O9607" s="8" t="s">
        <v>4332</v>
      </c>
      <c r="P9607">
        <v>3</v>
      </c>
      <c r="Q9607" s="8" t="s">
        <v>4842</v>
      </c>
      <c r="R9607">
        <v>1</v>
      </c>
      <c r="S9607" s="8" t="s">
        <v>4</v>
      </c>
      <c r="T9607">
        <v>6</v>
      </c>
      <c r="U9607" s="8" t="s">
        <v>402</v>
      </c>
      <c r="V9607">
        <v>3</v>
      </c>
      <c r="W9607" s="8" t="s">
        <v>4290</v>
      </c>
      <c r="X9607">
        <v>5</v>
      </c>
      <c r="Y9607" s="8" t="s">
        <v>4295</v>
      </c>
      <c r="Z9607">
        <v>2122</v>
      </c>
      <c r="AA9607" s="8" t="s">
        <v>4282</v>
      </c>
      <c r="AB9607">
        <v>11</v>
      </c>
      <c r="AC9607" s="8" t="s">
        <v>4277</v>
      </c>
      <c r="AD9607">
        <v>2</v>
      </c>
      <c r="AE9607" s="8" t="s">
        <v>3</v>
      </c>
      <c r="AF9607">
        <v>0.121791</v>
      </c>
    </row>
    <row r="9608" spans="1:32" x14ac:dyDescent="0.25">
      <c r="A9608">
        <v>2025</v>
      </c>
      <c r="B9608">
        <v>1</v>
      </c>
      <c r="C9608" s="8" t="s">
        <v>5023</v>
      </c>
      <c r="D9608">
        <v>50</v>
      </c>
      <c r="E9608" s="8" t="s">
        <v>883</v>
      </c>
      <c r="F9608">
        <v>0</v>
      </c>
      <c r="G9608" s="8" t="s">
        <v>883</v>
      </c>
      <c r="H9608">
        <v>0</v>
      </c>
      <c r="I9608" s="8" t="s">
        <v>883</v>
      </c>
      <c r="J9608">
        <v>357</v>
      </c>
      <c r="K9608" s="8" t="s">
        <v>883</v>
      </c>
      <c r="L9608">
        <v>1</v>
      </c>
      <c r="M9608" s="8" t="s">
        <v>4332</v>
      </c>
      <c r="N9608">
        <v>0</v>
      </c>
      <c r="O9608" s="8" t="s">
        <v>4332</v>
      </c>
      <c r="P9608">
        <v>3</v>
      </c>
      <c r="Q9608" s="8" t="s">
        <v>4842</v>
      </c>
      <c r="R9608">
        <v>1</v>
      </c>
      <c r="S9608" s="8" t="s">
        <v>4</v>
      </c>
      <c r="T9608">
        <v>6</v>
      </c>
      <c r="U9608" s="8" t="s">
        <v>402</v>
      </c>
      <c r="V9608">
        <v>3</v>
      </c>
      <c r="W9608" s="8" t="s">
        <v>4290</v>
      </c>
      <c r="X9608">
        <v>7</v>
      </c>
      <c r="Y9608" s="8" t="s">
        <v>4297</v>
      </c>
      <c r="Z9608">
        <v>2122</v>
      </c>
      <c r="AA9608" s="8" t="s">
        <v>4282</v>
      </c>
      <c r="AB9608">
        <v>11</v>
      </c>
      <c r="AC9608" s="8" t="s">
        <v>4277</v>
      </c>
      <c r="AD9608">
        <v>2</v>
      </c>
      <c r="AE9608" s="8" t="s">
        <v>3</v>
      </c>
      <c r="AF9608">
        <v>1.353E-2</v>
      </c>
    </row>
    <row r="9609" spans="1:32" x14ac:dyDescent="0.25">
      <c r="A9609">
        <v>2025</v>
      </c>
      <c r="B9609">
        <v>1</v>
      </c>
      <c r="C9609" s="8" t="s">
        <v>5023</v>
      </c>
      <c r="D9609">
        <v>50</v>
      </c>
      <c r="E9609" s="8" t="s">
        <v>883</v>
      </c>
      <c r="F9609">
        <v>0</v>
      </c>
      <c r="G9609" s="8" t="s">
        <v>883</v>
      </c>
      <c r="H9609">
        <v>0</v>
      </c>
      <c r="I9609" s="8" t="s">
        <v>883</v>
      </c>
      <c r="J9609">
        <v>357</v>
      </c>
      <c r="K9609" s="8" t="s">
        <v>883</v>
      </c>
      <c r="L9609">
        <v>1</v>
      </c>
      <c r="M9609" s="8" t="s">
        <v>4332</v>
      </c>
      <c r="N9609">
        <v>0</v>
      </c>
      <c r="O9609" s="8" t="s">
        <v>4332</v>
      </c>
      <c r="P9609">
        <v>3</v>
      </c>
      <c r="Q9609" s="8" t="s">
        <v>4842</v>
      </c>
      <c r="R9609">
        <v>1</v>
      </c>
      <c r="S9609" s="8" t="s">
        <v>4</v>
      </c>
      <c r="T9609">
        <v>6</v>
      </c>
      <c r="U9609" s="8" t="s">
        <v>402</v>
      </c>
      <c r="V9609">
        <v>3</v>
      </c>
      <c r="W9609" s="8" t="s">
        <v>4290</v>
      </c>
      <c r="X9609">
        <v>8</v>
      </c>
      <c r="Y9609" s="8" t="s">
        <v>4298</v>
      </c>
      <c r="Z9609">
        <v>2122</v>
      </c>
      <c r="AA9609" s="8" t="s">
        <v>4282</v>
      </c>
      <c r="AB9609">
        <v>11</v>
      </c>
      <c r="AC9609" s="8" t="s">
        <v>4277</v>
      </c>
      <c r="AD9609">
        <v>2</v>
      </c>
      <c r="AE9609" s="8" t="s">
        <v>3</v>
      </c>
      <c r="AF9609">
        <v>0.36277199999999998</v>
      </c>
    </row>
    <row r="9610" spans="1:32" x14ac:dyDescent="0.25">
      <c r="A9610">
        <v>2025</v>
      </c>
      <c r="B9610">
        <v>1</v>
      </c>
      <c r="C9610" s="8" t="s">
        <v>5023</v>
      </c>
      <c r="D9610">
        <v>50</v>
      </c>
      <c r="E9610" s="8" t="s">
        <v>883</v>
      </c>
      <c r="F9610">
        <v>0</v>
      </c>
      <c r="G9610" s="8" t="s">
        <v>883</v>
      </c>
      <c r="H9610">
        <v>0</v>
      </c>
      <c r="I9610" s="8" t="s">
        <v>883</v>
      </c>
      <c r="J9610">
        <v>357</v>
      </c>
      <c r="K9610" s="8" t="s">
        <v>883</v>
      </c>
      <c r="L9610">
        <v>1</v>
      </c>
      <c r="M9610" s="8" t="s">
        <v>4332</v>
      </c>
      <c r="N9610">
        <v>0</v>
      </c>
      <c r="O9610" s="8" t="s">
        <v>4332</v>
      </c>
      <c r="P9610">
        <v>3</v>
      </c>
      <c r="Q9610" s="8" t="s">
        <v>4842</v>
      </c>
      <c r="R9610">
        <v>1</v>
      </c>
      <c r="S9610" s="8" t="s">
        <v>4</v>
      </c>
      <c r="T9610">
        <v>6</v>
      </c>
      <c r="U9610" s="8" t="s">
        <v>402</v>
      </c>
      <c r="V9610">
        <v>3</v>
      </c>
      <c r="W9610" s="8" t="s">
        <v>4290</v>
      </c>
      <c r="X9610">
        <v>8</v>
      </c>
      <c r="Y9610" s="8" t="s">
        <v>4298</v>
      </c>
      <c r="Z9610">
        <v>2150</v>
      </c>
      <c r="AA9610" s="8" t="s">
        <v>4339</v>
      </c>
      <c r="AB9610">
        <v>11</v>
      </c>
      <c r="AC9610" s="8" t="s">
        <v>4277</v>
      </c>
      <c r="AD9610">
        <v>2</v>
      </c>
      <c r="AE9610" s="8" t="s">
        <v>3</v>
      </c>
      <c r="AF9610">
        <v>0.259048</v>
      </c>
    </row>
    <row r="9611" spans="1:32" x14ac:dyDescent="0.25">
      <c r="A9611">
        <v>2025</v>
      </c>
      <c r="B9611">
        <v>1</v>
      </c>
      <c r="C9611" s="8" t="s">
        <v>5023</v>
      </c>
      <c r="D9611">
        <v>50</v>
      </c>
      <c r="E9611" s="8" t="s">
        <v>883</v>
      </c>
      <c r="F9611">
        <v>0</v>
      </c>
      <c r="G9611" s="8" t="s">
        <v>883</v>
      </c>
      <c r="H9611">
        <v>0</v>
      </c>
      <c r="I9611" s="8" t="s">
        <v>883</v>
      </c>
      <c r="J9611">
        <v>357</v>
      </c>
      <c r="K9611" s="8" t="s">
        <v>883</v>
      </c>
      <c r="L9611">
        <v>1</v>
      </c>
      <c r="M9611" s="8" t="s">
        <v>4332</v>
      </c>
      <c r="N9611">
        <v>0</v>
      </c>
      <c r="O9611" s="8" t="s">
        <v>4332</v>
      </c>
      <c r="P9611">
        <v>0</v>
      </c>
      <c r="Q9611" s="8" t="s">
        <v>5065</v>
      </c>
      <c r="R9611">
        <v>1</v>
      </c>
      <c r="S9611" s="8" t="s">
        <v>4</v>
      </c>
      <c r="T9611">
        <v>3</v>
      </c>
      <c r="U9611" s="8" t="s">
        <v>173</v>
      </c>
      <c r="V9611">
        <v>4</v>
      </c>
      <c r="W9611" s="8" t="s">
        <v>4300</v>
      </c>
      <c r="X9611">
        <v>2</v>
      </c>
      <c r="Y9611" s="8" t="s">
        <v>4329</v>
      </c>
      <c r="Z9611">
        <v>2211</v>
      </c>
      <c r="AA9611" s="8" t="s">
        <v>4302</v>
      </c>
      <c r="AB9611">
        <v>11</v>
      </c>
      <c r="AC9611" s="8" t="s">
        <v>4277</v>
      </c>
      <c r="AD9611">
        <v>2</v>
      </c>
      <c r="AE9611" s="8" t="s">
        <v>3</v>
      </c>
      <c r="AF9611">
        <v>15.604028</v>
      </c>
    </row>
    <row r="9612" spans="1:32" x14ac:dyDescent="0.25">
      <c r="A9612">
        <v>2025</v>
      </c>
      <c r="B9612">
        <v>1</v>
      </c>
      <c r="C9612" s="8" t="s">
        <v>5023</v>
      </c>
      <c r="D9612">
        <v>50</v>
      </c>
      <c r="E9612" s="8" t="s">
        <v>883</v>
      </c>
      <c r="F9612">
        <v>0</v>
      </c>
      <c r="G9612" s="8" t="s">
        <v>883</v>
      </c>
      <c r="H9612">
        <v>0</v>
      </c>
      <c r="I9612" s="8" t="s">
        <v>883</v>
      </c>
      <c r="J9612">
        <v>357</v>
      </c>
      <c r="K9612" s="8" t="s">
        <v>883</v>
      </c>
      <c r="L9612">
        <v>1</v>
      </c>
      <c r="M9612" s="8" t="s">
        <v>4332</v>
      </c>
      <c r="N9612">
        <v>0</v>
      </c>
      <c r="O9612" s="8" t="s">
        <v>4332</v>
      </c>
      <c r="P9612">
        <v>0</v>
      </c>
      <c r="Q9612" s="8" t="s">
        <v>5066</v>
      </c>
      <c r="R9612">
        <v>1</v>
      </c>
      <c r="S9612" s="8" t="s">
        <v>4</v>
      </c>
      <c r="T9612">
        <v>3</v>
      </c>
      <c r="U9612" s="8" t="s">
        <v>173</v>
      </c>
      <c r="V9612">
        <v>4</v>
      </c>
      <c r="W9612" s="8" t="s">
        <v>4300</v>
      </c>
      <c r="X9612">
        <v>2</v>
      </c>
      <c r="Y9612" s="8" t="s">
        <v>4329</v>
      </c>
      <c r="Z9612">
        <v>2211</v>
      </c>
      <c r="AA9612" s="8" t="s">
        <v>4302</v>
      </c>
      <c r="AB9612">
        <v>11</v>
      </c>
      <c r="AC9612" s="8" t="s">
        <v>4277</v>
      </c>
      <c r="AD9612">
        <v>2</v>
      </c>
      <c r="AE9612" s="8" t="s">
        <v>3</v>
      </c>
      <c r="AF9612">
        <v>50</v>
      </c>
    </row>
    <row r="9613" spans="1:32" x14ac:dyDescent="0.25">
      <c r="A9613">
        <v>2025</v>
      </c>
      <c r="B9613">
        <v>1</v>
      </c>
      <c r="C9613" s="8" t="s">
        <v>5023</v>
      </c>
      <c r="D9613">
        <v>50</v>
      </c>
      <c r="E9613" s="8" t="s">
        <v>883</v>
      </c>
      <c r="F9613">
        <v>0</v>
      </c>
      <c r="G9613" s="8" t="s">
        <v>883</v>
      </c>
      <c r="H9613">
        <v>0</v>
      </c>
      <c r="I9613" s="8" t="s">
        <v>883</v>
      </c>
      <c r="J9613">
        <v>357</v>
      </c>
      <c r="K9613" s="8" t="s">
        <v>883</v>
      </c>
      <c r="L9613">
        <v>1</v>
      </c>
      <c r="M9613" s="8" t="s">
        <v>4332</v>
      </c>
      <c r="N9613">
        <v>0</v>
      </c>
      <c r="O9613" s="8" t="s">
        <v>4332</v>
      </c>
      <c r="P9613">
        <v>0</v>
      </c>
      <c r="Q9613" s="8" t="s">
        <v>5067</v>
      </c>
      <c r="R9613">
        <v>1</v>
      </c>
      <c r="S9613" s="8" t="s">
        <v>4</v>
      </c>
      <c r="T9613">
        <v>3</v>
      </c>
      <c r="U9613" s="8" t="s">
        <v>173</v>
      </c>
      <c r="V9613">
        <v>4</v>
      </c>
      <c r="W9613" s="8" t="s">
        <v>4300</v>
      </c>
      <c r="X9613">
        <v>2</v>
      </c>
      <c r="Y9613" s="8" t="s">
        <v>4329</v>
      </c>
      <c r="Z9613">
        <v>2211</v>
      </c>
      <c r="AA9613" s="8" t="s">
        <v>4302</v>
      </c>
      <c r="AB9613">
        <v>11</v>
      </c>
      <c r="AC9613" s="8" t="s">
        <v>4277</v>
      </c>
      <c r="AD9613">
        <v>2</v>
      </c>
      <c r="AE9613" s="8" t="s">
        <v>3</v>
      </c>
      <c r="AF9613">
        <v>50</v>
      </c>
    </row>
    <row r="9614" spans="1:32" x14ac:dyDescent="0.25">
      <c r="A9614">
        <v>2025</v>
      </c>
      <c r="B9614">
        <v>1</v>
      </c>
      <c r="C9614" s="8" t="s">
        <v>5023</v>
      </c>
      <c r="D9614">
        <v>50</v>
      </c>
      <c r="E9614" s="8" t="s">
        <v>883</v>
      </c>
      <c r="F9614">
        <v>0</v>
      </c>
      <c r="G9614" s="8" t="s">
        <v>883</v>
      </c>
      <c r="H9614">
        <v>0</v>
      </c>
      <c r="I9614" s="8" t="s">
        <v>883</v>
      </c>
      <c r="J9614">
        <v>357</v>
      </c>
      <c r="K9614" s="8" t="s">
        <v>883</v>
      </c>
      <c r="L9614">
        <v>1</v>
      </c>
      <c r="M9614" s="8" t="s">
        <v>4332</v>
      </c>
      <c r="N9614">
        <v>0</v>
      </c>
      <c r="O9614" s="8" t="s">
        <v>4332</v>
      </c>
      <c r="P9614">
        <v>0</v>
      </c>
      <c r="Q9614" s="8" t="s">
        <v>5068</v>
      </c>
      <c r="R9614">
        <v>1</v>
      </c>
      <c r="S9614" s="8" t="s">
        <v>4</v>
      </c>
      <c r="T9614">
        <v>3</v>
      </c>
      <c r="U9614" s="8" t="s">
        <v>173</v>
      </c>
      <c r="V9614">
        <v>4</v>
      </c>
      <c r="W9614" s="8" t="s">
        <v>4300</v>
      </c>
      <c r="X9614">
        <v>2</v>
      </c>
      <c r="Y9614" s="8" t="s">
        <v>4329</v>
      </c>
      <c r="Z9614">
        <v>2211</v>
      </c>
      <c r="AA9614" s="8" t="s">
        <v>4302</v>
      </c>
      <c r="AB9614">
        <v>11</v>
      </c>
      <c r="AC9614" s="8" t="s">
        <v>4277</v>
      </c>
      <c r="AD9614">
        <v>2</v>
      </c>
      <c r="AE9614" s="8" t="s">
        <v>3</v>
      </c>
      <c r="AF9614">
        <v>63.669837999999999</v>
      </c>
    </row>
    <row r="9615" spans="1:32" x14ac:dyDescent="0.25">
      <c r="A9615">
        <v>2025</v>
      </c>
      <c r="B9615">
        <v>1</v>
      </c>
      <c r="C9615" s="8" t="s">
        <v>5023</v>
      </c>
      <c r="D9615">
        <v>50</v>
      </c>
      <c r="E9615" s="8" t="s">
        <v>883</v>
      </c>
      <c r="F9615">
        <v>0</v>
      </c>
      <c r="G9615" s="8" t="s">
        <v>883</v>
      </c>
      <c r="H9615">
        <v>0</v>
      </c>
      <c r="I9615" s="8" t="s">
        <v>883</v>
      </c>
      <c r="J9615">
        <v>357</v>
      </c>
      <c r="K9615" s="8" t="s">
        <v>883</v>
      </c>
      <c r="L9615">
        <v>1</v>
      </c>
      <c r="M9615" s="8" t="s">
        <v>4332</v>
      </c>
      <c r="N9615">
        <v>0</v>
      </c>
      <c r="O9615" s="8" t="s">
        <v>4332</v>
      </c>
      <c r="P9615">
        <v>0</v>
      </c>
      <c r="Q9615" s="8" t="s">
        <v>5069</v>
      </c>
      <c r="R9615">
        <v>1</v>
      </c>
      <c r="S9615" s="8" t="s">
        <v>4</v>
      </c>
      <c r="T9615">
        <v>3</v>
      </c>
      <c r="U9615" s="8" t="s">
        <v>173</v>
      </c>
      <c r="V9615">
        <v>4</v>
      </c>
      <c r="W9615" s="8" t="s">
        <v>4300</v>
      </c>
      <c r="X9615">
        <v>2</v>
      </c>
      <c r="Y9615" s="8" t="s">
        <v>4329</v>
      </c>
      <c r="Z9615">
        <v>2211</v>
      </c>
      <c r="AA9615" s="8" t="s">
        <v>4302</v>
      </c>
      <c r="AB9615">
        <v>11</v>
      </c>
      <c r="AC9615" s="8" t="s">
        <v>4277</v>
      </c>
      <c r="AD9615">
        <v>2</v>
      </c>
      <c r="AE9615" s="8" t="s">
        <v>3</v>
      </c>
      <c r="AF9615">
        <v>35.386704000000002</v>
      </c>
    </row>
    <row r="9616" spans="1:32" x14ac:dyDescent="0.25">
      <c r="A9616">
        <v>2025</v>
      </c>
      <c r="B9616">
        <v>1</v>
      </c>
      <c r="C9616" s="8" t="s">
        <v>5023</v>
      </c>
      <c r="D9616">
        <v>50</v>
      </c>
      <c r="E9616" s="8" t="s">
        <v>883</v>
      </c>
      <c r="F9616">
        <v>0</v>
      </c>
      <c r="G9616" s="8" t="s">
        <v>883</v>
      </c>
      <c r="H9616">
        <v>0</v>
      </c>
      <c r="I9616" s="8" t="s">
        <v>883</v>
      </c>
      <c r="J9616">
        <v>357</v>
      </c>
      <c r="K9616" s="8" t="s">
        <v>883</v>
      </c>
      <c r="L9616">
        <v>12</v>
      </c>
      <c r="M9616" s="8" t="s">
        <v>5070</v>
      </c>
      <c r="N9616">
        <v>0</v>
      </c>
      <c r="O9616" s="8" t="s">
        <v>5070</v>
      </c>
      <c r="P9616">
        <v>1</v>
      </c>
      <c r="Q9616" s="8" t="s">
        <v>5071</v>
      </c>
      <c r="R9616">
        <v>1</v>
      </c>
      <c r="S9616" s="8" t="s">
        <v>4</v>
      </c>
      <c r="T9616">
        <v>6</v>
      </c>
      <c r="U9616" s="8" t="s">
        <v>402</v>
      </c>
      <c r="V9616">
        <v>1</v>
      </c>
      <c r="W9616" s="8" t="s">
        <v>4274</v>
      </c>
      <c r="X9616">
        <v>1</v>
      </c>
      <c r="Y9616" s="8" t="s">
        <v>4275</v>
      </c>
      <c r="Z9616">
        <v>2121</v>
      </c>
      <c r="AA9616" s="8" t="s">
        <v>4276</v>
      </c>
      <c r="AB9616">
        <v>11</v>
      </c>
      <c r="AC9616" s="8" t="s">
        <v>4277</v>
      </c>
      <c r="AD9616">
        <v>2</v>
      </c>
      <c r="AE9616" s="8" t="s">
        <v>3</v>
      </c>
      <c r="AF9616">
        <v>775.77750200000003</v>
      </c>
    </row>
    <row r="9617" spans="1:32" x14ac:dyDescent="0.25">
      <c r="A9617">
        <v>2025</v>
      </c>
      <c r="B9617">
        <v>1</v>
      </c>
      <c r="C9617" s="8" t="s">
        <v>5023</v>
      </c>
      <c r="D9617">
        <v>50</v>
      </c>
      <c r="E9617" s="8" t="s">
        <v>883</v>
      </c>
      <c r="F9617">
        <v>0</v>
      </c>
      <c r="G9617" s="8" t="s">
        <v>883</v>
      </c>
      <c r="H9617">
        <v>0</v>
      </c>
      <c r="I9617" s="8" t="s">
        <v>883</v>
      </c>
      <c r="J9617">
        <v>357</v>
      </c>
      <c r="K9617" s="8" t="s">
        <v>883</v>
      </c>
      <c r="L9617">
        <v>12</v>
      </c>
      <c r="M9617" s="8" t="s">
        <v>5070</v>
      </c>
      <c r="N9617">
        <v>0</v>
      </c>
      <c r="O9617" s="8" t="s">
        <v>5070</v>
      </c>
      <c r="P9617">
        <v>1</v>
      </c>
      <c r="Q9617" s="8" t="s">
        <v>5071</v>
      </c>
      <c r="R9617">
        <v>1</v>
      </c>
      <c r="S9617" s="8" t="s">
        <v>4</v>
      </c>
      <c r="T9617">
        <v>6</v>
      </c>
      <c r="U9617" s="8" t="s">
        <v>402</v>
      </c>
      <c r="V9617">
        <v>1</v>
      </c>
      <c r="W9617" s="8" t="s">
        <v>4274</v>
      </c>
      <c r="X9617">
        <v>3</v>
      </c>
      <c r="Y9617" s="8" t="s">
        <v>4341</v>
      </c>
      <c r="Z9617">
        <v>2121</v>
      </c>
      <c r="AA9617" s="8" t="s">
        <v>4276</v>
      </c>
      <c r="AB9617">
        <v>11</v>
      </c>
      <c r="AC9617" s="8" t="s">
        <v>4277</v>
      </c>
      <c r="AD9617">
        <v>2</v>
      </c>
      <c r="AE9617" s="8" t="s">
        <v>3</v>
      </c>
      <c r="AF9617">
        <v>2.4020389999999998</v>
      </c>
    </row>
    <row r="9618" spans="1:32" x14ac:dyDescent="0.25">
      <c r="A9618">
        <v>2025</v>
      </c>
      <c r="B9618">
        <v>1</v>
      </c>
      <c r="C9618" s="8" t="s">
        <v>5023</v>
      </c>
      <c r="D9618">
        <v>50</v>
      </c>
      <c r="E9618" s="8" t="s">
        <v>883</v>
      </c>
      <c r="F9618">
        <v>0</v>
      </c>
      <c r="G9618" s="8" t="s">
        <v>883</v>
      </c>
      <c r="H9618">
        <v>0</v>
      </c>
      <c r="I9618" s="8" t="s">
        <v>883</v>
      </c>
      <c r="J9618">
        <v>357</v>
      </c>
      <c r="K9618" s="8" t="s">
        <v>883</v>
      </c>
      <c r="L9618">
        <v>12</v>
      </c>
      <c r="M9618" s="8" t="s">
        <v>5070</v>
      </c>
      <c r="N9618">
        <v>0</v>
      </c>
      <c r="O9618" s="8" t="s">
        <v>5070</v>
      </c>
      <c r="P9618">
        <v>1</v>
      </c>
      <c r="Q9618" s="8" t="s">
        <v>5071</v>
      </c>
      <c r="R9618">
        <v>1</v>
      </c>
      <c r="S9618" s="8" t="s">
        <v>4</v>
      </c>
      <c r="T9618">
        <v>6</v>
      </c>
      <c r="U9618" s="8" t="s">
        <v>402</v>
      </c>
      <c r="V9618">
        <v>1</v>
      </c>
      <c r="W9618" s="8" t="s">
        <v>4274</v>
      </c>
      <c r="X9618">
        <v>5</v>
      </c>
      <c r="Y9618" s="8" t="s">
        <v>4279</v>
      </c>
      <c r="Z9618">
        <v>2121</v>
      </c>
      <c r="AA9618" s="8" t="s">
        <v>4276</v>
      </c>
      <c r="AB9618">
        <v>11</v>
      </c>
      <c r="AC9618" s="8" t="s">
        <v>4277</v>
      </c>
      <c r="AD9618">
        <v>2</v>
      </c>
      <c r="AE9618" s="8" t="s">
        <v>3</v>
      </c>
      <c r="AF9618">
        <v>1.0789610000000001</v>
      </c>
    </row>
    <row r="9619" spans="1:32" x14ac:dyDescent="0.25">
      <c r="A9619">
        <v>2025</v>
      </c>
      <c r="B9619">
        <v>1</v>
      </c>
      <c r="C9619" s="8" t="s">
        <v>5023</v>
      </c>
      <c r="D9619">
        <v>50</v>
      </c>
      <c r="E9619" s="8" t="s">
        <v>883</v>
      </c>
      <c r="F9619">
        <v>0</v>
      </c>
      <c r="G9619" s="8" t="s">
        <v>883</v>
      </c>
      <c r="H9619">
        <v>0</v>
      </c>
      <c r="I9619" s="8" t="s">
        <v>883</v>
      </c>
      <c r="J9619">
        <v>357</v>
      </c>
      <c r="K9619" s="8" t="s">
        <v>883</v>
      </c>
      <c r="L9619">
        <v>12</v>
      </c>
      <c r="M9619" s="8" t="s">
        <v>5070</v>
      </c>
      <c r="N9619">
        <v>0</v>
      </c>
      <c r="O9619" s="8" t="s">
        <v>5070</v>
      </c>
      <c r="P9619">
        <v>1</v>
      </c>
      <c r="Q9619" s="8" t="s">
        <v>5071</v>
      </c>
      <c r="R9619">
        <v>1</v>
      </c>
      <c r="S9619" s="8" t="s">
        <v>4</v>
      </c>
      <c r="T9619">
        <v>6</v>
      </c>
      <c r="U9619" s="8" t="s">
        <v>402</v>
      </c>
      <c r="V9619">
        <v>1</v>
      </c>
      <c r="W9619" s="8" t="s">
        <v>4274</v>
      </c>
      <c r="X9619">
        <v>6</v>
      </c>
      <c r="Y9619" s="8" t="s">
        <v>4318</v>
      </c>
      <c r="Z9619">
        <v>2121</v>
      </c>
      <c r="AA9619" s="8" t="s">
        <v>4276</v>
      </c>
      <c r="AB9619">
        <v>11</v>
      </c>
      <c r="AC9619" s="8" t="s">
        <v>4277</v>
      </c>
      <c r="AD9619">
        <v>2</v>
      </c>
      <c r="AE9619" s="8" t="s">
        <v>3</v>
      </c>
      <c r="AF9619">
        <v>3.7252489999999998</v>
      </c>
    </row>
    <row r="9620" spans="1:32" x14ac:dyDescent="0.25">
      <c r="A9620">
        <v>2025</v>
      </c>
      <c r="B9620">
        <v>1</v>
      </c>
      <c r="C9620" s="8" t="s">
        <v>5023</v>
      </c>
      <c r="D9620">
        <v>50</v>
      </c>
      <c r="E9620" s="8" t="s">
        <v>883</v>
      </c>
      <c r="F9620">
        <v>0</v>
      </c>
      <c r="G9620" s="8" t="s">
        <v>883</v>
      </c>
      <c r="H9620">
        <v>0</v>
      </c>
      <c r="I9620" s="8" t="s">
        <v>883</v>
      </c>
      <c r="J9620">
        <v>357</v>
      </c>
      <c r="K9620" s="8" t="s">
        <v>883</v>
      </c>
      <c r="L9620">
        <v>12</v>
      </c>
      <c r="M9620" s="8" t="s">
        <v>5070</v>
      </c>
      <c r="N9620">
        <v>0</v>
      </c>
      <c r="O9620" s="8" t="s">
        <v>5070</v>
      </c>
      <c r="P9620">
        <v>1</v>
      </c>
      <c r="Q9620" s="8" t="s">
        <v>5071</v>
      </c>
      <c r="R9620">
        <v>1</v>
      </c>
      <c r="S9620" s="8" t="s">
        <v>4</v>
      </c>
      <c r="T9620">
        <v>6</v>
      </c>
      <c r="U9620" s="8" t="s">
        <v>402</v>
      </c>
      <c r="V9620">
        <v>1</v>
      </c>
      <c r="W9620" s="8" t="s">
        <v>4274</v>
      </c>
      <c r="X9620">
        <v>8</v>
      </c>
      <c r="Y9620" s="8" t="s">
        <v>4319</v>
      </c>
      <c r="Z9620">
        <v>2121</v>
      </c>
      <c r="AA9620" s="8" t="s">
        <v>4276</v>
      </c>
      <c r="AB9620">
        <v>11</v>
      </c>
      <c r="AC9620" s="8" t="s">
        <v>4277</v>
      </c>
      <c r="AD9620">
        <v>2</v>
      </c>
      <c r="AE9620" s="8" t="s">
        <v>3</v>
      </c>
      <c r="AF9620">
        <v>36.164034000000001</v>
      </c>
    </row>
    <row r="9621" spans="1:32" x14ac:dyDescent="0.25">
      <c r="A9621">
        <v>2025</v>
      </c>
      <c r="B9621">
        <v>1</v>
      </c>
      <c r="C9621" s="8" t="s">
        <v>5023</v>
      </c>
      <c r="D9621">
        <v>50</v>
      </c>
      <c r="E9621" s="8" t="s">
        <v>883</v>
      </c>
      <c r="F9621">
        <v>0</v>
      </c>
      <c r="G9621" s="8" t="s">
        <v>883</v>
      </c>
      <c r="H9621">
        <v>0</v>
      </c>
      <c r="I9621" s="8" t="s">
        <v>883</v>
      </c>
      <c r="J9621">
        <v>357</v>
      </c>
      <c r="K9621" s="8" t="s">
        <v>883</v>
      </c>
      <c r="L9621">
        <v>12</v>
      </c>
      <c r="M9621" s="8" t="s">
        <v>5070</v>
      </c>
      <c r="N9621">
        <v>0</v>
      </c>
      <c r="O9621" s="8" t="s">
        <v>5070</v>
      </c>
      <c r="P9621">
        <v>1</v>
      </c>
      <c r="Q9621" s="8" t="s">
        <v>5071</v>
      </c>
      <c r="R9621">
        <v>1</v>
      </c>
      <c r="S9621" s="8" t="s">
        <v>4</v>
      </c>
      <c r="T9621">
        <v>6</v>
      </c>
      <c r="U9621" s="8" t="s">
        <v>402</v>
      </c>
      <c r="V9621">
        <v>2</v>
      </c>
      <c r="W9621" s="8" t="s">
        <v>4280</v>
      </c>
      <c r="X9621">
        <v>1</v>
      </c>
      <c r="Y9621" s="8" t="s">
        <v>4281</v>
      </c>
      <c r="Z9621">
        <v>2122</v>
      </c>
      <c r="AA9621" s="8" t="s">
        <v>4282</v>
      </c>
      <c r="AB9621">
        <v>11</v>
      </c>
      <c r="AC9621" s="8" t="s">
        <v>4277</v>
      </c>
      <c r="AD9621">
        <v>2</v>
      </c>
      <c r="AE9621" s="8" t="s">
        <v>3</v>
      </c>
      <c r="AF9621">
        <v>4.5260000000000002E-2</v>
      </c>
    </row>
    <row r="9622" spans="1:32" x14ac:dyDescent="0.25">
      <c r="A9622">
        <v>2025</v>
      </c>
      <c r="B9622">
        <v>1</v>
      </c>
      <c r="C9622" s="8" t="s">
        <v>5023</v>
      </c>
      <c r="D9622">
        <v>50</v>
      </c>
      <c r="E9622" s="8" t="s">
        <v>883</v>
      </c>
      <c r="F9622">
        <v>0</v>
      </c>
      <c r="G9622" s="8" t="s">
        <v>883</v>
      </c>
      <c r="H9622">
        <v>0</v>
      </c>
      <c r="I9622" s="8" t="s">
        <v>883</v>
      </c>
      <c r="J9622">
        <v>357</v>
      </c>
      <c r="K9622" s="8" t="s">
        <v>883</v>
      </c>
      <c r="L9622">
        <v>12</v>
      </c>
      <c r="M9622" s="8" t="s">
        <v>5070</v>
      </c>
      <c r="N9622">
        <v>0</v>
      </c>
      <c r="O9622" s="8" t="s">
        <v>5070</v>
      </c>
      <c r="P9622">
        <v>1</v>
      </c>
      <c r="Q9622" s="8" t="s">
        <v>5071</v>
      </c>
      <c r="R9622">
        <v>1</v>
      </c>
      <c r="S9622" s="8" t="s">
        <v>4</v>
      </c>
      <c r="T9622">
        <v>6</v>
      </c>
      <c r="U9622" s="8" t="s">
        <v>402</v>
      </c>
      <c r="V9622">
        <v>2</v>
      </c>
      <c r="W9622" s="8" t="s">
        <v>4280</v>
      </c>
      <c r="X9622">
        <v>3</v>
      </c>
      <c r="Y9622" s="8" t="s">
        <v>4284</v>
      </c>
      <c r="Z9622">
        <v>2122</v>
      </c>
      <c r="AA9622" s="8" t="s">
        <v>4282</v>
      </c>
      <c r="AB9622">
        <v>11</v>
      </c>
      <c r="AC9622" s="8" t="s">
        <v>4277</v>
      </c>
      <c r="AD9622">
        <v>2</v>
      </c>
      <c r="AE9622" s="8" t="s">
        <v>3</v>
      </c>
      <c r="AF9622">
        <v>3.9800000000000002E-2</v>
      </c>
    </row>
    <row r="9623" spans="1:32" x14ac:dyDescent="0.25">
      <c r="A9623">
        <v>2025</v>
      </c>
      <c r="B9623">
        <v>1</v>
      </c>
      <c r="C9623" s="8" t="s">
        <v>5023</v>
      </c>
      <c r="D9623">
        <v>50</v>
      </c>
      <c r="E9623" s="8" t="s">
        <v>883</v>
      </c>
      <c r="F9623">
        <v>0</v>
      </c>
      <c r="G9623" s="8" t="s">
        <v>883</v>
      </c>
      <c r="H9623">
        <v>0</v>
      </c>
      <c r="I9623" s="8" t="s">
        <v>883</v>
      </c>
      <c r="J9623">
        <v>357</v>
      </c>
      <c r="K9623" s="8" t="s">
        <v>883</v>
      </c>
      <c r="L9623">
        <v>12</v>
      </c>
      <c r="M9623" s="8" t="s">
        <v>5070</v>
      </c>
      <c r="N9623">
        <v>0</v>
      </c>
      <c r="O9623" s="8" t="s">
        <v>5070</v>
      </c>
      <c r="P9623">
        <v>1</v>
      </c>
      <c r="Q9623" s="8" t="s">
        <v>5071</v>
      </c>
      <c r="R9623">
        <v>1</v>
      </c>
      <c r="S9623" s="8" t="s">
        <v>4</v>
      </c>
      <c r="T9623">
        <v>6</v>
      </c>
      <c r="U9623" s="8" t="s">
        <v>402</v>
      </c>
      <c r="V9623">
        <v>2</v>
      </c>
      <c r="W9623" s="8" t="s">
        <v>4280</v>
      </c>
      <c r="X9623">
        <v>9</v>
      </c>
      <c r="Y9623" s="8" t="s">
        <v>4289</v>
      </c>
      <c r="Z9623">
        <v>2122</v>
      </c>
      <c r="AA9623" s="8" t="s">
        <v>4282</v>
      </c>
      <c r="AB9623">
        <v>11</v>
      </c>
      <c r="AC9623" s="8" t="s">
        <v>4277</v>
      </c>
      <c r="AD9623">
        <v>2</v>
      </c>
      <c r="AE9623" s="8" t="s">
        <v>3</v>
      </c>
      <c r="AF9623">
        <v>0.10895000000000001</v>
      </c>
    </row>
    <row r="9624" spans="1:32" x14ac:dyDescent="0.25">
      <c r="A9624">
        <v>2025</v>
      </c>
      <c r="B9624">
        <v>1</v>
      </c>
      <c r="C9624" s="8" t="s">
        <v>5023</v>
      </c>
      <c r="D9624">
        <v>50</v>
      </c>
      <c r="E9624" s="8" t="s">
        <v>883</v>
      </c>
      <c r="F9624">
        <v>0</v>
      </c>
      <c r="G9624" s="8" t="s">
        <v>883</v>
      </c>
      <c r="H9624">
        <v>0</v>
      </c>
      <c r="I9624" s="8" t="s">
        <v>883</v>
      </c>
      <c r="J9624">
        <v>357</v>
      </c>
      <c r="K9624" s="8" t="s">
        <v>883</v>
      </c>
      <c r="L9624">
        <v>12</v>
      </c>
      <c r="M9624" s="8" t="s">
        <v>5070</v>
      </c>
      <c r="N9624">
        <v>0</v>
      </c>
      <c r="O9624" s="8" t="s">
        <v>5070</v>
      </c>
      <c r="P9624">
        <v>1</v>
      </c>
      <c r="Q9624" s="8" t="s">
        <v>5071</v>
      </c>
      <c r="R9624">
        <v>1</v>
      </c>
      <c r="S9624" s="8" t="s">
        <v>4</v>
      </c>
      <c r="T9624">
        <v>6</v>
      </c>
      <c r="U9624" s="8" t="s">
        <v>402</v>
      </c>
      <c r="V9624">
        <v>3</v>
      </c>
      <c r="W9624" s="8" t="s">
        <v>4290</v>
      </c>
      <c r="X9624">
        <v>2</v>
      </c>
      <c r="Y9624" s="8" t="s">
        <v>4292</v>
      </c>
      <c r="Z9624">
        <v>2122</v>
      </c>
      <c r="AA9624" s="8" t="s">
        <v>4282</v>
      </c>
      <c r="AB9624">
        <v>11</v>
      </c>
      <c r="AC9624" s="8" t="s">
        <v>4277</v>
      </c>
      <c r="AD9624">
        <v>2</v>
      </c>
      <c r="AE9624" s="8" t="s">
        <v>3</v>
      </c>
      <c r="AF9624">
        <v>1.2E-2</v>
      </c>
    </row>
    <row r="9625" spans="1:32" x14ac:dyDescent="0.25">
      <c r="A9625">
        <v>2025</v>
      </c>
      <c r="B9625">
        <v>1</v>
      </c>
      <c r="C9625" s="8" t="s">
        <v>5023</v>
      </c>
      <c r="D9625">
        <v>50</v>
      </c>
      <c r="E9625" s="8" t="s">
        <v>883</v>
      </c>
      <c r="F9625">
        <v>0</v>
      </c>
      <c r="G9625" s="8" t="s">
        <v>883</v>
      </c>
      <c r="H9625">
        <v>0</v>
      </c>
      <c r="I9625" s="8" t="s">
        <v>883</v>
      </c>
      <c r="J9625">
        <v>357</v>
      </c>
      <c r="K9625" s="8" t="s">
        <v>883</v>
      </c>
      <c r="L9625">
        <v>12</v>
      </c>
      <c r="M9625" s="8" t="s">
        <v>5070</v>
      </c>
      <c r="N9625">
        <v>0</v>
      </c>
      <c r="O9625" s="8" t="s">
        <v>5070</v>
      </c>
      <c r="P9625">
        <v>1</v>
      </c>
      <c r="Q9625" s="8" t="s">
        <v>5071</v>
      </c>
      <c r="R9625">
        <v>1</v>
      </c>
      <c r="S9625" s="8" t="s">
        <v>4</v>
      </c>
      <c r="T9625">
        <v>6</v>
      </c>
      <c r="U9625" s="8" t="s">
        <v>402</v>
      </c>
      <c r="V9625">
        <v>3</v>
      </c>
      <c r="W9625" s="8" t="s">
        <v>4290</v>
      </c>
      <c r="X9625">
        <v>4</v>
      </c>
      <c r="Y9625" s="8" t="s">
        <v>4294</v>
      </c>
      <c r="Z9625">
        <v>2122</v>
      </c>
      <c r="AA9625" s="8" t="s">
        <v>4282</v>
      </c>
      <c r="AB9625">
        <v>11</v>
      </c>
      <c r="AC9625" s="8" t="s">
        <v>4277</v>
      </c>
      <c r="AD9625">
        <v>2</v>
      </c>
      <c r="AE9625" s="8" t="s">
        <v>3</v>
      </c>
      <c r="AF9625">
        <v>1.4999999999999999E-2</v>
      </c>
    </row>
    <row r="9626" spans="1:32" x14ac:dyDescent="0.25">
      <c r="A9626">
        <v>2025</v>
      </c>
      <c r="B9626">
        <v>1</v>
      </c>
      <c r="C9626" s="8" t="s">
        <v>5023</v>
      </c>
      <c r="D9626">
        <v>50</v>
      </c>
      <c r="E9626" s="8" t="s">
        <v>883</v>
      </c>
      <c r="F9626">
        <v>0</v>
      </c>
      <c r="G9626" s="8" t="s">
        <v>883</v>
      </c>
      <c r="H9626">
        <v>0</v>
      </c>
      <c r="I9626" s="8" t="s">
        <v>883</v>
      </c>
      <c r="J9626">
        <v>357</v>
      </c>
      <c r="K9626" s="8" t="s">
        <v>883</v>
      </c>
      <c r="L9626">
        <v>12</v>
      </c>
      <c r="M9626" s="8" t="s">
        <v>5070</v>
      </c>
      <c r="N9626">
        <v>0</v>
      </c>
      <c r="O9626" s="8" t="s">
        <v>5070</v>
      </c>
      <c r="P9626">
        <v>1</v>
      </c>
      <c r="Q9626" s="8" t="s">
        <v>5071</v>
      </c>
      <c r="R9626">
        <v>1</v>
      </c>
      <c r="S9626" s="8" t="s">
        <v>4</v>
      </c>
      <c r="T9626">
        <v>6</v>
      </c>
      <c r="U9626" s="8" t="s">
        <v>402</v>
      </c>
      <c r="V9626">
        <v>3</v>
      </c>
      <c r="W9626" s="8" t="s">
        <v>4290</v>
      </c>
      <c r="X9626">
        <v>5</v>
      </c>
      <c r="Y9626" s="8" t="s">
        <v>4295</v>
      </c>
      <c r="Z9626">
        <v>2122</v>
      </c>
      <c r="AA9626" s="8" t="s">
        <v>4282</v>
      </c>
      <c r="AB9626">
        <v>11</v>
      </c>
      <c r="AC9626" s="8" t="s">
        <v>4277</v>
      </c>
      <c r="AD9626">
        <v>2</v>
      </c>
      <c r="AE9626" s="8" t="s">
        <v>3</v>
      </c>
      <c r="AF9626">
        <v>0.03</v>
      </c>
    </row>
    <row r="9627" spans="1:32" x14ac:dyDescent="0.25">
      <c r="A9627">
        <v>2025</v>
      </c>
      <c r="B9627">
        <v>1</v>
      </c>
      <c r="C9627" s="8" t="s">
        <v>5023</v>
      </c>
      <c r="D9627">
        <v>50</v>
      </c>
      <c r="E9627" s="8" t="s">
        <v>883</v>
      </c>
      <c r="F9627">
        <v>0</v>
      </c>
      <c r="G9627" s="8" t="s">
        <v>883</v>
      </c>
      <c r="H9627">
        <v>0</v>
      </c>
      <c r="I9627" s="8" t="s">
        <v>883</v>
      </c>
      <c r="J9627">
        <v>357</v>
      </c>
      <c r="K9627" s="8" t="s">
        <v>883</v>
      </c>
      <c r="L9627">
        <v>12</v>
      </c>
      <c r="M9627" s="8" t="s">
        <v>5070</v>
      </c>
      <c r="N9627">
        <v>0</v>
      </c>
      <c r="O9627" s="8" t="s">
        <v>5070</v>
      </c>
      <c r="P9627">
        <v>1</v>
      </c>
      <c r="Q9627" s="8" t="s">
        <v>5071</v>
      </c>
      <c r="R9627">
        <v>1</v>
      </c>
      <c r="S9627" s="8" t="s">
        <v>4</v>
      </c>
      <c r="T9627">
        <v>6</v>
      </c>
      <c r="U9627" s="8" t="s">
        <v>402</v>
      </c>
      <c r="V9627">
        <v>3</v>
      </c>
      <c r="W9627" s="8" t="s">
        <v>4290</v>
      </c>
      <c r="X9627">
        <v>7</v>
      </c>
      <c r="Y9627" s="8" t="s">
        <v>4297</v>
      </c>
      <c r="Z9627">
        <v>2122</v>
      </c>
      <c r="AA9627" s="8" t="s">
        <v>4282</v>
      </c>
      <c r="AB9627">
        <v>11</v>
      </c>
      <c r="AC9627" s="8" t="s">
        <v>4277</v>
      </c>
      <c r="AD9627">
        <v>2</v>
      </c>
      <c r="AE9627" s="8" t="s">
        <v>3</v>
      </c>
      <c r="AF9627">
        <v>109</v>
      </c>
    </row>
    <row r="9628" spans="1:32" x14ac:dyDescent="0.25">
      <c r="A9628">
        <v>2025</v>
      </c>
      <c r="B9628">
        <v>1</v>
      </c>
      <c r="C9628" s="8" t="s">
        <v>5023</v>
      </c>
      <c r="D9628">
        <v>50</v>
      </c>
      <c r="E9628" s="8" t="s">
        <v>883</v>
      </c>
      <c r="F9628">
        <v>0</v>
      </c>
      <c r="G9628" s="8" t="s">
        <v>883</v>
      </c>
      <c r="H9628">
        <v>0</v>
      </c>
      <c r="I9628" s="8" t="s">
        <v>883</v>
      </c>
      <c r="J9628">
        <v>357</v>
      </c>
      <c r="K9628" s="8" t="s">
        <v>883</v>
      </c>
      <c r="L9628">
        <v>12</v>
      </c>
      <c r="M9628" s="8" t="s">
        <v>5070</v>
      </c>
      <c r="N9628">
        <v>0</v>
      </c>
      <c r="O9628" s="8" t="s">
        <v>5070</v>
      </c>
      <c r="P9628">
        <v>1</v>
      </c>
      <c r="Q9628" s="8" t="s">
        <v>5071</v>
      </c>
      <c r="R9628">
        <v>1</v>
      </c>
      <c r="S9628" s="8" t="s">
        <v>4</v>
      </c>
      <c r="T9628">
        <v>6</v>
      </c>
      <c r="U9628" s="8" t="s">
        <v>402</v>
      </c>
      <c r="V9628">
        <v>3</v>
      </c>
      <c r="W9628" s="8" t="s">
        <v>4290</v>
      </c>
      <c r="X9628">
        <v>9</v>
      </c>
      <c r="Y9628" s="8" t="s">
        <v>4299</v>
      </c>
      <c r="Z9628">
        <v>2122</v>
      </c>
      <c r="AA9628" s="8" t="s">
        <v>4282</v>
      </c>
      <c r="AB9628">
        <v>11</v>
      </c>
      <c r="AC9628" s="8" t="s">
        <v>4277</v>
      </c>
      <c r="AD9628">
        <v>2</v>
      </c>
      <c r="AE9628" s="8" t="s">
        <v>3</v>
      </c>
      <c r="AF9628">
        <v>2.1999999999999999E-2</v>
      </c>
    </row>
    <row r="9629" spans="1:32" x14ac:dyDescent="0.25">
      <c r="A9629">
        <v>2025</v>
      </c>
      <c r="B9629">
        <v>1</v>
      </c>
      <c r="C9629" s="8" t="s">
        <v>5023</v>
      </c>
      <c r="D9629">
        <v>50</v>
      </c>
      <c r="E9629" s="8" t="s">
        <v>883</v>
      </c>
      <c r="F9629">
        <v>0</v>
      </c>
      <c r="G9629" s="8" t="s">
        <v>883</v>
      </c>
      <c r="H9629">
        <v>0</v>
      </c>
      <c r="I9629" s="8" t="s">
        <v>883</v>
      </c>
      <c r="J9629">
        <v>357</v>
      </c>
      <c r="K9629" s="8" t="s">
        <v>883</v>
      </c>
      <c r="L9629">
        <v>12</v>
      </c>
      <c r="M9629" s="8" t="s">
        <v>5070</v>
      </c>
      <c r="N9629">
        <v>0</v>
      </c>
      <c r="O9629" s="8" t="s">
        <v>5070</v>
      </c>
      <c r="P9629">
        <v>1</v>
      </c>
      <c r="Q9629" s="8" t="s">
        <v>5071</v>
      </c>
      <c r="R9629">
        <v>1</v>
      </c>
      <c r="S9629" s="8" t="s">
        <v>4</v>
      </c>
      <c r="T9629">
        <v>6</v>
      </c>
      <c r="U9629" s="8" t="s">
        <v>402</v>
      </c>
      <c r="V9629">
        <v>5</v>
      </c>
      <c r="W9629" s="8" t="s">
        <v>4304</v>
      </c>
      <c r="X9629">
        <v>7</v>
      </c>
      <c r="Y9629" s="8" t="s">
        <v>4497</v>
      </c>
      <c r="Z9629">
        <v>2172</v>
      </c>
      <c r="AA9629" s="8" t="s">
        <v>4323</v>
      </c>
      <c r="AB9629">
        <v>11</v>
      </c>
      <c r="AC9629" s="8" t="s">
        <v>4277</v>
      </c>
      <c r="AD9629">
        <v>2</v>
      </c>
      <c r="AE9629" s="8" t="s">
        <v>3</v>
      </c>
      <c r="AF9629">
        <v>382.72905200000002</v>
      </c>
    </row>
    <row r="9630" spans="1:32" x14ac:dyDescent="0.25">
      <c r="A9630">
        <v>2025</v>
      </c>
      <c r="B9630">
        <v>1</v>
      </c>
      <c r="C9630" s="8" t="s">
        <v>5023</v>
      </c>
      <c r="D9630">
        <v>50</v>
      </c>
      <c r="E9630" s="8" t="s">
        <v>883</v>
      </c>
      <c r="F9630">
        <v>0</v>
      </c>
      <c r="G9630" s="8" t="s">
        <v>883</v>
      </c>
      <c r="H9630">
        <v>0</v>
      </c>
      <c r="I9630" s="8" t="s">
        <v>883</v>
      </c>
      <c r="J9630">
        <v>357</v>
      </c>
      <c r="K9630" s="8" t="s">
        <v>883</v>
      </c>
      <c r="L9630">
        <v>12</v>
      </c>
      <c r="M9630" s="8" t="s">
        <v>5070</v>
      </c>
      <c r="N9630">
        <v>0</v>
      </c>
      <c r="O9630" s="8" t="s">
        <v>5070</v>
      </c>
      <c r="P9630">
        <v>2</v>
      </c>
      <c r="Q9630" s="8" t="s">
        <v>5072</v>
      </c>
      <c r="R9630">
        <v>1</v>
      </c>
      <c r="S9630" s="8" t="s">
        <v>4</v>
      </c>
      <c r="T9630">
        <v>6</v>
      </c>
      <c r="U9630" s="8" t="s">
        <v>402</v>
      </c>
      <c r="V9630">
        <v>1</v>
      </c>
      <c r="W9630" s="8" t="s">
        <v>4274</v>
      </c>
      <c r="X9630">
        <v>1</v>
      </c>
      <c r="Y9630" s="8" t="s">
        <v>4275</v>
      </c>
      <c r="Z9630">
        <v>2121</v>
      </c>
      <c r="AA9630" s="8" t="s">
        <v>4276</v>
      </c>
      <c r="AB9630">
        <v>11</v>
      </c>
      <c r="AC9630" s="8" t="s">
        <v>4277</v>
      </c>
      <c r="AD9630">
        <v>2</v>
      </c>
      <c r="AE9630" s="8" t="s">
        <v>3</v>
      </c>
      <c r="AF9630">
        <v>274.25920600000001</v>
      </c>
    </row>
    <row r="9631" spans="1:32" x14ac:dyDescent="0.25">
      <c r="A9631">
        <v>2025</v>
      </c>
      <c r="B9631">
        <v>1</v>
      </c>
      <c r="C9631" s="8" t="s">
        <v>5023</v>
      </c>
      <c r="D9631">
        <v>50</v>
      </c>
      <c r="E9631" s="8" t="s">
        <v>883</v>
      </c>
      <c r="F9631">
        <v>0</v>
      </c>
      <c r="G9631" s="8" t="s">
        <v>883</v>
      </c>
      <c r="H9631">
        <v>0</v>
      </c>
      <c r="I9631" s="8" t="s">
        <v>883</v>
      </c>
      <c r="J9631">
        <v>357</v>
      </c>
      <c r="K9631" s="8" t="s">
        <v>883</v>
      </c>
      <c r="L9631">
        <v>12</v>
      </c>
      <c r="M9631" s="8" t="s">
        <v>5070</v>
      </c>
      <c r="N9631">
        <v>0</v>
      </c>
      <c r="O9631" s="8" t="s">
        <v>5070</v>
      </c>
      <c r="P9631">
        <v>2</v>
      </c>
      <c r="Q9631" s="8" t="s">
        <v>5072</v>
      </c>
      <c r="R9631">
        <v>1</v>
      </c>
      <c r="S9631" s="8" t="s">
        <v>4</v>
      </c>
      <c r="T9631">
        <v>6</v>
      </c>
      <c r="U9631" s="8" t="s">
        <v>402</v>
      </c>
      <c r="V9631">
        <v>1</v>
      </c>
      <c r="W9631" s="8" t="s">
        <v>4274</v>
      </c>
      <c r="X9631">
        <v>5</v>
      </c>
      <c r="Y9631" s="8" t="s">
        <v>4279</v>
      </c>
      <c r="Z9631">
        <v>2121</v>
      </c>
      <c r="AA9631" s="8" t="s">
        <v>4276</v>
      </c>
      <c r="AB9631">
        <v>11</v>
      </c>
      <c r="AC9631" s="8" t="s">
        <v>4277</v>
      </c>
      <c r="AD9631">
        <v>2</v>
      </c>
      <c r="AE9631" s="8" t="s">
        <v>3</v>
      </c>
      <c r="AF9631">
        <v>1.0789610000000001</v>
      </c>
    </row>
    <row r="9632" spans="1:32" x14ac:dyDescent="0.25">
      <c r="A9632">
        <v>2025</v>
      </c>
      <c r="B9632">
        <v>1</v>
      </c>
      <c r="C9632" s="8" t="s">
        <v>5023</v>
      </c>
      <c r="D9632">
        <v>50</v>
      </c>
      <c r="E9632" s="8" t="s">
        <v>883</v>
      </c>
      <c r="F9632">
        <v>0</v>
      </c>
      <c r="G9632" s="8" t="s">
        <v>883</v>
      </c>
      <c r="H9632">
        <v>0</v>
      </c>
      <c r="I9632" s="8" t="s">
        <v>883</v>
      </c>
      <c r="J9632">
        <v>357</v>
      </c>
      <c r="K9632" s="8" t="s">
        <v>883</v>
      </c>
      <c r="L9632">
        <v>12</v>
      </c>
      <c r="M9632" s="8" t="s">
        <v>5070</v>
      </c>
      <c r="N9632">
        <v>0</v>
      </c>
      <c r="O9632" s="8" t="s">
        <v>5070</v>
      </c>
      <c r="P9632">
        <v>2</v>
      </c>
      <c r="Q9632" s="8" t="s">
        <v>5072</v>
      </c>
      <c r="R9632">
        <v>1</v>
      </c>
      <c r="S9632" s="8" t="s">
        <v>4</v>
      </c>
      <c r="T9632">
        <v>6</v>
      </c>
      <c r="U9632" s="8" t="s">
        <v>402</v>
      </c>
      <c r="V9632">
        <v>2</v>
      </c>
      <c r="W9632" s="8" t="s">
        <v>4280</v>
      </c>
      <c r="X9632">
        <v>1</v>
      </c>
      <c r="Y9632" s="8" t="s">
        <v>4281</v>
      </c>
      <c r="Z9632">
        <v>2122</v>
      </c>
      <c r="AA9632" s="8" t="s">
        <v>4282</v>
      </c>
      <c r="AB9632">
        <v>11</v>
      </c>
      <c r="AC9632" s="8" t="s">
        <v>4277</v>
      </c>
      <c r="AD9632">
        <v>2</v>
      </c>
      <c r="AE9632" s="8" t="s">
        <v>3</v>
      </c>
      <c r="AF9632">
        <v>5.1249999999999997E-2</v>
      </c>
    </row>
    <row r="9633" spans="1:32" x14ac:dyDescent="0.25">
      <c r="A9633">
        <v>2025</v>
      </c>
      <c r="B9633">
        <v>1</v>
      </c>
      <c r="C9633" s="8" t="s">
        <v>5023</v>
      </c>
      <c r="D9633">
        <v>50</v>
      </c>
      <c r="E9633" s="8" t="s">
        <v>883</v>
      </c>
      <c r="F9633">
        <v>0</v>
      </c>
      <c r="G9633" s="8" t="s">
        <v>883</v>
      </c>
      <c r="H9633">
        <v>0</v>
      </c>
      <c r="I9633" s="8" t="s">
        <v>883</v>
      </c>
      <c r="J9633">
        <v>357</v>
      </c>
      <c r="K9633" s="8" t="s">
        <v>883</v>
      </c>
      <c r="L9633">
        <v>12</v>
      </c>
      <c r="M9633" s="8" t="s">
        <v>5070</v>
      </c>
      <c r="N9633">
        <v>0</v>
      </c>
      <c r="O9633" s="8" t="s">
        <v>5070</v>
      </c>
      <c r="P9633">
        <v>2</v>
      </c>
      <c r="Q9633" s="8" t="s">
        <v>5072</v>
      </c>
      <c r="R9633">
        <v>1</v>
      </c>
      <c r="S9633" s="8" t="s">
        <v>4</v>
      </c>
      <c r="T9633">
        <v>6</v>
      </c>
      <c r="U9633" s="8" t="s">
        <v>402</v>
      </c>
      <c r="V9633">
        <v>2</v>
      </c>
      <c r="W9633" s="8" t="s">
        <v>4280</v>
      </c>
      <c r="X9633">
        <v>3</v>
      </c>
      <c r="Y9633" s="8" t="s">
        <v>4284</v>
      </c>
      <c r="Z9633">
        <v>2122</v>
      </c>
      <c r="AA9633" s="8" t="s">
        <v>4282</v>
      </c>
      <c r="AB9633">
        <v>11</v>
      </c>
      <c r="AC9633" s="8" t="s">
        <v>4277</v>
      </c>
      <c r="AD9633">
        <v>2</v>
      </c>
      <c r="AE9633" s="8" t="s">
        <v>3</v>
      </c>
      <c r="AF9633">
        <v>3.9800000000000002E-2</v>
      </c>
    </row>
    <row r="9634" spans="1:32" x14ac:dyDescent="0.25">
      <c r="A9634">
        <v>2025</v>
      </c>
      <c r="B9634">
        <v>1</v>
      </c>
      <c r="C9634" s="8" t="s">
        <v>5023</v>
      </c>
      <c r="D9634">
        <v>50</v>
      </c>
      <c r="E9634" s="8" t="s">
        <v>883</v>
      </c>
      <c r="F9634">
        <v>0</v>
      </c>
      <c r="G9634" s="8" t="s">
        <v>883</v>
      </c>
      <c r="H9634">
        <v>0</v>
      </c>
      <c r="I9634" s="8" t="s">
        <v>883</v>
      </c>
      <c r="J9634">
        <v>357</v>
      </c>
      <c r="K9634" s="8" t="s">
        <v>883</v>
      </c>
      <c r="L9634">
        <v>12</v>
      </c>
      <c r="M9634" s="8" t="s">
        <v>5070</v>
      </c>
      <c r="N9634">
        <v>0</v>
      </c>
      <c r="O9634" s="8" t="s">
        <v>5070</v>
      </c>
      <c r="P9634">
        <v>2</v>
      </c>
      <c r="Q9634" s="8" t="s">
        <v>5072</v>
      </c>
      <c r="R9634">
        <v>1</v>
      </c>
      <c r="S9634" s="8" t="s">
        <v>4</v>
      </c>
      <c r="T9634">
        <v>6</v>
      </c>
      <c r="U9634" s="8" t="s">
        <v>402</v>
      </c>
      <c r="V9634">
        <v>2</v>
      </c>
      <c r="W9634" s="8" t="s">
        <v>4280</v>
      </c>
      <c r="X9634">
        <v>9</v>
      </c>
      <c r="Y9634" s="8" t="s">
        <v>4289</v>
      </c>
      <c r="Z9634">
        <v>2122</v>
      </c>
      <c r="AA9634" s="8" t="s">
        <v>4282</v>
      </c>
      <c r="AB9634">
        <v>11</v>
      </c>
      <c r="AC9634" s="8" t="s">
        <v>4277</v>
      </c>
      <c r="AD9634">
        <v>2</v>
      </c>
      <c r="AE9634" s="8" t="s">
        <v>3</v>
      </c>
      <c r="AF9634">
        <v>0.10895000000000001</v>
      </c>
    </row>
    <row r="9635" spans="1:32" x14ac:dyDescent="0.25">
      <c r="A9635">
        <v>2025</v>
      </c>
      <c r="B9635">
        <v>1</v>
      </c>
      <c r="C9635" s="8" t="s">
        <v>5023</v>
      </c>
      <c r="D9635">
        <v>50</v>
      </c>
      <c r="E9635" s="8" t="s">
        <v>883</v>
      </c>
      <c r="F9635">
        <v>0</v>
      </c>
      <c r="G9635" s="8" t="s">
        <v>883</v>
      </c>
      <c r="H9635">
        <v>0</v>
      </c>
      <c r="I9635" s="8" t="s">
        <v>883</v>
      </c>
      <c r="J9635">
        <v>357</v>
      </c>
      <c r="K9635" s="8" t="s">
        <v>883</v>
      </c>
      <c r="L9635">
        <v>12</v>
      </c>
      <c r="M9635" s="8" t="s">
        <v>5070</v>
      </c>
      <c r="N9635">
        <v>0</v>
      </c>
      <c r="O9635" s="8" t="s">
        <v>5070</v>
      </c>
      <c r="P9635">
        <v>2</v>
      </c>
      <c r="Q9635" s="8" t="s">
        <v>5072</v>
      </c>
      <c r="R9635">
        <v>1</v>
      </c>
      <c r="S9635" s="8" t="s">
        <v>4</v>
      </c>
      <c r="T9635">
        <v>6</v>
      </c>
      <c r="U9635" s="8" t="s">
        <v>402</v>
      </c>
      <c r="V9635">
        <v>3</v>
      </c>
      <c r="W9635" s="8" t="s">
        <v>4290</v>
      </c>
      <c r="X9635">
        <v>2</v>
      </c>
      <c r="Y9635" s="8" t="s">
        <v>4292</v>
      </c>
      <c r="Z9635">
        <v>2122</v>
      </c>
      <c r="AA9635" s="8" t="s">
        <v>4282</v>
      </c>
      <c r="AB9635">
        <v>11</v>
      </c>
      <c r="AC9635" s="8" t="s">
        <v>4277</v>
      </c>
      <c r="AD9635">
        <v>2</v>
      </c>
      <c r="AE9635" s="8" t="s">
        <v>3</v>
      </c>
      <c r="AF9635">
        <v>0.05</v>
      </c>
    </row>
    <row r="9636" spans="1:32" x14ac:dyDescent="0.25">
      <c r="A9636">
        <v>2025</v>
      </c>
      <c r="B9636">
        <v>1</v>
      </c>
      <c r="C9636" s="8" t="s">
        <v>5023</v>
      </c>
      <c r="D9636">
        <v>50</v>
      </c>
      <c r="E9636" s="8" t="s">
        <v>883</v>
      </c>
      <c r="F9636">
        <v>0</v>
      </c>
      <c r="G9636" s="8" t="s">
        <v>883</v>
      </c>
      <c r="H9636">
        <v>0</v>
      </c>
      <c r="I9636" s="8" t="s">
        <v>883</v>
      </c>
      <c r="J9636">
        <v>357</v>
      </c>
      <c r="K9636" s="8" t="s">
        <v>883</v>
      </c>
      <c r="L9636">
        <v>12</v>
      </c>
      <c r="M9636" s="8" t="s">
        <v>5070</v>
      </c>
      <c r="N9636">
        <v>0</v>
      </c>
      <c r="O9636" s="8" t="s">
        <v>5070</v>
      </c>
      <c r="P9636">
        <v>2</v>
      </c>
      <c r="Q9636" s="8" t="s">
        <v>5072</v>
      </c>
      <c r="R9636">
        <v>1</v>
      </c>
      <c r="S9636" s="8" t="s">
        <v>4</v>
      </c>
      <c r="T9636">
        <v>6</v>
      </c>
      <c r="U9636" s="8" t="s">
        <v>402</v>
      </c>
      <c r="V9636">
        <v>3</v>
      </c>
      <c r="W9636" s="8" t="s">
        <v>4290</v>
      </c>
      <c r="X9636">
        <v>4</v>
      </c>
      <c r="Y9636" s="8" t="s">
        <v>4294</v>
      </c>
      <c r="Z9636">
        <v>2122</v>
      </c>
      <c r="AA9636" s="8" t="s">
        <v>4282</v>
      </c>
      <c r="AB9636">
        <v>11</v>
      </c>
      <c r="AC9636" s="8" t="s">
        <v>4277</v>
      </c>
      <c r="AD9636">
        <v>2</v>
      </c>
      <c r="AE9636" s="8" t="s">
        <v>3</v>
      </c>
      <c r="AF9636">
        <v>0.24660000000000001</v>
      </c>
    </row>
    <row r="9637" spans="1:32" x14ac:dyDescent="0.25">
      <c r="A9637">
        <v>2025</v>
      </c>
      <c r="B9637">
        <v>1</v>
      </c>
      <c r="C9637" s="8" t="s">
        <v>5023</v>
      </c>
      <c r="D9637">
        <v>50</v>
      </c>
      <c r="E9637" s="8" t="s">
        <v>883</v>
      </c>
      <c r="F9637">
        <v>0</v>
      </c>
      <c r="G9637" s="8" t="s">
        <v>883</v>
      </c>
      <c r="H9637">
        <v>0</v>
      </c>
      <c r="I9637" s="8" t="s">
        <v>883</v>
      </c>
      <c r="J9637">
        <v>357</v>
      </c>
      <c r="K9637" s="8" t="s">
        <v>883</v>
      </c>
      <c r="L9637">
        <v>12</v>
      </c>
      <c r="M9637" s="8" t="s">
        <v>5070</v>
      </c>
      <c r="N9637">
        <v>0</v>
      </c>
      <c r="O9637" s="8" t="s">
        <v>5070</v>
      </c>
      <c r="P9637">
        <v>2</v>
      </c>
      <c r="Q9637" s="8" t="s">
        <v>5072</v>
      </c>
      <c r="R9637">
        <v>1</v>
      </c>
      <c r="S9637" s="8" t="s">
        <v>4</v>
      </c>
      <c r="T9637">
        <v>6</v>
      </c>
      <c r="U9637" s="8" t="s">
        <v>402</v>
      </c>
      <c r="V9637">
        <v>3</v>
      </c>
      <c r="W9637" s="8" t="s">
        <v>4290</v>
      </c>
      <c r="X9637">
        <v>5</v>
      </c>
      <c r="Y9637" s="8" t="s">
        <v>4295</v>
      </c>
      <c r="Z9637">
        <v>2122</v>
      </c>
      <c r="AA9637" s="8" t="s">
        <v>4282</v>
      </c>
      <c r="AB9637">
        <v>11</v>
      </c>
      <c r="AC9637" s="8" t="s">
        <v>4277</v>
      </c>
      <c r="AD9637">
        <v>2</v>
      </c>
      <c r="AE9637" s="8" t="s">
        <v>3</v>
      </c>
      <c r="AF9637">
        <v>0.03</v>
      </c>
    </row>
    <row r="9638" spans="1:32" x14ac:dyDescent="0.25">
      <c r="A9638">
        <v>2025</v>
      </c>
      <c r="B9638">
        <v>1</v>
      </c>
      <c r="C9638" s="8" t="s">
        <v>5023</v>
      </c>
      <c r="D9638">
        <v>50</v>
      </c>
      <c r="E9638" s="8" t="s">
        <v>883</v>
      </c>
      <c r="F9638">
        <v>0</v>
      </c>
      <c r="G9638" s="8" t="s">
        <v>883</v>
      </c>
      <c r="H9638">
        <v>0</v>
      </c>
      <c r="I9638" s="8" t="s">
        <v>883</v>
      </c>
      <c r="J9638">
        <v>357</v>
      </c>
      <c r="K9638" s="8" t="s">
        <v>883</v>
      </c>
      <c r="L9638">
        <v>12</v>
      </c>
      <c r="M9638" s="8" t="s">
        <v>5070</v>
      </c>
      <c r="N9638">
        <v>0</v>
      </c>
      <c r="O9638" s="8" t="s">
        <v>5070</v>
      </c>
      <c r="P9638">
        <v>2</v>
      </c>
      <c r="Q9638" s="8" t="s">
        <v>5072</v>
      </c>
      <c r="R9638">
        <v>1</v>
      </c>
      <c r="S9638" s="8" t="s">
        <v>4</v>
      </c>
      <c r="T9638">
        <v>6</v>
      </c>
      <c r="U9638" s="8" t="s">
        <v>402</v>
      </c>
      <c r="V9638">
        <v>3</v>
      </c>
      <c r="W9638" s="8" t="s">
        <v>4290</v>
      </c>
      <c r="X9638">
        <v>7</v>
      </c>
      <c r="Y9638" s="8" t="s">
        <v>4297</v>
      </c>
      <c r="Z9638">
        <v>2122</v>
      </c>
      <c r="AA9638" s="8" t="s">
        <v>4282</v>
      </c>
      <c r="AB9638">
        <v>11</v>
      </c>
      <c r="AC9638" s="8" t="s">
        <v>4277</v>
      </c>
      <c r="AD9638">
        <v>2</v>
      </c>
      <c r="AE9638" s="8" t="s">
        <v>3</v>
      </c>
      <c r="AF9638">
        <v>17</v>
      </c>
    </row>
    <row r="9639" spans="1:32" x14ac:dyDescent="0.25">
      <c r="A9639">
        <v>2025</v>
      </c>
      <c r="B9639">
        <v>1</v>
      </c>
      <c r="C9639" s="8" t="s">
        <v>5023</v>
      </c>
      <c r="D9639">
        <v>50</v>
      </c>
      <c r="E9639" s="8" t="s">
        <v>883</v>
      </c>
      <c r="F9639">
        <v>0</v>
      </c>
      <c r="G9639" s="8" t="s">
        <v>883</v>
      </c>
      <c r="H9639">
        <v>0</v>
      </c>
      <c r="I9639" s="8" t="s">
        <v>883</v>
      </c>
      <c r="J9639">
        <v>357</v>
      </c>
      <c r="K9639" s="8" t="s">
        <v>883</v>
      </c>
      <c r="L9639">
        <v>12</v>
      </c>
      <c r="M9639" s="8" t="s">
        <v>5070</v>
      </c>
      <c r="N9639">
        <v>0</v>
      </c>
      <c r="O9639" s="8" t="s">
        <v>5070</v>
      </c>
      <c r="P9639">
        <v>2</v>
      </c>
      <c r="Q9639" s="8" t="s">
        <v>5072</v>
      </c>
      <c r="R9639">
        <v>1</v>
      </c>
      <c r="S9639" s="8" t="s">
        <v>4</v>
      </c>
      <c r="T9639">
        <v>6</v>
      </c>
      <c r="U9639" s="8" t="s">
        <v>402</v>
      </c>
      <c r="V9639">
        <v>3</v>
      </c>
      <c r="W9639" s="8" t="s">
        <v>4290</v>
      </c>
      <c r="X9639">
        <v>9</v>
      </c>
      <c r="Y9639" s="8" t="s">
        <v>4299</v>
      </c>
      <c r="Z9639">
        <v>2122</v>
      </c>
      <c r="AA9639" s="8" t="s">
        <v>4282</v>
      </c>
      <c r="AB9639">
        <v>11</v>
      </c>
      <c r="AC9639" s="8" t="s">
        <v>4277</v>
      </c>
      <c r="AD9639">
        <v>2</v>
      </c>
      <c r="AE9639" s="8" t="s">
        <v>3</v>
      </c>
      <c r="AF9639">
        <v>1.4999999999999999E-2</v>
      </c>
    </row>
    <row r="9640" spans="1:32" x14ac:dyDescent="0.25">
      <c r="A9640">
        <v>2025</v>
      </c>
      <c r="B9640">
        <v>1</v>
      </c>
      <c r="C9640" s="8" t="s">
        <v>5023</v>
      </c>
      <c r="D9640">
        <v>50</v>
      </c>
      <c r="E9640" s="8" t="s">
        <v>883</v>
      </c>
      <c r="F9640">
        <v>0</v>
      </c>
      <c r="G9640" s="8" t="s">
        <v>883</v>
      </c>
      <c r="H9640">
        <v>0</v>
      </c>
      <c r="I9640" s="8" t="s">
        <v>883</v>
      </c>
      <c r="J9640">
        <v>357</v>
      </c>
      <c r="K9640" s="8" t="s">
        <v>883</v>
      </c>
      <c r="L9640">
        <v>12</v>
      </c>
      <c r="M9640" s="8" t="s">
        <v>5070</v>
      </c>
      <c r="N9640">
        <v>0</v>
      </c>
      <c r="O9640" s="8" t="s">
        <v>5070</v>
      </c>
      <c r="P9640">
        <v>3</v>
      </c>
      <c r="Q9640" s="8" t="s">
        <v>5073</v>
      </c>
      <c r="R9640">
        <v>1</v>
      </c>
      <c r="S9640" s="8" t="s">
        <v>4</v>
      </c>
      <c r="T9640">
        <v>6</v>
      </c>
      <c r="U9640" s="8" t="s">
        <v>402</v>
      </c>
      <c r="V9640">
        <v>1</v>
      </c>
      <c r="W9640" s="8" t="s">
        <v>4274</v>
      </c>
      <c r="X9640">
        <v>8</v>
      </c>
      <c r="Y9640" s="8" t="s">
        <v>4319</v>
      </c>
      <c r="Z9640">
        <v>2121</v>
      </c>
      <c r="AA9640" s="8" t="s">
        <v>4276</v>
      </c>
      <c r="AB9640">
        <v>22</v>
      </c>
      <c r="AC9640" s="8" t="s">
        <v>4504</v>
      </c>
      <c r="AD9640">
        <v>2</v>
      </c>
      <c r="AE9640" s="8" t="s">
        <v>3</v>
      </c>
      <c r="AF9640">
        <v>383.32066600000002</v>
      </c>
    </row>
    <row r="9641" spans="1:32" x14ac:dyDescent="0.25">
      <c r="A9641">
        <v>2025</v>
      </c>
      <c r="B9641">
        <v>1</v>
      </c>
      <c r="C9641" s="8" t="s">
        <v>5023</v>
      </c>
      <c r="D9641">
        <v>50</v>
      </c>
      <c r="E9641" s="8" t="s">
        <v>883</v>
      </c>
      <c r="F9641">
        <v>0</v>
      </c>
      <c r="G9641" s="8" t="s">
        <v>883</v>
      </c>
      <c r="H9641">
        <v>0</v>
      </c>
      <c r="I9641" s="8" t="s">
        <v>883</v>
      </c>
      <c r="J9641">
        <v>357</v>
      </c>
      <c r="K9641" s="8" t="s">
        <v>883</v>
      </c>
      <c r="L9641">
        <v>12</v>
      </c>
      <c r="M9641" s="8" t="s">
        <v>5070</v>
      </c>
      <c r="N9641">
        <v>0</v>
      </c>
      <c r="O9641" s="8" t="s">
        <v>5070</v>
      </c>
      <c r="P9641">
        <v>3</v>
      </c>
      <c r="Q9641" s="8" t="s">
        <v>5073</v>
      </c>
      <c r="R9641">
        <v>1</v>
      </c>
      <c r="S9641" s="8" t="s">
        <v>4</v>
      </c>
      <c r="T9641">
        <v>6</v>
      </c>
      <c r="U9641" s="8" t="s">
        <v>402</v>
      </c>
      <c r="V9641">
        <v>2</v>
      </c>
      <c r="W9641" s="8" t="s">
        <v>4280</v>
      </c>
      <c r="X9641">
        <v>9</v>
      </c>
      <c r="Y9641" s="8" t="s">
        <v>4289</v>
      </c>
      <c r="Z9641">
        <v>2122</v>
      </c>
      <c r="AA9641" s="8" t="s">
        <v>4282</v>
      </c>
      <c r="AB9641">
        <v>22</v>
      </c>
      <c r="AC9641" s="8" t="s">
        <v>4504</v>
      </c>
      <c r="AD9641">
        <v>2</v>
      </c>
      <c r="AE9641" s="8" t="s">
        <v>3</v>
      </c>
      <c r="AF9641">
        <v>46.343000000000004</v>
      </c>
    </row>
    <row r="9642" spans="1:32" x14ac:dyDescent="0.25">
      <c r="A9642">
        <v>2025</v>
      </c>
      <c r="B9642">
        <v>1</v>
      </c>
      <c r="C9642" s="8" t="s">
        <v>5023</v>
      </c>
      <c r="D9642">
        <v>50</v>
      </c>
      <c r="E9642" s="8" t="s">
        <v>883</v>
      </c>
      <c r="F9642">
        <v>0</v>
      </c>
      <c r="G9642" s="8" t="s">
        <v>883</v>
      </c>
      <c r="H9642">
        <v>0</v>
      </c>
      <c r="I9642" s="8" t="s">
        <v>883</v>
      </c>
      <c r="J9642">
        <v>357</v>
      </c>
      <c r="K9642" s="8" t="s">
        <v>883</v>
      </c>
      <c r="L9642">
        <v>12</v>
      </c>
      <c r="M9642" s="8" t="s">
        <v>5070</v>
      </c>
      <c r="N9642">
        <v>0</v>
      </c>
      <c r="O9642" s="8" t="s">
        <v>5070</v>
      </c>
      <c r="P9642">
        <v>3</v>
      </c>
      <c r="Q9642" s="8" t="s">
        <v>5073</v>
      </c>
      <c r="R9642">
        <v>1</v>
      </c>
      <c r="S9642" s="8" t="s">
        <v>4</v>
      </c>
      <c r="T9642">
        <v>6</v>
      </c>
      <c r="U9642" s="8" t="s">
        <v>402</v>
      </c>
      <c r="V9642">
        <v>3</v>
      </c>
      <c r="W9642" s="8" t="s">
        <v>4290</v>
      </c>
      <c r="X9642">
        <v>4</v>
      </c>
      <c r="Y9642" s="8" t="s">
        <v>4294</v>
      </c>
      <c r="Z9642">
        <v>2122</v>
      </c>
      <c r="AA9642" s="8" t="s">
        <v>4282</v>
      </c>
      <c r="AB9642">
        <v>22</v>
      </c>
      <c r="AC9642" s="8" t="s">
        <v>4504</v>
      </c>
      <c r="AD9642">
        <v>2</v>
      </c>
      <c r="AE9642" s="8" t="s">
        <v>3</v>
      </c>
      <c r="AF9642">
        <v>9454.4259330000004</v>
      </c>
    </row>
    <row r="9643" spans="1:32" x14ac:dyDescent="0.25">
      <c r="A9643">
        <v>2025</v>
      </c>
      <c r="B9643">
        <v>1</v>
      </c>
      <c r="C9643" s="8" t="s">
        <v>5023</v>
      </c>
      <c r="D9643">
        <v>50</v>
      </c>
      <c r="E9643" s="8" t="s">
        <v>883</v>
      </c>
      <c r="F9643">
        <v>0</v>
      </c>
      <c r="G9643" s="8" t="s">
        <v>883</v>
      </c>
      <c r="H9643">
        <v>0</v>
      </c>
      <c r="I9643" s="8" t="s">
        <v>883</v>
      </c>
      <c r="J9643">
        <v>357</v>
      </c>
      <c r="K9643" s="8" t="s">
        <v>883</v>
      </c>
      <c r="L9643">
        <v>12</v>
      </c>
      <c r="M9643" s="8" t="s">
        <v>5070</v>
      </c>
      <c r="N9643">
        <v>0</v>
      </c>
      <c r="O9643" s="8" t="s">
        <v>5070</v>
      </c>
      <c r="P9643">
        <v>3</v>
      </c>
      <c r="Q9643" s="8" t="s">
        <v>5073</v>
      </c>
      <c r="R9643">
        <v>1</v>
      </c>
      <c r="S9643" s="8" t="s">
        <v>4</v>
      </c>
      <c r="T9643">
        <v>6</v>
      </c>
      <c r="U9643" s="8" t="s">
        <v>402</v>
      </c>
      <c r="V9643">
        <v>3</v>
      </c>
      <c r="W9643" s="8" t="s">
        <v>4290</v>
      </c>
      <c r="X9643">
        <v>5</v>
      </c>
      <c r="Y9643" s="8" t="s">
        <v>4295</v>
      </c>
      <c r="Z9643">
        <v>2122</v>
      </c>
      <c r="AA9643" s="8" t="s">
        <v>4282</v>
      </c>
      <c r="AB9643">
        <v>22</v>
      </c>
      <c r="AC9643" s="8" t="s">
        <v>4504</v>
      </c>
      <c r="AD9643">
        <v>2</v>
      </c>
      <c r="AE9643" s="8" t="s">
        <v>3</v>
      </c>
      <c r="AF9643">
        <v>5.62</v>
      </c>
    </row>
    <row r="9644" spans="1:32" x14ac:dyDescent="0.25">
      <c r="A9644">
        <v>2025</v>
      </c>
      <c r="B9644">
        <v>1</v>
      </c>
      <c r="C9644" s="8" t="s">
        <v>5023</v>
      </c>
      <c r="D9644">
        <v>50</v>
      </c>
      <c r="E9644" s="8" t="s">
        <v>883</v>
      </c>
      <c r="F9644">
        <v>0</v>
      </c>
      <c r="G9644" s="8" t="s">
        <v>883</v>
      </c>
      <c r="H9644">
        <v>0</v>
      </c>
      <c r="I9644" s="8" t="s">
        <v>883</v>
      </c>
      <c r="J9644">
        <v>357</v>
      </c>
      <c r="K9644" s="8" t="s">
        <v>883</v>
      </c>
      <c r="L9644">
        <v>12</v>
      </c>
      <c r="M9644" s="8" t="s">
        <v>5070</v>
      </c>
      <c r="N9644">
        <v>0</v>
      </c>
      <c r="O9644" s="8" t="s">
        <v>5070</v>
      </c>
      <c r="P9644">
        <v>3</v>
      </c>
      <c r="Q9644" s="8" t="s">
        <v>5073</v>
      </c>
      <c r="R9644">
        <v>1</v>
      </c>
      <c r="S9644" s="8" t="s">
        <v>4</v>
      </c>
      <c r="T9644">
        <v>6</v>
      </c>
      <c r="U9644" s="8" t="s">
        <v>402</v>
      </c>
      <c r="V9644">
        <v>3</v>
      </c>
      <c r="W9644" s="8" t="s">
        <v>4290</v>
      </c>
      <c r="X9644">
        <v>7</v>
      </c>
      <c r="Y9644" s="8" t="s">
        <v>4297</v>
      </c>
      <c r="Z9644">
        <v>2122</v>
      </c>
      <c r="AA9644" s="8" t="s">
        <v>4282</v>
      </c>
      <c r="AB9644">
        <v>22</v>
      </c>
      <c r="AC9644" s="8" t="s">
        <v>4504</v>
      </c>
      <c r="AD9644">
        <v>2</v>
      </c>
      <c r="AE9644" s="8" t="s">
        <v>3</v>
      </c>
      <c r="AF9644">
        <v>109</v>
      </c>
    </row>
    <row r="9645" spans="1:32" x14ac:dyDescent="0.25">
      <c r="A9645">
        <v>2025</v>
      </c>
      <c r="B9645">
        <v>1</v>
      </c>
      <c r="C9645" s="8" t="s">
        <v>5023</v>
      </c>
      <c r="D9645">
        <v>50</v>
      </c>
      <c r="E9645" s="8" t="s">
        <v>883</v>
      </c>
      <c r="F9645">
        <v>0</v>
      </c>
      <c r="G9645" s="8" t="s">
        <v>883</v>
      </c>
      <c r="H9645">
        <v>0</v>
      </c>
      <c r="I9645" s="8" t="s">
        <v>883</v>
      </c>
      <c r="J9645">
        <v>357</v>
      </c>
      <c r="K9645" s="8" t="s">
        <v>883</v>
      </c>
      <c r="L9645">
        <v>12</v>
      </c>
      <c r="M9645" s="8" t="s">
        <v>5070</v>
      </c>
      <c r="N9645">
        <v>0</v>
      </c>
      <c r="O9645" s="8" t="s">
        <v>5070</v>
      </c>
      <c r="P9645">
        <v>3</v>
      </c>
      <c r="Q9645" s="8" t="s">
        <v>5073</v>
      </c>
      <c r="R9645">
        <v>1</v>
      </c>
      <c r="S9645" s="8" t="s">
        <v>4</v>
      </c>
      <c r="T9645">
        <v>6</v>
      </c>
      <c r="U9645" s="8" t="s">
        <v>402</v>
      </c>
      <c r="V9645">
        <v>4</v>
      </c>
      <c r="W9645" s="8" t="s">
        <v>4300</v>
      </c>
      <c r="X9645">
        <v>3</v>
      </c>
      <c r="Y9645" s="8" t="s">
        <v>4301</v>
      </c>
      <c r="Z9645">
        <v>2211</v>
      </c>
      <c r="AA9645" s="8" t="s">
        <v>4302</v>
      </c>
      <c r="AB9645">
        <v>22</v>
      </c>
      <c r="AC9645" s="8" t="s">
        <v>4504</v>
      </c>
      <c r="AD9645">
        <v>2</v>
      </c>
      <c r="AE9645" s="8" t="s">
        <v>3</v>
      </c>
      <c r="AF9645">
        <v>6062.8463849999998</v>
      </c>
    </row>
    <row r="9646" spans="1:32" x14ac:dyDescent="0.25">
      <c r="A9646">
        <v>2025</v>
      </c>
      <c r="B9646">
        <v>1</v>
      </c>
      <c r="C9646" s="8" t="s">
        <v>5023</v>
      </c>
      <c r="D9646">
        <v>50</v>
      </c>
      <c r="E9646" s="8" t="s">
        <v>883</v>
      </c>
      <c r="F9646">
        <v>0</v>
      </c>
      <c r="G9646" s="8" t="s">
        <v>883</v>
      </c>
      <c r="H9646">
        <v>0</v>
      </c>
      <c r="I9646" s="8" t="s">
        <v>883</v>
      </c>
      <c r="J9646">
        <v>357</v>
      </c>
      <c r="K9646" s="8" t="s">
        <v>883</v>
      </c>
      <c r="L9646">
        <v>12</v>
      </c>
      <c r="M9646" s="8" t="s">
        <v>5070</v>
      </c>
      <c r="N9646">
        <v>0</v>
      </c>
      <c r="O9646" s="8" t="s">
        <v>5070</v>
      </c>
      <c r="P9646">
        <v>3</v>
      </c>
      <c r="Q9646" s="8" t="s">
        <v>5073</v>
      </c>
      <c r="R9646">
        <v>1</v>
      </c>
      <c r="S9646" s="8" t="s">
        <v>4</v>
      </c>
      <c r="T9646">
        <v>6</v>
      </c>
      <c r="U9646" s="8" t="s">
        <v>402</v>
      </c>
      <c r="V9646">
        <v>4</v>
      </c>
      <c r="W9646" s="8" t="s">
        <v>4300</v>
      </c>
      <c r="X9646">
        <v>8</v>
      </c>
      <c r="Y9646" s="8" t="s">
        <v>4303</v>
      </c>
      <c r="Z9646">
        <v>2214</v>
      </c>
      <c r="AA9646" s="8" t="s">
        <v>4303</v>
      </c>
      <c r="AB9646">
        <v>22</v>
      </c>
      <c r="AC9646" s="8" t="s">
        <v>4504</v>
      </c>
      <c r="AD9646">
        <v>2</v>
      </c>
      <c r="AE9646" s="8" t="s">
        <v>3</v>
      </c>
      <c r="AF9646">
        <v>3195.2808300000002</v>
      </c>
    </row>
    <row r="9647" spans="1:32" x14ac:dyDescent="0.25">
      <c r="A9647">
        <v>2025</v>
      </c>
      <c r="B9647">
        <v>1</v>
      </c>
      <c r="C9647" s="8" t="s">
        <v>5023</v>
      </c>
      <c r="D9647">
        <v>50</v>
      </c>
      <c r="E9647" s="8" t="s">
        <v>883</v>
      </c>
      <c r="F9647">
        <v>0</v>
      </c>
      <c r="G9647" s="8" t="s">
        <v>883</v>
      </c>
      <c r="H9647">
        <v>0</v>
      </c>
      <c r="I9647" s="8" t="s">
        <v>883</v>
      </c>
      <c r="J9647">
        <v>357</v>
      </c>
      <c r="K9647" s="8" t="s">
        <v>883</v>
      </c>
      <c r="L9647">
        <v>12</v>
      </c>
      <c r="M9647" s="8" t="s">
        <v>5070</v>
      </c>
      <c r="N9647">
        <v>0</v>
      </c>
      <c r="O9647" s="8" t="s">
        <v>5070</v>
      </c>
      <c r="P9647">
        <v>4</v>
      </c>
      <c r="Q9647" s="8" t="s">
        <v>5074</v>
      </c>
      <c r="R9647">
        <v>1</v>
      </c>
      <c r="S9647" s="8" t="s">
        <v>4</v>
      </c>
      <c r="T9647">
        <v>6</v>
      </c>
      <c r="U9647" s="8" t="s">
        <v>402</v>
      </c>
      <c r="V9647">
        <v>1</v>
      </c>
      <c r="W9647" s="8" t="s">
        <v>4274</v>
      </c>
      <c r="X9647">
        <v>8</v>
      </c>
      <c r="Y9647" s="8" t="s">
        <v>4319</v>
      </c>
      <c r="Z9647">
        <v>2121</v>
      </c>
      <c r="AA9647" s="8" t="s">
        <v>4276</v>
      </c>
      <c r="AB9647">
        <v>22</v>
      </c>
      <c r="AC9647" s="8" t="s">
        <v>4504</v>
      </c>
      <c r="AD9647">
        <v>2</v>
      </c>
      <c r="AE9647" s="8" t="s">
        <v>3</v>
      </c>
      <c r="AF9647">
        <v>354.84</v>
      </c>
    </row>
    <row r="9648" spans="1:32" x14ac:dyDescent="0.25">
      <c r="A9648">
        <v>2025</v>
      </c>
      <c r="B9648">
        <v>1</v>
      </c>
      <c r="C9648" s="8" t="s">
        <v>5023</v>
      </c>
      <c r="D9648">
        <v>50</v>
      </c>
      <c r="E9648" s="8" t="s">
        <v>883</v>
      </c>
      <c r="F9648">
        <v>0</v>
      </c>
      <c r="G9648" s="8" t="s">
        <v>883</v>
      </c>
      <c r="H9648">
        <v>0</v>
      </c>
      <c r="I9648" s="8" t="s">
        <v>883</v>
      </c>
      <c r="J9648">
        <v>357</v>
      </c>
      <c r="K9648" s="8" t="s">
        <v>883</v>
      </c>
      <c r="L9648">
        <v>12</v>
      </c>
      <c r="M9648" s="8" t="s">
        <v>5070</v>
      </c>
      <c r="N9648">
        <v>0</v>
      </c>
      <c r="O9648" s="8" t="s">
        <v>5070</v>
      </c>
      <c r="P9648">
        <v>4</v>
      </c>
      <c r="Q9648" s="8" t="s">
        <v>5074</v>
      </c>
      <c r="R9648">
        <v>1</v>
      </c>
      <c r="S9648" s="8" t="s">
        <v>4</v>
      </c>
      <c r="T9648">
        <v>6</v>
      </c>
      <c r="U9648" s="8" t="s">
        <v>402</v>
      </c>
      <c r="V9648">
        <v>3</v>
      </c>
      <c r="W9648" s="8" t="s">
        <v>4290</v>
      </c>
      <c r="X9648">
        <v>4</v>
      </c>
      <c r="Y9648" s="8" t="s">
        <v>4294</v>
      </c>
      <c r="Z9648">
        <v>2122</v>
      </c>
      <c r="AA9648" s="8" t="s">
        <v>4282</v>
      </c>
      <c r="AB9648">
        <v>22</v>
      </c>
      <c r="AC9648" s="8" t="s">
        <v>4504</v>
      </c>
      <c r="AD9648">
        <v>2</v>
      </c>
      <c r="AE9648" s="8" t="s">
        <v>3</v>
      </c>
      <c r="AF9648">
        <v>2602.16</v>
      </c>
    </row>
    <row r="9649" spans="1:32" x14ac:dyDescent="0.25">
      <c r="A9649">
        <v>2025</v>
      </c>
      <c r="B9649">
        <v>1</v>
      </c>
      <c r="C9649" s="8" t="s">
        <v>5023</v>
      </c>
      <c r="D9649">
        <v>50</v>
      </c>
      <c r="E9649" s="8" t="s">
        <v>883</v>
      </c>
      <c r="F9649">
        <v>0</v>
      </c>
      <c r="G9649" s="8" t="s">
        <v>883</v>
      </c>
      <c r="H9649">
        <v>0</v>
      </c>
      <c r="I9649" s="8" t="s">
        <v>883</v>
      </c>
      <c r="J9649">
        <v>357</v>
      </c>
      <c r="K9649" s="8" t="s">
        <v>883</v>
      </c>
      <c r="L9649">
        <v>12</v>
      </c>
      <c r="M9649" s="8" t="s">
        <v>5070</v>
      </c>
      <c r="N9649">
        <v>0</v>
      </c>
      <c r="O9649" s="8" t="s">
        <v>5070</v>
      </c>
      <c r="P9649">
        <v>4</v>
      </c>
      <c r="Q9649" s="8" t="s">
        <v>5074</v>
      </c>
      <c r="R9649">
        <v>1</v>
      </c>
      <c r="S9649" s="8" t="s">
        <v>4</v>
      </c>
      <c r="T9649">
        <v>6</v>
      </c>
      <c r="U9649" s="8" t="s">
        <v>402</v>
      </c>
      <c r="V9649">
        <v>4</v>
      </c>
      <c r="W9649" s="8" t="s">
        <v>4300</v>
      </c>
      <c r="X9649">
        <v>3</v>
      </c>
      <c r="Y9649" s="8" t="s">
        <v>4301</v>
      </c>
      <c r="Z9649">
        <v>2211</v>
      </c>
      <c r="AA9649" s="8" t="s">
        <v>4302</v>
      </c>
      <c r="AB9649">
        <v>22</v>
      </c>
      <c r="AC9649" s="8" t="s">
        <v>4504</v>
      </c>
      <c r="AD9649">
        <v>2</v>
      </c>
      <c r="AE9649" s="8" t="s">
        <v>3</v>
      </c>
      <c r="AF9649">
        <v>3548.4</v>
      </c>
    </row>
    <row r="9650" spans="1:32" x14ac:dyDescent="0.25">
      <c r="A9650">
        <v>2025</v>
      </c>
      <c r="B9650">
        <v>1</v>
      </c>
      <c r="C9650" s="8" t="s">
        <v>5023</v>
      </c>
      <c r="D9650">
        <v>50</v>
      </c>
      <c r="E9650" s="8" t="s">
        <v>883</v>
      </c>
      <c r="F9650">
        <v>0</v>
      </c>
      <c r="G9650" s="8" t="s">
        <v>883</v>
      </c>
      <c r="H9650">
        <v>0</v>
      </c>
      <c r="I9650" s="8" t="s">
        <v>883</v>
      </c>
      <c r="J9650">
        <v>357</v>
      </c>
      <c r="K9650" s="8" t="s">
        <v>883</v>
      </c>
      <c r="L9650">
        <v>12</v>
      </c>
      <c r="M9650" s="8" t="s">
        <v>5070</v>
      </c>
      <c r="N9650">
        <v>0</v>
      </c>
      <c r="O9650" s="8" t="s">
        <v>5070</v>
      </c>
      <c r="P9650">
        <v>4</v>
      </c>
      <c r="Q9650" s="8" t="s">
        <v>5074</v>
      </c>
      <c r="R9650">
        <v>1</v>
      </c>
      <c r="S9650" s="8" t="s">
        <v>4</v>
      </c>
      <c r="T9650">
        <v>6</v>
      </c>
      <c r="U9650" s="8" t="s">
        <v>402</v>
      </c>
      <c r="V9650">
        <v>4</v>
      </c>
      <c r="W9650" s="8" t="s">
        <v>4300</v>
      </c>
      <c r="X9650">
        <v>8</v>
      </c>
      <c r="Y9650" s="8" t="s">
        <v>4303</v>
      </c>
      <c r="Z9650">
        <v>2214</v>
      </c>
      <c r="AA9650" s="8" t="s">
        <v>4303</v>
      </c>
      <c r="AB9650">
        <v>22</v>
      </c>
      <c r="AC9650" s="8" t="s">
        <v>4504</v>
      </c>
      <c r="AD9650">
        <v>2</v>
      </c>
      <c r="AE9650" s="8" t="s">
        <v>3</v>
      </c>
      <c r="AF9650">
        <v>591.4</v>
      </c>
    </row>
    <row r="9651" spans="1:32" x14ac:dyDescent="0.25">
      <c r="A9651">
        <v>2025</v>
      </c>
      <c r="B9651">
        <v>1</v>
      </c>
      <c r="C9651" s="8" t="s">
        <v>5023</v>
      </c>
      <c r="D9651">
        <v>50</v>
      </c>
      <c r="E9651" s="8" t="s">
        <v>883</v>
      </c>
      <c r="F9651">
        <v>0</v>
      </c>
      <c r="G9651" s="8" t="s">
        <v>883</v>
      </c>
      <c r="H9651">
        <v>0</v>
      </c>
      <c r="I9651" s="8" t="s">
        <v>883</v>
      </c>
      <c r="J9651">
        <v>357</v>
      </c>
      <c r="K9651" s="8" t="s">
        <v>883</v>
      </c>
      <c r="L9651">
        <v>18</v>
      </c>
      <c r="M9651" s="8" t="s">
        <v>5075</v>
      </c>
      <c r="N9651">
        <v>0</v>
      </c>
      <c r="O9651" s="8" t="s">
        <v>5075</v>
      </c>
      <c r="P9651">
        <v>1</v>
      </c>
      <c r="Q9651" s="8" t="s">
        <v>5075</v>
      </c>
      <c r="R9651">
        <v>1</v>
      </c>
      <c r="S9651" s="8" t="s">
        <v>4</v>
      </c>
      <c r="T9651">
        <v>3</v>
      </c>
      <c r="U9651" s="8" t="s">
        <v>173</v>
      </c>
      <c r="V9651">
        <v>1</v>
      </c>
      <c r="W9651" s="8" t="s">
        <v>4274</v>
      </c>
      <c r="X9651">
        <v>1</v>
      </c>
      <c r="Y9651" s="8" t="s">
        <v>4275</v>
      </c>
      <c r="Z9651">
        <v>2121</v>
      </c>
      <c r="AA9651" s="8" t="s">
        <v>4276</v>
      </c>
      <c r="AB9651">
        <v>11</v>
      </c>
      <c r="AC9651" s="8" t="s">
        <v>4277</v>
      </c>
      <c r="AD9651">
        <v>2</v>
      </c>
      <c r="AE9651" s="8" t="s">
        <v>3</v>
      </c>
      <c r="AF9651">
        <v>1258.2043189999999</v>
      </c>
    </row>
    <row r="9652" spans="1:32" x14ac:dyDescent="0.25">
      <c r="A9652">
        <v>2025</v>
      </c>
      <c r="B9652">
        <v>1</v>
      </c>
      <c r="C9652" s="8" t="s">
        <v>5023</v>
      </c>
      <c r="D9652">
        <v>50</v>
      </c>
      <c r="E9652" s="8" t="s">
        <v>883</v>
      </c>
      <c r="F9652">
        <v>0</v>
      </c>
      <c r="G9652" s="8" t="s">
        <v>883</v>
      </c>
      <c r="H9652">
        <v>0</v>
      </c>
      <c r="I9652" s="8" t="s">
        <v>883</v>
      </c>
      <c r="J9652">
        <v>357</v>
      </c>
      <c r="K9652" s="8" t="s">
        <v>883</v>
      </c>
      <c r="L9652">
        <v>18</v>
      </c>
      <c r="M9652" s="8" t="s">
        <v>5075</v>
      </c>
      <c r="N9652">
        <v>0</v>
      </c>
      <c r="O9652" s="8" t="s">
        <v>5075</v>
      </c>
      <c r="P9652">
        <v>1</v>
      </c>
      <c r="Q9652" s="8" t="s">
        <v>5075</v>
      </c>
      <c r="R9652">
        <v>1</v>
      </c>
      <c r="S9652" s="8" t="s">
        <v>4</v>
      </c>
      <c r="T9652">
        <v>3</v>
      </c>
      <c r="U9652" s="8" t="s">
        <v>173</v>
      </c>
      <c r="V9652">
        <v>1</v>
      </c>
      <c r="W9652" s="8" t="s">
        <v>4274</v>
      </c>
      <c r="X9652">
        <v>3</v>
      </c>
      <c r="Y9652" s="8" t="s">
        <v>4341</v>
      </c>
      <c r="Z9652">
        <v>2121</v>
      </c>
      <c r="AA9652" s="8" t="s">
        <v>4276</v>
      </c>
      <c r="AB9652">
        <v>11</v>
      </c>
      <c r="AC9652" s="8" t="s">
        <v>4277</v>
      </c>
      <c r="AD9652">
        <v>2</v>
      </c>
      <c r="AE9652" s="8" t="s">
        <v>3</v>
      </c>
      <c r="AF9652">
        <v>0.65155200000000002</v>
      </c>
    </row>
    <row r="9653" spans="1:32" x14ac:dyDescent="0.25">
      <c r="A9653">
        <v>2025</v>
      </c>
      <c r="B9653">
        <v>1</v>
      </c>
      <c r="C9653" s="8" t="s">
        <v>5023</v>
      </c>
      <c r="D9653">
        <v>50</v>
      </c>
      <c r="E9653" s="8" t="s">
        <v>883</v>
      </c>
      <c r="F9653">
        <v>0</v>
      </c>
      <c r="G9653" s="8" t="s">
        <v>883</v>
      </c>
      <c r="H9653">
        <v>0</v>
      </c>
      <c r="I9653" s="8" t="s">
        <v>883</v>
      </c>
      <c r="J9653">
        <v>357</v>
      </c>
      <c r="K9653" s="8" t="s">
        <v>883</v>
      </c>
      <c r="L9653">
        <v>18</v>
      </c>
      <c r="M9653" s="8" t="s">
        <v>5075</v>
      </c>
      <c r="N9653">
        <v>0</v>
      </c>
      <c r="O9653" s="8" t="s">
        <v>5075</v>
      </c>
      <c r="P9653">
        <v>1</v>
      </c>
      <c r="Q9653" s="8" t="s">
        <v>5075</v>
      </c>
      <c r="R9653">
        <v>1</v>
      </c>
      <c r="S9653" s="8" t="s">
        <v>4</v>
      </c>
      <c r="T9653">
        <v>3</v>
      </c>
      <c r="U9653" s="8" t="s">
        <v>173</v>
      </c>
      <c r="V9653">
        <v>1</v>
      </c>
      <c r="W9653" s="8" t="s">
        <v>4274</v>
      </c>
      <c r="X9653">
        <v>6</v>
      </c>
      <c r="Y9653" s="8" t="s">
        <v>4318</v>
      </c>
      <c r="Z9653">
        <v>2121</v>
      </c>
      <c r="AA9653" s="8" t="s">
        <v>4276</v>
      </c>
      <c r="AB9653">
        <v>11</v>
      </c>
      <c r="AC9653" s="8" t="s">
        <v>4277</v>
      </c>
      <c r="AD9653">
        <v>2</v>
      </c>
      <c r="AE9653" s="8" t="s">
        <v>3</v>
      </c>
      <c r="AF9653">
        <v>8.1955489999999998</v>
      </c>
    </row>
    <row r="9654" spans="1:32" x14ac:dyDescent="0.25">
      <c r="A9654">
        <v>2025</v>
      </c>
      <c r="B9654">
        <v>1</v>
      </c>
      <c r="C9654" s="8" t="s">
        <v>5023</v>
      </c>
      <c r="D9654">
        <v>50</v>
      </c>
      <c r="E9654" s="8" t="s">
        <v>883</v>
      </c>
      <c r="F9654">
        <v>0</v>
      </c>
      <c r="G9654" s="8" t="s">
        <v>883</v>
      </c>
      <c r="H9654">
        <v>0</v>
      </c>
      <c r="I9654" s="8" t="s">
        <v>883</v>
      </c>
      <c r="J9654">
        <v>357</v>
      </c>
      <c r="K9654" s="8" t="s">
        <v>883</v>
      </c>
      <c r="L9654">
        <v>18</v>
      </c>
      <c r="M9654" s="8" t="s">
        <v>5075</v>
      </c>
      <c r="N9654">
        <v>0</v>
      </c>
      <c r="O9654" s="8" t="s">
        <v>5075</v>
      </c>
      <c r="P9654">
        <v>1</v>
      </c>
      <c r="Q9654" s="8" t="s">
        <v>5075</v>
      </c>
      <c r="R9654">
        <v>1</v>
      </c>
      <c r="S9654" s="8" t="s">
        <v>4</v>
      </c>
      <c r="T9654">
        <v>3</v>
      </c>
      <c r="U9654" s="8" t="s">
        <v>173</v>
      </c>
      <c r="V9654">
        <v>1</v>
      </c>
      <c r="W9654" s="8" t="s">
        <v>4274</v>
      </c>
      <c r="X9654">
        <v>8</v>
      </c>
      <c r="Y9654" s="8" t="s">
        <v>4319</v>
      </c>
      <c r="Z9654">
        <v>2121</v>
      </c>
      <c r="AA9654" s="8" t="s">
        <v>4276</v>
      </c>
      <c r="AB9654">
        <v>11</v>
      </c>
      <c r="AC9654" s="8" t="s">
        <v>4277</v>
      </c>
      <c r="AD9654">
        <v>2</v>
      </c>
      <c r="AE9654" s="8" t="s">
        <v>3</v>
      </c>
      <c r="AF9654">
        <v>102.95727599999999</v>
      </c>
    </row>
    <row r="9655" spans="1:32" x14ac:dyDescent="0.25">
      <c r="A9655">
        <v>2025</v>
      </c>
      <c r="B9655">
        <v>1</v>
      </c>
      <c r="C9655" s="8" t="s">
        <v>5023</v>
      </c>
      <c r="D9655">
        <v>50</v>
      </c>
      <c r="E9655" s="8" t="s">
        <v>883</v>
      </c>
      <c r="F9655">
        <v>0</v>
      </c>
      <c r="G9655" s="8" t="s">
        <v>883</v>
      </c>
      <c r="H9655">
        <v>0</v>
      </c>
      <c r="I9655" s="8" t="s">
        <v>883</v>
      </c>
      <c r="J9655">
        <v>357</v>
      </c>
      <c r="K9655" s="8" t="s">
        <v>883</v>
      </c>
      <c r="L9655">
        <v>18</v>
      </c>
      <c r="M9655" s="8" t="s">
        <v>5075</v>
      </c>
      <c r="N9655">
        <v>0</v>
      </c>
      <c r="O9655" s="8" t="s">
        <v>5075</v>
      </c>
      <c r="P9655">
        <v>1</v>
      </c>
      <c r="Q9655" s="8" t="s">
        <v>5075</v>
      </c>
      <c r="R9655">
        <v>1</v>
      </c>
      <c r="S9655" s="8" t="s">
        <v>4</v>
      </c>
      <c r="T9655">
        <v>3</v>
      </c>
      <c r="U9655" s="8" t="s">
        <v>173</v>
      </c>
      <c r="V9655">
        <v>2</v>
      </c>
      <c r="W9655" s="8" t="s">
        <v>4280</v>
      </c>
      <c r="X9655">
        <v>1</v>
      </c>
      <c r="Y9655" s="8" t="s">
        <v>4281</v>
      </c>
      <c r="Z9655">
        <v>2122</v>
      </c>
      <c r="AA9655" s="8" t="s">
        <v>4282</v>
      </c>
      <c r="AB9655">
        <v>11</v>
      </c>
      <c r="AC9655" s="8" t="s">
        <v>4277</v>
      </c>
      <c r="AD9655">
        <v>2</v>
      </c>
      <c r="AE9655" s="8" t="s">
        <v>3</v>
      </c>
      <c r="AF9655">
        <v>2.7782749999999998</v>
      </c>
    </row>
    <row r="9656" spans="1:32" x14ac:dyDescent="0.25">
      <c r="A9656">
        <v>2025</v>
      </c>
      <c r="B9656">
        <v>1</v>
      </c>
      <c r="C9656" s="8" t="s">
        <v>5023</v>
      </c>
      <c r="D9656">
        <v>50</v>
      </c>
      <c r="E9656" s="8" t="s">
        <v>883</v>
      </c>
      <c r="F9656">
        <v>0</v>
      </c>
      <c r="G9656" s="8" t="s">
        <v>883</v>
      </c>
      <c r="H9656">
        <v>0</v>
      </c>
      <c r="I9656" s="8" t="s">
        <v>883</v>
      </c>
      <c r="J9656">
        <v>357</v>
      </c>
      <c r="K9656" s="8" t="s">
        <v>883</v>
      </c>
      <c r="L9656">
        <v>18</v>
      </c>
      <c r="M9656" s="8" t="s">
        <v>5075</v>
      </c>
      <c r="N9656">
        <v>0</v>
      </c>
      <c r="O9656" s="8" t="s">
        <v>5075</v>
      </c>
      <c r="P9656">
        <v>1</v>
      </c>
      <c r="Q9656" s="8" t="s">
        <v>5075</v>
      </c>
      <c r="R9656">
        <v>1</v>
      </c>
      <c r="S9656" s="8" t="s">
        <v>4</v>
      </c>
      <c r="T9656">
        <v>3</v>
      </c>
      <c r="U9656" s="8" t="s">
        <v>173</v>
      </c>
      <c r="V9656">
        <v>2</v>
      </c>
      <c r="W9656" s="8" t="s">
        <v>4280</v>
      </c>
      <c r="X9656">
        <v>2</v>
      </c>
      <c r="Y9656" s="8" t="s">
        <v>4283</v>
      </c>
      <c r="Z9656">
        <v>2122</v>
      </c>
      <c r="AA9656" s="8" t="s">
        <v>4282</v>
      </c>
      <c r="AB9656">
        <v>11</v>
      </c>
      <c r="AC9656" s="8" t="s">
        <v>4277</v>
      </c>
      <c r="AD9656">
        <v>2</v>
      </c>
      <c r="AE9656" s="8" t="s">
        <v>3</v>
      </c>
      <c r="AF9656">
        <v>8.4919999999999995E-3</v>
      </c>
    </row>
    <row r="9657" spans="1:32" x14ac:dyDescent="0.25">
      <c r="A9657">
        <v>2025</v>
      </c>
      <c r="B9657">
        <v>1</v>
      </c>
      <c r="C9657" s="8" t="s">
        <v>5023</v>
      </c>
      <c r="D9657">
        <v>50</v>
      </c>
      <c r="E9657" s="8" t="s">
        <v>883</v>
      </c>
      <c r="F9657">
        <v>0</v>
      </c>
      <c r="G9657" s="8" t="s">
        <v>883</v>
      </c>
      <c r="H9657">
        <v>0</v>
      </c>
      <c r="I9657" s="8" t="s">
        <v>883</v>
      </c>
      <c r="J9657">
        <v>357</v>
      </c>
      <c r="K9657" s="8" t="s">
        <v>883</v>
      </c>
      <c r="L9657">
        <v>18</v>
      </c>
      <c r="M9657" s="8" t="s">
        <v>5075</v>
      </c>
      <c r="N9657">
        <v>0</v>
      </c>
      <c r="O9657" s="8" t="s">
        <v>5075</v>
      </c>
      <c r="P9657">
        <v>1</v>
      </c>
      <c r="Q9657" s="8" t="s">
        <v>5075</v>
      </c>
      <c r="R9657">
        <v>1</v>
      </c>
      <c r="S9657" s="8" t="s">
        <v>4</v>
      </c>
      <c r="T9657">
        <v>3</v>
      </c>
      <c r="U9657" s="8" t="s">
        <v>173</v>
      </c>
      <c r="V9657">
        <v>2</v>
      </c>
      <c r="W9657" s="8" t="s">
        <v>4280</v>
      </c>
      <c r="X9657">
        <v>3</v>
      </c>
      <c r="Y9657" s="8" t="s">
        <v>4284</v>
      </c>
      <c r="Z9657">
        <v>2122</v>
      </c>
      <c r="AA9657" s="8" t="s">
        <v>4282</v>
      </c>
      <c r="AB9657">
        <v>11</v>
      </c>
      <c r="AC9657" s="8" t="s">
        <v>4277</v>
      </c>
      <c r="AD9657">
        <v>2</v>
      </c>
      <c r="AE9657" s="8" t="s">
        <v>3</v>
      </c>
      <c r="AF9657">
        <v>8.8068999999999995E-2</v>
      </c>
    </row>
    <row r="9658" spans="1:32" x14ac:dyDescent="0.25">
      <c r="A9658">
        <v>2025</v>
      </c>
      <c r="B9658">
        <v>1</v>
      </c>
      <c r="C9658" s="8" t="s">
        <v>5023</v>
      </c>
      <c r="D9658">
        <v>50</v>
      </c>
      <c r="E9658" s="8" t="s">
        <v>883</v>
      </c>
      <c r="F9658">
        <v>0</v>
      </c>
      <c r="G9658" s="8" t="s">
        <v>883</v>
      </c>
      <c r="H9658">
        <v>0</v>
      </c>
      <c r="I9658" s="8" t="s">
        <v>883</v>
      </c>
      <c r="J9658">
        <v>357</v>
      </c>
      <c r="K9658" s="8" t="s">
        <v>883</v>
      </c>
      <c r="L9658">
        <v>18</v>
      </c>
      <c r="M9658" s="8" t="s">
        <v>5075</v>
      </c>
      <c r="N9658">
        <v>0</v>
      </c>
      <c r="O9658" s="8" t="s">
        <v>5075</v>
      </c>
      <c r="P9658">
        <v>15</v>
      </c>
      <c r="Q9658" s="8" t="s">
        <v>5076</v>
      </c>
      <c r="R9658">
        <v>1</v>
      </c>
      <c r="S9658" s="8" t="s">
        <v>4</v>
      </c>
      <c r="T9658">
        <v>3</v>
      </c>
      <c r="U9658" s="8" t="s">
        <v>173</v>
      </c>
      <c r="V9658">
        <v>3</v>
      </c>
      <c r="W9658" s="8" t="s">
        <v>4290</v>
      </c>
      <c r="X9658">
        <v>1</v>
      </c>
      <c r="Y9658" s="8" t="s">
        <v>4291</v>
      </c>
      <c r="Z9658">
        <v>2122</v>
      </c>
      <c r="AA9658" s="8" t="s">
        <v>4282</v>
      </c>
      <c r="AB9658">
        <v>11</v>
      </c>
      <c r="AC9658" s="8" t="s">
        <v>4277</v>
      </c>
      <c r="AD9658">
        <v>2</v>
      </c>
      <c r="AE9658" s="8" t="s">
        <v>3</v>
      </c>
      <c r="AF9658">
        <v>4.3751999999999999E-2</v>
      </c>
    </row>
    <row r="9659" spans="1:32" x14ac:dyDescent="0.25">
      <c r="A9659">
        <v>2025</v>
      </c>
      <c r="B9659">
        <v>1</v>
      </c>
      <c r="C9659" s="8" t="s">
        <v>5023</v>
      </c>
      <c r="D9659">
        <v>50</v>
      </c>
      <c r="E9659" s="8" t="s">
        <v>883</v>
      </c>
      <c r="F9659">
        <v>0</v>
      </c>
      <c r="G9659" s="8" t="s">
        <v>883</v>
      </c>
      <c r="H9659">
        <v>0</v>
      </c>
      <c r="I9659" s="8" t="s">
        <v>883</v>
      </c>
      <c r="J9659">
        <v>357</v>
      </c>
      <c r="K9659" s="8" t="s">
        <v>883</v>
      </c>
      <c r="L9659">
        <v>18</v>
      </c>
      <c r="M9659" s="8" t="s">
        <v>5075</v>
      </c>
      <c r="N9659">
        <v>0</v>
      </c>
      <c r="O9659" s="8" t="s">
        <v>5075</v>
      </c>
      <c r="P9659">
        <v>1</v>
      </c>
      <c r="Q9659" s="8" t="s">
        <v>5075</v>
      </c>
      <c r="R9659">
        <v>1</v>
      </c>
      <c r="S9659" s="8" t="s">
        <v>4</v>
      </c>
      <c r="T9659">
        <v>3</v>
      </c>
      <c r="U9659" s="8" t="s">
        <v>173</v>
      </c>
      <c r="V9659">
        <v>2</v>
      </c>
      <c r="W9659" s="8" t="s">
        <v>4280</v>
      </c>
      <c r="X9659">
        <v>4</v>
      </c>
      <c r="Y9659" s="8" t="s">
        <v>4285</v>
      </c>
      <c r="Z9659">
        <v>2122</v>
      </c>
      <c r="AA9659" s="8" t="s">
        <v>4282</v>
      </c>
      <c r="AB9659">
        <v>11</v>
      </c>
      <c r="AC9659" s="8" t="s">
        <v>4277</v>
      </c>
      <c r="AD9659">
        <v>2</v>
      </c>
      <c r="AE9659" s="8" t="s">
        <v>3</v>
      </c>
      <c r="AF9659">
        <v>5.5189999999999996E-3</v>
      </c>
    </row>
    <row r="9660" spans="1:32" x14ac:dyDescent="0.25">
      <c r="A9660">
        <v>2025</v>
      </c>
      <c r="B9660">
        <v>1</v>
      </c>
      <c r="C9660" s="8" t="s">
        <v>5023</v>
      </c>
      <c r="D9660">
        <v>50</v>
      </c>
      <c r="E9660" s="8" t="s">
        <v>883</v>
      </c>
      <c r="F9660">
        <v>0</v>
      </c>
      <c r="G9660" s="8" t="s">
        <v>883</v>
      </c>
      <c r="H9660">
        <v>0</v>
      </c>
      <c r="I9660" s="8" t="s">
        <v>883</v>
      </c>
      <c r="J9660">
        <v>357</v>
      </c>
      <c r="K9660" s="8" t="s">
        <v>883</v>
      </c>
      <c r="L9660">
        <v>18</v>
      </c>
      <c r="M9660" s="8" t="s">
        <v>5075</v>
      </c>
      <c r="N9660">
        <v>0</v>
      </c>
      <c r="O9660" s="8" t="s">
        <v>5075</v>
      </c>
      <c r="P9660">
        <v>1</v>
      </c>
      <c r="Q9660" s="8" t="s">
        <v>5075</v>
      </c>
      <c r="R9660">
        <v>1</v>
      </c>
      <c r="S9660" s="8" t="s">
        <v>4</v>
      </c>
      <c r="T9660">
        <v>3</v>
      </c>
      <c r="U9660" s="8" t="s">
        <v>173</v>
      </c>
      <c r="V9660">
        <v>2</v>
      </c>
      <c r="W9660" s="8" t="s">
        <v>4280</v>
      </c>
      <c r="X9660">
        <v>5</v>
      </c>
      <c r="Y9660" s="8" t="s">
        <v>4286</v>
      </c>
      <c r="Z9660">
        <v>2122</v>
      </c>
      <c r="AA9660" s="8" t="s">
        <v>4282</v>
      </c>
      <c r="AB9660">
        <v>11</v>
      </c>
      <c r="AC9660" s="8" t="s">
        <v>4277</v>
      </c>
      <c r="AD9660">
        <v>2</v>
      </c>
      <c r="AE9660" s="8" t="s">
        <v>3</v>
      </c>
      <c r="AF9660">
        <v>1.9449000000000001E-2</v>
      </c>
    </row>
    <row r="9661" spans="1:32" x14ac:dyDescent="0.25">
      <c r="A9661">
        <v>2025</v>
      </c>
      <c r="B9661">
        <v>1</v>
      </c>
      <c r="C9661" s="8" t="s">
        <v>5023</v>
      </c>
      <c r="D9661">
        <v>50</v>
      </c>
      <c r="E9661" s="8" t="s">
        <v>883</v>
      </c>
      <c r="F9661">
        <v>0</v>
      </c>
      <c r="G9661" s="8" t="s">
        <v>883</v>
      </c>
      <c r="H9661">
        <v>0</v>
      </c>
      <c r="I9661" s="8" t="s">
        <v>883</v>
      </c>
      <c r="J9661">
        <v>357</v>
      </c>
      <c r="K9661" s="8" t="s">
        <v>883</v>
      </c>
      <c r="L9661">
        <v>18</v>
      </c>
      <c r="M9661" s="8" t="s">
        <v>5075</v>
      </c>
      <c r="N9661">
        <v>0</v>
      </c>
      <c r="O9661" s="8" t="s">
        <v>5075</v>
      </c>
      <c r="P9661">
        <v>1</v>
      </c>
      <c r="Q9661" s="8" t="s">
        <v>5075</v>
      </c>
      <c r="R9661">
        <v>1</v>
      </c>
      <c r="S9661" s="8" t="s">
        <v>4</v>
      </c>
      <c r="T9661">
        <v>3</v>
      </c>
      <c r="U9661" s="8" t="s">
        <v>173</v>
      </c>
      <c r="V9661">
        <v>2</v>
      </c>
      <c r="W9661" s="8" t="s">
        <v>4280</v>
      </c>
      <c r="X9661">
        <v>6</v>
      </c>
      <c r="Y9661" s="8" t="s">
        <v>4287</v>
      </c>
      <c r="Z9661">
        <v>2122</v>
      </c>
      <c r="AA9661" s="8" t="s">
        <v>4282</v>
      </c>
      <c r="AB9661">
        <v>11</v>
      </c>
      <c r="AC9661" s="8" t="s">
        <v>4277</v>
      </c>
      <c r="AD9661">
        <v>2</v>
      </c>
      <c r="AE9661" s="8" t="s">
        <v>3</v>
      </c>
      <c r="AF9661">
        <v>5.9420000000000002E-3</v>
      </c>
    </row>
    <row r="9662" spans="1:32" x14ac:dyDescent="0.25">
      <c r="A9662">
        <v>2025</v>
      </c>
      <c r="B9662">
        <v>1</v>
      </c>
      <c r="C9662" s="8" t="s">
        <v>5023</v>
      </c>
      <c r="D9662">
        <v>50</v>
      </c>
      <c r="E9662" s="8" t="s">
        <v>883</v>
      </c>
      <c r="F9662">
        <v>0</v>
      </c>
      <c r="G9662" s="8" t="s">
        <v>883</v>
      </c>
      <c r="H9662">
        <v>0</v>
      </c>
      <c r="I9662" s="8" t="s">
        <v>883</v>
      </c>
      <c r="J9662">
        <v>357</v>
      </c>
      <c r="K9662" s="8" t="s">
        <v>883</v>
      </c>
      <c r="L9662">
        <v>18</v>
      </c>
      <c r="M9662" s="8" t="s">
        <v>5075</v>
      </c>
      <c r="N9662">
        <v>0</v>
      </c>
      <c r="O9662" s="8" t="s">
        <v>5075</v>
      </c>
      <c r="P9662">
        <v>1</v>
      </c>
      <c r="Q9662" s="8" t="s">
        <v>5075</v>
      </c>
      <c r="R9662">
        <v>1</v>
      </c>
      <c r="S9662" s="8" t="s">
        <v>4</v>
      </c>
      <c r="T9662">
        <v>3</v>
      </c>
      <c r="U9662" s="8" t="s">
        <v>173</v>
      </c>
      <c r="V9662">
        <v>2</v>
      </c>
      <c r="W9662" s="8" t="s">
        <v>4280</v>
      </c>
      <c r="X9662">
        <v>7</v>
      </c>
      <c r="Y9662" s="8" t="s">
        <v>4288</v>
      </c>
      <c r="Z9662">
        <v>2122</v>
      </c>
      <c r="AA9662" s="8" t="s">
        <v>4282</v>
      </c>
      <c r="AB9662">
        <v>11</v>
      </c>
      <c r="AC9662" s="8" t="s">
        <v>4277</v>
      </c>
      <c r="AD9662">
        <v>2</v>
      </c>
      <c r="AE9662" s="8" t="s">
        <v>3</v>
      </c>
      <c r="AF9662">
        <v>5.0959999999999998E-3</v>
      </c>
    </row>
    <row r="9663" spans="1:32" x14ac:dyDescent="0.25">
      <c r="A9663">
        <v>2025</v>
      </c>
      <c r="B9663">
        <v>1</v>
      </c>
      <c r="C9663" s="8" t="s">
        <v>5023</v>
      </c>
      <c r="D9663">
        <v>50</v>
      </c>
      <c r="E9663" s="8" t="s">
        <v>883</v>
      </c>
      <c r="F9663">
        <v>0</v>
      </c>
      <c r="G9663" s="8" t="s">
        <v>883</v>
      </c>
      <c r="H9663">
        <v>0</v>
      </c>
      <c r="I9663" s="8" t="s">
        <v>883</v>
      </c>
      <c r="J9663">
        <v>357</v>
      </c>
      <c r="K9663" s="8" t="s">
        <v>883</v>
      </c>
      <c r="L9663">
        <v>18</v>
      </c>
      <c r="M9663" s="8" t="s">
        <v>5075</v>
      </c>
      <c r="N9663">
        <v>0</v>
      </c>
      <c r="O9663" s="8" t="s">
        <v>5075</v>
      </c>
      <c r="P9663">
        <v>1</v>
      </c>
      <c r="Q9663" s="8" t="s">
        <v>5075</v>
      </c>
      <c r="R9663">
        <v>1</v>
      </c>
      <c r="S9663" s="8" t="s">
        <v>4</v>
      </c>
      <c r="T9663">
        <v>3</v>
      </c>
      <c r="U9663" s="8" t="s">
        <v>173</v>
      </c>
      <c r="V9663">
        <v>2</v>
      </c>
      <c r="W9663" s="8" t="s">
        <v>4280</v>
      </c>
      <c r="X9663">
        <v>9</v>
      </c>
      <c r="Y9663" s="8" t="s">
        <v>4289</v>
      </c>
      <c r="Z9663">
        <v>2122</v>
      </c>
      <c r="AA9663" s="8" t="s">
        <v>4282</v>
      </c>
      <c r="AB9663">
        <v>11</v>
      </c>
      <c r="AC9663" s="8" t="s">
        <v>4277</v>
      </c>
      <c r="AD9663">
        <v>2</v>
      </c>
      <c r="AE9663" s="8" t="s">
        <v>3</v>
      </c>
      <c r="AF9663">
        <v>1.5914170000000001</v>
      </c>
    </row>
    <row r="9664" spans="1:32" x14ac:dyDescent="0.25">
      <c r="A9664">
        <v>2025</v>
      </c>
      <c r="B9664">
        <v>1</v>
      </c>
      <c r="C9664" s="8" t="s">
        <v>5023</v>
      </c>
      <c r="D9664">
        <v>50</v>
      </c>
      <c r="E9664" s="8" t="s">
        <v>883</v>
      </c>
      <c r="F9664">
        <v>0</v>
      </c>
      <c r="G9664" s="8" t="s">
        <v>883</v>
      </c>
      <c r="H9664">
        <v>0</v>
      </c>
      <c r="I9664" s="8" t="s">
        <v>883</v>
      </c>
      <c r="J9664">
        <v>357</v>
      </c>
      <c r="K9664" s="8" t="s">
        <v>883</v>
      </c>
      <c r="L9664">
        <v>18</v>
      </c>
      <c r="M9664" s="8" t="s">
        <v>5075</v>
      </c>
      <c r="N9664">
        <v>0</v>
      </c>
      <c r="O9664" s="8" t="s">
        <v>5075</v>
      </c>
      <c r="P9664">
        <v>1</v>
      </c>
      <c r="Q9664" s="8" t="s">
        <v>5075</v>
      </c>
      <c r="R9664">
        <v>1</v>
      </c>
      <c r="S9664" s="8" t="s">
        <v>4</v>
      </c>
      <c r="T9664">
        <v>3</v>
      </c>
      <c r="U9664" s="8" t="s">
        <v>173</v>
      </c>
      <c r="V9664">
        <v>3</v>
      </c>
      <c r="W9664" s="8" t="s">
        <v>4290</v>
      </c>
      <c r="X9664">
        <v>1</v>
      </c>
      <c r="Y9664" s="8" t="s">
        <v>4291</v>
      </c>
      <c r="Z9664">
        <v>2122</v>
      </c>
      <c r="AA9664" s="8" t="s">
        <v>4282</v>
      </c>
      <c r="AB9664">
        <v>11</v>
      </c>
      <c r="AC9664" s="8" t="s">
        <v>4277</v>
      </c>
      <c r="AD9664">
        <v>2</v>
      </c>
      <c r="AE9664" s="8" t="s">
        <v>3</v>
      </c>
      <c r="AF9664">
        <v>8.7497000000000005E-2</v>
      </c>
    </row>
    <row r="9665" spans="1:32" x14ac:dyDescent="0.25">
      <c r="A9665">
        <v>2025</v>
      </c>
      <c r="B9665">
        <v>1</v>
      </c>
      <c r="C9665" s="8" t="s">
        <v>5023</v>
      </c>
      <c r="D9665">
        <v>50</v>
      </c>
      <c r="E9665" s="8" t="s">
        <v>883</v>
      </c>
      <c r="F9665">
        <v>0</v>
      </c>
      <c r="G9665" s="8" t="s">
        <v>883</v>
      </c>
      <c r="H9665">
        <v>0</v>
      </c>
      <c r="I9665" s="8" t="s">
        <v>883</v>
      </c>
      <c r="J9665">
        <v>357</v>
      </c>
      <c r="K9665" s="8" t="s">
        <v>883</v>
      </c>
      <c r="L9665">
        <v>18</v>
      </c>
      <c r="M9665" s="8" t="s">
        <v>5075</v>
      </c>
      <c r="N9665">
        <v>0</v>
      </c>
      <c r="O9665" s="8" t="s">
        <v>5075</v>
      </c>
      <c r="P9665">
        <v>1</v>
      </c>
      <c r="Q9665" s="8" t="s">
        <v>5075</v>
      </c>
      <c r="R9665">
        <v>1</v>
      </c>
      <c r="S9665" s="8" t="s">
        <v>4</v>
      </c>
      <c r="T9665">
        <v>3</v>
      </c>
      <c r="U9665" s="8" t="s">
        <v>173</v>
      </c>
      <c r="V9665">
        <v>3</v>
      </c>
      <c r="W9665" s="8" t="s">
        <v>4290</v>
      </c>
      <c r="X9665">
        <v>2</v>
      </c>
      <c r="Y9665" s="8" t="s">
        <v>4292</v>
      </c>
      <c r="Z9665">
        <v>2122</v>
      </c>
      <c r="AA9665" s="8" t="s">
        <v>4282</v>
      </c>
      <c r="AB9665">
        <v>11</v>
      </c>
      <c r="AC9665" s="8" t="s">
        <v>4277</v>
      </c>
      <c r="AD9665">
        <v>2</v>
      </c>
      <c r="AE9665" s="8" t="s">
        <v>3</v>
      </c>
      <c r="AF9665">
        <v>0.26688200000000001</v>
      </c>
    </row>
    <row r="9666" spans="1:32" x14ac:dyDescent="0.25">
      <c r="A9666">
        <v>2025</v>
      </c>
      <c r="B9666">
        <v>1</v>
      </c>
      <c r="C9666" s="8" t="s">
        <v>5023</v>
      </c>
      <c r="D9666">
        <v>50</v>
      </c>
      <c r="E9666" s="8" t="s">
        <v>883</v>
      </c>
      <c r="F9666">
        <v>0</v>
      </c>
      <c r="G9666" s="8" t="s">
        <v>883</v>
      </c>
      <c r="H9666">
        <v>0</v>
      </c>
      <c r="I9666" s="8" t="s">
        <v>883</v>
      </c>
      <c r="J9666">
        <v>357</v>
      </c>
      <c r="K9666" s="8" t="s">
        <v>883</v>
      </c>
      <c r="L9666">
        <v>18</v>
      </c>
      <c r="M9666" s="8" t="s">
        <v>5075</v>
      </c>
      <c r="N9666">
        <v>0</v>
      </c>
      <c r="O9666" s="8" t="s">
        <v>5075</v>
      </c>
      <c r="P9666">
        <v>1</v>
      </c>
      <c r="Q9666" s="8" t="s">
        <v>5075</v>
      </c>
      <c r="R9666">
        <v>1</v>
      </c>
      <c r="S9666" s="8" t="s">
        <v>4</v>
      </c>
      <c r="T9666">
        <v>3</v>
      </c>
      <c r="U9666" s="8" t="s">
        <v>173</v>
      </c>
      <c r="V9666">
        <v>3</v>
      </c>
      <c r="W9666" s="8" t="s">
        <v>4290</v>
      </c>
      <c r="X9666">
        <v>2</v>
      </c>
      <c r="Y9666" s="8" t="s">
        <v>4292</v>
      </c>
      <c r="Z9666">
        <v>2133</v>
      </c>
      <c r="AA9666" s="8" t="s">
        <v>4338</v>
      </c>
      <c r="AB9666">
        <v>11</v>
      </c>
      <c r="AC9666" s="8" t="s">
        <v>4277</v>
      </c>
      <c r="AD9666">
        <v>2</v>
      </c>
      <c r="AE9666" s="8" t="s">
        <v>3</v>
      </c>
      <c r="AF9666">
        <v>0.10938000000000001</v>
      </c>
    </row>
    <row r="9667" spans="1:32" x14ac:dyDescent="0.25">
      <c r="A9667">
        <v>2025</v>
      </c>
      <c r="B9667">
        <v>1</v>
      </c>
      <c r="C9667" s="8" t="s">
        <v>5023</v>
      </c>
      <c r="D9667">
        <v>50</v>
      </c>
      <c r="E9667" s="8" t="s">
        <v>883</v>
      </c>
      <c r="F9667">
        <v>0</v>
      </c>
      <c r="G9667" s="8" t="s">
        <v>883</v>
      </c>
      <c r="H9667">
        <v>0</v>
      </c>
      <c r="I9667" s="8" t="s">
        <v>883</v>
      </c>
      <c r="J9667">
        <v>357</v>
      </c>
      <c r="K9667" s="8" t="s">
        <v>883</v>
      </c>
      <c r="L9667">
        <v>18</v>
      </c>
      <c r="M9667" s="8" t="s">
        <v>5075</v>
      </c>
      <c r="N9667">
        <v>0</v>
      </c>
      <c r="O9667" s="8" t="s">
        <v>5075</v>
      </c>
      <c r="P9667">
        <v>1</v>
      </c>
      <c r="Q9667" s="8" t="s">
        <v>5075</v>
      </c>
      <c r="R9667">
        <v>1</v>
      </c>
      <c r="S9667" s="8" t="s">
        <v>4</v>
      </c>
      <c r="T9667">
        <v>3</v>
      </c>
      <c r="U9667" s="8" t="s">
        <v>173</v>
      </c>
      <c r="V9667">
        <v>3</v>
      </c>
      <c r="W9667" s="8" t="s">
        <v>4290</v>
      </c>
      <c r="X9667">
        <v>3</v>
      </c>
      <c r="Y9667" s="8" t="s">
        <v>4293</v>
      </c>
      <c r="Z9667">
        <v>2122</v>
      </c>
      <c r="AA9667" s="8" t="s">
        <v>4282</v>
      </c>
      <c r="AB9667">
        <v>11</v>
      </c>
      <c r="AC9667" s="8" t="s">
        <v>4277</v>
      </c>
      <c r="AD9667">
        <v>2</v>
      </c>
      <c r="AE9667" s="8" t="s">
        <v>3</v>
      </c>
      <c r="AF9667">
        <v>0.148753</v>
      </c>
    </row>
    <row r="9668" spans="1:32" x14ac:dyDescent="0.25">
      <c r="A9668">
        <v>2025</v>
      </c>
      <c r="B9668">
        <v>1</v>
      </c>
      <c r="C9668" s="8" t="s">
        <v>5023</v>
      </c>
      <c r="D9668">
        <v>50</v>
      </c>
      <c r="E9668" s="8" t="s">
        <v>883</v>
      </c>
      <c r="F9668">
        <v>0</v>
      </c>
      <c r="G9668" s="8" t="s">
        <v>883</v>
      </c>
      <c r="H9668">
        <v>0</v>
      </c>
      <c r="I9668" s="8" t="s">
        <v>883</v>
      </c>
      <c r="J9668">
        <v>357</v>
      </c>
      <c r="K9668" s="8" t="s">
        <v>883</v>
      </c>
      <c r="L9668">
        <v>18</v>
      </c>
      <c r="M9668" s="8" t="s">
        <v>5075</v>
      </c>
      <c r="N9668">
        <v>0</v>
      </c>
      <c r="O9668" s="8" t="s">
        <v>5075</v>
      </c>
      <c r="P9668">
        <v>1</v>
      </c>
      <c r="Q9668" s="8" t="s">
        <v>5075</v>
      </c>
      <c r="R9668">
        <v>1</v>
      </c>
      <c r="S9668" s="8" t="s">
        <v>4</v>
      </c>
      <c r="T9668">
        <v>3</v>
      </c>
      <c r="U9668" s="8" t="s">
        <v>173</v>
      </c>
      <c r="V9668">
        <v>3</v>
      </c>
      <c r="W9668" s="8" t="s">
        <v>4290</v>
      </c>
      <c r="X9668">
        <v>4</v>
      </c>
      <c r="Y9668" s="8" t="s">
        <v>4294</v>
      </c>
      <c r="Z9668">
        <v>2122</v>
      </c>
      <c r="AA9668" s="8" t="s">
        <v>4282</v>
      </c>
      <c r="AB9668">
        <v>11</v>
      </c>
      <c r="AC9668" s="8" t="s">
        <v>4277</v>
      </c>
      <c r="AD9668">
        <v>2</v>
      </c>
      <c r="AE9668" s="8" t="s">
        <v>3</v>
      </c>
      <c r="AF9668">
        <v>6.6215729999999997</v>
      </c>
    </row>
    <row r="9669" spans="1:32" x14ac:dyDescent="0.25">
      <c r="A9669">
        <v>2025</v>
      </c>
      <c r="B9669">
        <v>1</v>
      </c>
      <c r="C9669" s="8" t="s">
        <v>5023</v>
      </c>
      <c r="D9669">
        <v>50</v>
      </c>
      <c r="E9669" s="8" t="s">
        <v>883</v>
      </c>
      <c r="F9669">
        <v>0</v>
      </c>
      <c r="G9669" s="8" t="s">
        <v>883</v>
      </c>
      <c r="H9669">
        <v>0</v>
      </c>
      <c r="I9669" s="8" t="s">
        <v>883</v>
      </c>
      <c r="J9669">
        <v>357</v>
      </c>
      <c r="K9669" s="8" t="s">
        <v>883</v>
      </c>
      <c r="L9669">
        <v>18</v>
      </c>
      <c r="M9669" s="8" t="s">
        <v>5075</v>
      </c>
      <c r="N9669">
        <v>0</v>
      </c>
      <c r="O9669" s="8" t="s">
        <v>5075</v>
      </c>
      <c r="P9669">
        <v>1</v>
      </c>
      <c r="Q9669" s="8" t="s">
        <v>5075</v>
      </c>
      <c r="R9669">
        <v>1</v>
      </c>
      <c r="S9669" s="8" t="s">
        <v>4</v>
      </c>
      <c r="T9669">
        <v>3</v>
      </c>
      <c r="U9669" s="8" t="s">
        <v>173</v>
      </c>
      <c r="V9669">
        <v>3</v>
      </c>
      <c r="W9669" s="8" t="s">
        <v>4290</v>
      </c>
      <c r="X9669">
        <v>5</v>
      </c>
      <c r="Y9669" s="8" t="s">
        <v>4295</v>
      </c>
      <c r="Z9669">
        <v>2122</v>
      </c>
      <c r="AA9669" s="8" t="s">
        <v>4282</v>
      </c>
      <c r="AB9669">
        <v>11</v>
      </c>
      <c r="AC9669" s="8" t="s">
        <v>4277</v>
      </c>
      <c r="AD9669">
        <v>2</v>
      </c>
      <c r="AE9669" s="8" t="s">
        <v>3</v>
      </c>
      <c r="AF9669">
        <v>15.641362000000001</v>
      </c>
    </row>
    <row r="9670" spans="1:32" x14ac:dyDescent="0.25">
      <c r="A9670">
        <v>2025</v>
      </c>
      <c r="B9670">
        <v>1</v>
      </c>
      <c r="C9670" s="8" t="s">
        <v>5023</v>
      </c>
      <c r="D9670">
        <v>50</v>
      </c>
      <c r="E9670" s="8" t="s">
        <v>883</v>
      </c>
      <c r="F9670">
        <v>0</v>
      </c>
      <c r="G9670" s="8" t="s">
        <v>883</v>
      </c>
      <c r="H9670">
        <v>0</v>
      </c>
      <c r="I9670" s="8" t="s">
        <v>883</v>
      </c>
      <c r="J9670">
        <v>357</v>
      </c>
      <c r="K9670" s="8" t="s">
        <v>883</v>
      </c>
      <c r="L9670">
        <v>18</v>
      </c>
      <c r="M9670" s="8" t="s">
        <v>5075</v>
      </c>
      <c r="N9670">
        <v>0</v>
      </c>
      <c r="O9670" s="8" t="s">
        <v>5075</v>
      </c>
      <c r="P9670">
        <v>1</v>
      </c>
      <c r="Q9670" s="8" t="s">
        <v>5075</v>
      </c>
      <c r="R9670">
        <v>1</v>
      </c>
      <c r="S9670" s="8" t="s">
        <v>4</v>
      </c>
      <c r="T9670">
        <v>3</v>
      </c>
      <c r="U9670" s="8" t="s">
        <v>173</v>
      </c>
      <c r="V9670">
        <v>3</v>
      </c>
      <c r="W9670" s="8" t="s">
        <v>4290</v>
      </c>
      <c r="X9670">
        <v>7</v>
      </c>
      <c r="Y9670" s="8" t="s">
        <v>4297</v>
      </c>
      <c r="Z9670">
        <v>2122</v>
      </c>
      <c r="AA9670" s="8" t="s">
        <v>4282</v>
      </c>
      <c r="AB9670">
        <v>11</v>
      </c>
      <c r="AC9670" s="8" t="s">
        <v>4277</v>
      </c>
      <c r="AD9670">
        <v>2</v>
      </c>
      <c r="AE9670" s="8" t="s">
        <v>3</v>
      </c>
      <c r="AF9670">
        <v>24.560600999999998</v>
      </c>
    </row>
    <row r="9671" spans="1:32" x14ac:dyDescent="0.25">
      <c r="A9671">
        <v>2025</v>
      </c>
      <c r="B9671">
        <v>1</v>
      </c>
      <c r="C9671" s="8" t="s">
        <v>5023</v>
      </c>
      <c r="D9671">
        <v>50</v>
      </c>
      <c r="E9671" s="8" t="s">
        <v>883</v>
      </c>
      <c r="F9671">
        <v>0</v>
      </c>
      <c r="G9671" s="8" t="s">
        <v>883</v>
      </c>
      <c r="H9671">
        <v>0</v>
      </c>
      <c r="I9671" s="8" t="s">
        <v>883</v>
      </c>
      <c r="J9671">
        <v>357</v>
      </c>
      <c r="K9671" s="8" t="s">
        <v>883</v>
      </c>
      <c r="L9671">
        <v>18</v>
      </c>
      <c r="M9671" s="8" t="s">
        <v>5075</v>
      </c>
      <c r="N9671">
        <v>0</v>
      </c>
      <c r="O9671" s="8" t="s">
        <v>5075</v>
      </c>
      <c r="P9671">
        <v>1</v>
      </c>
      <c r="Q9671" s="8" t="s">
        <v>5075</v>
      </c>
      <c r="R9671">
        <v>1</v>
      </c>
      <c r="S9671" s="8" t="s">
        <v>4</v>
      </c>
      <c r="T9671">
        <v>3</v>
      </c>
      <c r="U9671" s="8" t="s">
        <v>173</v>
      </c>
      <c r="V9671">
        <v>3</v>
      </c>
      <c r="W9671" s="8" t="s">
        <v>4290</v>
      </c>
      <c r="X9671">
        <v>8</v>
      </c>
      <c r="Y9671" s="8" t="s">
        <v>4298</v>
      </c>
      <c r="Z9671">
        <v>2122</v>
      </c>
      <c r="AA9671" s="8" t="s">
        <v>4282</v>
      </c>
      <c r="AB9671">
        <v>11</v>
      </c>
      <c r="AC9671" s="8" t="s">
        <v>4277</v>
      </c>
      <c r="AD9671">
        <v>2</v>
      </c>
      <c r="AE9671" s="8" t="s">
        <v>3</v>
      </c>
      <c r="AF9671">
        <v>8.5314000000000001E-2</v>
      </c>
    </row>
    <row r="9672" spans="1:32" x14ac:dyDescent="0.25">
      <c r="A9672">
        <v>2025</v>
      </c>
      <c r="B9672">
        <v>1</v>
      </c>
      <c r="C9672" s="8" t="s">
        <v>5023</v>
      </c>
      <c r="D9672">
        <v>50</v>
      </c>
      <c r="E9672" s="8" t="s">
        <v>883</v>
      </c>
      <c r="F9672">
        <v>0</v>
      </c>
      <c r="G9672" s="8" t="s">
        <v>883</v>
      </c>
      <c r="H9672">
        <v>0</v>
      </c>
      <c r="I9672" s="8" t="s">
        <v>883</v>
      </c>
      <c r="J9672">
        <v>357</v>
      </c>
      <c r="K9672" s="8" t="s">
        <v>883</v>
      </c>
      <c r="L9672">
        <v>18</v>
      </c>
      <c r="M9672" s="8" t="s">
        <v>5075</v>
      </c>
      <c r="N9672">
        <v>0</v>
      </c>
      <c r="O9672" s="8" t="s">
        <v>5075</v>
      </c>
      <c r="P9672">
        <v>1</v>
      </c>
      <c r="Q9672" s="8" t="s">
        <v>5075</v>
      </c>
      <c r="R9672">
        <v>1</v>
      </c>
      <c r="S9672" s="8" t="s">
        <v>4</v>
      </c>
      <c r="T9672">
        <v>3</v>
      </c>
      <c r="U9672" s="8" t="s">
        <v>173</v>
      </c>
      <c r="V9672">
        <v>3</v>
      </c>
      <c r="W9672" s="8" t="s">
        <v>4290</v>
      </c>
      <c r="X9672">
        <v>9</v>
      </c>
      <c r="Y9672" s="8" t="s">
        <v>4299</v>
      </c>
      <c r="Z9672">
        <v>2122</v>
      </c>
      <c r="AA9672" s="8" t="s">
        <v>4282</v>
      </c>
      <c r="AB9672">
        <v>11</v>
      </c>
      <c r="AC9672" s="8" t="s">
        <v>4277</v>
      </c>
      <c r="AD9672">
        <v>2</v>
      </c>
      <c r="AE9672" s="8" t="s">
        <v>3</v>
      </c>
      <c r="AF9672">
        <v>1.3918699999999999</v>
      </c>
    </row>
    <row r="9673" spans="1:32" x14ac:dyDescent="0.25">
      <c r="A9673">
        <v>2025</v>
      </c>
      <c r="B9673">
        <v>1</v>
      </c>
      <c r="C9673" s="8" t="s">
        <v>5023</v>
      </c>
      <c r="D9673">
        <v>50</v>
      </c>
      <c r="E9673" s="8" t="s">
        <v>883</v>
      </c>
      <c r="F9673">
        <v>0</v>
      </c>
      <c r="G9673" s="8" t="s">
        <v>883</v>
      </c>
      <c r="H9673">
        <v>0</v>
      </c>
      <c r="I9673" s="8" t="s">
        <v>883</v>
      </c>
      <c r="J9673">
        <v>357</v>
      </c>
      <c r="K9673" s="8" t="s">
        <v>883</v>
      </c>
      <c r="L9673">
        <v>18</v>
      </c>
      <c r="M9673" s="8" t="s">
        <v>5075</v>
      </c>
      <c r="N9673">
        <v>0</v>
      </c>
      <c r="O9673" s="8" t="s">
        <v>5075</v>
      </c>
      <c r="P9673">
        <v>1</v>
      </c>
      <c r="Q9673" s="8" t="s">
        <v>5075</v>
      </c>
      <c r="R9673">
        <v>1</v>
      </c>
      <c r="S9673" s="8" t="s">
        <v>4</v>
      </c>
      <c r="T9673">
        <v>3</v>
      </c>
      <c r="U9673" s="8" t="s">
        <v>173</v>
      </c>
      <c r="V9673">
        <v>5</v>
      </c>
      <c r="W9673" s="8" t="s">
        <v>4304</v>
      </c>
      <c r="X9673">
        <v>9</v>
      </c>
      <c r="Y9673" s="8" t="s">
        <v>4307</v>
      </c>
      <c r="Z9673">
        <v>2173</v>
      </c>
      <c r="AA9673" s="8" t="s">
        <v>4308</v>
      </c>
      <c r="AB9673">
        <v>11</v>
      </c>
      <c r="AC9673" s="8" t="s">
        <v>4277</v>
      </c>
      <c r="AD9673">
        <v>2</v>
      </c>
      <c r="AE9673" s="8" t="s">
        <v>3</v>
      </c>
      <c r="AF9673">
        <v>407.27094799999998</v>
      </c>
    </row>
    <row r="9674" spans="1:32" x14ac:dyDescent="0.25">
      <c r="A9674">
        <v>2025</v>
      </c>
      <c r="B9674">
        <v>1</v>
      </c>
      <c r="C9674" s="8" t="s">
        <v>5023</v>
      </c>
      <c r="D9674">
        <v>50</v>
      </c>
      <c r="E9674" s="8" t="s">
        <v>883</v>
      </c>
      <c r="F9674">
        <v>0</v>
      </c>
      <c r="G9674" s="8" t="s">
        <v>883</v>
      </c>
      <c r="H9674">
        <v>0</v>
      </c>
      <c r="I9674" s="8" t="s">
        <v>883</v>
      </c>
      <c r="J9674">
        <v>357</v>
      </c>
      <c r="K9674" s="8" t="s">
        <v>883</v>
      </c>
      <c r="L9674">
        <v>18</v>
      </c>
      <c r="M9674" s="8" t="s">
        <v>5075</v>
      </c>
      <c r="N9674">
        <v>0</v>
      </c>
      <c r="O9674" s="8" t="s">
        <v>5075</v>
      </c>
      <c r="P9674">
        <v>15</v>
      </c>
      <c r="Q9674" s="8" t="s">
        <v>5076</v>
      </c>
      <c r="R9674">
        <v>1</v>
      </c>
      <c r="S9674" s="8" t="s">
        <v>4</v>
      </c>
      <c r="T9674">
        <v>3</v>
      </c>
      <c r="U9674" s="8" t="s">
        <v>173</v>
      </c>
      <c r="V9674">
        <v>1</v>
      </c>
      <c r="W9674" s="8" t="s">
        <v>4274</v>
      </c>
      <c r="X9674">
        <v>1</v>
      </c>
      <c r="Y9674" s="8" t="s">
        <v>4275</v>
      </c>
      <c r="Z9674">
        <v>2121</v>
      </c>
      <c r="AA9674" s="8" t="s">
        <v>4276</v>
      </c>
      <c r="AB9674">
        <v>11</v>
      </c>
      <c r="AC9674" s="8" t="s">
        <v>4277</v>
      </c>
      <c r="AD9674">
        <v>2</v>
      </c>
      <c r="AE9674" s="8" t="s">
        <v>3</v>
      </c>
      <c r="AF9674">
        <v>657.15862800000002</v>
      </c>
    </row>
    <row r="9675" spans="1:32" x14ac:dyDescent="0.25">
      <c r="A9675">
        <v>2025</v>
      </c>
      <c r="B9675">
        <v>1</v>
      </c>
      <c r="C9675" s="8" t="s">
        <v>5023</v>
      </c>
      <c r="D9675">
        <v>50</v>
      </c>
      <c r="E9675" s="8" t="s">
        <v>883</v>
      </c>
      <c r="F9675">
        <v>0</v>
      </c>
      <c r="G9675" s="8" t="s">
        <v>883</v>
      </c>
      <c r="H9675">
        <v>0</v>
      </c>
      <c r="I9675" s="8" t="s">
        <v>883</v>
      </c>
      <c r="J9675">
        <v>357</v>
      </c>
      <c r="K9675" s="8" t="s">
        <v>883</v>
      </c>
      <c r="L9675">
        <v>18</v>
      </c>
      <c r="M9675" s="8" t="s">
        <v>5075</v>
      </c>
      <c r="N9675">
        <v>0</v>
      </c>
      <c r="O9675" s="8" t="s">
        <v>5075</v>
      </c>
      <c r="P9675">
        <v>15</v>
      </c>
      <c r="Q9675" s="8" t="s">
        <v>5076</v>
      </c>
      <c r="R9675">
        <v>1</v>
      </c>
      <c r="S9675" s="8" t="s">
        <v>4</v>
      </c>
      <c r="T9675">
        <v>3</v>
      </c>
      <c r="U9675" s="8" t="s">
        <v>173</v>
      </c>
      <c r="V9675">
        <v>1</v>
      </c>
      <c r="W9675" s="8" t="s">
        <v>4274</v>
      </c>
      <c r="X9675">
        <v>3</v>
      </c>
      <c r="Y9675" s="8" t="s">
        <v>4341</v>
      </c>
      <c r="Z9675">
        <v>2121</v>
      </c>
      <c r="AA9675" s="8" t="s">
        <v>4276</v>
      </c>
      <c r="AB9675">
        <v>11</v>
      </c>
      <c r="AC9675" s="8" t="s">
        <v>4277</v>
      </c>
      <c r="AD9675">
        <v>2</v>
      </c>
      <c r="AE9675" s="8" t="s">
        <v>3</v>
      </c>
      <c r="AF9675">
        <v>0.65155200000000002</v>
      </c>
    </row>
    <row r="9676" spans="1:32" x14ac:dyDescent="0.25">
      <c r="A9676">
        <v>2025</v>
      </c>
      <c r="B9676">
        <v>1</v>
      </c>
      <c r="C9676" s="8" t="s">
        <v>5023</v>
      </c>
      <c r="D9676">
        <v>50</v>
      </c>
      <c r="E9676" s="8" t="s">
        <v>883</v>
      </c>
      <c r="F9676">
        <v>0</v>
      </c>
      <c r="G9676" s="8" t="s">
        <v>883</v>
      </c>
      <c r="H9676">
        <v>0</v>
      </c>
      <c r="I9676" s="8" t="s">
        <v>883</v>
      </c>
      <c r="J9676">
        <v>357</v>
      </c>
      <c r="K9676" s="8" t="s">
        <v>883</v>
      </c>
      <c r="L9676">
        <v>18</v>
      </c>
      <c r="M9676" s="8" t="s">
        <v>5075</v>
      </c>
      <c r="N9676">
        <v>0</v>
      </c>
      <c r="O9676" s="8" t="s">
        <v>5075</v>
      </c>
      <c r="P9676">
        <v>15</v>
      </c>
      <c r="Q9676" s="8" t="s">
        <v>5076</v>
      </c>
      <c r="R9676">
        <v>1</v>
      </c>
      <c r="S9676" s="8" t="s">
        <v>4</v>
      </c>
      <c r="T9676">
        <v>3</v>
      </c>
      <c r="U9676" s="8" t="s">
        <v>173</v>
      </c>
      <c r="V9676">
        <v>1</v>
      </c>
      <c r="W9676" s="8" t="s">
        <v>4274</v>
      </c>
      <c r="X9676">
        <v>5</v>
      </c>
      <c r="Y9676" s="8" t="s">
        <v>4279</v>
      </c>
      <c r="Z9676">
        <v>2121</v>
      </c>
      <c r="AA9676" s="8" t="s">
        <v>4276</v>
      </c>
      <c r="AB9676">
        <v>11</v>
      </c>
      <c r="AC9676" s="8" t="s">
        <v>4277</v>
      </c>
      <c r="AD9676">
        <v>2</v>
      </c>
      <c r="AE9676" s="8" t="s">
        <v>3</v>
      </c>
      <c r="AF9676">
        <v>5.3118119999999998</v>
      </c>
    </row>
    <row r="9677" spans="1:32" x14ac:dyDescent="0.25">
      <c r="A9677">
        <v>2025</v>
      </c>
      <c r="B9677">
        <v>1</v>
      </c>
      <c r="C9677" s="8" t="s">
        <v>5023</v>
      </c>
      <c r="D9677">
        <v>50</v>
      </c>
      <c r="E9677" s="8" t="s">
        <v>883</v>
      </c>
      <c r="F9677">
        <v>0</v>
      </c>
      <c r="G9677" s="8" t="s">
        <v>883</v>
      </c>
      <c r="H9677">
        <v>0</v>
      </c>
      <c r="I9677" s="8" t="s">
        <v>883</v>
      </c>
      <c r="J9677">
        <v>357</v>
      </c>
      <c r="K9677" s="8" t="s">
        <v>883</v>
      </c>
      <c r="L9677">
        <v>18</v>
      </c>
      <c r="M9677" s="8" t="s">
        <v>5075</v>
      </c>
      <c r="N9677">
        <v>0</v>
      </c>
      <c r="O9677" s="8" t="s">
        <v>5075</v>
      </c>
      <c r="P9677">
        <v>15</v>
      </c>
      <c r="Q9677" s="8" t="s">
        <v>5076</v>
      </c>
      <c r="R9677">
        <v>1</v>
      </c>
      <c r="S9677" s="8" t="s">
        <v>4</v>
      </c>
      <c r="T9677">
        <v>3</v>
      </c>
      <c r="U9677" s="8" t="s">
        <v>173</v>
      </c>
      <c r="V9677">
        <v>1</v>
      </c>
      <c r="W9677" s="8" t="s">
        <v>4274</v>
      </c>
      <c r="X9677">
        <v>6</v>
      </c>
      <c r="Y9677" s="8" t="s">
        <v>4318</v>
      </c>
      <c r="Z9677">
        <v>2121</v>
      </c>
      <c r="AA9677" s="8" t="s">
        <v>4276</v>
      </c>
      <c r="AB9677">
        <v>11</v>
      </c>
      <c r="AC9677" s="8" t="s">
        <v>4277</v>
      </c>
      <c r="AD9677">
        <v>2</v>
      </c>
      <c r="AE9677" s="8" t="s">
        <v>3</v>
      </c>
      <c r="AF9677">
        <v>9.6856489999999997</v>
      </c>
    </row>
    <row r="9678" spans="1:32" x14ac:dyDescent="0.25">
      <c r="A9678">
        <v>2025</v>
      </c>
      <c r="B9678">
        <v>1</v>
      </c>
      <c r="C9678" s="8" t="s">
        <v>5023</v>
      </c>
      <c r="D9678">
        <v>50</v>
      </c>
      <c r="E9678" s="8" t="s">
        <v>883</v>
      </c>
      <c r="F9678">
        <v>0</v>
      </c>
      <c r="G9678" s="8" t="s">
        <v>883</v>
      </c>
      <c r="H9678">
        <v>0</v>
      </c>
      <c r="I9678" s="8" t="s">
        <v>883</v>
      </c>
      <c r="J9678">
        <v>357</v>
      </c>
      <c r="K9678" s="8" t="s">
        <v>883</v>
      </c>
      <c r="L9678">
        <v>18</v>
      </c>
      <c r="M9678" s="8" t="s">
        <v>5075</v>
      </c>
      <c r="N9678">
        <v>0</v>
      </c>
      <c r="O9678" s="8" t="s">
        <v>5075</v>
      </c>
      <c r="P9678">
        <v>15</v>
      </c>
      <c r="Q9678" s="8" t="s">
        <v>5076</v>
      </c>
      <c r="R9678">
        <v>1</v>
      </c>
      <c r="S9678" s="8" t="s">
        <v>4</v>
      </c>
      <c r="T9678">
        <v>3</v>
      </c>
      <c r="U9678" s="8" t="s">
        <v>173</v>
      </c>
      <c r="V9678">
        <v>1</v>
      </c>
      <c r="W9678" s="8" t="s">
        <v>4274</v>
      </c>
      <c r="X9678">
        <v>8</v>
      </c>
      <c r="Y9678" s="8" t="s">
        <v>4319</v>
      </c>
      <c r="Z9678">
        <v>2121</v>
      </c>
      <c r="AA9678" s="8" t="s">
        <v>4276</v>
      </c>
      <c r="AB9678">
        <v>11</v>
      </c>
      <c r="AC9678" s="8" t="s">
        <v>4277</v>
      </c>
      <c r="AD9678">
        <v>2</v>
      </c>
      <c r="AE9678" s="8" t="s">
        <v>3</v>
      </c>
      <c r="AF9678">
        <v>388.44277499999998</v>
      </c>
    </row>
    <row r="9679" spans="1:32" x14ac:dyDescent="0.25">
      <c r="A9679">
        <v>2025</v>
      </c>
      <c r="B9679">
        <v>1</v>
      </c>
      <c r="C9679" s="8" t="s">
        <v>5023</v>
      </c>
      <c r="D9679">
        <v>50</v>
      </c>
      <c r="E9679" s="8" t="s">
        <v>883</v>
      </c>
      <c r="F9679">
        <v>0</v>
      </c>
      <c r="G9679" s="8" t="s">
        <v>883</v>
      </c>
      <c r="H9679">
        <v>0</v>
      </c>
      <c r="I9679" s="8" t="s">
        <v>883</v>
      </c>
      <c r="J9679">
        <v>357</v>
      </c>
      <c r="K9679" s="8" t="s">
        <v>883</v>
      </c>
      <c r="L9679">
        <v>18</v>
      </c>
      <c r="M9679" s="8" t="s">
        <v>5075</v>
      </c>
      <c r="N9679">
        <v>0</v>
      </c>
      <c r="O9679" s="8" t="s">
        <v>5075</v>
      </c>
      <c r="P9679">
        <v>15</v>
      </c>
      <c r="Q9679" s="8" t="s">
        <v>5076</v>
      </c>
      <c r="R9679">
        <v>1</v>
      </c>
      <c r="S9679" s="8" t="s">
        <v>4</v>
      </c>
      <c r="T9679">
        <v>3</v>
      </c>
      <c r="U9679" s="8" t="s">
        <v>173</v>
      </c>
      <c r="V9679">
        <v>2</v>
      </c>
      <c r="W9679" s="8" t="s">
        <v>4280</v>
      </c>
      <c r="X9679">
        <v>1</v>
      </c>
      <c r="Y9679" s="8" t="s">
        <v>4281</v>
      </c>
      <c r="Z9679">
        <v>2122</v>
      </c>
      <c r="AA9679" s="8" t="s">
        <v>4282</v>
      </c>
      <c r="AB9679">
        <v>11</v>
      </c>
      <c r="AC9679" s="8" t="s">
        <v>4277</v>
      </c>
      <c r="AD9679">
        <v>2</v>
      </c>
      <c r="AE9679" s="8" t="s">
        <v>3</v>
      </c>
      <c r="AF9679">
        <v>1.38914</v>
      </c>
    </row>
    <row r="9680" spans="1:32" x14ac:dyDescent="0.25">
      <c r="A9680">
        <v>2025</v>
      </c>
      <c r="B9680">
        <v>1</v>
      </c>
      <c r="C9680" s="8" t="s">
        <v>5023</v>
      </c>
      <c r="D9680">
        <v>50</v>
      </c>
      <c r="E9680" s="8" t="s">
        <v>883</v>
      </c>
      <c r="F9680">
        <v>0</v>
      </c>
      <c r="G9680" s="8" t="s">
        <v>883</v>
      </c>
      <c r="H9680">
        <v>0</v>
      </c>
      <c r="I9680" s="8" t="s">
        <v>883</v>
      </c>
      <c r="J9680">
        <v>357</v>
      </c>
      <c r="K9680" s="8" t="s">
        <v>883</v>
      </c>
      <c r="L9680">
        <v>18</v>
      </c>
      <c r="M9680" s="8" t="s">
        <v>5075</v>
      </c>
      <c r="N9680">
        <v>0</v>
      </c>
      <c r="O9680" s="8" t="s">
        <v>5075</v>
      </c>
      <c r="P9680">
        <v>15</v>
      </c>
      <c r="Q9680" s="8" t="s">
        <v>5076</v>
      </c>
      <c r="R9680">
        <v>1</v>
      </c>
      <c r="S9680" s="8" t="s">
        <v>4</v>
      </c>
      <c r="T9680">
        <v>3</v>
      </c>
      <c r="U9680" s="8" t="s">
        <v>173</v>
      </c>
      <c r="V9680">
        <v>2</v>
      </c>
      <c r="W9680" s="8" t="s">
        <v>4280</v>
      </c>
      <c r="X9680">
        <v>2</v>
      </c>
      <c r="Y9680" s="8" t="s">
        <v>4283</v>
      </c>
      <c r="Z9680">
        <v>2122</v>
      </c>
      <c r="AA9680" s="8" t="s">
        <v>4282</v>
      </c>
      <c r="AB9680">
        <v>11</v>
      </c>
      <c r="AC9680" s="8" t="s">
        <v>4277</v>
      </c>
      <c r="AD9680">
        <v>2</v>
      </c>
      <c r="AE9680" s="8" t="s">
        <v>3</v>
      </c>
      <c r="AF9680">
        <v>4.2459999999999998E-3</v>
      </c>
    </row>
    <row r="9681" spans="1:32" x14ac:dyDescent="0.25">
      <c r="A9681">
        <v>2025</v>
      </c>
      <c r="B9681">
        <v>1</v>
      </c>
      <c r="C9681" s="8" t="s">
        <v>5023</v>
      </c>
      <c r="D9681">
        <v>50</v>
      </c>
      <c r="E9681" s="8" t="s">
        <v>883</v>
      </c>
      <c r="F9681">
        <v>0</v>
      </c>
      <c r="G9681" s="8" t="s">
        <v>883</v>
      </c>
      <c r="H9681">
        <v>0</v>
      </c>
      <c r="I9681" s="8" t="s">
        <v>883</v>
      </c>
      <c r="J9681">
        <v>357</v>
      </c>
      <c r="K9681" s="8" t="s">
        <v>883</v>
      </c>
      <c r="L9681">
        <v>18</v>
      </c>
      <c r="M9681" s="8" t="s">
        <v>5075</v>
      </c>
      <c r="N9681">
        <v>0</v>
      </c>
      <c r="O9681" s="8" t="s">
        <v>5075</v>
      </c>
      <c r="P9681">
        <v>15</v>
      </c>
      <c r="Q9681" s="8" t="s">
        <v>5076</v>
      </c>
      <c r="R9681">
        <v>1</v>
      </c>
      <c r="S9681" s="8" t="s">
        <v>4</v>
      </c>
      <c r="T9681">
        <v>3</v>
      </c>
      <c r="U9681" s="8" t="s">
        <v>173</v>
      </c>
      <c r="V9681">
        <v>2</v>
      </c>
      <c r="W9681" s="8" t="s">
        <v>4280</v>
      </c>
      <c r="X9681">
        <v>3</v>
      </c>
      <c r="Y9681" s="8" t="s">
        <v>4284</v>
      </c>
      <c r="Z9681">
        <v>2122</v>
      </c>
      <c r="AA9681" s="8" t="s">
        <v>4282</v>
      </c>
      <c r="AB9681">
        <v>11</v>
      </c>
      <c r="AC9681" s="8" t="s">
        <v>4277</v>
      </c>
      <c r="AD9681">
        <v>2</v>
      </c>
      <c r="AE9681" s="8" t="s">
        <v>3</v>
      </c>
      <c r="AF9681">
        <v>4.4033999999999997E-2</v>
      </c>
    </row>
    <row r="9682" spans="1:32" x14ac:dyDescent="0.25">
      <c r="A9682">
        <v>2025</v>
      </c>
      <c r="B9682">
        <v>1</v>
      </c>
      <c r="C9682" s="8" t="s">
        <v>5023</v>
      </c>
      <c r="D9682">
        <v>50</v>
      </c>
      <c r="E9682" s="8" t="s">
        <v>883</v>
      </c>
      <c r="F9682">
        <v>0</v>
      </c>
      <c r="G9682" s="8" t="s">
        <v>883</v>
      </c>
      <c r="H9682">
        <v>0</v>
      </c>
      <c r="I9682" s="8" t="s">
        <v>883</v>
      </c>
      <c r="J9682">
        <v>357</v>
      </c>
      <c r="K9682" s="8" t="s">
        <v>883</v>
      </c>
      <c r="L9682">
        <v>18</v>
      </c>
      <c r="M9682" s="8" t="s">
        <v>5075</v>
      </c>
      <c r="N9682">
        <v>0</v>
      </c>
      <c r="O9682" s="8" t="s">
        <v>5075</v>
      </c>
      <c r="P9682">
        <v>15</v>
      </c>
      <c r="Q9682" s="8" t="s">
        <v>5076</v>
      </c>
      <c r="R9682">
        <v>1</v>
      </c>
      <c r="S9682" s="8" t="s">
        <v>4</v>
      </c>
      <c r="T9682">
        <v>3</v>
      </c>
      <c r="U9682" s="8" t="s">
        <v>173</v>
      </c>
      <c r="V9682">
        <v>2</v>
      </c>
      <c r="W9682" s="8" t="s">
        <v>4280</v>
      </c>
      <c r="X9682">
        <v>4</v>
      </c>
      <c r="Y9682" s="8" t="s">
        <v>4285</v>
      </c>
      <c r="Z9682">
        <v>2122</v>
      </c>
      <c r="AA9682" s="8" t="s">
        <v>4282</v>
      </c>
      <c r="AB9682">
        <v>11</v>
      </c>
      <c r="AC9682" s="8" t="s">
        <v>4277</v>
      </c>
      <c r="AD9682">
        <v>2</v>
      </c>
      <c r="AE9682" s="8" t="s">
        <v>3</v>
      </c>
      <c r="AF9682">
        <v>2.7590000000000002E-3</v>
      </c>
    </row>
    <row r="9683" spans="1:32" x14ac:dyDescent="0.25">
      <c r="A9683">
        <v>2025</v>
      </c>
      <c r="B9683">
        <v>1</v>
      </c>
      <c r="C9683" s="8" t="s">
        <v>5023</v>
      </c>
      <c r="D9683">
        <v>50</v>
      </c>
      <c r="E9683" s="8" t="s">
        <v>883</v>
      </c>
      <c r="F9683">
        <v>0</v>
      </c>
      <c r="G9683" s="8" t="s">
        <v>883</v>
      </c>
      <c r="H9683">
        <v>0</v>
      </c>
      <c r="I9683" s="8" t="s">
        <v>883</v>
      </c>
      <c r="J9683">
        <v>357</v>
      </c>
      <c r="K9683" s="8" t="s">
        <v>883</v>
      </c>
      <c r="L9683">
        <v>18</v>
      </c>
      <c r="M9683" s="8" t="s">
        <v>5075</v>
      </c>
      <c r="N9683">
        <v>0</v>
      </c>
      <c r="O9683" s="8" t="s">
        <v>5075</v>
      </c>
      <c r="P9683">
        <v>15</v>
      </c>
      <c r="Q9683" s="8" t="s">
        <v>5076</v>
      </c>
      <c r="R9683">
        <v>1</v>
      </c>
      <c r="S9683" s="8" t="s">
        <v>4</v>
      </c>
      <c r="T9683">
        <v>3</v>
      </c>
      <c r="U9683" s="8" t="s">
        <v>173</v>
      </c>
      <c r="V9683">
        <v>2</v>
      </c>
      <c r="W9683" s="8" t="s">
        <v>4280</v>
      </c>
      <c r="X9683">
        <v>5</v>
      </c>
      <c r="Y9683" s="8" t="s">
        <v>4286</v>
      </c>
      <c r="Z9683">
        <v>2122</v>
      </c>
      <c r="AA9683" s="8" t="s">
        <v>4282</v>
      </c>
      <c r="AB9683">
        <v>11</v>
      </c>
      <c r="AC9683" s="8" t="s">
        <v>4277</v>
      </c>
      <c r="AD9683">
        <v>2</v>
      </c>
      <c r="AE9683" s="8" t="s">
        <v>3</v>
      </c>
      <c r="AF9683">
        <v>9.7249999999999993E-3</v>
      </c>
    </row>
    <row r="9684" spans="1:32" x14ac:dyDescent="0.25">
      <c r="A9684">
        <v>2025</v>
      </c>
      <c r="B9684">
        <v>1</v>
      </c>
      <c r="C9684" s="8" t="s">
        <v>5023</v>
      </c>
      <c r="D9684">
        <v>50</v>
      </c>
      <c r="E9684" s="8" t="s">
        <v>883</v>
      </c>
      <c r="F9684">
        <v>0</v>
      </c>
      <c r="G9684" s="8" t="s">
        <v>883</v>
      </c>
      <c r="H9684">
        <v>0</v>
      </c>
      <c r="I9684" s="8" t="s">
        <v>883</v>
      </c>
      <c r="J9684">
        <v>357</v>
      </c>
      <c r="K9684" s="8" t="s">
        <v>883</v>
      </c>
      <c r="L9684">
        <v>18</v>
      </c>
      <c r="M9684" s="8" t="s">
        <v>5075</v>
      </c>
      <c r="N9684">
        <v>0</v>
      </c>
      <c r="O9684" s="8" t="s">
        <v>5075</v>
      </c>
      <c r="P9684">
        <v>15</v>
      </c>
      <c r="Q9684" s="8" t="s">
        <v>5076</v>
      </c>
      <c r="R9684">
        <v>1</v>
      </c>
      <c r="S9684" s="8" t="s">
        <v>4</v>
      </c>
      <c r="T9684">
        <v>3</v>
      </c>
      <c r="U9684" s="8" t="s">
        <v>173</v>
      </c>
      <c r="V9684">
        <v>2</v>
      </c>
      <c r="W9684" s="8" t="s">
        <v>4280</v>
      </c>
      <c r="X9684">
        <v>6</v>
      </c>
      <c r="Y9684" s="8" t="s">
        <v>4287</v>
      </c>
      <c r="Z9684">
        <v>2122</v>
      </c>
      <c r="AA9684" s="8" t="s">
        <v>4282</v>
      </c>
      <c r="AB9684">
        <v>11</v>
      </c>
      <c r="AC9684" s="8" t="s">
        <v>4277</v>
      </c>
      <c r="AD9684">
        <v>2</v>
      </c>
      <c r="AE9684" s="8" t="s">
        <v>3</v>
      </c>
      <c r="AF9684">
        <v>2.9719999999999998E-3</v>
      </c>
    </row>
    <row r="9685" spans="1:32" x14ac:dyDescent="0.25">
      <c r="A9685">
        <v>2025</v>
      </c>
      <c r="B9685">
        <v>1</v>
      </c>
      <c r="C9685" s="8" t="s">
        <v>5023</v>
      </c>
      <c r="D9685">
        <v>50</v>
      </c>
      <c r="E9685" s="8" t="s">
        <v>883</v>
      </c>
      <c r="F9685">
        <v>0</v>
      </c>
      <c r="G9685" s="8" t="s">
        <v>883</v>
      </c>
      <c r="H9685">
        <v>0</v>
      </c>
      <c r="I9685" s="8" t="s">
        <v>883</v>
      </c>
      <c r="J9685">
        <v>357</v>
      </c>
      <c r="K9685" s="8" t="s">
        <v>883</v>
      </c>
      <c r="L9685">
        <v>18</v>
      </c>
      <c r="M9685" s="8" t="s">
        <v>5075</v>
      </c>
      <c r="N9685">
        <v>0</v>
      </c>
      <c r="O9685" s="8" t="s">
        <v>5075</v>
      </c>
      <c r="P9685">
        <v>15</v>
      </c>
      <c r="Q9685" s="8" t="s">
        <v>5076</v>
      </c>
      <c r="R9685">
        <v>1</v>
      </c>
      <c r="S9685" s="8" t="s">
        <v>4</v>
      </c>
      <c r="T9685">
        <v>3</v>
      </c>
      <c r="U9685" s="8" t="s">
        <v>173</v>
      </c>
      <c r="V9685">
        <v>2</v>
      </c>
      <c r="W9685" s="8" t="s">
        <v>4280</v>
      </c>
      <c r="X9685">
        <v>7</v>
      </c>
      <c r="Y9685" s="8" t="s">
        <v>4288</v>
      </c>
      <c r="Z9685">
        <v>2122</v>
      </c>
      <c r="AA9685" s="8" t="s">
        <v>4282</v>
      </c>
      <c r="AB9685">
        <v>11</v>
      </c>
      <c r="AC9685" s="8" t="s">
        <v>4277</v>
      </c>
      <c r="AD9685">
        <v>2</v>
      </c>
      <c r="AE9685" s="8" t="s">
        <v>3</v>
      </c>
      <c r="AF9685">
        <v>2.5479999999999999E-3</v>
      </c>
    </row>
    <row r="9686" spans="1:32" x14ac:dyDescent="0.25">
      <c r="A9686">
        <v>2025</v>
      </c>
      <c r="B9686">
        <v>1</v>
      </c>
      <c r="C9686" s="8" t="s">
        <v>5023</v>
      </c>
      <c r="D9686">
        <v>50</v>
      </c>
      <c r="E9686" s="8" t="s">
        <v>883</v>
      </c>
      <c r="F9686">
        <v>0</v>
      </c>
      <c r="G9686" s="8" t="s">
        <v>883</v>
      </c>
      <c r="H9686">
        <v>0</v>
      </c>
      <c r="I9686" s="8" t="s">
        <v>883</v>
      </c>
      <c r="J9686">
        <v>357</v>
      </c>
      <c r="K9686" s="8" t="s">
        <v>883</v>
      </c>
      <c r="L9686">
        <v>18</v>
      </c>
      <c r="M9686" s="8" t="s">
        <v>5075</v>
      </c>
      <c r="N9686">
        <v>0</v>
      </c>
      <c r="O9686" s="8" t="s">
        <v>5075</v>
      </c>
      <c r="P9686">
        <v>15</v>
      </c>
      <c r="Q9686" s="8" t="s">
        <v>5076</v>
      </c>
      <c r="R9686">
        <v>1</v>
      </c>
      <c r="S9686" s="8" t="s">
        <v>4</v>
      </c>
      <c r="T9686">
        <v>3</v>
      </c>
      <c r="U9686" s="8" t="s">
        <v>173</v>
      </c>
      <c r="V9686">
        <v>2</v>
      </c>
      <c r="W9686" s="8" t="s">
        <v>4280</v>
      </c>
      <c r="X9686">
        <v>9</v>
      </c>
      <c r="Y9686" s="8" t="s">
        <v>4289</v>
      </c>
      <c r="Z9686">
        <v>2122</v>
      </c>
      <c r="AA9686" s="8" t="s">
        <v>4282</v>
      </c>
      <c r="AB9686">
        <v>11</v>
      </c>
      <c r="AC9686" s="8" t="s">
        <v>4277</v>
      </c>
      <c r="AD9686">
        <v>2</v>
      </c>
      <c r="AE9686" s="8" t="s">
        <v>3</v>
      </c>
      <c r="AF9686">
        <v>0.79570799999999997</v>
      </c>
    </row>
    <row r="9687" spans="1:32" x14ac:dyDescent="0.25">
      <c r="A9687">
        <v>2025</v>
      </c>
      <c r="B9687">
        <v>1</v>
      </c>
      <c r="C9687" s="8" t="s">
        <v>5023</v>
      </c>
      <c r="D9687">
        <v>50</v>
      </c>
      <c r="E9687" s="8" t="s">
        <v>883</v>
      </c>
      <c r="F9687">
        <v>0</v>
      </c>
      <c r="G9687" s="8" t="s">
        <v>883</v>
      </c>
      <c r="H9687">
        <v>0</v>
      </c>
      <c r="I9687" s="8" t="s">
        <v>883</v>
      </c>
      <c r="J9687">
        <v>357</v>
      </c>
      <c r="K9687" s="8" t="s">
        <v>883</v>
      </c>
      <c r="L9687">
        <v>22</v>
      </c>
      <c r="M9687" s="8" t="s">
        <v>4848</v>
      </c>
      <c r="N9687">
        <v>0</v>
      </c>
      <c r="O9687" s="8" t="s">
        <v>4848</v>
      </c>
      <c r="P9687">
        <v>3</v>
      </c>
      <c r="Q9687" s="8" t="s">
        <v>4849</v>
      </c>
      <c r="R9687">
        <v>1</v>
      </c>
      <c r="S9687" s="8" t="s">
        <v>4</v>
      </c>
      <c r="T9687">
        <v>6</v>
      </c>
      <c r="U9687" s="8" t="s">
        <v>402</v>
      </c>
      <c r="V9687">
        <v>1</v>
      </c>
      <c r="W9687" s="8" t="s">
        <v>4274</v>
      </c>
      <c r="X9687">
        <v>6</v>
      </c>
      <c r="Y9687" s="8" t="s">
        <v>4318</v>
      </c>
      <c r="Z9687">
        <v>2121</v>
      </c>
      <c r="AA9687" s="8" t="s">
        <v>4276</v>
      </c>
      <c r="AB9687">
        <v>11</v>
      </c>
      <c r="AC9687" s="8" t="s">
        <v>4277</v>
      </c>
      <c r="AD9687">
        <v>2</v>
      </c>
      <c r="AE9687" s="8" t="s">
        <v>3</v>
      </c>
      <c r="AF9687">
        <v>18.626248</v>
      </c>
    </row>
    <row r="9688" spans="1:32" x14ac:dyDescent="0.25">
      <c r="A9688">
        <v>2025</v>
      </c>
      <c r="B9688">
        <v>1</v>
      </c>
      <c r="C9688" s="8" t="s">
        <v>5023</v>
      </c>
      <c r="D9688">
        <v>50</v>
      </c>
      <c r="E9688" s="8" t="s">
        <v>883</v>
      </c>
      <c r="F9688">
        <v>0</v>
      </c>
      <c r="G9688" s="8" t="s">
        <v>883</v>
      </c>
      <c r="H9688">
        <v>0</v>
      </c>
      <c r="I9688" s="8" t="s">
        <v>883</v>
      </c>
      <c r="J9688">
        <v>357</v>
      </c>
      <c r="K9688" s="8" t="s">
        <v>883</v>
      </c>
      <c r="L9688">
        <v>18</v>
      </c>
      <c r="M9688" s="8" t="s">
        <v>5075</v>
      </c>
      <c r="N9688">
        <v>0</v>
      </c>
      <c r="O9688" s="8" t="s">
        <v>5075</v>
      </c>
      <c r="P9688">
        <v>15</v>
      </c>
      <c r="Q9688" s="8" t="s">
        <v>5076</v>
      </c>
      <c r="R9688">
        <v>1</v>
      </c>
      <c r="S9688" s="8" t="s">
        <v>4</v>
      </c>
      <c r="T9688">
        <v>3</v>
      </c>
      <c r="U9688" s="8" t="s">
        <v>173</v>
      </c>
      <c r="V9688">
        <v>3</v>
      </c>
      <c r="W9688" s="8" t="s">
        <v>4290</v>
      </c>
      <c r="X9688">
        <v>2</v>
      </c>
      <c r="Y9688" s="8" t="s">
        <v>4292</v>
      </c>
      <c r="Z9688">
        <v>2122</v>
      </c>
      <c r="AA9688" s="8" t="s">
        <v>4282</v>
      </c>
      <c r="AB9688">
        <v>11</v>
      </c>
      <c r="AC9688" s="8" t="s">
        <v>4277</v>
      </c>
      <c r="AD9688">
        <v>2</v>
      </c>
      <c r="AE9688" s="8" t="s">
        <v>3</v>
      </c>
      <c r="AF9688">
        <v>0.13344</v>
      </c>
    </row>
    <row r="9689" spans="1:32" x14ac:dyDescent="0.25">
      <c r="A9689">
        <v>2025</v>
      </c>
      <c r="B9689">
        <v>1</v>
      </c>
      <c r="C9689" s="8" t="s">
        <v>5023</v>
      </c>
      <c r="D9689">
        <v>50</v>
      </c>
      <c r="E9689" s="8" t="s">
        <v>883</v>
      </c>
      <c r="F9689">
        <v>0</v>
      </c>
      <c r="G9689" s="8" t="s">
        <v>883</v>
      </c>
      <c r="H9689">
        <v>0</v>
      </c>
      <c r="I9689" s="8" t="s">
        <v>883</v>
      </c>
      <c r="J9689">
        <v>357</v>
      </c>
      <c r="K9689" s="8" t="s">
        <v>883</v>
      </c>
      <c r="L9689">
        <v>18</v>
      </c>
      <c r="M9689" s="8" t="s">
        <v>5075</v>
      </c>
      <c r="N9689">
        <v>0</v>
      </c>
      <c r="O9689" s="8" t="s">
        <v>5075</v>
      </c>
      <c r="P9689">
        <v>15</v>
      </c>
      <c r="Q9689" s="8" t="s">
        <v>5076</v>
      </c>
      <c r="R9689">
        <v>1</v>
      </c>
      <c r="S9689" s="8" t="s">
        <v>4</v>
      </c>
      <c r="T9689">
        <v>3</v>
      </c>
      <c r="U9689" s="8" t="s">
        <v>173</v>
      </c>
      <c r="V9689">
        <v>3</v>
      </c>
      <c r="W9689" s="8" t="s">
        <v>4290</v>
      </c>
      <c r="X9689">
        <v>2</v>
      </c>
      <c r="Y9689" s="8" t="s">
        <v>4292</v>
      </c>
      <c r="Z9689">
        <v>2133</v>
      </c>
      <c r="AA9689" s="8" t="s">
        <v>4338</v>
      </c>
      <c r="AB9689">
        <v>11</v>
      </c>
      <c r="AC9689" s="8" t="s">
        <v>4277</v>
      </c>
      <c r="AD9689">
        <v>2</v>
      </c>
      <c r="AE9689" s="8" t="s">
        <v>3</v>
      </c>
      <c r="AF9689">
        <v>5.4690000000000003E-2</v>
      </c>
    </row>
    <row r="9690" spans="1:32" x14ac:dyDescent="0.25">
      <c r="A9690">
        <v>2025</v>
      </c>
      <c r="B9690">
        <v>1</v>
      </c>
      <c r="C9690" s="8" t="s">
        <v>5023</v>
      </c>
      <c r="D9690">
        <v>50</v>
      </c>
      <c r="E9690" s="8" t="s">
        <v>883</v>
      </c>
      <c r="F9690">
        <v>0</v>
      </c>
      <c r="G9690" s="8" t="s">
        <v>883</v>
      </c>
      <c r="H9690">
        <v>0</v>
      </c>
      <c r="I9690" s="8" t="s">
        <v>883</v>
      </c>
      <c r="J9690">
        <v>357</v>
      </c>
      <c r="K9690" s="8" t="s">
        <v>883</v>
      </c>
      <c r="L9690">
        <v>18</v>
      </c>
      <c r="M9690" s="8" t="s">
        <v>5075</v>
      </c>
      <c r="N9690">
        <v>0</v>
      </c>
      <c r="O9690" s="8" t="s">
        <v>5075</v>
      </c>
      <c r="P9690">
        <v>15</v>
      </c>
      <c r="Q9690" s="8" t="s">
        <v>5076</v>
      </c>
      <c r="R9690">
        <v>1</v>
      </c>
      <c r="S9690" s="8" t="s">
        <v>4</v>
      </c>
      <c r="T9690">
        <v>3</v>
      </c>
      <c r="U9690" s="8" t="s">
        <v>173</v>
      </c>
      <c r="V9690">
        <v>3</v>
      </c>
      <c r="W9690" s="8" t="s">
        <v>4290</v>
      </c>
      <c r="X9690">
        <v>3</v>
      </c>
      <c r="Y9690" s="8" t="s">
        <v>4293</v>
      </c>
      <c r="Z9690">
        <v>2122</v>
      </c>
      <c r="AA9690" s="8" t="s">
        <v>4282</v>
      </c>
      <c r="AB9690">
        <v>11</v>
      </c>
      <c r="AC9690" s="8" t="s">
        <v>4277</v>
      </c>
      <c r="AD9690">
        <v>2</v>
      </c>
      <c r="AE9690" s="8" t="s">
        <v>3</v>
      </c>
      <c r="AF9690">
        <v>7.4376999999999999E-2</v>
      </c>
    </row>
    <row r="9691" spans="1:32" x14ac:dyDescent="0.25">
      <c r="A9691">
        <v>2025</v>
      </c>
      <c r="B9691">
        <v>1</v>
      </c>
      <c r="C9691" s="8" t="s">
        <v>5023</v>
      </c>
      <c r="D9691">
        <v>50</v>
      </c>
      <c r="E9691" s="8" t="s">
        <v>883</v>
      </c>
      <c r="F9691">
        <v>0</v>
      </c>
      <c r="G9691" s="8" t="s">
        <v>883</v>
      </c>
      <c r="H9691">
        <v>0</v>
      </c>
      <c r="I9691" s="8" t="s">
        <v>883</v>
      </c>
      <c r="J9691">
        <v>357</v>
      </c>
      <c r="K9691" s="8" t="s">
        <v>883</v>
      </c>
      <c r="L9691">
        <v>18</v>
      </c>
      <c r="M9691" s="8" t="s">
        <v>5075</v>
      </c>
      <c r="N9691">
        <v>0</v>
      </c>
      <c r="O9691" s="8" t="s">
        <v>5075</v>
      </c>
      <c r="P9691">
        <v>15</v>
      </c>
      <c r="Q9691" s="8" t="s">
        <v>5076</v>
      </c>
      <c r="R9691">
        <v>1</v>
      </c>
      <c r="S9691" s="8" t="s">
        <v>4</v>
      </c>
      <c r="T9691">
        <v>3</v>
      </c>
      <c r="U9691" s="8" t="s">
        <v>173</v>
      </c>
      <c r="V9691">
        <v>3</v>
      </c>
      <c r="W9691" s="8" t="s">
        <v>4290</v>
      </c>
      <c r="X9691">
        <v>4</v>
      </c>
      <c r="Y9691" s="8" t="s">
        <v>4294</v>
      </c>
      <c r="Z9691">
        <v>2122</v>
      </c>
      <c r="AA9691" s="8" t="s">
        <v>4282</v>
      </c>
      <c r="AB9691">
        <v>11</v>
      </c>
      <c r="AC9691" s="8" t="s">
        <v>4277</v>
      </c>
      <c r="AD9691">
        <v>2</v>
      </c>
      <c r="AE9691" s="8" t="s">
        <v>3</v>
      </c>
      <c r="AF9691">
        <v>3.3107859999999998</v>
      </c>
    </row>
    <row r="9692" spans="1:32" x14ac:dyDescent="0.25">
      <c r="A9692">
        <v>2025</v>
      </c>
      <c r="B9692">
        <v>1</v>
      </c>
      <c r="C9692" s="8" t="s">
        <v>5023</v>
      </c>
      <c r="D9692">
        <v>50</v>
      </c>
      <c r="E9692" s="8" t="s">
        <v>883</v>
      </c>
      <c r="F9692">
        <v>0</v>
      </c>
      <c r="G9692" s="8" t="s">
        <v>883</v>
      </c>
      <c r="H9692">
        <v>0</v>
      </c>
      <c r="I9692" s="8" t="s">
        <v>883</v>
      </c>
      <c r="J9692">
        <v>357</v>
      </c>
      <c r="K9692" s="8" t="s">
        <v>883</v>
      </c>
      <c r="L9692">
        <v>18</v>
      </c>
      <c r="M9692" s="8" t="s">
        <v>5075</v>
      </c>
      <c r="N9692">
        <v>0</v>
      </c>
      <c r="O9692" s="8" t="s">
        <v>5075</v>
      </c>
      <c r="P9692">
        <v>15</v>
      </c>
      <c r="Q9692" s="8" t="s">
        <v>5076</v>
      </c>
      <c r="R9692">
        <v>1</v>
      </c>
      <c r="S9692" s="8" t="s">
        <v>4</v>
      </c>
      <c r="T9692">
        <v>3</v>
      </c>
      <c r="U9692" s="8" t="s">
        <v>173</v>
      </c>
      <c r="V9692">
        <v>3</v>
      </c>
      <c r="W9692" s="8" t="s">
        <v>4290</v>
      </c>
      <c r="X9692">
        <v>5</v>
      </c>
      <c r="Y9692" s="8" t="s">
        <v>4295</v>
      </c>
      <c r="Z9692">
        <v>2122</v>
      </c>
      <c r="AA9692" s="8" t="s">
        <v>4282</v>
      </c>
      <c r="AB9692">
        <v>11</v>
      </c>
      <c r="AC9692" s="8" t="s">
        <v>4277</v>
      </c>
      <c r="AD9692">
        <v>2</v>
      </c>
      <c r="AE9692" s="8" t="s">
        <v>3</v>
      </c>
      <c r="AF9692">
        <v>7.8206819999999997</v>
      </c>
    </row>
    <row r="9693" spans="1:32" x14ac:dyDescent="0.25">
      <c r="A9693">
        <v>2025</v>
      </c>
      <c r="B9693">
        <v>1</v>
      </c>
      <c r="C9693" s="8" t="s">
        <v>5023</v>
      </c>
      <c r="D9693">
        <v>50</v>
      </c>
      <c r="E9693" s="8" t="s">
        <v>883</v>
      </c>
      <c r="F9693">
        <v>0</v>
      </c>
      <c r="G9693" s="8" t="s">
        <v>883</v>
      </c>
      <c r="H9693">
        <v>0</v>
      </c>
      <c r="I9693" s="8" t="s">
        <v>883</v>
      </c>
      <c r="J9693">
        <v>357</v>
      </c>
      <c r="K9693" s="8" t="s">
        <v>883</v>
      </c>
      <c r="L9693">
        <v>18</v>
      </c>
      <c r="M9693" s="8" t="s">
        <v>5075</v>
      </c>
      <c r="N9693">
        <v>0</v>
      </c>
      <c r="O9693" s="8" t="s">
        <v>5075</v>
      </c>
      <c r="P9693">
        <v>15</v>
      </c>
      <c r="Q9693" s="8" t="s">
        <v>5076</v>
      </c>
      <c r="R9693">
        <v>1</v>
      </c>
      <c r="S9693" s="8" t="s">
        <v>4</v>
      </c>
      <c r="T9693">
        <v>3</v>
      </c>
      <c r="U9693" s="8" t="s">
        <v>173</v>
      </c>
      <c r="V9693">
        <v>3</v>
      </c>
      <c r="W9693" s="8" t="s">
        <v>4290</v>
      </c>
      <c r="X9693">
        <v>7</v>
      </c>
      <c r="Y9693" s="8" t="s">
        <v>4297</v>
      </c>
      <c r="Z9693">
        <v>2122</v>
      </c>
      <c r="AA9693" s="8" t="s">
        <v>4282</v>
      </c>
      <c r="AB9693">
        <v>11</v>
      </c>
      <c r="AC9693" s="8" t="s">
        <v>4277</v>
      </c>
      <c r="AD9693">
        <v>2</v>
      </c>
      <c r="AE9693" s="8" t="s">
        <v>3</v>
      </c>
      <c r="AF9693">
        <v>12.280301</v>
      </c>
    </row>
    <row r="9694" spans="1:32" x14ac:dyDescent="0.25">
      <c r="A9694">
        <v>2025</v>
      </c>
      <c r="B9694">
        <v>1</v>
      </c>
      <c r="C9694" s="8" t="s">
        <v>5023</v>
      </c>
      <c r="D9694">
        <v>50</v>
      </c>
      <c r="E9694" s="8" t="s">
        <v>883</v>
      </c>
      <c r="F9694">
        <v>0</v>
      </c>
      <c r="G9694" s="8" t="s">
        <v>883</v>
      </c>
      <c r="H9694">
        <v>0</v>
      </c>
      <c r="I9694" s="8" t="s">
        <v>883</v>
      </c>
      <c r="J9694">
        <v>357</v>
      </c>
      <c r="K9694" s="8" t="s">
        <v>883</v>
      </c>
      <c r="L9694">
        <v>18</v>
      </c>
      <c r="M9694" s="8" t="s">
        <v>5075</v>
      </c>
      <c r="N9694">
        <v>0</v>
      </c>
      <c r="O9694" s="8" t="s">
        <v>5075</v>
      </c>
      <c r="P9694">
        <v>15</v>
      </c>
      <c r="Q9694" s="8" t="s">
        <v>5076</v>
      </c>
      <c r="R9694">
        <v>1</v>
      </c>
      <c r="S9694" s="8" t="s">
        <v>4</v>
      </c>
      <c r="T9694">
        <v>3</v>
      </c>
      <c r="U9694" s="8" t="s">
        <v>173</v>
      </c>
      <c r="V9694">
        <v>3</v>
      </c>
      <c r="W9694" s="8" t="s">
        <v>4290</v>
      </c>
      <c r="X9694">
        <v>8</v>
      </c>
      <c r="Y9694" s="8" t="s">
        <v>4298</v>
      </c>
      <c r="Z9694">
        <v>2122</v>
      </c>
      <c r="AA9694" s="8" t="s">
        <v>4282</v>
      </c>
      <c r="AB9694">
        <v>11</v>
      </c>
      <c r="AC9694" s="8" t="s">
        <v>4277</v>
      </c>
      <c r="AD9694">
        <v>2</v>
      </c>
      <c r="AE9694" s="8" t="s">
        <v>3</v>
      </c>
      <c r="AF9694">
        <v>4.2657E-2</v>
      </c>
    </row>
    <row r="9695" spans="1:32" x14ac:dyDescent="0.25">
      <c r="A9695">
        <v>2025</v>
      </c>
      <c r="B9695">
        <v>1</v>
      </c>
      <c r="C9695" s="8" t="s">
        <v>5023</v>
      </c>
      <c r="D9695">
        <v>50</v>
      </c>
      <c r="E9695" s="8" t="s">
        <v>883</v>
      </c>
      <c r="F9695">
        <v>0</v>
      </c>
      <c r="G9695" s="8" t="s">
        <v>883</v>
      </c>
      <c r="H9695">
        <v>0</v>
      </c>
      <c r="I9695" s="8" t="s">
        <v>883</v>
      </c>
      <c r="J9695">
        <v>357</v>
      </c>
      <c r="K9695" s="8" t="s">
        <v>883</v>
      </c>
      <c r="L9695">
        <v>18</v>
      </c>
      <c r="M9695" s="8" t="s">
        <v>5075</v>
      </c>
      <c r="N9695">
        <v>0</v>
      </c>
      <c r="O9695" s="8" t="s">
        <v>5075</v>
      </c>
      <c r="P9695">
        <v>15</v>
      </c>
      <c r="Q9695" s="8" t="s">
        <v>5076</v>
      </c>
      <c r="R9695">
        <v>1</v>
      </c>
      <c r="S9695" s="8" t="s">
        <v>4</v>
      </c>
      <c r="T9695">
        <v>3</v>
      </c>
      <c r="U9695" s="8" t="s">
        <v>173</v>
      </c>
      <c r="V9695">
        <v>3</v>
      </c>
      <c r="W9695" s="8" t="s">
        <v>4290</v>
      </c>
      <c r="X9695">
        <v>9</v>
      </c>
      <c r="Y9695" s="8" t="s">
        <v>4299</v>
      </c>
      <c r="Z9695">
        <v>2122</v>
      </c>
      <c r="AA9695" s="8" t="s">
        <v>4282</v>
      </c>
      <c r="AB9695">
        <v>11</v>
      </c>
      <c r="AC9695" s="8" t="s">
        <v>4277</v>
      </c>
      <c r="AD9695">
        <v>2</v>
      </c>
      <c r="AE9695" s="8" t="s">
        <v>3</v>
      </c>
      <c r="AF9695">
        <v>0.695936</v>
      </c>
    </row>
    <row r="9696" spans="1:32" x14ac:dyDescent="0.25">
      <c r="A9696">
        <v>2025</v>
      </c>
      <c r="B9696">
        <v>1</v>
      </c>
      <c r="C9696" s="8" t="s">
        <v>5023</v>
      </c>
      <c r="D9696">
        <v>50</v>
      </c>
      <c r="E9696" s="8" t="s">
        <v>883</v>
      </c>
      <c r="F9696">
        <v>0</v>
      </c>
      <c r="G9696" s="8" t="s">
        <v>883</v>
      </c>
      <c r="H9696">
        <v>0</v>
      </c>
      <c r="I9696" s="8" t="s">
        <v>883</v>
      </c>
      <c r="J9696">
        <v>357</v>
      </c>
      <c r="K9696" s="8" t="s">
        <v>883</v>
      </c>
      <c r="L9696">
        <v>18</v>
      </c>
      <c r="M9696" s="8" t="s">
        <v>5075</v>
      </c>
      <c r="N9696">
        <v>0</v>
      </c>
      <c r="O9696" s="8" t="s">
        <v>5075</v>
      </c>
      <c r="P9696">
        <v>17</v>
      </c>
      <c r="Q9696" s="8" t="s">
        <v>5077</v>
      </c>
      <c r="R9696">
        <v>1</v>
      </c>
      <c r="S9696" s="8" t="s">
        <v>4</v>
      </c>
      <c r="T9696">
        <v>3</v>
      </c>
      <c r="U9696" s="8" t="s">
        <v>173</v>
      </c>
      <c r="V9696">
        <v>1</v>
      </c>
      <c r="W9696" s="8" t="s">
        <v>4274</v>
      </c>
      <c r="X9696">
        <v>1</v>
      </c>
      <c r="Y9696" s="8" t="s">
        <v>4275</v>
      </c>
      <c r="Z9696">
        <v>2121</v>
      </c>
      <c r="AA9696" s="8" t="s">
        <v>4276</v>
      </c>
      <c r="AB9696">
        <v>11</v>
      </c>
      <c r="AC9696" s="8" t="s">
        <v>4277</v>
      </c>
      <c r="AD9696">
        <v>2</v>
      </c>
      <c r="AE9696" s="8" t="s">
        <v>3</v>
      </c>
      <c r="AF9696">
        <v>701.95119799999998</v>
      </c>
    </row>
    <row r="9697" spans="1:32" x14ac:dyDescent="0.25">
      <c r="A9697">
        <v>2025</v>
      </c>
      <c r="B9697">
        <v>1</v>
      </c>
      <c r="C9697" s="8" t="s">
        <v>5023</v>
      </c>
      <c r="D9697">
        <v>50</v>
      </c>
      <c r="E9697" s="8" t="s">
        <v>883</v>
      </c>
      <c r="F9697">
        <v>0</v>
      </c>
      <c r="G9697" s="8" t="s">
        <v>883</v>
      </c>
      <c r="H9697">
        <v>0</v>
      </c>
      <c r="I9697" s="8" t="s">
        <v>883</v>
      </c>
      <c r="J9697">
        <v>357</v>
      </c>
      <c r="K9697" s="8" t="s">
        <v>883</v>
      </c>
      <c r="L9697">
        <v>18</v>
      </c>
      <c r="M9697" s="8" t="s">
        <v>5075</v>
      </c>
      <c r="N9697">
        <v>0</v>
      </c>
      <c r="O9697" s="8" t="s">
        <v>5075</v>
      </c>
      <c r="P9697">
        <v>17</v>
      </c>
      <c r="Q9697" s="8" t="s">
        <v>5077</v>
      </c>
      <c r="R9697">
        <v>1</v>
      </c>
      <c r="S9697" s="8" t="s">
        <v>4</v>
      </c>
      <c r="T9697">
        <v>3</v>
      </c>
      <c r="U9697" s="8" t="s">
        <v>173</v>
      </c>
      <c r="V9697">
        <v>1</v>
      </c>
      <c r="W9697" s="8" t="s">
        <v>4274</v>
      </c>
      <c r="X9697">
        <v>3</v>
      </c>
      <c r="Y9697" s="8" t="s">
        <v>4341</v>
      </c>
      <c r="Z9697">
        <v>2121</v>
      </c>
      <c r="AA9697" s="8" t="s">
        <v>4276</v>
      </c>
      <c r="AB9697">
        <v>11</v>
      </c>
      <c r="AC9697" s="8" t="s">
        <v>4277</v>
      </c>
      <c r="AD9697">
        <v>2</v>
      </c>
      <c r="AE9697" s="8" t="s">
        <v>3</v>
      </c>
      <c r="AF9697">
        <v>0.19816800000000001</v>
      </c>
    </row>
    <row r="9698" spans="1:32" x14ac:dyDescent="0.25">
      <c r="A9698">
        <v>2025</v>
      </c>
      <c r="B9698">
        <v>1</v>
      </c>
      <c r="C9698" s="8" t="s">
        <v>5023</v>
      </c>
      <c r="D9698">
        <v>50</v>
      </c>
      <c r="E9698" s="8" t="s">
        <v>883</v>
      </c>
      <c r="F9698">
        <v>0</v>
      </c>
      <c r="G9698" s="8" t="s">
        <v>883</v>
      </c>
      <c r="H9698">
        <v>0</v>
      </c>
      <c r="I9698" s="8" t="s">
        <v>883</v>
      </c>
      <c r="J9698">
        <v>357</v>
      </c>
      <c r="K9698" s="8" t="s">
        <v>883</v>
      </c>
      <c r="L9698">
        <v>18</v>
      </c>
      <c r="M9698" s="8" t="s">
        <v>5075</v>
      </c>
      <c r="N9698">
        <v>0</v>
      </c>
      <c r="O9698" s="8" t="s">
        <v>5075</v>
      </c>
      <c r="P9698">
        <v>17</v>
      </c>
      <c r="Q9698" s="8" t="s">
        <v>5077</v>
      </c>
      <c r="R9698">
        <v>1</v>
      </c>
      <c r="S9698" s="8" t="s">
        <v>4</v>
      </c>
      <c r="T9698">
        <v>3</v>
      </c>
      <c r="U9698" s="8" t="s">
        <v>173</v>
      </c>
      <c r="V9698">
        <v>1</v>
      </c>
      <c r="W9698" s="8" t="s">
        <v>4274</v>
      </c>
      <c r="X9698">
        <v>5</v>
      </c>
      <c r="Y9698" s="8" t="s">
        <v>4279</v>
      </c>
      <c r="Z9698">
        <v>2121</v>
      </c>
      <c r="AA9698" s="8" t="s">
        <v>4276</v>
      </c>
      <c r="AB9698">
        <v>11</v>
      </c>
      <c r="AC9698" s="8" t="s">
        <v>4277</v>
      </c>
      <c r="AD9698">
        <v>2</v>
      </c>
      <c r="AE9698" s="8" t="s">
        <v>3</v>
      </c>
      <c r="AF9698">
        <v>2.4069150000000001</v>
      </c>
    </row>
    <row r="9699" spans="1:32" x14ac:dyDescent="0.25">
      <c r="A9699">
        <v>2025</v>
      </c>
      <c r="B9699">
        <v>1</v>
      </c>
      <c r="C9699" s="8" t="s">
        <v>5023</v>
      </c>
      <c r="D9699">
        <v>50</v>
      </c>
      <c r="E9699" s="8" t="s">
        <v>883</v>
      </c>
      <c r="F9699">
        <v>0</v>
      </c>
      <c r="G9699" s="8" t="s">
        <v>883</v>
      </c>
      <c r="H9699">
        <v>0</v>
      </c>
      <c r="I9699" s="8" t="s">
        <v>883</v>
      </c>
      <c r="J9699">
        <v>357</v>
      </c>
      <c r="K9699" s="8" t="s">
        <v>883</v>
      </c>
      <c r="L9699">
        <v>18</v>
      </c>
      <c r="M9699" s="8" t="s">
        <v>5075</v>
      </c>
      <c r="N9699">
        <v>0</v>
      </c>
      <c r="O9699" s="8" t="s">
        <v>5075</v>
      </c>
      <c r="P9699">
        <v>17</v>
      </c>
      <c r="Q9699" s="8" t="s">
        <v>5077</v>
      </c>
      <c r="R9699">
        <v>1</v>
      </c>
      <c r="S9699" s="8" t="s">
        <v>4</v>
      </c>
      <c r="T9699">
        <v>3</v>
      </c>
      <c r="U9699" s="8" t="s">
        <v>173</v>
      </c>
      <c r="V9699">
        <v>1</v>
      </c>
      <c r="W9699" s="8" t="s">
        <v>4274</v>
      </c>
      <c r="X9699">
        <v>6</v>
      </c>
      <c r="Y9699" s="8" t="s">
        <v>4318</v>
      </c>
      <c r="Z9699">
        <v>2121</v>
      </c>
      <c r="AA9699" s="8" t="s">
        <v>4276</v>
      </c>
      <c r="AB9699">
        <v>11</v>
      </c>
      <c r="AC9699" s="8" t="s">
        <v>4277</v>
      </c>
      <c r="AD9699">
        <v>2</v>
      </c>
      <c r="AE9699" s="8" t="s">
        <v>3</v>
      </c>
      <c r="AF9699">
        <v>9.3131240000000002</v>
      </c>
    </row>
    <row r="9700" spans="1:32" x14ac:dyDescent="0.25">
      <c r="A9700">
        <v>2025</v>
      </c>
      <c r="B9700">
        <v>1</v>
      </c>
      <c r="C9700" s="8" t="s">
        <v>5023</v>
      </c>
      <c r="D9700">
        <v>50</v>
      </c>
      <c r="E9700" s="8" t="s">
        <v>883</v>
      </c>
      <c r="F9700">
        <v>0</v>
      </c>
      <c r="G9700" s="8" t="s">
        <v>883</v>
      </c>
      <c r="H9700">
        <v>0</v>
      </c>
      <c r="I9700" s="8" t="s">
        <v>883</v>
      </c>
      <c r="J9700">
        <v>357</v>
      </c>
      <c r="K9700" s="8" t="s">
        <v>883</v>
      </c>
      <c r="L9700">
        <v>18</v>
      </c>
      <c r="M9700" s="8" t="s">
        <v>5075</v>
      </c>
      <c r="N9700">
        <v>0</v>
      </c>
      <c r="O9700" s="8" t="s">
        <v>5075</v>
      </c>
      <c r="P9700">
        <v>17</v>
      </c>
      <c r="Q9700" s="8" t="s">
        <v>5077</v>
      </c>
      <c r="R9700">
        <v>1</v>
      </c>
      <c r="S9700" s="8" t="s">
        <v>4</v>
      </c>
      <c r="T9700">
        <v>3</v>
      </c>
      <c r="U9700" s="8" t="s">
        <v>173</v>
      </c>
      <c r="V9700">
        <v>1</v>
      </c>
      <c r="W9700" s="8" t="s">
        <v>4274</v>
      </c>
      <c r="X9700">
        <v>8</v>
      </c>
      <c r="Y9700" s="8" t="s">
        <v>4319</v>
      </c>
      <c r="Z9700">
        <v>2121</v>
      </c>
      <c r="AA9700" s="8" t="s">
        <v>4276</v>
      </c>
      <c r="AB9700">
        <v>11</v>
      </c>
      <c r="AC9700" s="8" t="s">
        <v>4277</v>
      </c>
      <c r="AD9700">
        <v>2</v>
      </c>
      <c r="AE9700" s="8" t="s">
        <v>3</v>
      </c>
      <c r="AF9700">
        <v>292.00415099999998</v>
      </c>
    </row>
    <row r="9701" spans="1:32" x14ac:dyDescent="0.25">
      <c r="A9701">
        <v>2025</v>
      </c>
      <c r="B9701">
        <v>1</v>
      </c>
      <c r="C9701" s="8" t="s">
        <v>5023</v>
      </c>
      <c r="D9701">
        <v>50</v>
      </c>
      <c r="E9701" s="8" t="s">
        <v>883</v>
      </c>
      <c r="F9701">
        <v>0</v>
      </c>
      <c r="G9701" s="8" t="s">
        <v>883</v>
      </c>
      <c r="H9701">
        <v>0</v>
      </c>
      <c r="I9701" s="8" t="s">
        <v>883</v>
      </c>
      <c r="J9701">
        <v>357</v>
      </c>
      <c r="K9701" s="8" t="s">
        <v>883</v>
      </c>
      <c r="L9701">
        <v>18</v>
      </c>
      <c r="M9701" s="8" t="s">
        <v>5075</v>
      </c>
      <c r="N9701">
        <v>0</v>
      </c>
      <c r="O9701" s="8" t="s">
        <v>5075</v>
      </c>
      <c r="P9701">
        <v>17</v>
      </c>
      <c r="Q9701" s="8" t="s">
        <v>5077</v>
      </c>
      <c r="R9701">
        <v>1</v>
      </c>
      <c r="S9701" s="8" t="s">
        <v>4</v>
      </c>
      <c r="T9701">
        <v>3</v>
      </c>
      <c r="U9701" s="8" t="s">
        <v>173</v>
      </c>
      <c r="V9701">
        <v>2</v>
      </c>
      <c r="W9701" s="8" t="s">
        <v>4280</v>
      </c>
      <c r="X9701">
        <v>1</v>
      </c>
      <c r="Y9701" s="8" t="s">
        <v>4281</v>
      </c>
      <c r="Z9701">
        <v>2122</v>
      </c>
      <c r="AA9701" s="8" t="s">
        <v>4282</v>
      </c>
      <c r="AB9701">
        <v>11</v>
      </c>
      <c r="AC9701" s="8" t="s">
        <v>4277</v>
      </c>
      <c r="AD9701">
        <v>2</v>
      </c>
      <c r="AE9701" s="8" t="s">
        <v>3</v>
      </c>
      <c r="AF9701">
        <v>1.38914</v>
      </c>
    </row>
    <row r="9702" spans="1:32" x14ac:dyDescent="0.25">
      <c r="A9702">
        <v>2025</v>
      </c>
      <c r="B9702">
        <v>1</v>
      </c>
      <c r="C9702" s="8" t="s">
        <v>5023</v>
      </c>
      <c r="D9702">
        <v>50</v>
      </c>
      <c r="E9702" s="8" t="s">
        <v>883</v>
      </c>
      <c r="F9702">
        <v>0</v>
      </c>
      <c r="G9702" s="8" t="s">
        <v>883</v>
      </c>
      <c r="H9702">
        <v>0</v>
      </c>
      <c r="I9702" s="8" t="s">
        <v>883</v>
      </c>
      <c r="J9702">
        <v>357</v>
      </c>
      <c r="K9702" s="8" t="s">
        <v>883</v>
      </c>
      <c r="L9702">
        <v>18</v>
      </c>
      <c r="M9702" s="8" t="s">
        <v>5075</v>
      </c>
      <c r="N9702">
        <v>0</v>
      </c>
      <c r="O9702" s="8" t="s">
        <v>5075</v>
      </c>
      <c r="P9702">
        <v>17</v>
      </c>
      <c r="Q9702" s="8" t="s">
        <v>5077</v>
      </c>
      <c r="R9702">
        <v>1</v>
      </c>
      <c r="S9702" s="8" t="s">
        <v>4</v>
      </c>
      <c r="T9702">
        <v>3</v>
      </c>
      <c r="U9702" s="8" t="s">
        <v>173</v>
      </c>
      <c r="V9702">
        <v>2</v>
      </c>
      <c r="W9702" s="8" t="s">
        <v>4280</v>
      </c>
      <c r="X9702">
        <v>2</v>
      </c>
      <c r="Y9702" s="8" t="s">
        <v>4283</v>
      </c>
      <c r="Z9702">
        <v>2122</v>
      </c>
      <c r="AA9702" s="8" t="s">
        <v>4282</v>
      </c>
      <c r="AB9702">
        <v>11</v>
      </c>
      <c r="AC9702" s="8" t="s">
        <v>4277</v>
      </c>
      <c r="AD9702">
        <v>2</v>
      </c>
      <c r="AE9702" s="8" t="s">
        <v>3</v>
      </c>
      <c r="AF9702">
        <v>4.2459999999999998E-3</v>
      </c>
    </row>
    <row r="9703" spans="1:32" x14ac:dyDescent="0.25">
      <c r="A9703">
        <v>2025</v>
      </c>
      <c r="B9703">
        <v>1</v>
      </c>
      <c r="C9703" s="8" t="s">
        <v>5023</v>
      </c>
      <c r="D9703">
        <v>50</v>
      </c>
      <c r="E9703" s="8" t="s">
        <v>883</v>
      </c>
      <c r="F9703">
        <v>0</v>
      </c>
      <c r="G9703" s="8" t="s">
        <v>883</v>
      </c>
      <c r="H9703">
        <v>0</v>
      </c>
      <c r="I9703" s="8" t="s">
        <v>883</v>
      </c>
      <c r="J9703">
        <v>357</v>
      </c>
      <c r="K9703" s="8" t="s">
        <v>883</v>
      </c>
      <c r="L9703">
        <v>18</v>
      </c>
      <c r="M9703" s="8" t="s">
        <v>5075</v>
      </c>
      <c r="N9703">
        <v>0</v>
      </c>
      <c r="O9703" s="8" t="s">
        <v>5075</v>
      </c>
      <c r="P9703">
        <v>17</v>
      </c>
      <c r="Q9703" s="8" t="s">
        <v>5077</v>
      </c>
      <c r="R9703">
        <v>1</v>
      </c>
      <c r="S9703" s="8" t="s">
        <v>4</v>
      </c>
      <c r="T9703">
        <v>3</v>
      </c>
      <c r="U9703" s="8" t="s">
        <v>173</v>
      </c>
      <c r="V9703">
        <v>2</v>
      </c>
      <c r="W9703" s="8" t="s">
        <v>4280</v>
      </c>
      <c r="X9703">
        <v>3</v>
      </c>
      <c r="Y9703" s="8" t="s">
        <v>4284</v>
      </c>
      <c r="Z9703">
        <v>2122</v>
      </c>
      <c r="AA9703" s="8" t="s">
        <v>4282</v>
      </c>
      <c r="AB9703">
        <v>11</v>
      </c>
      <c r="AC9703" s="8" t="s">
        <v>4277</v>
      </c>
      <c r="AD9703">
        <v>2</v>
      </c>
      <c r="AE9703" s="8" t="s">
        <v>3</v>
      </c>
      <c r="AF9703">
        <v>4.4033999999999997E-2</v>
      </c>
    </row>
    <row r="9704" spans="1:32" x14ac:dyDescent="0.25">
      <c r="A9704">
        <v>2025</v>
      </c>
      <c r="B9704">
        <v>1</v>
      </c>
      <c r="C9704" s="8" t="s">
        <v>5023</v>
      </c>
      <c r="D9704">
        <v>50</v>
      </c>
      <c r="E9704" s="8" t="s">
        <v>883</v>
      </c>
      <c r="F9704">
        <v>0</v>
      </c>
      <c r="G9704" s="8" t="s">
        <v>883</v>
      </c>
      <c r="H9704">
        <v>0</v>
      </c>
      <c r="I9704" s="8" t="s">
        <v>883</v>
      </c>
      <c r="J9704">
        <v>357</v>
      </c>
      <c r="K9704" s="8" t="s">
        <v>883</v>
      </c>
      <c r="L9704">
        <v>18</v>
      </c>
      <c r="M9704" s="8" t="s">
        <v>5075</v>
      </c>
      <c r="N9704">
        <v>0</v>
      </c>
      <c r="O9704" s="8" t="s">
        <v>5075</v>
      </c>
      <c r="P9704">
        <v>17</v>
      </c>
      <c r="Q9704" s="8" t="s">
        <v>5077</v>
      </c>
      <c r="R9704">
        <v>1</v>
      </c>
      <c r="S9704" s="8" t="s">
        <v>4</v>
      </c>
      <c r="T9704">
        <v>3</v>
      </c>
      <c r="U9704" s="8" t="s">
        <v>173</v>
      </c>
      <c r="V9704">
        <v>2</v>
      </c>
      <c r="W9704" s="8" t="s">
        <v>4280</v>
      </c>
      <c r="X9704">
        <v>4</v>
      </c>
      <c r="Y9704" s="8" t="s">
        <v>4285</v>
      </c>
      <c r="Z9704">
        <v>2122</v>
      </c>
      <c r="AA9704" s="8" t="s">
        <v>4282</v>
      </c>
      <c r="AB9704">
        <v>11</v>
      </c>
      <c r="AC9704" s="8" t="s">
        <v>4277</v>
      </c>
      <c r="AD9704">
        <v>2</v>
      </c>
      <c r="AE9704" s="8" t="s">
        <v>3</v>
      </c>
      <c r="AF9704">
        <v>2.7590000000000002E-3</v>
      </c>
    </row>
    <row r="9705" spans="1:32" x14ac:dyDescent="0.25">
      <c r="A9705">
        <v>2025</v>
      </c>
      <c r="B9705">
        <v>1</v>
      </c>
      <c r="C9705" s="8" t="s">
        <v>5023</v>
      </c>
      <c r="D9705">
        <v>50</v>
      </c>
      <c r="E9705" s="8" t="s">
        <v>883</v>
      </c>
      <c r="F9705">
        <v>0</v>
      </c>
      <c r="G9705" s="8" t="s">
        <v>883</v>
      </c>
      <c r="H9705">
        <v>0</v>
      </c>
      <c r="I9705" s="8" t="s">
        <v>883</v>
      </c>
      <c r="J9705">
        <v>357</v>
      </c>
      <c r="K9705" s="8" t="s">
        <v>883</v>
      </c>
      <c r="L9705">
        <v>18</v>
      </c>
      <c r="M9705" s="8" t="s">
        <v>5075</v>
      </c>
      <c r="N9705">
        <v>0</v>
      </c>
      <c r="O9705" s="8" t="s">
        <v>5075</v>
      </c>
      <c r="P9705">
        <v>17</v>
      </c>
      <c r="Q9705" s="8" t="s">
        <v>5077</v>
      </c>
      <c r="R9705">
        <v>1</v>
      </c>
      <c r="S9705" s="8" t="s">
        <v>4</v>
      </c>
      <c r="T9705">
        <v>3</v>
      </c>
      <c r="U9705" s="8" t="s">
        <v>173</v>
      </c>
      <c r="V9705">
        <v>2</v>
      </c>
      <c r="W9705" s="8" t="s">
        <v>4280</v>
      </c>
      <c r="X9705">
        <v>5</v>
      </c>
      <c r="Y9705" s="8" t="s">
        <v>4286</v>
      </c>
      <c r="Z9705">
        <v>2122</v>
      </c>
      <c r="AA9705" s="8" t="s">
        <v>4282</v>
      </c>
      <c r="AB9705">
        <v>11</v>
      </c>
      <c r="AC9705" s="8" t="s">
        <v>4277</v>
      </c>
      <c r="AD9705">
        <v>2</v>
      </c>
      <c r="AE9705" s="8" t="s">
        <v>3</v>
      </c>
      <c r="AF9705">
        <v>9.7249999999999993E-3</v>
      </c>
    </row>
    <row r="9706" spans="1:32" x14ac:dyDescent="0.25">
      <c r="A9706">
        <v>2025</v>
      </c>
      <c r="B9706">
        <v>1</v>
      </c>
      <c r="C9706" s="8" t="s">
        <v>5023</v>
      </c>
      <c r="D9706">
        <v>50</v>
      </c>
      <c r="E9706" s="8" t="s">
        <v>883</v>
      </c>
      <c r="F9706">
        <v>0</v>
      </c>
      <c r="G9706" s="8" t="s">
        <v>883</v>
      </c>
      <c r="H9706">
        <v>0</v>
      </c>
      <c r="I9706" s="8" t="s">
        <v>883</v>
      </c>
      <c r="J9706">
        <v>357</v>
      </c>
      <c r="K9706" s="8" t="s">
        <v>883</v>
      </c>
      <c r="L9706">
        <v>18</v>
      </c>
      <c r="M9706" s="8" t="s">
        <v>5075</v>
      </c>
      <c r="N9706">
        <v>0</v>
      </c>
      <c r="O9706" s="8" t="s">
        <v>5075</v>
      </c>
      <c r="P9706">
        <v>17</v>
      </c>
      <c r="Q9706" s="8" t="s">
        <v>5077</v>
      </c>
      <c r="R9706">
        <v>1</v>
      </c>
      <c r="S9706" s="8" t="s">
        <v>4</v>
      </c>
      <c r="T9706">
        <v>3</v>
      </c>
      <c r="U9706" s="8" t="s">
        <v>173</v>
      </c>
      <c r="V9706">
        <v>2</v>
      </c>
      <c r="W9706" s="8" t="s">
        <v>4280</v>
      </c>
      <c r="X9706">
        <v>6</v>
      </c>
      <c r="Y9706" s="8" t="s">
        <v>4287</v>
      </c>
      <c r="Z9706">
        <v>2122</v>
      </c>
      <c r="AA9706" s="8" t="s">
        <v>4282</v>
      </c>
      <c r="AB9706">
        <v>11</v>
      </c>
      <c r="AC9706" s="8" t="s">
        <v>4277</v>
      </c>
      <c r="AD9706">
        <v>2</v>
      </c>
      <c r="AE9706" s="8" t="s">
        <v>3</v>
      </c>
      <c r="AF9706">
        <v>2.9719999999999998E-3</v>
      </c>
    </row>
    <row r="9707" spans="1:32" x14ac:dyDescent="0.25">
      <c r="A9707">
        <v>2025</v>
      </c>
      <c r="B9707">
        <v>1</v>
      </c>
      <c r="C9707" s="8" t="s">
        <v>5023</v>
      </c>
      <c r="D9707">
        <v>50</v>
      </c>
      <c r="E9707" s="8" t="s">
        <v>883</v>
      </c>
      <c r="F9707">
        <v>0</v>
      </c>
      <c r="G9707" s="8" t="s">
        <v>883</v>
      </c>
      <c r="H9707">
        <v>0</v>
      </c>
      <c r="I9707" s="8" t="s">
        <v>883</v>
      </c>
      <c r="J9707">
        <v>357</v>
      </c>
      <c r="K9707" s="8" t="s">
        <v>883</v>
      </c>
      <c r="L9707">
        <v>18</v>
      </c>
      <c r="M9707" s="8" t="s">
        <v>5075</v>
      </c>
      <c r="N9707">
        <v>0</v>
      </c>
      <c r="O9707" s="8" t="s">
        <v>5075</v>
      </c>
      <c r="P9707">
        <v>17</v>
      </c>
      <c r="Q9707" s="8" t="s">
        <v>5077</v>
      </c>
      <c r="R9707">
        <v>1</v>
      </c>
      <c r="S9707" s="8" t="s">
        <v>4</v>
      </c>
      <c r="T9707">
        <v>3</v>
      </c>
      <c r="U9707" s="8" t="s">
        <v>173</v>
      </c>
      <c r="V9707">
        <v>2</v>
      </c>
      <c r="W9707" s="8" t="s">
        <v>4280</v>
      </c>
      <c r="X9707">
        <v>7</v>
      </c>
      <c r="Y9707" s="8" t="s">
        <v>4288</v>
      </c>
      <c r="Z9707">
        <v>2122</v>
      </c>
      <c r="AA9707" s="8" t="s">
        <v>4282</v>
      </c>
      <c r="AB9707">
        <v>11</v>
      </c>
      <c r="AC9707" s="8" t="s">
        <v>4277</v>
      </c>
      <c r="AD9707">
        <v>2</v>
      </c>
      <c r="AE9707" s="8" t="s">
        <v>3</v>
      </c>
      <c r="AF9707">
        <v>2.5479999999999999E-3</v>
      </c>
    </row>
    <row r="9708" spans="1:32" x14ac:dyDescent="0.25">
      <c r="A9708">
        <v>2025</v>
      </c>
      <c r="B9708">
        <v>1</v>
      </c>
      <c r="C9708" s="8" t="s">
        <v>5023</v>
      </c>
      <c r="D9708">
        <v>50</v>
      </c>
      <c r="E9708" s="8" t="s">
        <v>883</v>
      </c>
      <c r="F9708">
        <v>0</v>
      </c>
      <c r="G9708" s="8" t="s">
        <v>883</v>
      </c>
      <c r="H9708">
        <v>0</v>
      </c>
      <c r="I9708" s="8" t="s">
        <v>883</v>
      </c>
      <c r="J9708">
        <v>357</v>
      </c>
      <c r="K9708" s="8" t="s">
        <v>883</v>
      </c>
      <c r="L9708">
        <v>18</v>
      </c>
      <c r="M9708" s="8" t="s">
        <v>5075</v>
      </c>
      <c r="N9708">
        <v>0</v>
      </c>
      <c r="O9708" s="8" t="s">
        <v>5075</v>
      </c>
      <c r="P9708">
        <v>17</v>
      </c>
      <c r="Q9708" s="8" t="s">
        <v>5077</v>
      </c>
      <c r="R9708">
        <v>1</v>
      </c>
      <c r="S9708" s="8" t="s">
        <v>4</v>
      </c>
      <c r="T9708">
        <v>3</v>
      </c>
      <c r="U9708" s="8" t="s">
        <v>173</v>
      </c>
      <c r="V9708">
        <v>2</v>
      </c>
      <c r="W9708" s="8" t="s">
        <v>4280</v>
      </c>
      <c r="X9708">
        <v>9</v>
      </c>
      <c r="Y9708" s="8" t="s">
        <v>4289</v>
      </c>
      <c r="Z9708">
        <v>2122</v>
      </c>
      <c r="AA9708" s="8" t="s">
        <v>4282</v>
      </c>
      <c r="AB9708">
        <v>11</v>
      </c>
      <c r="AC9708" s="8" t="s">
        <v>4277</v>
      </c>
      <c r="AD9708">
        <v>2</v>
      </c>
      <c r="AE9708" s="8" t="s">
        <v>3</v>
      </c>
      <c r="AF9708">
        <v>0.79570799999999997</v>
      </c>
    </row>
    <row r="9709" spans="1:32" x14ac:dyDescent="0.25">
      <c r="A9709">
        <v>2025</v>
      </c>
      <c r="B9709">
        <v>1</v>
      </c>
      <c r="C9709" s="8" t="s">
        <v>5023</v>
      </c>
      <c r="D9709">
        <v>50</v>
      </c>
      <c r="E9709" s="8" t="s">
        <v>883</v>
      </c>
      <c r="F9709">
        <v>0</v>
      </c>
      <c r="G9709" s="8" t="s">
        <v>883</v>
      </c>
      <c r="H9709">
        <v>0</v>
      </c>
      <c r="I9709" s="8" t="s">
        <v>883</v>
      </c>
      <c r="J9709">
        <v>357</v>
      </c>
      <c r="K9709" s="8" t="s">
        <v>883</v>
      </c>
      <c r="L9709">
        <v>18</v>
      </c>
      <c r="M9709" s="8" t="s">
        <v>5075</v>
      </c>
      <c r="N9709">
        <v>0</v>
      </c>
      <c r="O9709" s="8" t="s">
        <v>5075</v>
      </c>
      <c r="P9709">
        <v>17</v>
      </c>
      <c r="Q9709" s="8" t="s">
        <v>5077</v>
      </c>
      <c r="R9709">
        <v>1</v>
      </c>
      <c r="S9709" s="8" t="s">
        <v>4</v>
      </c>
      <c r="T9709">
        <v>3</v>
      </c>
      <c r="U9709" s="8" t="s">
        <v>173</v>
      </c>
      <c r="V9709">
        <v>3</v>
      </c>
      <c r="W9709" s="8" t="s">
        <v>4290</v>
      </c>
      <c r="X9709">
        <v>1</v>
      </c>
      <c r="Y9709" s="8" t="s">
        <v>4291</v>
      </c>
      <c r="Z9709">
        <v>2122</v>
      </c>
      <c r="AA9709" s="8" t="s">
        <v>4282</v>
      </c>
      <c r="AB9709">
        <v>11</v>
      </c>
      <c r="AC9709" s="8" t="s">
        <v>4277</v>
      </c>
      <c r="AD9709">
        <v>2</v>
      </c>
      <c r="AE9709" s="8" t="s">
        <v>3</v>
      </c>
      <c r="AF9709">
        <v>4.3751999999999999E-2</v>
      </c>
    </row>
    <row r="9710" spans="1:32" x14ac:dyDescent="0.25">
      <c r="A9710">
        <v>2025</v>
      </c>
      <c r="B9710">
        <v>1</v>
      </c>
      <c r="C9710" s="8" t="s">
        <v>5023</v>
      </c>
      <c r="D9710">
        <v>50</v>
      </c>
      <c r="E9710" s="8" t="s">
        <v>883</v>
      </c>
      <c r="F9710">
        <v>0</v>
      </c>
      <c r="G9710" s="8" t="s">
        <v>883</v>
      </c>
      <c r="H9710">
        <v>0</v>
      </c>
      <c r="I9710" s="8" t="s">
        <v>883</v>
      </c>
      <c r="J9710">
        <v>357</v>
      </c>
      <c r="K9710" s="8" t="s">
        <v>883</v>
      </c>
      <c r="L9710">
        <v>18</v>
      </c>
      <c r="M9710" s="8" t="s">
        <v>5075</v>
      </c>
      <c r="N9710">
        <v>0</v>
      </c>
      <c r="O9710" s="8" t="s">
        <v>5075</v>
      </c>
      <c r="P9710">
        <v>17</v>
      </c>
      <c r="Q9710" s="8" t="s">
        <v>5077</v>
      </c>
      <c r="R9710">
        <v>1</v>
      </c>
      <c r="S9710" s="8" t="s">
        <v>4</v>
      </c>
      <c r="T9710">
        <v>3</v>
      </c>
      <c r="U9710" s="8" t="s">
        <v>173</v>
      </c>
      <c r="V9710">
        <v>3</v>
      </c>
      <c r="W9710" s="8" t="s">
        <v>4290</v>
      </c>
      <c r="X9710">
        <v>2</v>
      </c>
      <c r="Y9710" s="8" t="s">
        <v>4292</v>
      </c>
      <c r="Z9710">
        <v>2122</v>
      </c>
      <c r="AA9710" s="8" t="s">
        <v>4282</v>
      </c>
      <c r="AB9710">
        <v>11</v>
      </c>
      <c r="AC9710" s="8" t="s">
        <v>4277</v>
      </c>
      <c r="AD9710">
        <v>2</v>
      </c>
      <c r="AE9710" s="8" t="s">
        <v>3</v>
      </c>
      <c r="AF9710">
        <v>0.13344</v>
      </c>
    </row>
    <row r="9711" spans="1:32" x14ac:dyDescent="0.25">
      <c r="A9711">
        <v>2025</v>
      </c>
      <c r="B9711">
        <v>1</v>
      </c>
      <c r="C9711" s="8" t="s">
        <v>5023</v>
      </c>
      <c r="D9711">
        <v>50</v>
      </c>
      <c r="E9711" s="8" t="s">
        <v>883</v>
      </c>
      <c r="F9711">
        <v>0</v>
      </c>
      <c r="G9711" s="8" t="s">
        <v>883</v>
      </c>
      <c r="H9711">
        <v>0</v>
      </c>
      <c r="I9711" s="8" t="s">
        <v>883</v>
      </c>
      <c r="J9711">
        <v>357</v>
      </c>
      <c r="K9711" s="8" t="s">
        <v>883</v>
      </c>
      <c r="L9711">
        <v>18</v>
      </c>
      <c r="M9711" s="8" t="s">
        <v>5075</v>
      </c>
      <c r="N9711">
        <v>0</v>
      </c>
      <c r="O9711" s="8" t="s">
        <v>5075</v>
      </c>
      <c r="P9711">
        <v>17</v>
      </c>
      <c r="Q9711" s="8" t="s">
        <v>5077</v>
      </c>
      <c r="R9711">
        <v>1</v>
      </c>
      <c r="S9711" s="8" t="s">
        <v>4</v>
      </c>
      <c r="T9711">
        <v>3</v>
      </c>
      <c r="U9711" s="8" t="s">
        <v>173</v>
      </c>
      <c r="V9711">
        <v>3</v>
      </c>
      <c r="W9711" s="8" t="s">
        <v>4290</v>
      </c>
      <c r="X9711">
        <v>2</v>
      </c>
      <c r="Y9711" s="8" t="s">
        <v>4292</v>
      </c>
      <c r="Z9711">
        <v>2133</v>
      </c>
      <c r="AA9711" s="8" t="s">
        <v>4338</v>
      </c>
      <c r="AB9711">
        <v>11</v>
      </c>
      <c r="AC9711" s="8" t="s">
        <v>4277</v>
      </c>
      <c r="AD9711">
        <v>2</v>
      </c>
      <c r="AE9711" s="8" t="s">
        <v>3</v>
      </c>
      <c r="AF9711">
        <v>5.4690000000000003E-2</v>
      </c>
    </row>
    <row r="9712" spans="1:32" x14ac:dyDescent="0.25">
      <c r="A9712">
        <v>2025</v>
      </c>
      <c r="B9712">
        <v>1</v>
      </c>
      <c r="C9712" s="8" t="s">
        <v>5023</v>
      </c>
      <c r="D9712">
        <v>50</v>
      </c>
      <c r="E9712" s="8" t="s">
        <v>883</v>
      </c>
      <c r="F9712">
        <v>0</v>
      </c>
      <c r="G9712" s="8" t="s">
        <v>883</v>
      </c>
      <c r="H9712">
        <v>0</v>
      </c>
      <c r="I9712" s="8" t="s">
        <v>883</v>
      </c>
      <c r="J9712">
        <v>357</v>
      </c>
      <c r="K9712" s="8" t="s">
        <v>883</v>
      </c>
      <c r="L9712">
        <v>18</v>
      </c>
      <c r="M9712" s="8" t="s">
        <v>5075</v>
      </c>
      <c r="N9712">
        <v>0</v>
      </c>
      <c r="O9712" s="8" t="s">
        <v>5075</v>
      </c>
      <c r="P9712">
        <v>17</v>
      </c>
      <c r="Q9712" s="8" t="s">
        <v>5077</v>
      </c>
      <c r="R9712">
        <v>1</v>
      </c>
      <c r="S9712" s="8" t="s">
        <v>4</v>
      </c>
      <c r="T9712">
        <v>3</v>
      </c>
      <c r="U9712" s="8" t="s">
        <v>173</v>
      </c>
      <c r="V9712">
        <v>3</v>
      </c>
      <c r="W9712" s="8" t="s">
        <v>4290</v>
      </c>
      <c r="X9712">
        <v>3</v>
      </c>
      <c r="Y9712" s="8" t="s">
        <v>4293</v>
      </c>
      <c r="Z9712">
        <v>2122</v>
      </c>
      <c r="AA9712" s="8" t="s">
        <v>4282</v>
      </c>
      <c r="AB9712">
        <v>11</v>
      </c>
      <c r="AC9712" s="8" t="s">
        <v>4277</v>
      </c>
      <c r="AD9712">
        <v>2</v>
      </c>
      <c r="AE9712" s="8" t="s">
        <v>3</v>
      </c>
      <c r="AF9712">
        <v>7.4376999999999999E-2</v>
      </c>
    </row>
    <row r="9713" spans="1:32" x14ac:dyDescent="0.25">
      <c r="A9713">
        <v>2025</v>
      </c>
      <c r="B9713">
        <v>1</v>
      </c>
      <c r="C9713" s="8" t="s">
        <v>5023</v>
      </c>
      <c r="D9713">
        <v>50</v>
      </c>
      <c r="E9713" s="8" t="s">
        <v>883</v>
      </c>
      <c r="F9713">
        <v>0</v>
      </c>
      <c r="G9713" s="8" t="s">
        <v>883</v>
      </c>
      <c r="H9713">
        <v>0</v>
      </c>
      <c r="I9713" s="8" t="s">
        <v>883</v>
      </c>
      <c r="J9713">
        <v>357</v>
      </c>
      <c r="K9713" s="8" t="s">
        <v>883</v>
      </c>
      <c r="L9713">
        <v>18</v>
      </c>
      <c r="M9713" s="8" t="s">
        <v>5075</v>
      </c>
      <c r="N9713">
        <v>0</v>
      </c>
      <c r="O9713" s="8" t="s">
        <v>5075</v>
      </c>
      <c r="P9713">
        <v>17</v>
      </c>
      <c r="Q9713" s="8" t="s">
        <v>5077</v>
      </c>
      <c r="R9713">
        <v>1</v>
      </c>
      <c r="S9713" s="8" t="s">
        <v>4</v>
      </c>
      <c r="T9713">
        <v>3</v>
      </c>
      <c r="U9713" s="8" t="s">
        <v>173</v>
      </c>
      <c r="V9713">
        <v>3</v>
      </c>
      <c r="W9713" s="8" t="s">
        <v>4290</v>
      </c>
      <c r="X9713">
        <v>4</v>
      </c>
      <c r="Y9713" s="8" t="s">
        <v>4294</v>
      </c>
      <c r="Z9713">
        <v>2122</v>
      </c>
      <c r="AA9713" s="8" t="s">
        <v>4282</v>
      </c>
      <c r="AB9713">
        <v>11</v>
      </c>
      <c r="AC9713" s="8" t="s">
        <v>4277</v>
      </c>
      <c r="AD9713">
        <v>2</v>
      </c>
      <c r="AE9713" s="8" t="s">
        <v>3</v>
      </c>
      <c r="AF9713">
        <v>3.3107859999999998</v>
      </c>
    </row>
    <row r="9714" spans="1:32" x14ac:dyDescent="0.25">
      <c r="A9714">
        <v>2025</v>
      </c>
      <c r="B9714">
        <v>1</v>
      </c>
      <c r="C9714" s="8" t="s">
        <v>5023</v>
      </c>
      <c r="D9714">
        <v>50</v>
      </c>
      <c r="E9714" s="8" t="s">
        <v>883</v>
      </c>
      <c r="F9714">
        <v>0</v>
      </c>
      <c r="G9714" s="8" t="s">
        <v>883</v>
      </c>
      <c r="H9714">
        <v>0</v>
      </c>
      <c r="I9714" s="8" t="s">
        <v>883</v>
      </c>
      <c r="J9714">
        <v>357</v>
      </c>
      <c r="K9714" s="8" t="s">
        <v>883</v>
      </c>
      <c r="L9714">
        <v>18</v>
      </c>
      <c r="M9714" s="8" t="s">
        <v>5075</v>
      </c>
      <c r="N9714">
        <v>0</v>
      </c>
      <c r="O9714" s="8" t="s">
        <v>5075</v>
      </c>
      <c r="P9714">
        <v>17</v>
      </c>
      <c r="Q9714" s="8" t="s">
        <v>5077</v>
      </c>
      <c r="R9714">
        <v>1</v>
      </c>
      <c r="S9714" s="8" t="s">
        <v>4</v>
      </c>
      <c r="T9714">
        <v>3</v>
      </c>
      <c r="U9714" s="8" t="s">
        <v>173</v>
      </c>
      <c r="V9714">
        <v>3</v>
      </c>
      <c r="W9714" s="8" t="s">
        <v>4290</v>
      </c>
      <c r="X9714">
        <v>5</v>
      </c>
      <c r="Y9714" s="8" t="s">
        <v>4295</v>
      </c>
      <c r="Z9714">
        <v>2122</v>
      </c>
      <c r="AA9714" s="8" t="s">
        <v>4282</v>
      </c>
      <c r="AB9714">
        <v>11</v>
      </c>
      <c r="AC9714" s="8" t="s">
        <v>4277</v>
      </c>
      <c r="AD9714">
        <v>2</v>
      </c>
      <c r="AE9714" s="8" t="s">
        <v>3</v>
      </c>
      <c r="AF9714">
        <v>7.8206819999999997</v>
      </c>
    </row>
    <row r="9715" spans="1:32" x14ac:dyDescent="0.25">
      <c r="A9715">
        <v>2025</v>
      </c>
      <c r="B9715">
        <v>1</v>
      </c>
      <c r="C9715" s="8" t="s">
        <v>5023</v>
      </c>
      <c r="D9715">
        <v>50</v>
      </c>
      <c r="E9715" s="8" t="s">
        <v>883</v>
      </c>
      <c r="F9715">
        <v>0</v>
      </c>
      <c r="G9715" s="8" t="s">
        <v>883</v>
      </c>
      <c r="H9715">
        <v>0</v>
      </c>
      <c r="I9715" s="8" t="s">
        <v>883</v>
      </c>
      <c r="J9715">
        <v>357</v>
      </c>
      <c r="K9715" s="8" t="s">
        <v>883</v>
      </c>
      <c r="L9715">
        <v>18</v>
      </c>
      <c r="M9715" s="8" t="s">
        <v>5075</v>
      </c>
      <c r="N9715">
        <v>0</v>
      </c>
      <c r="O9715" s="8" t="s">
        <v>5075</v>
      </c>
      <c r="P9715">
        <v>17</v>
      </c>
      <c r="Q9715" s="8" t="s">
        <v>5077</v>
      </c>
      <c r="R9715">
        <v>1</v>
      </c>
      <c r="S9715" s="8" t="s">
        <v>4</v>
      </c>
      <c r="T9715">
        <v>3</v>
      </c>
      <c r="U9715" s="8" t="s">
        <v>173</v>
      </c>
      <c r="V9715">
        <v>3</v>
      </c>
      <c r="W9715" s="8" t="s">
        <v>4290</v>
      </c>
      <c r="X9715">
        <v>7</v>
      </c>
      <c r="Y9715" s="8" t="s">
        <v>4297</v>
      </c>
      <c r="Z9715">
        <v>2122</v>
      </c>
      <c r="AA9715" s="8" t="s">
        <v>4282</v>
      </c>
      <c r="AB9715">
        <v>11</v>
      </c>
      <c r="AC9715" s="8" t="s">
        <v>4277</v>
      </c>
      <c r="AD9715">
        <v>2</v>
      </c>
      <c r="AE9715" s="8" t="s">
        <v>3</v>
      </c>
      <c r="AF9715">
        <v>12.280301</v>
      </c>
    </row>
    <row r="9716" spans="1:32" x14ac:dyDescent="0.25">
      <c r="A9716">
        <v>2025</v>
      </c>
      <c r="B9716">
        <v>1</v>
      </c>
      <c r="C9716" s="8" t="s">
        <v>5023</v>
      </c>
      <c r="D9716">
        <v>50</v>
      </c>
      <c r="E9716" s="8" t="s">
        <v>883</v>
      </c>
      <c r="F9716">
        <v>0</v>
      </c>
      <c r="G9716" s="8" t="s">
        <v>883</v>
      </c>
      <c r="H9716">
        <v>0</v>
      </c>
      <c r="I9716" s="8" t="s">
        <v>883</v>
      </c>
      <c r="J9716">
        <v>357</v>
      </c>
      <c r="K9716" s="8" t="s">
        <v>883</v>
      </c>
      <c r="L9716">
        <v>18</v>
      </c>
      <c r="M9716" s="8" t="s">
        <v>5075</v>
      </c>
      <c r="N9716">
        <v>0</v>
      </c>
      <c r="O9716" s="8" t="s">
        <v>5075</v>
      </c>
      <c r="P9716">
        <v>17</v>
      </c>
      <c r="Q9716" s="8" t="s">
        <v>5077</v>
      </c>
      <c r="R9716">
        <v>1</v>
      </c>
      <c r="S9716" s="8" t="s">
        <v>4</v>
      </c>
      <c r="T9716">
        <v>3</v>
      </c>
      <c r="U9716" s="8" t="s">
        <v>173</v>
      </c>
      <c r="V9716">
        <v>3</v>
      </c>
      <c r="W9716" s="8" t="s">
        <v>4290</v>
      </c>
      <c r="X9716">
        <v>8</v>
      </c>
      <c r="Y9716" s="8" t="s">
        <v>4298</v>
      </c>
      <c r="Z9716">
        <v>2122</v>
      </c>
      <c r="AA9716" s="8" t="s">
        <v>4282</v>
      </c>
      <c r="AB9716">
        <v>11</v>
      </c>
      <c r="AC9716" s="8" t="s">
        <v>4277</v>
      </c>
      <c r="AD9716">
        <v>2</v>
      </c>
      <c r="AE9716" s="8" t="s">
        <v>3</v>
      </c>
      <c r="AF9716">
        <v>4.2657E-2</v>
      </c>
    </row>
    <row r="9717" spans="1:32" x14ac:dyDescent="0.25">
      <c r="A9717">
        <v>2025</v>
      </c>
      <c r="B9717">
        <v>1</v>
      </c>
      <c r="C9717" s="8" t="s">
        <v>5023</v>
      </c>
      <c r="D9717">
        <v>50</v>
      </c>
      <c r="E9717" s="8" t="s">
        <v>883</v>
      </c>
      <c r="F9717">
        <v>0</v>
      </c>
      <c r="G9717" s="8" t="s">
        <v>883</v>
      </c>
      <c r="H9717">
        <v>0</v>
      </c>
      <c r="I9717" s="8" t="s">
        <v>883</v>
      </c>
      <c r="J9717">
        <v>357</v>
      </c>
      <c r="K9717" s="8" t="s">
        <v>883</v>
      </c>
      <c r="L9717">
        <v>18</v>
      </c>
      <c r="M9717" s="8" t="s">
        <v>5075</v>
      </c>
      <c r="N9717">
        <v>0</v>
      </c>
      <c r="O9717" s="8" t="s">
        <v>5075</v>
      </c>
      <c r="P9717">
        <v>17</v>
      </c>
      <c r="Q9717" s="8" t="s">
        <v>5077</v>
      </c>
      <c r="R9717">
        <v>1</v>
      </c>
      <c r="S9717" s="8" t="s">
        <v>4</v>
      </c>
      <c r="T9717">
        <v>3</v>
      </c>
      <c r="U9717" s="8" t="s">
        <v>173</v>
      </c>
      <c r="V9717">
        <v>3</v>
      </c>
      <c r="W9717" s="8" t="s">
        <v>4290</v>
      </c>
      <c r="X9717">
        <v>9</v>
      </c>
      <c r="Y9717" s="8" t="s">
        <v>4299</v>
      </c>
      <c r="Z9717">
        <v>2122</v>
      </c>
      <c r="AA9717" s="8" t="s">
        <v>4282</v>
      </c>
      <c r="AB9717">
        <v>11</v>
      </c>
      <c r="AC9717" s="8" t="s">
        <v>4277</v>
      </c>
      <c r="AD9717">
        <v>2</v>
      </c>
      <c r="AE9717" s="8" t="s">
        <v>3</v>
      </c>
      <c r="AF9717">
        <v>0.695936</v>
      </c>
    </row>
    <row r="9718" spans="1:32" x14ac:dyDescent="0.25">
      <c r="A9718">
        <v>2025</v>
      </c>
      <c r="B9718">
        <v>1</v>
      </c>
      <c r="C9718" s="8" t="s">
        <v>5023</v>
      </c>
      <c r="D9718">
        <v>50</v>
      </c>
      <c r="E9718" s="8" t="s">
        <v>883</v>
      </c>
      <c r="F9718">
        <v>0</v>
      </c>
      <c r="G9718" s="8" t="s">
        <v>883</v>
      </c>
      <c r="H9718">
        <v>0</v>
      </c>
      <c r="I9718" s="8" t="s">
        <v>883</v>
      </c>
      <c r="J9718">
        <v>357</v>
      </c>
      <c r="K9718" s="8" t="s">
        <v>883</v>
      </c>
      <c r="L9718">
        <v>22</v>
      </c>
      <c r="M9718" s="8" t="s">
        <v>4848</v>
      </c>
      <c r="N9718">
        <v>0</v>
      </c>
      <c r="O9718" s="8" t="s">
        <v>4848</v>
      </c>
      <c r="P9718">
        <v>1</v>
      </c>
      <c r="Q9718" s="8" t="s">
        <v>5078</v>
      </c>
      <c r="R9718">
        <v>1</v>
      </c>
      <c r="S9718" s="8" t="s">
        <v>4</v>
      </c>
      <c r="T9718">
        <v>6</v>
      </c>
      <c r="U9718" s="8" t="s">
        <v>402</v>
      </c>
      <c r="V9718">
        <v>1</v>
      </c>
      <c r="W9718" s="8" t="s">
        <v>4274</v>
      </c>
      <c r="X9718">
        <v>1</v>
      </c>
      <c r="Y9718" s="8" t="s">
        <v>4275</v>
      </c>
      <c r="Z9718">
        <v>2121</v>
      </c>
      <c r="AA9718" s="8" t="s">
        <v>4276</v>
      </c>
      <c r="AB9718">
        <v>11</v>
      </c>
      <c r="AC9718" s="8" t="s">
        <v>4277</v>
      </c>
      <c r="AD9718">
        <v>2</v>
      </c>
      <c r="AE9718" s="8" t="s">
        <v>3</v>
      </c>
      <c r="AF9718">
        <v>438.48098299999998</v>
      </c>
    </row>
    <row r="9719" spans="1:32" x14ac:dyDescent="0.25">
      <c r="A9719">
        <v>2025</v>
      </c>
      <c r="B9719">
        <v>1</v>
      </c>
      <c r="C9719" s="8" t="s">
        <v>5023</v>
      </c>
      <c r="D9719">
        <v>50</v>
      </c>
      <c r="E9719" s="8" t="s">
        <v>883</v>
      </c>
      <c r="F9719">
        <v>0</v>
      </c>
      <c r="G9719" s="8" t="s">
        <v>883</v>
      </c>
      <c r="H9719">
        <v>0</v>
      </c>
      <c r="I9719" s="8" t="s">
        <v>883</v>
      </c>
      <c r="J9719">
        <v>357</v>
      </c>
      <c r="K9719" s="8" t="s">
        <v>883</v>
      </c>
      <c r="L9719">
        <v>22</v>
      </c>
      <c r="M9719" s="8" t="s">
        <v>4848</v>
      </c>
      <c r="N9719">
        <v>0</v>
      </c>
      <c r="O9719" s="8" t="s">
        <v>4848</v>
      </c>
      <c r="P9719">
        <v>1</v>
      </c>
      <c r="Q9719" s="8" t="s">
        <v>5078</v>
      </c>
      <c r="R9719">
        <v>1</v>
      </c>
      <c r="S9719" s="8" t="s">
        <v>4</v>
      </c>
      <c r="T9719">
        <v>6</v>
      </c>
      <c r="U9719" s="8" t="s">
        <v>402</v>
      </c>
      <c r="V9719">
        <v>1</v>
      </c>
      <c r="W9719" s="8" t="s">
        <v>4274</v>
      </c>
      <c r="X9719">
        <v>3</v>
      </c>
      <c r="Y9719" s="8" t="s">
        <v>4341</v>
      </c>
      <c r="Z9719">
        <v>2121</v>
      </c>
      <c r="AA9719" s="8" t="s">
        <v>4276</v>
      </c>
      <c r="AB9719">
        <v>11</v>
      </c>
      <c r="AC9719" s="8" t="s">
        <v>4277</v>
      </c>
      <c r="AD9719">
        <v>2</v>
      </c>
      <c r="AE9719" s="8" t="s">
        <v>3</v>
      </c>
      <c r="AF9719">
        <v>1.20102</v>
      </c>
    </row>
    <row r="9720" spans="1:32" x14ac:dyDescent="0.25">
      <c r="A9720">
        <v>2025</v>
      </c>
      <c r="B9720">
        <v>1</v>
      </c>
      <c r="C9720" s="8" t="s">
        <v>5023</v>
      </c>
      <c r="D9720">
        <v>50</v>
      </c>
      <c r="E9720" s="8" t="s">
        <v>883</v>
      </c>
      <c r="F9720">
        <v>0</v>
      </c>
      <c r="G9720" s="8" t="s">
        <v>883</v>
      </c>
      <c r="H9720">
        <v>0</v>
      </c>
      <c r="I9720" s="8" t="s">
        <v>883</v>
      </c>
      <c r="J9720">
        <v>357</v>
      </c>
      <c r="K9720" s="8" t="s">
        <v>883</v>
      </c>
      <c r="L9720">
        <v>22</v>
      </c>
      <c r="M9720" s="8" t="s">
        <v>4848</v>
      </c>
      <c r="N9720">
        <v>0</v>
      </c>
      <c r="O9720" s="8" t="s">
        <v>4848</v>
      </c>
      <c r="P9720">
        <v>1</v>
      </c>
      <c r="Q9720" s="8" t="s">
        <v>5078</v>
      </c>
      <c r="R9720">
        <v>1</v>
      </c>
      <c r="S9720" s="8" t="s">
        <v>4</v>
      </c>
      <c r="T9720">
        <v>6</v>
      </c>
      <c r="U9720" s="8" t="s">
        <v>402</v>
      </c>
      <c r="V9720">
        <v>1</v>
      </c>
      <c r="W9720" s="8" t="s">
        <v>4274</v>
      </c>
      <c r="X9720">
        <v>5</v>
      </c>
      <c r="Y9720" s="8" t="s">
        <v>4279</v>
      </c>
      <c r="Z9720">
        <v>2121</v>
      </c>
      <c r="AA9720" s="8" t="s">
        <v>4276</v>
      </c>
      <c r="AB9720">
        <v>11</v>
      </c>
      <c r="AC9720" s="8" t="s">
        <v>4277</v>
      </c>
      <c r="AD9720">
        <v>2</v>
      </c>
      <c r="AE9720" s="8" t="s">
        <v>3</v>
      </c>
      <c r="AF9720">
        <v>0.165994</v>
      </c>
    </row>
    <row r="9721" spans="1:32" x14ac:dyDescent="0.25">
      <c r="A9721">
        <v>2025</v>
      </c>
      <c r="B9721">
        <v>1</v>
      </c>
      <c r="C9721" s="8" t="s">
        <v>5023</v>
      </c>
      <c r="D9721">
        <v>50</v>
      </c>
      <c r="E9721" s="8" t="s">
        <v>883</v>
      </c>
      <c r="F9721">
        <v>0</v>
      </c>
      <c r="G9721" s="8" t="s">
        <v>883</v>
      </c>
      <c r="H9721">
        <v>0</v>
      </c>
      <c r="I9721" s="8" t="s">
        <v>883</v>
      </c>
      <c r="J9721">
        <v>357</v>
      </c>
      <c r="K9721" s="8" t="s">
        <v>883</v>
      </c>
      <c r="L9721">
        <v>22</v>
      </c>
      <c r="M9721" s="8" t="s">
        <v>4848</v>
      </c>
      <c r="N9721">
        <v>0</v>
      </c>
      <c r="O9721" s="8" t="s">
        <v>4848</v>
      </c>
      <c r="P9721">
        <v>1</v>
      </c>
      <c r="Q9721" s="8" t="s">
        <v>5078</v>
      </c>
      <c r="R9721">
        <v>1</v>
      </c>
      <c r="S9721" s="8" t="s">
        <v>4</v>
      </c>
      <c r="T9721">
        <v>6</v>
      </c>
      <c r="U9721" s="8" t="s">
        <v>402</v>
      </c>
      <c r="V9721">
        <v>1</v>
      </c>
      <c r="W9721" s="8" t="s">
        <v>4274</v>
      </c>
      <c r="X9721">
        <v>8</v>
      </c>
      <c r="Y9721" s="8" t="s">
        <v>4319</v>
      </c>
      <c r="Z9721">
        <v>2121</v>
      </c>
      <c r="AA9721" s="8" t="s">
        <v>4276</v>
      </c>
      <c r="AB9721">
        <v>11</v>
      </c>
      <c r="AC9721" s="8" t="s">
        <v>4277</v>
      </c>
      <c r="AD9721">
        <v>2</v>
      </c>
      <c r="AE9721" s="8" t="s">
        <v>3</v>
      </c>
      <c r="AF9721">
        <v>245.84750399999999</v>
      </c>
    </row>
    <row r="9722" spans="1:32" x14ac:dyDescent="0.25">
      <c r="A9722">
        <v>2025</v>
      </c>
      <c r="B9722">
        <v>1</v>
      </c>
      <c r="C9722" s="8" t="s">
        <v>5023</v>
      </c>
      <c r="D9722">
        <v>50</v>
      </c>
      <c r="E9722" s="8" t="s">
        <v>883</v>
      </c>
      <c r="F9722">
        <v>0</v>
      </c>
      <c r="G9722" s="8" t="s">
        <v>883</v>
      </c>
      <c r="H9722">
        <v>0</v>
      </c>
      <c r="I9722" s="8" t="s">
        <v>883</v>
      </c>
      <c r="J9722">
        <v>357</v>
      </c>
      <c r="K9722" s="8" t="s">
        <v>883</v>
      </c>
      <c r="L9722">
        <v>22</v>
      </c>
      <c r="M9722" s="8" t="s">
        <v>4848</v>
      </c>
      <c r="N9722">
        <v>0</v>
      </c>
      <c r="O9722" s="8" t="s">
        <v>4848</v>
      </c>
      <c r="P9722">
        <v>1</v>
      </c>
      <c r="Q9722" s="8" t="s">
        <v>5078</v>
      </c>
      <c r="R9722">
        <v>1</v>
      </c>
      <c r="S9722" s="8" t="s">
        <v>4</v>
      </c>
      <c r="T9722">
        <v>6</v>
      </c>
      <c r="U9722" s="8" t="s">
        <v>402</v>
      </c>
      <c r="V9722">
        <v>2</v>
      </c>
      <c r="W9722" s="8" t="s">
        <v>4280</v>
      </c>
      <c r="X9722">
        <v>1</v>
      </c>
      <c r="Y9722" s="8" t="s">
        <v>4281</v>
      </c>
      <c r="Z9722">
        <v>2122</v>
      </c>
      <c r="AA9722" s="8" t="s">
        <v>4282</v>
      </c>
      <c r="AB9722">
        <v>11</v>
      </c>
      <c r="AC9722" s="8" t="s">
        <v>4277</v>
      </c>
      <c r="AD9722">
        <v>2</v>
      </c>
      <c r="AE9722" s="8" t="s">
        <v>3</v>
      </c>
      <c r="AF9722">
        <v>0.96</v>
      </c>
    </row>
    <row r="9723" spans="1:32" x14ac:dyDescent="0.25">
      <c r="A9723">
        <v>2025</v>
      </c>
      <c r="B9723">
        <v>1</v>
      </c>
      <c r="C9723" s="8" t="s">
        <v>5023</v>
      </c>
      <c r="D9723">
        <v>50</v>
      </c>
      <c r="E9723" s="8" t="s">
        <v>883</v>
      </c>
      <c r="F9723">
        <v>0</v>
      </c>
      <c r="G9723" s="8" t="s">
        <v>883</v>
      </c>
      <c r="H9723">
        <v>0</v>
      </c>
      <c r="I9723" s="8" t="s">
        <v>883</v>
      </c>
      <c r="J9723">
        <v>357</v>
      </c>
      <c r="K9723" s="8" t="s">
        <v>883</v>
      </c>
      <c r="L9723">
        <v>22</v>
      </c>
      <c r="M9723" s="8" t="s">
        <v>4848</v>
      </c>
      <c r="N9723">
        <v>0</v>
      </c>
      <c r="O9723" s="8" t="s">
        <v>4848</v>
      </c>
      <c r="P9723">
        <v>1</v>
      </c>
      <c r="Q9723" s="8" t="s">
        <v>5078</v>
      </c>
      <c r="R9723">
        <v>1</v>
      </c>
      <c r="S9723" s="8" t="s">
        <v>4</v>
      </c>
      <c r="T9723">
        <v>6</v>
      </c>
      <c r="U9723" s="8" t="s">
        <v>402</v>
      </c>
      <c r="V9723">
        <v>2</v>
      </c>
      <c r="W9723" s="8" t="s">
        <v>4280</v>
      </c>
      <c r="X9723">
        <v>3</v>
      </c>
      <c r="Y9723" s="8" t="s">
        <v>4284</v>
      </c>
      <c r="Z9723">
        <v>2122</v>
      </c>
      <c r="AA9723" s="8" t="s">
        <v>4282</v>
      </c>
      <c r="AB9723">
        <v>11</v>
      </c>
      <c r="AC9723" s="8" t="s">
        <v>4277</v>
      </c>
      <c r="AD9723">
        <v>2</v>
      </c>
      <c r="AE9723" s="8" t="s">
        <v>3</v>
      </c>
      <c r="AF9723">
        <v>0.16</v>
      </c>
    </row>
    <row r="9724" spans="1:32" x14ac:dyDescent="0.25">
      <c r="A9724">
        <v>2025</v>
      </c>
      <c r="B9724">
        <v>1</v>
      </c>
      <c r="C9724" s="8" t="s">
        <v>5023</v>
      </c>
      <c r="D9724">
        <v>50</v>
      </c>
      <c r="E9724" s="8" t="s">
        <v>883</v>
      </c>
      <c r="F9724">
        <v>0</v>
      </c>
      <c r="G9724" s="8" t="s">
        <v>883</v>
      </c>
      <c r="H9724">
        <v>0</v>
      </c>
      <c r="I9724" s="8" t="s">
        <v>883</v>
      </c>
      <c r="J9724">
        <v>357</v>
      </c>
      <c r="K9724" s="8" t="s">
        <v>883</v>
      </c>
      <c r="L9724">
        <v>22</v>
      </c>
      <c r="M9724" s="8" t="s">
        <v>4848</v>
      </c>
      <c r="N9724">
        <v>0</v>
      </c>
      <c r="O9724" s="8" t="s">
        <v>4848</v>
      </c>
      <c r="P9724">
        <v>1</v>
      </c>
      <c r="Q9724" s="8" t="s">
        <v>5078</v>
      </c>
      <c r="R9724">
        <v>1</v>
      </c>
      <c r="S9724" s="8" t="s">
        <v>4</v>
      </c>
      <c r="T9724">
        <v>6</v>
      </c>
      <c r="U9724" s="8" t="s">
        <v>402</v>
      </c>
      <c r="V9724">
        <v>2</v>
      </c>
      <c r="W9724" s="8" t="s">
        <v>4280</v>
      </c>
      <c r="X9724">
        <v>9</v>
      </c>
      <c r="Y9724" s="8" t="s">
        <v>4289</v>
      </c>
      <c r="Z9724">
        <v>2122</v>
      </c>
      <c r="AA9724" s="8" t="s">
        <v>4282</v>
      </c>
      <c r="AB9724">
        <v>11</v>
      </c>
      <c r="AC9724" s="8" t="s">
        <v>4277</v>
      </c>
      <c r="AD9724">
        <v>2</v>
      </c>
      <c r="AE9724" s="8" t="s">
        <v>3</v>
      </c>
      <c r="AF9724">
        <v>0.32</v>
      </c>
    </row>
    <row r="9725" spans="1:32" x14ac:dyDescent="0.25">
      <c r="A9725">
        <v>2025</v>
      </c>
      <c r="B9725">
        <v>1</v>
      </c>
      <c r="C9725" s="8" t="s">
        <v>5023</v>
      </c>
      <c r="D9725">
        <v>50</v>
      </c>
      <c r="E9725" s="8" t="s">
        <v>883</v>
      </c>
      <c r="F9725">
        <v>0</v>
      </c>
      <c r="G9725" s="8" t="s">
        <v>883</v>
      </c>
      <c r="H9725">
        <v>0</v>
      </c>
      <c r="I9725" s="8" t="s">
        <v>883</v>
      </c>
      <c r="J9725">
        <v>357</v>
      </c>
      <c r="K9725" s="8" t="s">
        <v>883</v>
      </c>
      <c r="L9725">
        <v>22</v>
      </c>
      <c r="M9725" s="8" t="s">
        <v>4848</v>
      </c>
      <c r="N9725">
        <v>0</v>
      </c>
      <c r="O9725" s="8" t="s">
        <v>4848</v>
      </c>
      <c r="P9725">
        <v>1</v>
      </c>
      <c r="Q9725" s="8" t="s">
        <v>5078</v>
      </c>
      <c r="R9725">
        <v>1</v>
      </c>
      <c r="S9725" s="8" t="s">
        <v>4</v>
      </c>
      <c r="T9725">
        <v>6</v>
      </c>
      <c r="U9725" s="8" t="s">
        <v>402</v>
      </c>
      <c r="V9725">
        <v>3</v>
      </c>
      <c r="W9725" s="8" t="s">
        <v>4290</v>
      </c>
      <c r="X9725">
        <v>4</v>
      </c>
      <c r="Y9725" s="8" t="s">
        <v>4294</v>
      </c>
      <c r="Z9725">
        <v>2122</v>
      </c>
      <c r="AA9725" s="8" t="s">
        <v>4282</v>
      </c>
      <c r="AB9725">
        <v>11</v>
      </c>
      <c r="AC9725" s="8" t="s">
        <v>4277</v>
      </c>
      <c r="AD9725">
        <v>2</v>
      </c>
      <c r="AE9725" s="8" t="s">
        <v>3</v>
      </c>
      <c r="AF9725">
        <v>8</v>
      </c>
    </row>
    <row r="9726" spans="1:32" x14ac:dyDescent="0.25">
      <c r="A9726">
        <v>2025</v>
      </c>
      <c r="B9726">
        <v>1</v>
      </c>
      <c r="C9726" s="8" t="s">
        <v>5023</v>
      </c>
      <c r="D9726">
        <v>50</v>
      </c>
      <c r="E9726" s="8" t="s">
        <v>883</v>
      </c>
      <c r="F9726">
        <v>0</v>
      </c>
      <c r="G9726" s="8" t="s">
        <v>883</v>
      </c>
      <c r="H9726">
        <v>0</v>
      </c>
      <c r="I9726" s="8" t="s">
        <v>883</v>
      </c>
      <c r="J9726">
        <v>357</v>
      </c>
      <c r="K9726" s="8" t="s">
        <v>883</v>
      </c>
      <c r="L9726">
        <v>22</v>
      </c>
      <c r="M9726" s="8" t="s">
        <v>4848</v>
      </c>
      <c r="N9726">
        <v>0</v>
      </c>
      <c r="O9726" s="8" t="s">
        <v>4848</v>
      </c>
      <c r="P9726">
        <v>1</v>
      </c>
      <c r="Q9726" s="8" t="s">
        <v>5078</v>
      </c>
      <c r="R9726">
        <v>1</v>
      </c>
      <c r="S9726" s="8" t="s">
        <v>4</v>
      </c>
      <c r="T9726">
        <v>6</v>
      </c>
      <c r="U9726" s="8" t="s">
        <v>402</v>
      </c>
      <c r="V9726">
        <v>3</v>
      </c>
      <c r="W9726" s="8" t="s">
        <v>4290</v>
      </c>
      <c r="X9726">
        <v>5</v>
      </c>
      <c r="Y9726" s="8" t="s">
        <v>4295</v>
      </c>
      <c r="Z9726">
        <v>2122</v>
      </c>
      <c r="AA9726" s="8" t="s">
        <v>4282</v>
      </c>
      <c r="AB9726">
        <v>11</v>
      </c>
      <c r="AC9726" s="8" t="s">
        <v>4277</v>
      </c>
      <c r="AD9726">
        <v>2</v>
      </c>
      <c r="AE9726" s="8" t="s">
        <v>3</v>
      </c>
      <c r="AF9726">
        <v>13.6</v>
      </c>
    </row>
    <row r="9727" spans="1:32" x14ac:dyDescent="0.25">
      <c r="A9727">
        <v>2025</v>
      </c>
      <c r="B9727">
        <v>1</v>
      </c>
      <c r="C9727" s="8" t="s">
        <v>5023</v>
      </c>
      <c r="D9727">
        <v>50</v>
      </c>
      <c r="E9727" s="8" t="s">
        <v>883</v>
      </c>
      <c r="F9727">
        <v>0</v>
      </c>
      <c r="G9727" s="8" t="s">
        <v>883</v>
      </c>
      <c r="H9727">
        <v>0</v>
      </c>
      <c r="I9727" s="8" t="s">
        <v>883</v>
      </c>
      <c r="J9727">
        <v>357</v>
      </c>
      <c r="K9727" s="8" t="s">
        <v>883</v>
      </c>
      <c r="L9727">
        <v>22</v>
      </c>
      <c r="M9727" s="8" t="s">
        <v>4848</v>
      </c>
      <c r="N9727">
        <v>0</v>
      </c>
      <c r="O9727" s="8" t="s">
        <v>4848</v>
      </c>
      <c r="P9727">
        <v>1</v>
      </c>
      <c r="Q9727" s="8" t="s">
        <v>5078</v>
      </c>
      <c r="R9727">
        <v>1</v>
      </c>
      <c r="S9727" s="8" t="s">
        <v>4</v>
      </c>
      <c r="T9727">
        <v>6</v>
      </c>
      <c r="U9727" s="8" t="s">
        <v>402</v>
      </c>
      <c r="V9727">
        <v>3</v>
      </c>
      <c r="W9727" s="8" t="s">
        <v>4290</v>
      </c>
      <c r="X9727">
        <v>7</v>
      </c>
      <c r="Y9727" s="8" t="s">
        <v>4297</v>
      </c>
      <c r="Z9727">
        <v>2122</v>
      </c>
      <c r="AA9727" s="8" t="s">
        <v>4282</v>
      </c>
      <c r="AB9727">
        <v>11</v>
      </c>
      <c r="AC9727" s="8" t="s">
        <v>4277</v>
      </c>
      <c r="AD9727">
        <v>2</v>
      </c>
      <c r="AE9727" s="8" t="s">
        <v>3</v>
      </c>
      <c r="AF9727">
        <v>322.00002000000001</v>
      </c>
    </row>
    <row r="9728" spans="1:32" x14ac:dyDescent="0.25">
      <c r="A9728">
        <v>2025</v>
      </c>
      <c r="B9728">
        <v>1</v>
      </c>
      <c r="C9728" s="8" t="s">
        <v>5023</v>
      </c>
      <c r="D9728">
        <v>50</v>
      </c>
      <c r="E9728" s="8" t="s">
        <v>883</v>
      </c>
      <c r="F9728">
        <v>0</v>
      </c>
      <c r="G9728" s="8" t="s">
        <v>883</v>
      </c>
      <c r="H9728">
        <v>0</v>
      </c>
      <c r="I9728" s="8" t="s">
        <v>883</v>
      </c>
      <c r="J9728">
        <v>357</v>
      </c>
      <c r="K9728" s="8" t="s">
        <v>883</v>
      </c>
      <c r="L9728">
        <v>22</v>
      </c>
      <c r="M9728" s="8" t="s">
        <v>4848</v>
      </c>
      <c r="N9728">
        <v>0</v>
      </c>
      <c r="O9728" s="8" t="s">
        <v>4848</v>
      </c>
      <c r="P9728">
        <v>3</v>
      </c>
      <c r="Q9728" s="8" t="s">
        <v>4849</v>
      </c>
      <c r="R9728">
        <v>1</v>
      </c>
      <c r="S9728" s="8" t="s">
        <v>4</v>
      </c>
      <c r="T9728">
        <v>6</v>
      </c>
      <c r="U9728" s="8" t="s">
        <v>402</v>
      </c>
      <c r="V9728">
        <v>1</v>
      </c>
      <c r="W9728" s="8" t="s">
        <v>4274</v>
      </c>
      <c r="X9728">
        <v>1</v>
      </c>
      <c r="Y9728" s="8" t="s">
        <v>4275</v>
      </c>
      <c r="Z9728">
        <v>2121</v>
      </c>
      <c r="AA9728" s="8" t="s">
        <v>4276</v>
      </c>
      <c r="AB9728">
        <v>11</v>
      </c>
      <c r="AC9728" s="8" t="s">
        <v>4277</v>
      </c>
      <c r="AD9728">
        <v>2</v>
      </c>
      <c r="AE9728" s="8" t="s">
        <v>3</v>
      </c>
      <c r="AF9728">
        <v>1448.322576</v>
      </c>
    </row>
    <row r="9729" spans="1:32" x14ac:dyDescent="0.25">
      <c r="A9729">
        <v>2025</v>
      </c>
      <c r="B9729">
        <v>1</v>
      </c>
      <c r="C9729" s="8" t="s">
        <v>5023</v>
      </c>
      <c r="D9729">
        <v>50</v>
      </c>
      <c r="E9729" s="8" t="s">
        <v>883</v>
      </c>
      <c r="F9729">
        <v>0</v>
      </c>
      <c r="G9729" s="8" t="s">
        <v>883</v>
      </c>
      <c r="H9729">
        <v>0</v>
      </c>
      <c r="I9729" s="8" t="s">
        <v>883</v>
      </c>
      <c r="J9729">
        <v>357</v>
      </c>
      <c r="K9729" s="8" t="s">
        <v>883</v>
      </c>
      <c r="L9729">
        <v>22</v>
      </c>
      <c r="M9729" s="8" t="s">
        <v>4848</v>
      </c>
      <c r="N9729">
        <v>0</v>
      </c>
      <c r="O9729" s="8" t="s">
        <v>4848</v>
      </c>
      <c r="P9729">
        <v>3</v>
      </c>
      <c r="Q9729" s="8" t="s">
        <v>4849</v>
      </c>
      <c r="R9729">
        <v>1</v>
      </c>
      <c r="S9729" s="8" t="s">
        <v>4</v>
      </c>
      <c r="T9729">
        <v>6</v>
      </c>
      <c r="U9729" s="8" t="s">
        <v>402</v>
      </c>
      <c r="V9729">
        <v>1</v>
      </c>
      <c r="W9729" s="8" t="s">
        <v>4274</v>
      </c>
      <c r="X9729">
        <v>3</v>
      </c>
      <c r="Y9729" s="8" t="s">
        <v>4341</v>
      </c>
      <c r="Z9729">
        <v>2121</v>
      </c>
      <c r="AA9729" s="8" t="s">
        <v>4276</v>
      </c>
      <c r="AB9729">
        <v>11</v>
      </c>
      <c r="AC9729" s="8" t="s">
        <v>4277</v>
      </c>
      <c r="AD9729">
        <v>2</v>
      </c>
      <c r="AE9729" s="8" t="s">
        <v>3</v>
      </c>
      <c r="AF9729">
        <v>1.20102</v>
      </c>
    </row>
    <row r="9730" spans="1:32" x14ac:dyDescent="0.25">
      <c r="A9730">
        <v>2025</v>
      </c>
      <c r="B9730">
        <v>1</v>
      </c>
      <c r="C9730" s="8" t="s">
        <v>5023</v>
      </c>
      <c r="D9730">
        <v>50</v>
      </c>
      <c r="E9730" s="8" t="s">
        <v>883</v>
      </c>
      <c r="F9730">
        <v>0</v>
      </c>
      <c r="G9730" s="8" t="s">
        <v>883</v>
      </c>
      <c r="H9730">
        <v>0</v>
      </c>
      <c r="I9730" s="8" t="s">
        <v>883</v>
      </c>
      <c r="J9730">
        <v>357</v>
      </c>
      <c r="K9730" s="8" t="s">
        <v>883</v>
      </c>
      <c r="L9730">
        <v>22</v>
      </c>
      <c r="M9730" s="8" t="s">
        <v>4848</v>
      </c>
      <c r="N9730">
        <v>0</v>
      </c>
      <c r="O9730" s="8" t="s">
        <v>4848</v>
      </c>
      <c r="P9730">
        <v>3</v>
      </c>
      <c r="Q9730" s="8" t="s">
        <v>4849</v>
      </c>
      <c r="R9730">
        <v>1</v>
      </c>
      <c r="S9730" s="8" t="s">
        <v>4</v>
      </c>
      <c r="T9730">
        <v>6</v>
      </c>
      <c r="U9730" s="8" t="s">
        <v>402</v>
      </c>
      <c r="V9730">
        <v>1</v>
      </c>
      <c r="W9730" s="8" t="s">
        <v>4274</v>
      </c>
      <c r="X9730">
        <v>5</v>
      </c>
      <c r="Y9730" s="8" t="s">
        <v>4279</v>
      </c>
      <c r="Z9730">
        <v>2121</v>
      </c>
      <c r="AA9730" s="8" t="s">
        <v>4276</v>
      </c>
      <c r="AB9730">
        <v>11</v>
      </c>
      <c r="AC9730" s="8" t="s">
        <v>4277</v>
      </c>
      <c r="AD9730">
        <v>2</v>
      </c>
      <c r="AE9730" s="8" t="s">
        <v>3</v>
      </c>
      <c r="AF9730">
        <v>6.4737710000000002</v>
      </c>
    </row>
    <row r="9731" spans="1:32" x14ac:dyDescent="0.25">
      <c r="A9731">
        <v>2025</v>
      </c>
      <c r="B9731">
        <v>1</v>
      </c>
      <c r="C9731" s="8" t="s">
        <v>5023</v>
      </c>
      <c r="D9731">
        <v>50</v>
      </c>
      <c r="E9731" s="8" t="s">
        <v>883</v>
      </c>
      <c r="F9731">
        <v>0</v>
      </c>
      <c r="G9731" s="8" t="s">
        <v>883</v>
      </c>
      <c r="H9731">
        <v>0</v>
      </c>
      <c r="I9731" s="8" t="s">
        <v>883</v>
      </c>
      <c r="J9731">
        <v>357</v>
      </c>
      <c r="K9731" s="8" t="s">
        <v>883</v>
      </c>
      <c r="L9731">
        <v>22</v>
      </c>
      <c r="M9731" s="8" t="s">
        <v>4848</v>
      </c>
      <c r="N9731">
        <v>0</v>
      </c>
      <c r="O9731" s="8" t="s">
        <v>4848</v>
      </c>
      <c r="P9731">
        <v>3</v>
      </c>
      <c r="Q9731" s="8" t="s">
        <v>4849</v>
      </c>
      <c r="R9731">
        <v>1</v>
      </c>
      <c r="S9731" s="8" t="s">
        <v>4</v>
      </c>
      <c r="T9731">
        <v>6</v>
      </c>
      <c r="U9731" s="8" t="s">
        <v>402</v>
      </c>
      <c r="V9731">
        <v>2</v>
      </c>
      <c r="W9731" s="8" t="s">
        <v>4280</v>
      </c>
      <c r="X9731">
        <v>1</v>
      </c>
      <c r="Y9731" s="8" t="s">
        <v>4281</v>
      </c>
      <c r="Z9731">
        <v>2122</v>
      </c>
      <c r="AA9731" s="8" t="s">
        <v>4282</v>
      </c>
      <c r="AB9731">
        <v>11</v>
      </c>
      <c r="AC9731" s="8" t="s">
        <v>4277</v>
      </c>
      <c r="AD9731">
        <v>2</v>
      </c>
      <c r="AE9731" s="8" t="s">
        <v>3</v>
      </c>
      <c r="AF9731">
        <v>0.12</v>
      </c>
    </row>
    <row r="9732" spans="1:32" x14ac:dyDescent="0.25">
      <c r="A9732">
        <v>2025</v>
      </c>
      <c r="B9732">
        <v>1</v>
      </c>
      <c r="C9732" s="8" t="s">
        <v>5023</v>
      </c>
      <c r="D9732">
        <v>50</v>
      </c>
      <c r="E9732" s="8" t="s">
        <v>883</v>
      </c>
      <c r="F9732">
        <v>0</v>
      </c>
      <c r="G9732" s="8" t="s">
        <v>883</v>
      </c>
      <c r="H9732">
        <v>0</v>
      </c>
      <c r="I9732" s="8" t="s">
        <v>883</v>
      </c>
      <c r="J9732">
        <v>357</v>
      </c>
      <c r="K9732" s="8" t="s">
        <v>883</v>
      </c>
      <c r="L9732">
        <v>22</v>
      </c>
      <c r="M9732" s="8" t="s">
        <v>4848</v>
      </c>
      <c r="N9732">
        <v>0</v>
      </c>
      <c r="O9732" s="8" t="s">
        <v>4848</v>
      </c>
      <c r="P9732">
        <v>3</v>
      </c>
      <c r="Q9732" s="8" t="s">
        <v>4849</v>
      </c>
      <c r="R9732">
        <v>1</v>
      </c>
      <c r="S9732" s="8" t="s">
        <v>4</v>
      </c>
      <c r="T9732">
        <v>6</v>
      </c>
      <c r="U9732" s="8" t="s">
        <v>402</v>
      </c>
      <c r="V9732">
        <v>2</v>
      </c>
      <c r="W9732" s="8" t="s">
        <v>4280</v>
      </c>
      <c r="X9732">
        <v>3</v>
      </c>
      <c r="Y9732" s="8" t="s">
        <v>4284</v>
      </c>
      <c r="Z9732">
        <v>2122</v>
      </c>
      <c r="AA9732" s="8" t="s">
        <v>4282</v>
      </c>
      <c r="AB9732">
        <v>11</v>
      </c>
      <c r="AC9732" s="8" t="s">
        <v>4277</v>
      </c>
      <c r="AD9732">
        <v>2</v>
      </c>
      <c r="AE9732" s="8" t="s">
        <v>3</v>
      </c>
      <c r="AF9732">
        <v>0.02</v>
      </c>
    </row>
    <row r="9733" spans="1:32" x14ac:dyDescent="0.25">
      <c r="A9733">
        <v>2025</v>
      </c>
      <c r="B9733">
        <v>1</v>
      </c>
      <c r="C9733" s="8" t="s">
        <v>5023</v>
      </c>
      <c r="D9733">
        <v>50</v>
      </c>
      <c r="E9733" s="8" t="s">
        <v>883</v>
      </c>
      <c r="F9733">
        <v>0</v>
      </c>
      <c r="G9733" s="8" t="s">
        <v>883</v>
      </c>
      <c r="H9733">
        <v>0</v>
      </c>
      <c r="I9733" s="8" t="s">
        <v>883</v>
      </c>
      <c r="J9733">
        <v>357</v>
      </c>
      <c r="K9733" s="8" t="s">
        <v>883</v>
      </c>
      <c r="L9733">
        <v>22</v>
      </c>
      <c r="M9733" s="8" t="s">
        <v>4848</v>
      </c>
      <c r="N9733">
        <v>0</v>
      </c>
      <c r="O9733" s="8" t="s">
        <v>4848</v>
      </c>
      <c r="P9733">
        <v>3</v>
      </c>
      <c r="Q9733" s="8" t="s">
        <v>4849</v>
      </c>
      <c r="R9733">
        <v>1</v>
      </c>
      <c r="S9733" s="8" t="s">
        <v>4</v>
      </c>
      <c r="T9733">
        <v>6</v>
      </c>
      <c r="U9733" s="8" t="s">
        <v>402</v>
      </c>
      <c r="V9733">
        <v>2</v>
      </c>
      <c r="W9733" s="8" t="s">
        <v>4280</v>
      </c>
      <c r="X9733">
        <v>9</v>
      </c>
      <c r="Y9733" s="8" t="s">
        <v>4289</v>
      </c>
      <c r="Z9733">
        <v>2122</v>
      </c>
      <c r="AA9733" s="8" t="s">
        <v>4282</v>
      </c>
      <c r="AB9733">
        <v>11</v>
      </c>
      <c r="AC9733" s="8" t="s">
        <v>4277</v>
      </c>
      <c r="AD9733">
        <v>2</v>
      </c>
      <c r="AE9733" s="8" t="s">
        <v>3</v>
      </c>
      <c r="AF9733">
        <v>0.06</v>
      </c>
    </row>
    <row r="9734" spans="1:32" x14ac:dyDescent="0.25">
      <c r="A9734">
        <v>2025</v>
      </c>
      <c r="B9734">
        <v>1</v>
      </c>
      <c r="C9734" s="8" t="s">
        <v>5023</v>
      </c>
      <c r="D9734">
        <v>50</v>
      </c>
      <c r="E9734" s="8" t="s">
        <v>883</v>
      </c>
      <c r="F9734">
        <v>0</v>
      </c>
      <c r="G9734" s="8" t="s">
        <v>883</v>
      </c>
      <c r="H9734">
        <v>0</v>
      </c>
      <c r="I9734" s="8" t="s">
        <v>883</v>
      </c>
      <c r="J9734">
        <v>357</v>
      </c>
      <c r="K9734" s="8" t="s">
        <v>883</v>
      </c>
      <c r="L9734">
        <v>22</v>
      </c>
      <c r="M9734" s="8" t="s">
        <v>4848</v>
      </c>
      <c r="N9734">
        <v>0</v>
      </c>
      <c r="O9734" s="8" t="s">
        <v>4848</v>
      </c>
      <c r="P9734">
        <v>3</v>
      </c>
      <c r="Q9734" s="8" t="s">
        <v>4849</v>
      </c>
      <c r="R9734">
        <v>1</v>
      </c>
      <c r="S9734" s="8" t="s">
        <v>4</v>
      </c>
      <c r="T9734">
        <v>6</v>
      </c>
      <c r="U9734" s="8" t="s">
        <v>402</v>
      </c>
      <c r="V9734">
        <v>3</v>
      </c>
      <c r="W9734" s="8" t="s">
        <v>4290</v>
      </c>
      <c r="X9734">
        <v>4</v>
      </c>
      <c r="Y9734" s="8" t="s">
        <v>4294</v>
      </c>
      <c r="Z9734">
        <v>2122</v>
      </c>
      <c r="AA9734" s="8" t="s">
        <v>4282</v>
      </c>
      <c r="AB9734">
        <v>11</v>
      </c>
      <c r="AC9734" s="8" t="s">
        <v>4277</v>
      </c>
      <c r="AD9734">
        <v>2</v>
      </c>
      <c r="AE9734" s="8" t="s">
        <v>3</v>
      </c>
      <c r="AF9734">
        <v>1</v>
      </c>
    </row>
    <row r="9735" spans="1:32" x14ac:dyDescent="0.25">
      <c r="A9735">
        <v>2025</v>
      </c>
      <c r="B9735">
        <v>1</v>
      </c>
      <c r="C9735" s="8" t="s">
        <v>5023</v>
      </c>
      <c r="D9735">
        <v>50</v>
      </c>
      <c r="E9735" s="8" t="s">
        <v>883</v>
      </c>
      <c r="F9735">
        <v>0</v>
      </c>
      <c r="G9735" s="8" t="s">
        <v>883</v>
      </c>
      <c r="H9735">
        <v>0</v>
      </c>
      <c r="I9735" s="8" t="s">
        <v>883</v>
      </c>
      <c r="J9735">
        <v>357</v>
      </c>
      <c r="K9735" s="8" t="s">
        <v>883</v>
      </c>
      <c r="L9735">
        <v>22</v>
      </c>
      <c r="M9735" s="8" t="s">
        <v>4848</v>
      </c>
      <c r="N9735">
        <v>0</v>
      </c>
      <c r="O9735" s="8" t="s">
        <v>4848</v>
      </c>
      <c r="P9735">
        <v>3</v>
      </c>
      <c r="Q9735" s="8" t="s">
        <v>4849</v>
      </c>
      <c r="R9735">
        <v>1</v>
      </c>
      <c r="S9735" s="8" t="s">
        <v>4</v>
      </c>
      <c r="T9735">
        <v>6</v>
      </c>
      <c r="U9735" s="8" t="s">
        <v>402</v>
      </c>
      <c r="V9735">
        <v>3</v>
      </c>
      <c r="W9735" s="8" t="s">
        <v>4290</v>
      </c>
      <c r="X9735">
        <v>5</v>
      </c>
      <c r="Y9735" s="8" t="s">
        <v>4295</v>
      </c>
      <c r="Z9735">
        <v>2122</v>
      </c>
      <c r="AA9735" s="8" t="s">
        <v>4282</v>
      </c>
      <c r="AB9735">
        <v>11</v>
      </c>
      <c r="AC9735" s="8" t="s">
        <v>4277</v>
      </c>
      <c r="AD9735">
        <v>2</v>
      </c>
      <c r="AE9735" s="8" t="s">
        <v>3</v>
      </c>
      <c r="AF9735">
        <v>1.7</v>
      </c>
    </row>
    <row r="9736" spans="1:32" x14ac:dyDescent="0.25">
      <c r="A9736">
        <v>2025</v>
      </c>
      <c r="B9736">
        <v>1</v>
      </c>
      <c r="C9736" s="8" t="s">
        <v>5023</v>
      </c>
      <c r="D9736">
        <v>50</v>
      </c>
      <c r="E9736" s="8" t="s">
        <v>883</v>
      </c>
      <c r="F9736">
        <v>0</v>
      </c>
      <c r="G9736" s="8" t="s">
        <v>883</v>
      </c>
      <c r="H9736">
        <v>0</v>
      </c>
      <c r="I9736" s="8" t="s">
        <v>883</v>
      </c>
      <c r="J9736">
        <v>357</v>
      </c>
      <c r="K9736" s="8" t="s">
        <v>883</v>
      </c>
      <c r="L9736">
        <v>22</v>
      </c>
      <c r="M9736" s="8" t="s">
        <v>4848</v>
      </c>
      <c r="N9736">
        <v>0</v>
      </c>
      <c r="O9736" s="8" t="s">
        <v>4848</v>
      </c>
      <c r="P9736">
        <v>3</v>
      </c>
      <c r="Q9736" s="8" t="s">
        <v>4849</v>
      </c>
      <c r="R9736">
        <v>1</v>
      </c>
      <c r="S9736" s="8" t="s">
        <v>4</v>
      </c>
      <c r="T9736">
        <v>6</v>
      </c>
      <c r="U9736" s="8" t="s">
        <v>402</v>
      </c>
      <c r="V9736">
        <v>3</v>
      </c>
      <c r="W9736" s="8" t="s">
        <v>4290</v>
      </c>
      <c r="X9736">
        <v>7</v>
      </c>
      <c r="Y9736" s="8" t="s">
        <v>4297</v>
      </c>
      <c r="Z9736">
        <v>2122</v>
      </c>
      <c r="AA9736" s="8" t="s">
        <v>4282</v>
      </c>
      <c r="AB9736">
        <v>11</v>
      </c>
      <c r="AC9736" s="8" t="s">
        <v>4277</v>
      </c>
      <c r="AD9736">
        <v>2</v>
      </c>
      <c r="AE9736" s="8" t="s">
        <v>3</v>
      </c>
      <c r="AF9736">
        <v>28.5</v>
      </c>
    </row>
    <row r="9737" spans="1:32" x14ac:dyDescent="0.25">
      <c r="A9737">
        <v>2025</v>
      </c>
      <c r="B9737">
        <v>1</v>
      </c>
      <c r="C9737" s="8" t="s">
        <v>5023</v>
      </c>
      <c r="D9737">
        <v>50</v>
      </c>
      <c r="E9737" s="8" t="s">
        <v>883</v>
      </c>
      <c r="F9737">
        <v>0</v>
      </c>
      <c r="G9737" s="8" t="s">
        <v>883</v>
      </c>
      <c r="H9737">
        <v>0</v>
      </c>
      <c r="I9737" s="8" t="s">
        <v>883</v>
      </c>
      <c r="J9737">
        <v>357</v>
      </c>
      <c r="K9737" s="8" t="s">
        <v>883</v>
      </c>
      <c r="L9737">
        <v>22</v>
      </c>
      <c r="M9737" s="8" t="s">
        <v>4848</v>
      </c>
      <c r="N9737">
        <v>0</v>
      </c>
      <c r="O9737" s="8" t="s">
        <v>4848</v>
      </c>
      <c r="P9737">
        <v>41</v>
      </c>
      <c r="Q9737" s="8" t="s">
        <v>5079</v>
      </c>
      <c r="R9737">
        <v>1</v>
      </c>
      <c r="S9737" s="8" t="s">
        <v>4</v>
      </c>
      <c r="T9737">
        <v>6</v>
      </c>
      <c r="U9737" s="8" t="s">
        <v>402</v>
      </c>
      <c r="V9737">
        <v>1</v>
      </c>
      <c r="W9737" s="8" t="s">
        <v>4274</v>
      </c>
      <c r="X9737">
        <v>1</v>
      </c>
      <c r="Y9737" s="8" t="s">
        <v>4275</v>
      </c>
      <c r="Z9737">
        <v>2121</v>
      </c>
      <c r="AA9737" s="8" t="s">
        <v>4276</v>
      </c>
      <c r="AB9737">
        <v>11</v>
      </c>
      <c r="AC9737" s="8" t="s">
        <v>4277</v>
      </c>
      <c r="AD9737">
        <v>2</v>
      </c>
      <c r="AE9737" s="8" t="s">
        <v>3</v>
      </c>
      <c r="AF9737">
        <v>309.87718000000001</v>
      </c>
    </row>
    <row r="9738" spans="1:32" x14ac:dyDescent="0.25">
      <c r="A9738">
        <v>2025</v>
      </c>
      <c r="B9738">
        <v>1</v>
      </c>
      <c r="C9738" s="8" t="s">
        <v>5023</v>
      </c>
      <c r="D9738">
        <v>50</v>
      </c>
      <c r="E9738" s="8" t="s">
        <v>883</v>
      </c>
      <c r="F9738">
        <v>0</v>
      </c>
      <c r="G9738" s="8" t="s">
        <v>883</v>
      </c>
      <c r="H9738">
        <v>0</v>
      </c>
      <c r="I9738" s="8" t="s">
        <v>883</v>
      </c>
      <c r="J9738">
        <v>357</v>
      </c>
      <c r="K9738" s="8" t="s">
        <v>883</v>
      </c>
      <c r="L9738">
        <v>22</v>
      </c>
      <c r="M9738" s="8" t="s">
        <v>4848</v>
      </c>
      <c r="N9738">
        <v>0</v>
      </c>
      <c r="O9738" s="8" t="s">
        <v>4848</v>
      </c>
      <c r="P9738">
        <v>41</v>
      </c>
      <c r="Q9738" s="8" t="s">
        <v>5079</v>
      </c>
      <c r="R9738">
        <v>1</v>
      </c>
      <c r="S9738" s="8" t="s">
        <v>4</v>
      </c>
      <c r="T9738">
        <v>6</v>
      </c>
      <c r="U9738" s="8" t="s">
        <v>402</v>
      </c>
      <c r="V9738">
        <v>1</v>
      </c>
      <c r="W9738" s="8" t="s">
        <v>4274</v>
      </c>
      <c r="X9738">
        <v>3</v>
      </c>
      <c r="Y9738" s="8" t="s">
        <v>4341</v>
      </c>
      <c r="Z9738">
        <v>2121</v>
      </c>
      <c r="AA9738" s="8" t="s">
        <v>4276</v>
      </c>
      <c r="AB9738">
        <v>11</v>
      </c>
      <c r="AC9738" s="8" t="s">
        <v>4277</v>
      </c>
      <c r="AD9738">
        <v>2</v>
      </c>
      <c r="AE9738" s="8" t="s">
        <v>3</v>
      </c>
      <c r="AF9738">
        <v>1.20102</v>
      </c>
    </row>
    <row r="9739" spans="1:32" x14ac:dyDescent="0.25">
      <c r="A9739">
        <v>2025</v>
      </c>
      <c r="B9739">
        <v>1</v>
      </c>
      <c r="C9739" s="8" t="s">
        <v>5023</v>
      </c>
      <c r="D9739">
        <v>50</v>
      </c>
      <c r="E9739" s="8" t="s">
        <v>883</v>
      </c>
      <c r="F9739">
        <v>0</v>
      </c>
      <c r="G9739" s="8" t="s">
        <v>883</v>
      </c>
      <c r="H9739">
        <v>0</v>
      </c>
      <c r="I9739" s="8" t="s">
        <v>883</v>
      </c>
      <c r="J9739">
        <v>357</v>
      </c>
      <c r="K9739" s="8" t="s">
        <v>883</v>
      </c>
      <c r="L9739">
        <v>22</v>
      </c>
      <c r="M9739" s="8" t="s">
        <v>4848</v>
      </c>
      <c r="N9739">
        <v>0</v>
      </c>
      <c r="O9739" s="8" t="s">
        <v>4848</v>
      </c>
      <c r="P9739">
        <v>41</v>
      </c>
      <c r="Q9739" s="8" t="s">
        <v>5079</v>
      </c>
      <c r="R9739">
        <v>1</v>
      </c>
      <c r="S9739" s="8" t="s">
        <v>4</v>
      </c>
      <c r="T9739">
        <v>6</v>
      </c>
      <c r="U9739" s="8" t="s">
        <v>402</v>
      </c>
      <c r="V9739">
        <v>1</v>
      </c>
      <c r="W9739" s="8" t="s">
        <v>4274</v>
      </c>
      <c r="X9739">
        <v>5</v>
      </c>
      <c r="Y9739" s="8" t="s">
        <v>4279</v>
      </c>
      <c r="Z9739">
        <v>2121</v>
      </c>
      <c r="AA9739" s="8" t="s">
        <v>4276</v>
      </c>
      <c r="AB9739">
        <v>11</v>
      </c>
      <c r="AC9739" s="8" t="s">
        <v>4277</v>
      </c>
      <c r="AD9739">
        <v>2</v>
      </c>
      <c r="AE9739" s="8" t="s">
        <v>3</v>
      </c>
      <c r="AF9739">
        <v>1.0789610000000001</v>
      </c>
    </row>
    <row r="9740" spans="1:32" x14ac:dyDescent="0.25">
      <c r="A9740">
        <v>2025</v>
      </c>
      <c r="B9740">
        <v>1</v>
      </c>
      <c r="C9740" s="8" t="s">
        <v>5023</v>
      </c>
      <c r="D9740">
        <v>50</v>
      </c>
      <c r="E9740" s="8" t="s">
        <v>883</v>
      </c>
      <c r="F9740">
        <v>0</v>
      </c>
      <c r="G9740" s="8" t="s">
        <v>883</v>
      </c>
      <c r="H9740">
        <v>0</v>
      </c>
      <c r="I9740" s="8" t="s">
        <v>883</v>
      </c>
      <c r="J9740">
        <v>357</v>
      </c>
      <c r="K9740" s="8" t="s">
        <v>883</v>
      </c>
      <c r="L9740">
        <v>22</v>
      </c>
      <c r="M9740" s="8" t="s">
        <v>4848</v>
      </c>
      <c r="N9740">
        <v>0</v>
      </c>
      <c r="O9740" s="8" t="s">
        <v>4848</v>
      </c>
      <c r="P9740">
        <v>41</v>
      </c>
      <c r="Q9740" s="8" t="s">
        <v>5079</v>
      </c>
      <c r="R9740">
        <v>1</v>
      </c>
      <c r="S9740" s="8" t="s">
        <v>4</v>
      </c>
      <c r="T9740">
        <v>6</v>
      </c>
      <c r="U9740" s="8" t="s">
        <v>402</v>
      </c>
      <c r="V9740">
        <v>1</v>
      </c>
      <c r="W9740" s="8" t="s">
        <v>4274</v>
      </c>
      <c r="X9740">
        <v>8</v>
      </c>
      <c r="Y9740" s="8" t="s">
        <v>4319</v>
      </c>
      <c r="Z9740">
        <v>2121</v>
      </c>
      <c r="AA9740" s="8" t="s">
        <v>4276</v>
      </c>
      <c r="AB9740">
        <v>11</v>
      </c>
      <c r="AC9740" s="8" t="s">
        <v>4277</v>
      </c>
      <c r="AD9740">
        <v>2</v>
      </c>
      <c r="AE9740" s="8" t="s">
        <v>3</v>
      </c>
      <c r="AF9740">
        <v>81.748973000000007</v>
      </c>
    </row>
    <row r="9741" spans="1:32" x14ac:dyDescent="0.25">
      <c r="A9741">
        <v>2025</v>
      </c>
      <c r="B9741">
        <v>1</v>
      </c>
      <c r="C9741" s="8" t="s">
        <v>5023</v>
      </c>
      <c r="D9741">
        <v>50</v>
      </c>
      <c r="E9741" s="8" t="s">
        <v>883</v>
      </c>
      <c r="F9741">
        <v>0</v>
      </c>
      <c r="G9741" s="8" t="s">
        <v>883</v>
      </c>
      <c r="H9741">
        <v>0</v>
      </c>
      <c r="I9741" s="8" t="s">
        <v>883</v>
      </c>
      <c r="J9741">
        <v>357</v>
      </c>
      <c r="K9741" s="8" t="s">
        <v>883</v>
      </c>
      <c r="L9741">
        <v>22</v>
      </c>
      <c r="M9741" s="8" t="s">
        <v>4848</v>
      </c>
      <c r="N9741">
        <v>0</v>
      </c>
      <c r="O9741" s="8" t="s">
        <v>4848</v>
      </c>
      <c r="P9741">
        <v>41</v>
      </c>
      <c r="Q9741" s="8" t="s">
        <v>5079</v>
      </c>
      <c r="R9741">
        <v>1</v>
      </c>
      <c r="S9741" s="8" t="s">
        <v>4</v>
      </c>
      <c r="T9741">
        <v>6</v>
      </c>
      <c r="U9741" s="8" t="s">
        <v>402</v>
      </c>
      <c r="V9741">
        <v>2</v>
      </c>
      <c r="W9741" s="8" t="s">
        <v>4280</v>
      </c>
      <c r="X9741">
        <v>1</v>
      </c>
      <c r="Y9741" s="8" t="s">
        <v>4281</v>
      </c>
      <c r="Z9741">
        <v>2122</v>
      </c>
      <c r="AA9741" s="8" t="s">
        <v>4282</v>
      </c>
      <c r="AB9741">
        <v>11</v>
      </c>
      <c r="AC9741" s="8" t="s">
        <v>4277</v>
      </c>
      <c r="AD9741">
        <v>2</v>
      </c>
      <c r="AE9741" s="8" t="s">
        <v>3</v>
      </c>
      <c r="AF9741">
        <v>0.12</v>
      </c>
    </row>
    <row r="9742" spans="1:32" x14ac:dyDescent="0.25">
      <c r="A9742">
        <v>2025</v>
      </c>
      <c r="B9742">
        <v>1</v>
      </c>
      <c r="C9742" s="8" t="s">
        <v>5023</v>
      </c>
      <c r="D9742">
        <v>50</v>
      </c>
      <c r="E9742" s="8" t="s">
        <v>883</v>
      </c>
      <c r="F9742">
        <v>0</v>
      </c>
      <c r="G9742" s="8" t="s">
        <v>883</v>
      </c>
      <c r="H9742">
        <v>0</v>
      </c>
      <c r="I9742" s="8" t="s">
        <v>883</v>
      </c>
      <c r="J9742">
        <v>357</v>
      </c>
      <c r="K9742" s="8" t="s">
        <v>883</v>
      </c>
      <c r="L9742">
        <v>22</v>
      </c>
      <c r="M9742" s="8" t="s">
        <v>4848</v>
      </c>
      <c r="N9742">
        <v>0</v>
      </c>
      <c r="O9742" s="8" t="s">
        <v>4848</v>
      </c>
      <c r="P9742">
        <v>41</v>
      </c>
      <c r="Q9742" s="8" t="s">
        <v>5079</v>
      </c>
      <c r="R9742">
        <v>1</v>
      </c>
      <c r="S9742" s="8" t="s">
        <v>4</v>
      </c>
      <c r="T9742">
        <v>6</v>
      </c>
      <c r="U9742" s="8" t="s">
        <v>402</v>
      </c>
      <c r="V9742">
        <v>2</v>
      </c>
      <c r="W9742" s="8" t="s">
        <v>4280</v>
      </c>
      <c r="X9742">
        <v>3</v>
      </c>
      <c r="Y9742" s="8" t="s">
        <v>4284</v>
      </c>
      <c r="Z9742">
        <v>2122</v>
      </c>
      <c r="AA9742" s="8" t="s">
        <v>4282</v>
      </c>
      <c r="AB9742">
        <v>11</v>
      </c>
      <c r="AC9742" s="8" t="s">
        <v>4277</v>
      </c>
      <c r="AD9742">
        <v>2</v>
      </c>
      <c r="AE9742" s="8" t="s">
        <v>3</v>
      </c>
      <c r="AF9742">
        <v>0.02</v>
      </c>
    </row>
    <row r="9743" spans="1:32" x14ac:dyDescent="0.25">
      <c r="A9743">
        <v>2025</v>
      </c>
      <c r="B9743">
        <v>1</v>
      </c>
      <c r="C9743" s="8" t="s">
        <v>5023</v>
      </c>
      <c r="D9743">
        <v>50</v>
      </c>
      <c r="E9743" s="8" t="s">
        <v>883</v>
      </c>
      <c r="F9743">
        <v>0</v>
      </c>
      <c r="G9743" s="8" t="s">
        <v>883</v>
      </c>
      <c r="H9743">
        <v>0</v>
      </c>
      <c r="I9743" s="8" t="s">
        <v>883</v>
      </c>
      <c r="J9743">
        <v>357</v>
      </c>
      <c r="K9743" s="8" t="s">
        <v>883</v>
      </c>
      <c r="L9743">
        <v>22</v>
      </c>
      <c r="M9743" s="8" t="s">
        <v>4848</v>
      </c>
      <c r="N9743">
        <v>0</v>
      </c>
      <c r="O9743" s="8" t="s">
        <v>4848</v>
      </c>
      <c r="P9743">
        <v>41</v>
      </c>
      <c r="Q9743" s="8" t="s">
        <v>5079</v>
      </c>
      <c r="R9743">
        <v>1</v>
      </c>
      <c r="S9743" s="8" t="s">
        <v>4</v>
      </c>
      <c r="T9743">
        <v>6</v>
      </c>
      <c r="U9743" s="8" t="s">
        <v>402</v>
      </c>
      <c r="V9743">
        <v>2</v>
      </c>
      <c r="W9743" s="8" t="s">
        <v>4280</v>
      </c>
      <c r="X9743">
        <v>9</v>
      </c>
      <c r="Y9743" s="8" t="s">
        <v>4289</v>
      </c>
      <c r="Z9743">
        <v>2122</v>
      </c>
      <c r="AA9743" s="8" t="s">
        <v>4282</v>
      </c>
      <c r="AB9743">
        <v>11</v>
      </c>
      <c r="AC9743" s="8" t="s">
        <v>4277</v>
      </c>
      <c r="AD9743">
        <v>2</v>
      </c>
      <c r="AE9743" s="8" t="s">
        <v>3</v>
      </c>
      <c r="AF9743">
        <v>0.06</v>
      </c>
    </row>
    <row r="9744" spans="1:32" x14ac:dyDescent="0.25">
      <c r="A9744">
        <v>2025</v>
      </c>
      <c r="B9744">
        <v>1</v>
      </c>
      <c r="C9744" s="8" t="s">
        <v>5023</v>
      </c>
      <c r="D9744">
        <v>50</v>
      </c>
      <c r="E9744" s="8" t="s">
        <v>883</v>
      </c>
      <c r="F9744">
        <v>0</v>
      </c>
      <c r="G9744" s="8" t="s">
        <v>883</v>
      </c>
      <c r="H9744">
        <v>0</v>
      </c>
      <c r="I9744" s="8" t="s">
        <v>883</v>
      </c>
      <c r="J9744">
        <v>357</v>
      </c>
      <c r="K9744" s="8" t="s">
        <v>883</v>
      </c>
      <c r="L9744">
        <v>22</v>
      </c>
      <c r="M9744" s="8" t="s">
        <v>4848</v>
      </c>
      <c r="N9744">
        <v>0</v>
      </c>
      <c r="O9744" s="8" t="s">
        <v>4848</v>
      </c>
      <c r="P9744">
        <v>41</v>
      </c>
      <c r="Q9744" s="8" t="s">
        <v>5079</v>
      </c>
      <c r="R9744">
        <v>1</v>
      </c>
      <c r="S9744" s="8" t="s">
        <v>4</v>
      </c>
      <c r="T9744">
        <v>6</v>
      </c>
      <c r="U9744" s="8" t="s">
        <v>402</v>
      </c>
      <c r="V9744">
        <v>3</v>
      </c>
      <c r="W9744" s="8" t="s">
        <v>4290</v>
      </c>
      <c r="X9744">
        <v>4</v>
      </c>
      <c r="Y9744" s="8" t="s">
        <v>4294</v>
      </c>
      <c r="Z9744">
        <v>2122</v>
      </c>
      <c r="AA9744" s="8" t="s">
        <v>4282</v>
      </c>
      <c r="AB9744">
        <v>11</v>
      </c>
      <c r="AC9744" s="8" t="s">
        <v>4277</v>
      </c>
      <c r="AD9744">
        <v>2</v>
      </c>
      <c r="AE9744" s="8" t="s">
        <v>3</v>
      </c>
      <c r="AF9744">
        <v>1</v>
      </c>
    </row>
    <row r="9745" spans="1:32" x14ac:dyDescent="0.25">
      <c r="A9745">
        <v>2025</v>
      </c>
      <c r="B9745">
        <v>1</v>
      </c>
      <c r="C9745" s="8" t="s">
        <v>5023</v>
      </c>
      <c r="D9745">
        <v>50</v>
      </c>
      <c r="E9745" s="8" t="s">
        <v>883</v>
      </c>
      <c r="F9745">
        <v>0</v>
      </c>
      <c r="G9745" s="8" t="s">
        <v>883</v>
      </c>
      <c r="H9745">
        <v>0</v>
      </c>
      <c r="I9745" s="8" t="s">
        <v>883</v>
      </c>
      <c r="J9745">
        <v>357</v>
      </c>
      <c r="K9745" s="8" t="s">
        <v>883</v>
      </c>
      <c r="L9745">
        <v>22</v>
      </c>
      <c r="M9745" s="8" t="s">
        <v>4848</v>
      </c>
      <c r="N9745">
        <v>0</v>
      </c>
      <c r="O9745" s="8" t="s">
        <v>4848</v>
      </c>
      <c r="P9745">
        <v>41</v>
      </c>
      <c r="Q9745" s="8" t="s">
        <v>5079</v>
      </c>
      <c r="R9745">
        <v>1</v>
      </c>
      <c r="S9745" s="8" t="s">
        <v>4</v>
      </c>
      <c r="T9745">
        <v>6</v>
      </c>
      <c r="U9745" s="8" t="s">
        <v>402</v>
      </c>
      <c r="V9745">
        <v>3</v>
      </c>
      <c r="W9745" s="8" t="s">
        <v>4290</v>
      </c>
      <c r="X9745">
        <v>5</v>
      </c>
      <c r="Y9745" s="8" t="s">
        <v>4295</v>
      </c>
      <c r="Z9745">
        <v>2122</v>
      </c>
      <c r="AA9745" s="8" t="s">
        <v>4282</v>
      </c>
      <c r="AB9745">
        <v>11</v>
      </c>
      <c r="AC9745" s="8" t="s">
        <v>4277</v>
      </c>
      <c r="AD9745">
        <v>2</v>
      </c>
      <c r="AE9745" s="8" t="s">
        <v>3</v>
      </c>
      <c r="AF9745">
        <v>1.7</v>
      </c>
    </row>
    <row r="9746" spans="1:32" x14ac:dyDescent="0.25">
      <c r="A9746">
        <v>2025</v>
      </c>
      <c r="B9746">
        <v>1</v>
      </c>
      <c r="C9746" s="8" t="s">
        <v>5023</v>
      </c>
      <c r="D9746">
        <v>80</v>
      </c>
      <c r="E9746" s="8" t="s">
        <v>1398</v>
      </c>
      <c r="F9746">
        <v>0</v>
      </c>
      <c r="G9746" s="8" t="s">
        <v>1398</v>
      </c>
      <c r="H9746">
        <v>0</v>
      </c>
      <c r="I9746" s="8" t="s">
        <v>1398</v>
      </c>
      <c r="J9746">
        <v>310</v>
      </c>
      <c r="K9746" s="8" t="s">
        <v>1398</v>
      </c>
      <c r="L9746">
        <v>1</v>
      </c>
      <c r="M9746" s="8" t="s">
        <v>4332</v>
      </c>
      <c r="N9746">
        <v>0</v>
      </c>
      <c r="O9746" s="8" t="s">
        <v>4332</v>
      </c>
      <c r="P9746">
        <v>3</v>
      </c>
      <c r="Q9746" s="8" t="s">
        <v>4707</v>
      </c>
      <c r="R9746">
        <v>3</v>
      </c>
      <c r="S9746" s="8" t="s">
        <v>20</v>
      </c>
      <c r="T9746">
        <v>1</v>
      </c>
      <c r="U9746" s="8" t="s">
        <v>28</v>
      </c>
      <c r="V9746">
        <v>2</v>
      </c>
      <c r="W9746" s="8" t="s">
        <v>4280</v>
      </c>
      <c r="X9746">
        <v>5</v>
      </c>
      <c r="Y9746" s="8" t="s">
        <v>4286</v>
      </c>
      <c r="Z9746">
        <v>2122</v>
      </c>
      <c r="AA9746" s="8" t="s">
        <v>4282</v>
      </c>
      <c r="AB9746">
        <v>11</v>
      </c>
      <c r="AC9746" s="8" t="s">
        <v>4277</v>
      </c>
      <c r="AD9746">
        <v>2</v>
      </c>
      <c r="AE9746" s="8" t="s">
        <v>3</v>
      </c>
      <c r="AF9746">
        <v>141.60573099999999</v>
      </c>
    </row>
    <row r="9747" spans="1:32" x14ac:dyDescent="0.25">
      <c r="A9747">
        <v>2025</v>
      </c>
      <c r="B9747">
        <v>1</v>
      </c>
      <c r="C9747" s="8" t="s">
        <v>5023</v>
      </c>
      <c r="D9747">
        <v>50</v>
      </c>
      <c r="E9747" s="8" t="s">
        <v>883</v>
      </c>
      <c r="F9747">
        <v>0</v>
      </c>
      <c r="G9747" s="8" t="s">
        <v>883</v>
      </c>
      <c r="H9747">
        <v>0</v>
      </c>
      <c r="I9747" s="8" t="s">
        <v>883</v>
      </c>
      <c r="J9747">
        <v>357</v>
      </c>
      <c r="K9747" s="8" t="s">
        <v>883</v>
      </c>
      <c r="L9747">
        <v>22</v>
      </c>
      <c r="M9747" s="8" t="s">
        <v>4848</v>
      </c>
      <c r="N9747">
        <v>0</v>
      </c>
      <c r="O9747" s="8" t="s">
        <v>4848</v>
      </c>
      <c r="P9747">
        <v>41</v>
      </c>
      <c r="Q9747" s="8" t="s">
        <v>5079</v>
      </c>
      <c r="R9747">
        <v>1</v>
      </c>
      <c r="S9747" s="8" t="s">
        <v>4</v>
      </c>
      <c r="T9747">
        <v>6</v>
      </c>
      <c r="U9747" s="8" t="s">
        <v>402</v>
      </c>
      <c r="V9747">
        <v>3</v>
      </c>
      <c r="W9747" s="8" t="s">
        <v>4290</v>
      </c>
      <c r="X9747">
        <v>7</v>
      </c>
      <c r="Y9747" s="8" t="s">
        <v>4297</v>
      </c>
      <c r="Z9747">
        <v>2122</v>
      </c>
      <c r="AA9747" s="8" t="s">
        <v>4282</v>
      </c>
      <c r="AB9747">
        <v>11</v>
      </c>
      <c r="AC9747" s="8" t="s">
        <v>4277</v>
      </c>
      <c r="AD9747">
        <v>2</v>
      </c>
      <c r="AE9747" s="8" t="s">
        <v>3</v>
      </c>
      <c r="AF9747">
        <v>28.5</v>
      </c>
    </row>
    <row r="9748" spans="1:32" x14ac:dyDescent="0.25">
      <c r="A9748">
        <v>2025</v>
      </c>
      <c r="B9748">
        <v>1</v>
      </c>
      <c r="C9748" s="8" t="s">
        <v>5023</v>
      </c>
      <c r="D9748">
        <v>50</v>
      </c>
      <c r="E9748" s="8" t="s">
        <v>883</v>
      </c>
      <c r="F9748">
        <v>0</v>
      </c>
      <c r="G9748" s="8" t="s">
        <v>883</v>
      </c>
      <c r="H9748">
        <v>0</v>
      </c>
      <c r="I9748" s="8" t="s">
        <v>883</v>
      </c>
      <c r="J9748">
        <v>357</v>
      </c>
      <c r="K9748" s="8" t="s">
        <v>883</v>
      </c>
      <c r="L9748">
        <v>26</v>
      </c>
      <c r="M9748" s="8" t="s">
        <v>5080</v>
      </c>
      <c r="N9748">
        <v>0</v>
      </c>
      <c r="O9748" s="8" t="s">
        <v>5080</v>
      </c>
      <c r="P9748">
        <v>1</v>
      </c>
      <c r="Q9748" s="8" t="s">
        <v>5081</v>
      </c>
      <c r="R9748">
        <v>1</v>
      </c>
      <c r="S9748" s="8" t="s">
        <v>4</v>
      </c>
      <c r="T9748">
        <v>6</v>
      </c>
      <c r="U9748" s="8" t="s">
        <v>402</v>
      </c>
      <c r="V9748">
        <v>1</v>
      </c>
      <c r="W9748" s="8" t="s">
        <v>4274</v>
      </c>
      <c r="X9748">
        <v>1</v>
      </c>
      <c r="Y9748" s="8" t="s">
        <v>4275</v>
      </c>
      <c r="Z9748">
        <v>2121</v>
      </c>
      <c r="AA9748" s="8" t="s">
        <v>4276</v>
      </c>
      <c r="AB9748">
        <v>11</v>
      </c>
      <c r="AC9748" s="8" t="s">
        <v>4277</v>
      </c>
      <c r="AD9748">
        <v>2</v>
      </c>
      <c r="AE9748" s="8" t="s">
        <v>3</v>
      </c>
      <c r="AF9748">
        <v>284.10743300000001</v>
      </c>
    </row>
    <row r="9749" spans="1:32" x14ac:dyDescent="0.25">
      <c r="A9749">
        <v>2025</v>
      </c>
      <c r="B9749">
        <v>1</v>
      </c>
      <c r="C9749" s="8" t="s">
        <v>5023</v>
      </c>
      <c r="D9749">
        <v>50</v>
      </c>
      <c r="E9749" s="8" t="s">
        <v>883</v>
      </c>
      <c r="F9749">
        <v>0</v>
      </c>
      <c r="G9749" s="8" t="s">
        <v>883</v>
      </c>
      <c r="H9749">
        <v>0</v>
      </c>
      <c r="I9749" s="8" t="s">
        <v>883</v>
      </c>
      <c r="J9749">
        <v>357</v>
      </c>
      <c r="K9749" s="8" t="s">
        <v>883</v>
      </c>
      <c r="L9749">
        <v>26</v>
      </c>
      <c r="M9749" s="8" t="s">
        <v>5080</v>
      </c>
      <c r="N9749">
        <v>0</v>
      </c>
      <c r="O9749" s="8" t="s">
        <v>5080</v>
      </c>
      <c r="P9749">
        <v>1</v>
      </c>
      <c r="Q9749" s="8" t="s">
        <v>5081</v>
      </c>
      <c r="R9749">
        <v>1</v>
      </c>
      <c r="S9749" s="8" t="s">
        <v>4</v>
      </c>
      <c r="T9749">
        <v>6</v>
      </c>
      <c r="U9749" s="8" t="s">
        <v>402</v>
      </c>
      <c r="V9749">
        <v>1</v>
      </c>
      <c r="W9749" s="8" t="s">
        <v>4274</v>
      </c>
      <c r="X9749">
        <v>2</v>
      </c>
      <c r="Y9749" s="8" t="s">
        <v>4278</v>
      </c>
      <c r="Z9749">
        <v>2121</v>
      </c>
      <c r="AA9749" s="8" t="s">
        <v>4276</v>
      </c>
      <c r="AB9749">
        <v>11</v>
      </c>
      <c r="AC9749" s="8" t="s">
        <v>4277</v>
      </c>
      <c r="AD9749">
        <v>2</v>
      </c>
      <c r="AE9749" s="8" t="s">
        <v>3</v>
      </c>
      <c r="AF9749">
        <v>31.789681000000002</v>
      </c>
    </row>
    <row r="9750" spans="1:32" x14ac:dyDescent="0.25">
      <c r="A9750">
        <v>2025</v>
      </c>
      <c r="B9750">
        <v>1</v>
      </c>
      <c r="C9750" s="8" t="s">
        <v>5023</v>
      </c>
      <c r="D9750">
        <v>50</v>
      </c>
      <c r="E9750" s="8" t="s">
        <v>883</v>
      </c>
      <c r="F9750">
        <v>0</v>
      </c>
      <c r="G9750" s="8" t="s">
        <v>883</v>
      </c>
      <c r="H9750">
        <v>0</v>
      </c>
      <c r="I9750" s="8" t="s">
        <v>883</v>
      </c>
      <c r="J9750">
        <v>357</v>
      </c>
      <c r="K9750" s="8" t="s">
        <v>883</v>
      </c>
      <c r="L9750">
        <v>26</v>
      </c>
      <c r="M9750" s="8" t="s">
        <v>5080</v>
      </c>
      <c r="N9750">
        <v>0</v>
      </c>
      <c r="O9750" s="8" t="s">
        <v>5080</v>
      </c>
      <c r="P9750">
        <v>1</v>
      </c>
      <c r="Q9750" s="8" t="s">
        <v>5081</v>
      </c>
      <c r="R9750">
        <v>1</v>
      </c>
      <c r="S9750" s="8" t="s">
        <v>4</v>
      </c>
      <c r="T9750">
        <v>6</v>
      </c>
      <c r="U9750" s="8" t="s">
        <v>402</v>
      </c>
      <c r="V9750">
        <v>1</v>
      </c>
      <c r="W9750" s="8" t="s">
        <v>4274</v>
      </c>
      <c r="X9750">
        <v>3</v>
      </c>
      <c r="Y9750" s="8" t="s">
        <v>4341</v>
      </c>
      <c r="Z9750">
        <v>2121</v>
      </c>
      <c r="AA9750" s="8" t="s">
        <v>4276</v>
      </c>
      <c r="AB9750">
        <v>11</v>
      </c>
      <c r="AC9750" s="8" t="s">
        <v>4277</v>
      </c>
      <c r="AD9750">
        <v>2</v>
      </c>
      <c r="AE9750" s="8" t="s">
        <v>3</v>
      </c>
      <c r="AF9750">
        <v>0.51408399999999999</v>
      </c>
    </row>
    <row r="9751" spans="1:32" x14ac:dyDescent="0.25">
      <c r="A9751">
        <v>2025</v>
      </c>
      <c r="B9751">
        <v>1</v>
      </c>
      <c r="C9751" s="8" t="s">
        <v>5023</v>
      </c>
      <c r="D9751">
        <v>50</v>
      </c>
      <c r="E9751" s="8" t="s">
        <v>883</v>
      </c>
      <c r="F9751">
        <v>0</v>
      </c>
      <c r="G9751" s="8" t="s">
        <v>883</v>
      </c>
      <c r="H9751">
        <v>0</v>
      </c>
      <c r="I9751" s="8" t="s">
        <v>883</v>
      </c>
      <c r="J9751">
        <v>357</v>
      </c>
      <c r="K9751" s="8" t="s">
        <v>883</v>
      </c>
      <c r="L9751">
        <v>26</v>
      </c>
      <c r="M9751" s="8" t="s">
        <v>5080</v>
      </c>
      <c r="N9751">
        <v>0</v>
      </c>
      <c r="O9751" s="8" t="s">
        <v>5080</v>
      </c>
      <c r="P9751">
        <v>1</v>
      </c>
      <c r="Q9751" s="8" t="s">
        <v>5081</v>
      </c>
      <c r="R9751">
        <v>1</v>
      </c>
      <c r="S9751" s="8" t="s">
        <v>4</v>
      </c>
      <c r="T9751">
        <v>6</v>
      </c>
      <c r="U9751" s="8" t="s">
        <v>402</v>
      </c>
      <c r="V9751">
        <v>1</v>
      </c>
      <c r="W9751" s="8" t="s">
        <v>4274</v>
      </c>
      <c r="X9751">
        <v>5</v>
      </c>
      <c r="Y9751" s="8" t="s">
        <v>4279</v>
      </c>
      <c r="Z9751">
        <v>2121</v>
      </c>
      <c r="AA9751" s="8" t="s">
        <v>4276</v>
      </c>
      <c r="AB9751">
        <v>11</v>
      </c>
      <c r="AC9751" s="8" t="s">
        <v>4277</v>
      </c>
      <c r="AD9751">
        <v>2</v>
      </c>
      <c r="AE9751" s="8" t="s">
        <v>3</v>
      </c>
      <c r="AF9751">
        <v>1.0789610000000001</v>
      </c>
    </row>
    <row r="9752" spans="1:32" x14ac:dyDescent="0.25">
      <c r="A9752">
        <v>2025</v>
      </c>
      <c r="B9752">
        <v>1</v>
      </c>
      <c r="C9752" s="8" t="s">
        <v>5023</v>
      </c>
      <c r="D9752">
        <v>50</v>
      </c>
      <c r="E9752" s="8" t="s">
        <v>883</v>
      </c>
      <c r="F9752">
        <v>0</v>
      </c>
      <c r="G9752" s="8" t="s">
        <v>883</v>
      </c>
      <c r="H9752">
        <v>0</v>
      </c>
      <c r="I9752" s="8" t="s">
        <v>883</v>
      </c>
      <c r="J9752">
        <v>357</v>
      </c>
      <c r="K9752" s="8" t="s">
        <v>883</v>
      </c>
      <c r="L9752">
        <v>26</v>
      </c>
      <c r="M9752" s="8" t="s">
        <v>5080</v>
      </c>
      <c r="N9752">
        <v>0</v>
      </c>
      <c r="O9752" s="8" t="s">
        <v>5080</v>
      </c>
      <c r="P9752">
        <v>1</v>
      </c>
      <c r="Q9752" s="8" t="s">
        <v>5081</v>
      </c>
      <c r="R9752">
        <v>1</v>
      </c>
      <c r="S9752" s="8" t="s">
        <v>4</v>
      </c>
      <c r="T9752">
        <v>6</v>
      </c>
      <c r="U9752" s="8" t="s">
        <v>402</v>
      </c>
      <c r="V9752">
        <v>1</v>
      </c>
      <c r="W9752" s="8" t="s">
        <v>4274</v>
      </c>
      <c r="X9752">
        <v>6</v>
      </c>
      <c r="Y9752" s="8" t="s">
        <v>4318</v>
      </c>
      <c r="Z9752">
        <v>2121</v>
      </c>
      <c r="AA9752" s="8" t="s">
        <v>4276</v>
      </c>
      <c r="AB9752">
        <v>11</v>
      </c>
      <c r="AC9752" s="8" t="s">
        <v>4277</v>
      </c>
      <c r="AD9752">
        <v>2</v>
      </c>
      <c r="AE9752" s="8" t="s">
        <v>3</v>
      </c>
      <c r="AF9752">
        <v>10.430699000000001</v>
      </c>
    </row>
    <row r="9753" spans="1:32" x14ac:dyDescent="0.25">
      <c r="A9753">
        <v>2025</v>
      </c>
      <c r="B9753">
        <v>1</v>
      </c>
      <c r="C9753" s="8" t="s">
        <v>5023</v>
      </c>
      <c r="D9753">
        <v>50</v>
      </c>
      <c r="E9753" s="8" t="s">
        <v>883</v>
      </c>
      <c r="F9753">
        <v>0</v>
      </c>
      <c r="G9753" s="8" t="s">
        <v>883</v>
      </c>
      <c r="H9753">
        <v>0</v>
      </c>
      <c r="I9753" s="8" t="s">
        <v>883</v>
      </c>
      <c r="J9753">
        <v>357</v>
      </c>
      <c r="K9753" s="8" t="s">
        <v>883</v>
      </c>
      <c r="L9753">
        <v>26</v>
      </c>
      <c r="M9753" s="8" t="s">
        <v>5080</v>
      </c>
      <c r="N9753">
        <v>0</v>
      </c>
      <c r="O9753" s="8" t="s">
        <v>5080</v>
      </c>
      <c r="P9753">
        <v>1</v>
      </c>
      <c r="Q9753" s="8" t="s">
        <v>5081</v>
      </c>
      <c r="R9753">
        <v>1</v>
      </c>
      <c r="S9753" s="8" t="s">
        <v>4</v>
      </c>
      <c r="T9753">
        <v>6</v>
      </c>
      <c r="U9753" s="8" t="s">
        <v>402</v>
      </c>
      <c r="V9753">
        <v>1</v>
      </c>
      <c r="W9753" s="8" t="s">
        <v>4274</v>
      </c>
      <c r="X9753">
        <v>8</v>
      </c>
      <c r="Y9753" s="8" t="s">
        <v>4319</v>
      </c>
      <c r="Z9753">
        <v>2121</v>
      </c>
      <c r="AA9753" s="8" t="s">
        <v>4276</v>
      </c>
      <c r="AB9753">
        <v>11</v>
      </c>
      <c r="AC9753" s="8" t="s">
        <v>4277</v>
      </c>
      <c r="AD9753">
        <v>2</v>
      </c>
      <c r="AE9753" s="8" t="s">
        <v>3</v>
      </c>
      <c r="AF9753">
        <v>281.74012099999999</v>
      </c>
    </row>
    <row r="9754" spans="1:32" x14ac:dyDescent="0.25">
      <c r="A9754">
        <v>2025</v>
      </c>
      <c r="B9754">
        <v>1</v>
      </c>
      <c r="C9754" s="8" t="s">
        <v>5023</v>
      </c>
      <c r="D9754">
        <v>50</v>
      </c>
      <c r="E9754" s="8" t="s">
        <v>883</v>
      </c>
      <c r="F9754">
        <v>0</v>
      </c>
      <c r="G9754" s="8" t="s">
        <v>883</v>
      </c>
      <c r="H9754">
        <v>0</v>
      </c>
      <c r="I9754" s="8" t="s">
        <v>883</v>
      </c>
      <c r="J9754">
        <v>357</v>
      </c>
      <c r="K9754" s="8" t="s">
        <v>883</v>
      </c>
      <c r="L9754">
        <v>26</v>
      </c>
      <c r="M9754" s="8" t="s">
        <v>5080</v>
      </c>
      <c r="N9754">
        <v>0</v>
      </c>
      <c r="O9754" s="8" t="s">
        <v>5080</v>
      </c>
      <c r="P9754">
        <v>1</v>
      </c>
      <c r="Q9754" s="8" t="s">
        <v>5081</v>
      </c>
      <c r="R9754">
        <v>1</v>
      </c>
      <c r="S9754" s="8" t="s">
        <v>4</v>
      </c>
      <c r="T9754">
        <v>6</v>
      </c>
      <c r="U9754" s="8" t="s">
        <v>402</v>
      </c>
      <c r="V9754">
        <v>2</v>
      </c>
      <c r="W9754" s="8" t="s">
        <v>4280</v>
      </c>
      <c r="X9754">
        <v>1</v>
      </c>
      <c r="Y9754" s="8" t="s">
        <v>4281</v>
      </c>
      <c r="Z9754">
        <v>2122</v>
      </c>
      <c r="AA9754" s="8" t="s">
        <v>4282</v>
      </c>
      <c r="AB9754">
        <v>11</v>
      </c>
      <c r="AC9754" s="8" t="s">
        <v>4277</v>
      </c>
      <c r="AD9754">
        <v>2</v>
      </c>
      <c r="AE9754" s="8" t="s">
        <v>3</v>
      </c>
      <c r="AF9754">
        <v>0.76302199999999998</v>
      </c>
    </row>
    <row r="9755" spans="1:32" x14ac:dyDescent="0.25">
      <c r="A9755">
        <v>2025</v>
      </c>
      <c r="B9755">
        <v>1</v>
      </c>
      <c r="C9755" s="8" t="s">
        <v>5023</v>
      </c>
      <c r="D9755">
        <v>50</v>
      </c>
      <c r="E9755" s="8" t="s">
        <v>883</v>
      </c>
      <c r="F9755">
        <v>0</v>
      </c>
      <c r="G9755" s="8" t="s">
        <v>883</v>
      </c>
      <c r="H9755">
        <v>0</v>
      </c>
      <c r="I9755" s="8" t="s">
        <v>883</v>
      </c>
      <c r="J9755">
        <v>357</v>
      </c>
      <c r="K9755" s="8" t="s">
        <v>883</v>
      </c>
      <c r="L9755">
        <v>26</v>
      </c>
      <c r="M9755" s="8" t="s">
        <v>5080</v>
      </c>
      <c r="N9755">
        <v>0</v>
      </c>
      <c r="O9755" s="8" t="s">
        <v>5080</v>
      </c>
      <c r="P9755">
        <v>1</v>
      </c>
      <c r="Q9755" s="8" t="s">
        <v>5081</v>
      </c>
      <c r="R9755">
        <v>1</v>
      </c>
      <c r="S9755" s="8" t="s">
        <v>4</v>
      </c>
      <c r="T9755">
        <v>6</v>
      </c>
      <c r="U9755" s="8" t="s">
        <v>402</v>
      </c>
      <c r="V9755">
        <v>2</v>
      </c>
      <c r="W9755" s="8" t="s">
        <v>4280</v>
      </c>
      <c r="X9755">
        <v>3</v>
      </c>
      <c r="Y9755" s="8" t="s">
        <v>4284</v>
      </c>
      <c r="Z9755">
        <v>2122</v>
      </c>
      <c r="AA9755" s="8" t="s">
        <v>4282</v>
      </c>
      <c r="AB9755">
        <v>11</v>
      </c>
      <c r="AC9755" s="8" t="s">
        <v>4277</v>
      </c>
      <c r="AD9755">
        <v>2</v>
      </c>
      <c r="AE9755" s="8" t="s">
        <v>3</v>
      </c>
      <c r="AF9755">
        <v>2.814352</v>
      </c>
    </row>
    <row r="9756" spans="1:32" x14ac:dyDescent="0.25">
      <c r="A9756">
        <v>2025</v>
      </c>
      <c r="B9756">
        <v>1</v>
      </c>
      <c r="C9756" s="8" t="s">
        <v>5023</v>
      </c>
      <c r="D9756">
        <v>50</v>
      </c>
      <c r="E9756" s="8" t="s">
        <v>883</v>
      </c>
      <c r="F9756">
        <v>0</v>
      </c>
      <c r="G9756" s="8" t="s">
        <v>883</v>
      </c>
      <c r="H9756">
        <v>0</v>
      </c>
      <c r="I9756" s="8" t="s">
        <v>883</v>
      </c>
      <c r="J9756">
        <v>357</v>
      </c>
      <c r="K9756" s="8" t="s">
        <v>883</v>
      </c>
      <c r="L9756">
        <v>26</v>
      </c>
      <c r="M9756" s="8" t="s">
        <v>5080</v>
      </c>
      <c r="N9756">
        <v>0</v>
      </c>
      <c r="O9756" s="8" t="s">
        <v>5080</v>
      </c>
      <c r="P9756">
        <v>1</v>
      </c>
      <c r="Q9756" s="8" t="s">
        <v>5081</v>
      </c>
      <c r="R9756">
        <v>1</v>
      </c>
      <c r="S9756" s="8" t="s">
        <v>4</v>
      </c>
      <c r="T9756">
        <v>6</v>
      </c>
      <c r="U9756" s="8" t="s">
        <v>402</v>
      </c>
      <c r="V9756">
        <v>2</v>
      </c>
      <c r="W9756" s="8" t="s">
        <v>4280</v>
      </c>
      <c r="X9756">
        <v>5</v>
      </c>
      <c r="Y9756" s="8" t="s">
        <v>4286</v>
      </c>
      <c r="Z9756">
        <v>2122</v>
      </c>
      <c r="AA9756" s="8" t="s">
        <v>4282</v>
      </c>
      <c r="AB9756">
        <v>11</v>
      </c>
      <c r="AC9756" s="8" t="s">
        <v>4277</v>
      </c>
      <c r="AD9756">
        <v>2</v>
      </c>
      <c r="AE9756" s="8" t="s">
        <v>3</v>
      </c>
      <c r="AF9756">
        <v>7.4676999999999993E-2</v>
      </c>
    </row>
    <row r="9757" spans="1:32" x14ac:dyDescent="0.25">
      <c r="A9757">
        <v>2025</v>
      </c>
      <c r="B9757">
        <v>1</v>
      </c>
      <c r="C9757" s="8" t="s">
        <v>5023</v>
      </c>
      <c r="D9757">
        <v>50</v>
      </c>
      <c r="E9757" s="8" t="s">
        <v>883</v>
      </c>
      <c r="F9757">
        <v>0</v>
      </c>
      <c r="G9757" s="8" t="s">
        <v>883</v>
      </c>
      <c r="H9757">
        <v>0</v>
      </c>
      <c r="I9757" s="8" t="s">
        <v>883</v>
      </c>
      <c r="J9757">
        <v>357</v>
      </c>
      <c r="K9757" s="8" t="s">
        <v>883</v>
      </c>
      <c r="L9757">
        <v>26</v>
      </c>
      <c r="M9757" s="8" t="s">
        <v>5080</v>
      </c>
      <c r="N9757">
        <v>0</v>
      </c>
      <c r="O9757" s="8" t="s">
        <v>5080</v>
      </c>
      <c r="P9757">
        <v>1</v>
      </c>
      <c r="Q9757" s="8" t="s">
        <v>5081</v>
      </c>
      <c r="R9757">
        <v>1</v>
      </c>
      <c r="S9757" s="8" t="s">
        <v>4</v>
      </c>
      <c r="T9757">
        <v>6</v>
      </c>
      <c r="U9757" s="8" t="s">
        <v>402</v>
      </c>
      <c r="V9757">
        <v>2</v>
      </c>
      <c r="W9757" s="8" t="s">
        <v>4280</v>
      </c>
      <c r="X9757">
        <v>6</v>
      </c>
      <c r="Y9757" s="8" t="s">
        <v>4287</v>
      </c>
      <c r="Z9757">
        <v>2122</v>
      </c>
      <c r="AA9757" s="8" t="s">
        <v>4282</v>
      </c>
      <c r="AB9757">
        <v>11</v>
      </c>
      <c r="AC9757" s="8" t="s">
        <v>4277</v>
      </c>
      <c r="AD9757">
        <v>2</v>
      </c>
      <c r="AE9757" s="8" t="s">
        <v>3</v>
      </c>
      <c r="AF9757">
        <v>9.4566999999999998E-2</v>
      </c>
    </row>
    <row r="9758" spans="1:32" x14ac:dyDescent="0.25">
      <c r="A9758">
        <v>2025</v>
      </c>
      <c r="B9758">
        <v>1</v>
      </c>
      <c r="C9758" s="8" t="s">
        <v>5023</v>
      </c>
      <c r="D9758">
        <v>50</v>
      </c>
      <c r="E9758" s="8" t="s">
        <v>883</v>
      </c>
      <c r="F9758">
        <v>0</v>
      </c>
      <c r="G9758" s="8" t="s">
        <v>883</v>
      </c>
      <c r="H9758">
        <v>0</v>
      </c>
      <c r="I9758" s="8" t="s">
        <v>883</v>
      </c>
      <c r="J9758">
        <v>357</v>
      </c>
      <c r="K9758" s="8" t="s">
        <v>883</v>
      </c>
      <c r="L9758">
        <v>26</v>
      </c>
      <c r="M9758" s="8" t="s">
        <v>5080</v>
      </c>
      <c r="N9758">
        <v>0</v>
      </c>
      <c r="O9758" s="8" t="s">
        <v>5080</v>
      </c>
      <c r="P9758">
        <v>1</v>
      </c>
      <c r="Q9758" s="8" t="s">
        <v>5081</v>
      </c>
      <c r="R9758">
        <v>1</v>
      </c>
      <c r="S9758" s="8" t="s">
        <v>4</v>
      </c>
      <c r="T9758">
        <v>6</v>
      </c>
      <c r="U9758" s="8" t="s">
        <v>402</v>
      </c>
      <c r="V9758">
        <v>2</v>
      </c>
      <c r="W9758" s="8" t="s">
        <v>4280</v>
      </c>
      <c r="X9758">
        <v>9</v>
      </c>
      <c r="Y9758" s="8" t="s">
        <v>4289</v>
      </c>
      <c r="Z9758">
        <v>2122</v>
      </c>
      <c r="AA9758" s="8" t="s">
        <v>4282</v>
      </c>
      <c r="AB9758">
        <v>11</v>
      </c>
      <c r="AC9758" s="8" t="s">
        <v>4277</v>
      </c>
      <c r="AD9758">
        <v>2</v>
      </c>
      <c r="AE9758" s="8" t="s">
        <v>3</v>
      </c>
      <c r="AF9758">
        <v>3.462234</v>
      </c>
    </row>
    <row r="9759" spans="1:32" x14ac:dyDescent="0.25">
      <c r="A9759">
        <v>2025</v>
      </c>
      <c r="B9759">
        <v>1</v>
      </c>
      <c r="C9759" s="8" t="s">
        <v>5023</v>
      </c>
      <c r="D9759">
        <v>50</v>
      </c>
      <c r="E9759" s="8" t="s">
        <v>883</v>
      </c>
      <c r="F9759">
        <v>0</v>
      </c>
      <c r="G9759" s="8" t="s">
        <v>883</v>
      </c>
      <c r="H9759">
        <v>0</v>
      </c>
      <c r="I9759" s="8" t="s">
        <v>883</v>
      </c>
      <c r="J9759">
        <v>357</v>
      </c>
      <c r="K9759" s="8" t="s">
        <v>883</v>
      </c>
      <c r="L9759">
        <v>26</v>
      </c>
      <c r="M9759" s="8" t="s">
        <v>5080</v>
      </c>
      <c r="N9759">
        <v>0</v>
      </c>
      <c r="O9759" s="8" t="s">
        <v>5080</v>
      </c>
      <c r="P9759">
        <v>1</v>
      </c>
      <c r="Q9759" s="8" t="s">
        <v>5081</v>
      </c>
      <c r="R9759">
        <v>1</v>
      </c>
      <c r="S9759" s="8" t="s">
        <v>4</v>
      </c>
      <c r="T9759">
        <v>6</v>
      </c>
      <c r="U9759" s="8" t="s">
        <v>402</v>
      </c>
      <c r="V9759">
        <v>3</v>
      </c>
      <c r="W9759" s="8" t="s">
        <v>4290</v>
      </c>
      <c r="X9759">
        <v>1</v>
      </c>
      <c r="Y9759" s="8" t="s">
        <v>4291</v>
      </c>
      <c r="Z9759">
        <v>2122</v>
      </c>
      <c r="AA9759" s="8" t="s">
        <v>4282</v>
      </c>
      <c r="AB9759">
        <v>11</v>
      </c>
      <c r="AC9759" s="8" t="s">
        <v>4277</v>
      </c>
      <c r="AD9759">
        <v>2</v>
      </c>
      <c r="AE9759" s="8" t="s">
        <v>3</v>
      </c>
      <c r="AF9759">
        <v>5.6457E-2</v>
      </c>
    </row>
    <row r="9760" spans="1:32" x14ac:dyDescent="0.25">
      <c r="A9760">
        <v>2025</v>
      </c>
      <c r="B9760">
        <v>1</v>
      </c>
      <c r="C9760" s="8" t="s">
        <v>5023</v>
      </c>
      <c r="D9760">
        <v>50</v>
      </c>
      <c r="E9760" s="8" t="s">
        <v>883</v>
      </c>
      <c r="F9760">
        <v>0</v>
      </c>
      <c r="G9760" s="8" t="s">
        <v>883</v>
      </c>
      <c r="H9760">
        <v>0</v>
      </c>
      <c r="I9760" s="8" t="s">
        <v>883</v>
      </c>
      <c r="J9760">
        <v>357</v>
      </c>
      <c r="K9760" s="8" t="s">
        <v>883</v>
      </c>
      <c r="L9760">
        <v>26</v>
      </c>
      <c r="M9760" s="8" t="s">
        <v>5080</v>
      </c>
      <c r="N9760">
        <v>0</v>
      </c>
      <c r="O9760" s="8" t="s">
        <v>5080</v>
      </c>
      <c r="P9760">
        <v>1</v>
      </c>
      <c r="Q9760" s="8" t="s">
        <v>5081</v>
      </c>
      <c r="R9760">
        <v>1</v>
      </c>
      <c r="S9760" s="8" t="s">
        <v>4</v>
      </c>
      <c r="T9760">
        <v>6</v>
      </c>
      <c r="U9760" s="8" t="s">
        <v>402</v>
      </c>
      <c r="V9760">
        <v>3</v>
      </c>
      <c r="W9760" s="8" t="s">
        <v>4290</v>
      </c>
      <c r="X9760">
        <v>2</v>
      </c>
      <c r="Y9760" s="8" t="s">
        <v>4292</v>
      </c>
      <c r="Z9760">
        <v>2122</v>
      </c>
      <c r="AA9760" s="8" t="s">
        <v>4282</v>
      </c>
      <c r="AB9760">
        <v>11</v>
      </c>
      <c r="AC9760" s="8" t="s">
        <v>4277</v>
      </c>
      <c r="AD9760">
        <v>2</v>
      </c>
      <c r="AE9760" s="8" t="s">
        <v>3</v>
      </c>
      <c r="AF9760">
        <v>6.8457000000000004E-2</v>
      </c>
    </row>
    <row r="9761" spans="1:32" x14ac:dyDescent="0.25">
      <c r="A9761">
        <v>2025</v>
      </c>
      <c r="B9761">
        <v>1</v>
      </c>
      <c r="C9761" s="8" t="s">
        <v>5023</v>
      </c>
      <c r="D9761">
        <v>50</v>
      </c>
      <c r="E9761" s="8" t="s">
        <v>883</v>
      </c>
      <c r="F9761">
        <v>0</v>
      </c>
      <c r="G9761" s="8" t="s">
        <v>883</v>
      </c>
      <c r="H9761">
        <v>0</v>
      </c>
      <c r="I9761" s="8" t="s">
        <v>883</v>
      </c>
      <c r="J9761">
        <v>357</v>
      </c>
      <c r="K9761" s="8" t="s">
        <v>883</v>
      </c>
      <c r="L9761">
        <v>26</v>
      </c>
      <c r="M9761" s="8" t="s">
        <v>5080</v>
      </c>
      <c r="N9761">
        <v>0</v>
      </c>
      <c r="O9761" s="8" t="s">
        <v>5080</v>
      </c>
      <c r="P9761">
        <v>1</v>
      </c>
      <c r="Q9761" s="8" t="s">
        <v>5081</v>
      </c>
      <c r="R9761">
        <v>1</v>
      </c>
      <c r="S9761" s="8" t="s">
        <v>4</v>
      </c>
      <c r="T9761">
        <v>6</v>
      </c>
      <c r="U9761" s="8" t="s">
        <v>402</v>
      </c>
      <c r="V9761">
        <v>3</v>
      </c>
      <c r="W9761" s="8" t="s">
        <v>4290</v>
      </c>
      <c r="X9761">
        <v>3</v>
      </c>
      <c r="Y9761" s="8" t="s">
        <v>4293</v>
      </c>
      <c r="Z9761">
        <v>2122</v>
      </c>
      <c r="AA9761" s="8" t="s">
        <v>4282</v>
      </c>
      <c r="AB9761">
        <v>11</v>
      </c>
      <c r="AC9761" s="8" t="s">
        <v>4277</v>
      </c>
      <c r="AD9761">
        <v>2</v>
      </c>
      <c r="AE9761" s="8" t="s">
        <v>3</v>
      </c>
      <c r="AF9761">
        <v>0.96325400000000005</v>
      </c>
    </row>
    <row r="9762" spans="1:32" x14ac:dyDescent="0.25">
      <c r="A9762">
        <v>2025</v>
      </c>
      <c r="B9762">
        <v>1</v>
      </c>
      <c r="C9762" s="8" t="s">
        <v>5023</v>
      </c>
      <c r="D9762">
        <v>50</v>
      </c>
      <c r="E9762" s="8" t="s">
        <v>883</v>
      </c>
      <c r="F9762">
        <v>0</v>
      </c>
      <c r="G9762" s="8" t="s">
        <v>883</v>
      </c>
      <c r="H9762">
        <v>0</v>
      </c>
      <c r="I9762" s="8" t="s">
        <v>883</v>
      </c>
      <c r="J9762">
        <v>357</v>
      </c>
      <c r="K9762" s="8" t="s">
        <v>883</v>
      </c>
      <c r="L9762">
        <v>26</v>
      </c>
      <c r="M9762" s="8" t="s">
        <v>5080</v>
      </c>
      <c r="N9762">
        <v>0</v>
      </c>
      <c r="O9762" s="8" t="s">
        <v>5080</v>
      </c>
      <c r="P9762">
        <v>1</v>
      </c>
      <c r="Q9762" s="8" t="s">
        <v>5081</v>
      </c>
      <c r="R9762">
        <v>1</v>
      </c>
      <c r="S9762" s="8" t="s">
        <v>4</v>
      </c>
      <c r="T9762">
        <v>6</v>
      </c>
      <c r="U9762" s="8" t="s">
        <v>402</v>
      </c>
      <c r="V9762">
        <v>3</v>
      </c>
      <c r="W9762" s="8" t="s">
        <v>4290</v>
      </c>
      <c r="X9762">
        <v>4</v>
      </c>
      <c r="Y9762" s="8" t="s">
        <v>4294</v>
      </c>
      <c r="Z9762">
        <v>2122</v>
      </c>
      <c r="AA9762" s="8" t="s">
        <v>4282</v>
      </c>
      <c r="AB9762">
        <v>11</v>
      </c>
      <c r="AC9762" s="8" t="s">
        <v>4277</v>
      </c>
      <c r="AD9762">
        <v>2</v>
      </c>
      <c r="AE9762" s="8" t="s">
        <v>3</v>
      </c>
      <c r="AF9762">
        <v>303.35646200000002</v>
      </c>
    </row>
    <row r="9763" spans="1:32" x14ac:dyDescent="0.25">
      <c r="A9763">
        <v>2025</v>
      </c>
      <c r="B9763">
        <v>1</v>
      </c>
      <c r="C9763" s="8" t="s">
        <v>5023</v>
      </c>
      <c r="D9763">
        <v>50</v>
      </c>
      <c r="E9763" s="8" t="s">
        <v>883</v>
      </c>
      <c r="F9763">
        <v>0</v>
      </c>
      <c r="G9763" s="8" t="s">
        <v>883</v>
      </c>
      <c r="H9763">
        <v>0</v>
      </c>
      <c r="I9763" s="8" t="s">
        <v>883</v>
      </c>
      <c r="J9763">
        <v>357</v>
      </c>
      <c r="K9763" s="8" t="s">
        <v>883</v>
      </c>
      <c r="L9763">
        <v>26</v>
      </c>
      <c r="M9763" s="8" t="s">
        <v>5080</v>
      </c>
      <c r="N9763">
        <v>0</v>
      </c>
      <c r="O9763" s="8" t="s">
        <v>5080</v>
      </c>
      <c r="P9763">
        <v>1</v>
      </c>
      <c r="Q9763" s="8" t="s">
        <v>5081</v>
      </c>
      <c r="R9763">
        <v>1</v>
      </c>
      <c r="S9763" s="8" t="s">
        <v>4</v>
      </c>
      <c r="T9763">
        <v>6</v>
      </c>
      <c r="U9763" s="8" t="s">
        <v>402</v>
      </c>
      <c r="V9763">
        <v>3</v>
      </c>
      <c r="W9763" s="8" t="s">
        <v>4290</v>
      </c>
      <c r="X9763">
        <v>5</v>
      </c>
      <c r="Y9763" s="8" t="s">
        <v>4295</v>
      </c>
      <c r="Z9763">
        <v>2122</v>
      </c>
      <c r="AA9763" s="8" t="s">
        <v>4282</v>
      </c>
      <c r="AB9763">
        <v>11</v>
      </c>
      <c r="AC9763" s="8" t="s">
        <v>4277</v>
      </c>
      <c r="AD9763">
        <v>2</v>
      </c>
      <c r="AE9763" s="8" t="s">
        <v>3</v>
      </c>
      <c r="AF9763">
        <v>10.113723999999999</v>
      </c>
    </row>
    <row r="9764" spans="1:32" x14ac:dyDescent="0.25">
      <c r="A9764">
        <v>2025</v>
      </c>
      <c r="B9764">
        <v>1</v>
      </c>
      <c r="C9764" s="8" t="s">
        <v>5023</v>
      </c>
      <c r="D9764">
        <v>50</v>
      </c>
      <c r="E9764" s="8" t="s">
        <v>883</v>
      </c>
      <c r="F9764">
        <v>0</v>
      </c>
      <c r="G9764" s="8" t="s">
        <v>883</v>
      </c>
      <c r="H9764">
        <v>0</v>
      </c>
      <c r="I9764" s="8" t="s">
        <v>883</v>
      </c>
      <c r="J9764">
        <v>357</v>
      </c>
      <c r="K9764" s="8" t="s">
        <v>883</v>
      </c>
      <c r="L9764">
        <v>26</v>
      </c>
      <c r="M9764" s="8" t="s">
        <v>5080</v>
      </c>
      <c r="N9764">
        <v>0</v>
      </c>
      <c r="O9764" s="8" t="s">
        <v>5080</v>
      </c>
      <c r="P9764">
        <v>1</v>
      </c>
      <c r="Q9764" s="8" t="s">
        <v>5081</v>
      </c>
      <c r="R9764">
        <v>1</v>
      </c>
      <c r="S9764" s="8" t="s">
        <v>4</v>
      </c>
      <c r="T9764">
        <v>6</v>
      </c>
      <c r="U9764" s="8" t="s">
        <v>402</v>
      </c>
      <c r="V9764">
        <v>3</v>
      </c>
      <c r="W9764" s="8" t="s">
        <v>4290</v>
      </c>
      <c r="X9764">
        <v>7</v>
      </c>
      <c r="Y9764" s="8" t="s">
        <v>4297</v>
      </c>
      <c r="Z9764">
        <v>2122</v>
      </c>
      <c r="AA9764" s="8" t="s">
        <v>4282</v>
      </c>
      <c r="AB9764">
        <v>11</v>
      </c>
      <c r="AC9764" s="8" t="s">
        <v>4277</v>
      </c>
      <c r="AD9764">
        <v>2</v>
      </c>
      <c r="AE9764" s="8" t="s">
        <v>3</v>
      </c>
      <c r="AF9764">
        <v>3.4875790000000002</v>
      </c>
    </row>
    <row r="9765" spans="1:32" x14ac:dyDescent="0.25">
      <c r="A9765">
        <v>2025</v>
      </c>
      <c r="B9765">
        <v>1</v>
      </c>
      <c r="C9765" s="8" t="s">
        <v>5023</v>
      </c>
      <c r="D9765">
        <v>50</v>
      </c>
      <c r="E9765" s="8" t="s">
        <v>883</v>
      </c>
      <c r="F9765">
        <v>0</v>
      </c>
      <c r="G9765" s="8" t="s">
        <v>883</v>
      </c>
      <c r="H9765">
        <v>0</v>
      </c>
      <c r="I9765" s="8" t="s">
        <v>883</v>
      </c>
      <c r="J9765">
        <v>357</v>
      </c>
      <c r="K9765" s="8" t="s">
        <v>883</v>
      </c>
      <c r="L9765">
        <v>26</v>
      </c>
      <c r="M9765" s="8" t="s">
        <v>5080</v>
      </c>
      <c r="N9765">
        <v>0</v>
      </c>
      <c r="O9765" s="8" t="s">
        <v>5080</v>
      </c>
      <c r="P9765">
        <v>1</v>
      </c>
      <c r="Q9765" s="8" t="s">
        <v>5081</v>
      </c>
      <c r="R9765">
        <v>1</v>
      </c>
      <c r="S9765" s="8" t="s">
        <v>4</v>
      </c>
      <c r="T9765">
        <v>6</v>
      </c>
      <c r="U9765" s="8" t="s">
        <v>402</v>
      </c>
      <c r="V9765">
        <v>3</v>
      </c>
      <c r="W9765" s="8" t="s">
        <v>4290</v>
      </c>
      <c r="X9765">
        <v>8</v>
      </c>
      <c r="Y9765" s="8" t="s">
        <v>4298</v>
      </c>
      <c r="Z9765">
        <v>2122</v>
      </c>
      <c r="AA9765" s="8" t="s">
        <v>4282</v>
      </c>
      <c r="AB9765">
        <v>11</v>
      </c>
      <c r="AC9765" s="8" t="s">
        <v>4277</v>
      </c>
      <c r="AD9765">
        <v>2</v>
      </c>
      <c r="AE9765" s="8" t="s">
        <v>3</v>
      </c>
      <c r="AF9765">
        <v>3.4768E-2</v>
      </c>
    </row>
    <row r="9766" spans="1:32" x14ac:dyDescent="0.25">
      <c r="A9766">
        <v>2025</v>
      </c>
      <c r="B9766">
        <v>1</v>
      </c>
      <c r="C9766" s="8" t="s">
        <v>5023</v>
      </c>
      <c r="D9766">
        <v>50</v>
      </c>
      <c r="E9766" s="8" t="s">
        <v>883</v>
      </c>
      <c r="F9766">
        <v>0</v>
      </c>
      <c r="G9766" s="8" t="s">
        <v>883</v>
      </c>
      <c r="H9766">
        <v>0</v>
      </c>
      <c r="I9766" s="8" t="s">
        <v>883</v>
      </c>
      <c r="J9766">
        <v>357</v>
      </c>
      <c r="K9766" s="8" t="s">
        <v>883</v>
      </c>
      <c r="L9766">
        <v>26</v>
      </c>
      <c r="M9766" s="8" t="s">
        <v>5080</v>
      </c>
      <c r="N9766">
        <v>0</v>
      </c>
      <c r="O9766" s="8" t="s">
        <v>5080</v>
      </c>
      <c r="P9766">
        <v>1</v>
      </c>
      <c r="Q9766" s="8" t="s">
        <v>5081</v>
      </c>
      <c r="R9766">
        <v>1</v>
      </c>
      <c r="S9766" s="8" t="s">
        <v>4</v>
      </c>
      <c r="T9766">
        <v>6</v>
      </c>
      <c r="U9766" s="8" t="s">
        <v>402</v>
      </c>
      <c r="V9766">
        <v>3</v>
      </c>
      <c r="W9766" s="8" t="s">
        <v>4290</v>
      </c>
      <c r="X9766">
        <v>9</v>
      </c>
      <c r="Y9766" s="8" t="s">
        <v>4299</v>
      </c>
      <c r="Z9766">
        <v>2122</v>
      </c>
      <c r="AA9766" s="8" t="s">
        <v>4282</v>
      </c>
      <c r="AB9766">
        <v>11</v>
      </c>
      <c r="AC9766" s="8" t="s">
        <v>4277</v>
      </c>
      <c r="AD9766">
        <v>2</v>
      </c>
      <c r="AE9766" s="8" t="s">
        <v>3</v>
      </c>
      <c r="AF9766">
        <v>8.4665000000000004E-2</v>
      </c>
    </row>
    <row r="9767" spans="1:32" x14ac:dyDescent="0.25">
      <c r="A9767">
        <v>2025</v>
      </c>
      <c r="B9767">
        <v>1</v>
      </c>
      <c r="C9767" s="8" t="s">
        <v>5023</v>
      </c>
      <c r="D9767">
        <v>50</v>
      </c>
      <c r="E9767" s="8" t="s">
        <v>883</v>
      </c>
      <c r="F9767">
        <v>0</v>
      </c>
      <c r="G9767" s="8" t="s">
        <v>883</v>
      </c>
      <c r="H9767">
        <v>0</v>
      </c>
      <c r="I9767" s="8" t="s">
        <v>883</v>
      </c>
      <c r="J9767">
        <v>357</v>
      </c>
      <c r="K9767" s="8" t="s">
        <v>883</v>
      </c>
      <c r="L9767">
        <v>26</v>
      </c>
      <c r="M9767" s="8" t="s">
        <v>5080</v>
      </c>
      <c r="N9767">
        <v>0</v>
      </c>
      <c r="O9767" s="8" t="s">
        <v>5080</v>
      </c>
      <c r="P9767">
        <v>1</v>
      </c>
      <c r="Q9767" s="8" t="s">
        <v>5081</v>
      </c>
      <c r="R9767">
        <v>1</v>
      </c>
      <c r="S9767" s="8" t="s">
        <v>4</v>
      </c>
      <c r="T9767">
        <v>6</v>
      </c>
      <c r="U9767" s="8" t="s">
        <v>402</v>
      </c>
      <c r="V9767">
        <v>4</v>
      </c>
      <c r="W9767" s="8" t="s">
        <v>4300</v>
      </c>
      <c r="X9767">
        <v>3</v>
      </c>
      <c r="Y9767" s="8" t="s">
        <v>4301</v>
      </c>
      <c r="Z9767">
        <v>2211</v>
      </c>
      <c r="AA9767" s="8" t="s">
        <v>4302</v>
      </c>
      <c r="AB9767">
        <v>11</v>
      </c>
      <c r="AC9767" s="8" t="s">
        <v>4277</v>
      </c>
      <c r="AD9767">
        <v>2</v>
      </c>
      <c r="AE9767" s="8" t="s">
        <v>3</v>
      </c>
      <c r="AF9767">
        <v>2.1816</v>
      </c>
    </row>
    <row r="9768" spans="1:32" x14ac:dyDescent="0.25">
      <c r="A9768">
        <v>2025</v>
      </c>
      <c r="B9768">
        <v>1</v>
      </c>
      <c r="C9768" s="8" t="s">
        <v>5023</v>
      </c>
      <c r="D9768">
        <v>50</v>
      </c>
      <c r="E9768" s="8" t="s">
        <v>883</v>
      </c>
      <c r="F9768">
        <v>0</v>
      </c>
      <c r="G9768" s="8" t="s">
        <v>883</v>
      </c>
      <c r="H9768">
        <v>0</v>
      </c>
      <c r="I9768" s="8" t="s">
        <v>883</v>
      </c>
      <c r="J9768">
        <v>357</v>
      </c>
      <c r="K9768" s="8" t="s">
        <v>883</v>
      </c>
      <c r="L9768">
        <v>26</v>
      </c>
      <c r="M9768" s="8" t="s">
        <v>5080</v>
      </c>
      <c r="N9768">
        <v>0</v>
      </c>
      <c r="O9768" s="8" t="s">
        <v>5080</v>
      </c>
      <c r="P9768">
        <v>1</v>
      </c>
      <c r="Q9768" s="8" t="s">
        <v>5081</v>
      </c>
      <c r="R9768">
        <v>1</v>
      </c>
      <c r="S9768" s="8" t="s">
        <v>4</v>
      </c>
      <c r="T9768">
        <v>6</v>
      </c>
      <c r="U9768" s="8" t="s">
        <v>402</v>
      </c>
      <c r="V9768">
        <v>5</v>
      </c>
      <c r="W9768" s="8" t="s">
        <v>4304</v>
      </c>
      <c r="X9768">
        <v>9</v>
      </c>
      <c r="Y9768" s="8" t="s">
        <v>4307</v>
      </c>
      <c r="Z9768">
        <v>2173</v>
      </c>
      <c r="AA9768" s="8" t="s">
        <v>4308</v>
      </c>
      <c r="AB9768">
        <v>11</v>
      </c>
      <c r="AC9768" s="8" t="s">
        <v>4277</v>
      </c>
      <c r="AD9768">
        <v>99</v>
      </c>
      <c r="AE9768" s="8" t="s">
        <v>504</v>
      </c>
      <c r="AF9768">
        <v>28</v>
      </c>
    </row>
    <row r="9769" spans="1:32" x14ac:dyDescent="0.25">
      <c r="A9769">
        <v>2025</v>
      </c>
      <c r="B9769">
        <v>1</v>
      </c>
      <c r="C9769" s="8" t="s">
        <v>5023</v>
      </c>
      <c r="D9769">
        <v>50</v>
      </c>
      <c r="E9769" s="8" t="s">
        <v>883</v>
      </c>
      <c r="F9769">
        <v>0</v>
      </c>
      <c r="G9769" s="8" t="s">
        <v>883</v>
      </c>
      <c r="H9769">
        <v>0</v>
      </c>
      <c r="I9769" s="8" t="s">
        <v>883</v>
      </c>
      <c r="J9769">
        <v>357</v>
      </c>
      <c r="K9769" s="8" t="s">
        <v>883</v>
      </c>
      <c r="L9769">
        <v>26</v>
      </c>
      <c r="M9769" s="8" t="s">
        <v>5080</v>
      </c>
      <c r="N9769">
        <v>0</v>
      </c>
      <c r="O9769" s="8" t="s">
        <v>5080</v>
      </c>
      <c r="P9769">
        <v>2</v>
      </c>
      <c r="Q9769" s="8" t="s">
        <v>5082</v>
      </c>
      <c r="R9769">
        <v>1</v>
      </c>
      <c r="S9769" s="8" t="s">
        <v>4</v>
      </c>
      <c r="T9769">
        <v>6</v>
      </c>
      <c r="U9769" s="8" t="s">
        <v>402</v>
      </c>
      <c r="V9769">
        <v>1</v>
      </c>
      <c r="W9769" s="8" t="s">
        <v>4274</v>
      </c>
      <c r="X9769">
        <v>1</v>
      </c>
      <c r="Y9769" s="8" t="s">
        <v>4275</v>
      </c>
      <c r="Z9769">
        <v>2121</v>
      </c>
      <c r="AA9769" s="8" t="s">
        <v>4276</v>
      </c>
      <c r="AB9769">
        <v>11</v>
      </c>
      <c r="AC9769" s="8" t="s">
        <v>4277</v>
      </c>
      <c r="AD9769">
        <v>2</v>
      </c>
      <c r="AE9769" s="8" t="s">
        <v>3</v>
      </c>
      <c r="AF9769">
        <v>2176.5847060000001</v>
      </c>
    </row>
    <row r="9770" spans="1:32" x14ac:dyDescent="0.25">
      <c r="A9770">
        <v>2025</v>
      </c>
      <c r="B9770">
        <v>1</v>
      </c>
      <c r="C9770" s="8" t="s">
        <v>5023</v>
      </c>
      <c r="D9770">
        <v>50</v>
      </c>
      <c r="E9770" s="8" t="s">
        <v>883</v>
      </c>
      <c r="F9770">
        <v>0</v>
      </c>
      <c r="G9770" s="8" t="s">
        <v>883</v>
      </c>
      <c r="H9770">
        <v>0</v>
      </c>
      <c r="I9770" s="8" t="s">
        <v>883</v>
      </c>
      <c r="J9770">
        <v>357</v>
      </c>
      <c r="K9770" s="8" t="s">
        <v>883</v>
      </c>
      <c r="L9770">
        <v>26</v>
      </c>
      <c r="M9770" s="8" t="s">
        <v>5080</v>
      </c>
      <c r="N9770">
        <v>0</v>
      </c>
      <c r="O9770" s="8" t="s">
        <v>5080</v>
      </c>
      <c r="P9770">
        <v>2</v>
      </c>
      <c r="Q9770" s="8" t="s">
        <v>5082</v>
      </c>
      <c r="R9770">
        <v>1</v>
      </c>
      <c r="S9770" s="8" t="s">
        <v>4</v>
      </c>
      <c r="T9770">
        <v>6</v>
      </c>
      <c r="U9770" s="8" t="s">
        <v>402</v>
      </c>
      <c r="V9770">
        <v>1</v>
      </c>
      <c r="W9770" s="8" t="s">
        <v>4274</v>
      </c>
      <c r="X9770">
        <v>3</v>
      </c>
      <c r="Y9770" s="8" t="s">
        <v>4341</v>
      </c>
      <c r="Z9770">
        <v>2121</v>
      </c>
      <c r="AA9770" s="8" t="s">
        <v>4276</v>
      </c>
      <c r="AB9770">
        <v>11</v>
      </c>
      <c r="AC9770" s="8" t="s">
        <v>4277</v>
      </c>
      <c r="AD9770">
        <v>2</v>
      </c>
      <c r="AE9770" s="8" t="s">
        <v>3</v>
      </c>
      <c r="AF9770">
        <v>0.84071300000000004</v>
      </c>
    </row>
    <row r="9771" spans="1:32" x14ac:dyDescent="0.25">
      <c r="A9771">
        <v>2025</v>
      </c>
      <c r="B9771">
        <v>1</v>
      </c>
      <c r="C9771" s="8" t="s">
        <v>5023</v>
      </c>
      <c r="D9771">
        <v>50</v>
      </c>
      <c r="E9771" s="8" t="s">
        <v>883</v>
      </c>
      <c r="F9771">
        <v>0</v>
      </c>
      <c r="G9771" s="8" t="s">
        <v>883</v>
      </c>
      <c r="H9771">
        <v>0</v>
      </c>
      <c r="I9771" s="8" t="s">
        <v>883</v>
      </c>
      <c r="J9771">
        <v>357</v>
      </c>
      <c r="K9771" s="8" t="s">
        <v>883</v>
      </c>
      <c r="L9771">
        <v>26</v>
      </c>
      <c r="M9771" s="8" t="s">
        <v>5080</v>
      </c>
      <c r="N9771">
        <v>0</v>
      </c>
      <c r="O9771" s="8" t="s">
        <v>5080</v>
      </c>
      <c r="P9771">
        <v>2</v>
      </c>
      <c r="Q9771" s="8" t="s">
        <v>5082</v>
      </c>
      <c r="R9771">
        <v>1</v>
      </c>
      <c r="S9771" s="8" t="s">
        <v>4</v>
      </c>
      <c r="T9771">
        <v>6</v>
      </c>
      <c r="U9771" s="8" t="s">
        <v>402</v>
      </c>
      <c r="V9771">
        <v>1</v>
      </c>
      <c r="W9771" s="8" t="s">
        <v>4274</v>
      </c>
      <c r="X9771">
        <v>5</v>
      </c>
      <c r="Y9771" s="8" t="s">
        <v>4279</v>
      </c>
      <c r="Z9771">
        <v>2121</v>
      </c>
      <c r="AA9771" s="8" t="s">
        <v>4276</v>
      </c>
      <c r="AB9771">
        <v>11</v>
      </c>
      <c r="AC9771" s="8" t="s">
        <v>4277</v>
      </c>
      <c r="AD9771">
        <v>2</v>
      </c>
      <c r="AE9771" s="8" t="s">
        <v>3</v>
      </c>
      <c r="AF9771">
        <v>4.3158479999999999</v>
      </c>
    </row>
    <row r="9772" spans="1:32" x14ac:dyDescent="0.25">
      <c r="A9772">
        <v>2025</v>
      </c>
      <c r="B9772">
        <v>1</v>
      </c>
      <c r="C9772" s="8" t="s">
        <v>5023</v>
      </c>
      <c r="D9772">
        <v>50</v>
      </c>
      <c r="E9772" s="8" t="s">
        <v>883</v>
      </c>
      <c r="F9772">
        <v>0</v>
      </c>
      <c r="G9772" s="8" t="s">
        <v>883</v>
      </c>
      <c r="H9772">
        <v>0</v>
      </c>
      <c r="I9772" s="8" t="s">
        <v>883</v>
      </c>
      <c r="J9772">
        <v>357</v>
      </c>
      <c r="K9772" s="8" t="s">
        <v>883</v>
      </c>
      <c r="L9772">
        <v>26</v>
      </c>
      <c r="M9772" s="8" t="s">
        <v>5080</v>
      </c>
      <c r="N9772">
        <v>0</v>
      </c>
      <c r="O9772" s="8" t="s">
        <v>5080</v>
      </c>
      <c r="P9772">
        <v>2</v>
      </c>
      <c r="Q9772" s="8" t="s">
        <v>5082</v>
      </c>
      <c r="R9772">
        <v>1</v>
      </c>
      <c r="S9772" s="8" t="s">
        <v>4</v>
      </c>
      <c r="T9772">
        <v>6</v>
      </c>
      <c r="U9772" s="8" t="s">
        <v>402</v>
      </c>
      <c r="V9772">
        <v>1</v>
      </c>
      <c r="W9772" s="8" t="s">
        <v>4274</v>
      </c>
      <c r="X9772">
        <v>6</v>
      </c>
      <c r="Y9772" s="8" t="s">
        <v>4318</v>
      </c>
      <c r="Z9772">
        <v>2121</v>
      </c>
      <c r="AA9772" s="8" t="s">
        <v>4276</v>
      </c>
      <c r="AB9772">
        <v>11</v>
      </c>
      <c r="AC9772" s="8" t="s">
        <v>4277</v>
      </c>
      <c r="AD9772">
        <v>2</v>
      </c>
      <c r="AE9772" s="8" t="s">
        <v>3</v>
      </c>
      <c r="AF9772">
        <v>52.898544999999999</v>
      </c>
    </row>
    <row r="9773" spans="1:32" x14ac:dyDescent="0.25">
      <c r="A9773">
        <v>2025</v>
      </c>
      <c r="B9773">
        <v>1</v>
      </c>
      <c r="C9773" s="8" t="s">
        <v>5023</v>
      </c>
      <c r="D9773">
        <v>50</v>
      </c>
      <c r="E9773" s="8" t="s">
        <v>883</v>
      </c>
      <c r="F9773">
        <v>0</v>
      </c>
      <c r="G9773" s="8" t="s">
        <v>883</v>
      </c>
      <c r="H9773">
        <v>0</v>
      </c>
      <c r="I9773" s="8" t="s">
        <v>883</v>
      </c>
      <c r="J9773">
        <v>357</v>
      </c>
      <c r="K9773" s="8" t="s">
        <v>883</v>
      </c>
      <c r="L9773">
        <v>26</v>
      </c>
      <c r="M9773" s="8" t="s">
        <v>5080</v>
      </c>
      <c r="N9773">
        <v>0</v>
      </c>
      <c r="O9773" s="8" t="s">
        <v>5080</v>
      </c>
      <c r="P9773">
        <v>2</v>
      </c>
      <c r="Q9773" s="8" t="s">
        <v>5082</v>
      </c>
      <c r="R9773">
        <v>1</v>
      </c>
      <c r="S9773" s="8" t="s">
        <v>4</v>
      </c>
      <c r="T9773">
        <v>6</v>
      </c>
      <c r="U9773" s="8" t="s">
        <v>402</v>
      </c>
      <c r="V9773">
        <v>1</v>
      </c>
      <c r="W9773" s="8" t="s">
        <v>4274</v>
      </c>
      <c r="X9773">
        <v>8</v>
      </c>
      <c r="Y9773" s="8" t="s">
        <v>4319</v>
      </c>
      <c r="Z9773">
        <v>2121</v>
      </c>
      <c r="AA9773" s="8" t="s">
        <v>4276</v>
      </c>
      <c r="AB9773">
        <v>11</v>
      </c>
      <c r="AC9773" s="8" t="s">
        <v>4277</v>
      </c>
      <c r="AD9773">
        <v>2</v>
      </c>
      <c r="AE9773" s="8" t="s">
        <v>3</v>
      </c>
      <c r="AF9773">
        <v>439.81457999999998</v>
      </c>
    </row>
    <row r="9774" spans="1:32" x14ac:dyDescent="0.25">
      <c r="A9774">
        <v>2025</v>
      </c>
      <c r="B9774">
        <v>1</v>
      </c>
      <c r="C9774" s="8" t="s">
        <v>5023</v>
      </c>
      <c r="D9774">
        <v>50</v>
      </c>
      <c r="E9774" s="8" t="s">
        <v>883</v>
      </c>
      <c r="F9774">
        <v>0</v>
      </c>
      <c r="G9774" s="8" t="s">
        <v>883</v>
      </c>
      <c r="H9774">
        <v>0</v>
      </c>
      <c r="I9774" s="8" t="s">
        <v>883</v>
      </c>
      <c r="J9774">
        <v>357</v>
      </c>
      <c r="K9774" s="8" t="s">
        <v>883</v>
      </c>
      <c r="L9774">
        <v>26</v>
      </c>
      <c r="M9774" s="8" t="s">
        <v>5080</v>
      </c>
      <c r="N9774">
        <v>0</v>
      </c>
      <c r="O9774" s="8" t="s">
        <v>5080</v>
      </c>
      <c r="P9774">
        <v>2</v>
      </c>
      <c r="Q9774" s="8" t="s">
        <v>5082</v>
      </c>
      <c r="R9774">
        <v>1</v>
      </c>
      <c r="S9774" s="8" t="s">
        <v>4</v>
      </c>
      <c r="T9774">
        <v>6</v>
      </c>
      <c r="U9774" s="8" t="s">
        <v>402</v>
      </c>
      <c r="V9774">
        <v>2</v>
      </c>
      <c r="W9774" s="8" t="s">
        <v>4280</v>
      </c>
      <c r="X9774">
        <v>1</v>
      </c>
      <c r="Y9774" s="8" t="s">
        <v>4281</v>
      </c>
      <c r="Z9774">
        <v>2122</v>
      </c>
      <c r="AA9774" s="8" t="s">
        <v>4282</v>
      </c>
      <c r="AB9774">
        <v>11</v>
      </c>
      <c r="AC9774" s="8" t="s">
        <v>4277</v>
      </c>
      <c r="AD9774">
        <v>2</v>
      </c>
      <c r="AE9774" s="8" t="s">
        <v>3</v>
      </c>
      <c r="AF9774">
        <v>1.6301479999999999</v>
      </c>
    </row>
    <row r="9775" spans="1:32" x14ac:dyDescent="0.25">
      <c r="A9775">
        <v>2025</v>
      </c>
      <c r="B9775">
        <v>1</v>
      </c>
      <c r="C9775" s="8" t="s">
        <v>5023</v>
      </c>
      <c r="D9775">
        <v>50</v>
      </c>
      <c r="E9775" s="8" t="s">
        <v>883</v>
      </c>
      <c r="F9775">
        <v>0</v>
      </c>
      <c r="G9775" s="8" t="s">
        <v>883</v>
      </c>
      <c r="H9775">
        <v>0</v>
      </c>
      <c r="I9775" s="8" t="s">
        <v>883</v>
      </c>
      <c r="J9775">
        <v>357</v>
      </c>
      <c r="K9775" s="8" t="s">
        <v>883</v>
      </c>
      <c r="L9775">
        <v>26</v>
      </c>
      <c r="M9775" s="8" t="s">
        <v>5080</v>
      </c>
      <c r="N9775">
        <v>0</v>
      </c>
      <c r="O9775" s="8" t="s">
        <v>5080</v>
      </c>
      <c r="P9775">
        <v>2</v>
      </c>
      <c r="Q9775" s="8" t="s">
        <v>5082</v>
      </c>
      <c r="R9775">
        <v>1</v>
      </c>
      <c r="S9775" s="8" t="s">
        <v>4</v>
      </c>
      <c r="T9775">
        <v>6</v>
      </c>
      <c r="U9775" s="8" t="s">
        <v>402</v>
      </c>
      <c r="V9775">
        <v>2</v>
      </c>
      <c r="W9775" s="8" t="s">
        <v>4280</v>
      </c>
      <c r="X9775">
        <v>3</v>
      </c>
      <c r="Y9775" s="8" t="s">
        <v>4284</v>
      </c>
      <c r="Z9775">
        <v>2122</v>
      </c>
      <c r="AA9775" s="8" t="s">
        <v>4282</v>
      </c>
      <c r="AB9775">
        <v>11</v>
      </c>
      <c r="AC9775" s="8" t="s">
        <v>4277</v>
      </c>
      <c r="AD9775">
        <v>2</v>
      </c>
      <c r="AE9775" s="8" t="s">
        <v>3</v>
      </c>
      <c r="AF9775">
        <v>0.43028300000000003</v>
      </c>
    </row>
    <row r="9776" spans="1:32" x14ac:dyDescent="0.25">
      <c r="A9776">
        <v>2025</v>
      </c>
      <c r="B9776">
        <v>1</v>
      </c>
      <c r="C9776" s="8" t="s">
        <v>5023</v>
      </c>
      <c r="D9776">
        <v>50</v>
      </c>
      <c r="E9776" s="8" t="s">
        <v>883</v>
      </c>
      <c r="F9776">
        <v>0</v>
      </c>
      <c r="G9776" s="8" t="s">
        <v>883</v>
      </c>
      <c r="H9776">
        <v>0</v>
      </c>
      <c r="I9776" s="8" t="s">
        <v>883</v>
      </c>
      <c r="J9776">
        <v>357</v>
      </c>
      <c r="K9776" s="8" t="s">
        <v>883</v>
      </c>
      <c r="L9776">
        <v>26</v>
      </c>
      <c r="M9776" s="8" t="s">
        <v>5080</v>
      </c>
      <c r="N9776">
        <v>0</v>
      </c>
      <c r="O9776" s="8" t="s">
        <v>5080</v>
      </c>
      <c r="P9776">
        <v>2</v>
      </c>
      <c r="Q9776" s="8" t="s">
        <v>5082</v>
      </c>
      <c r="R9776">
        <v>1</v>
      </c>
      <c r="S9776" s="8" t="s">
        <v>4</v>
      </c>
      <c r="T9776">
        <v>6</v>
      </c>
      <c r="U9776" s="8" t="s">
        <v>402</v>
      </c>
      <c r="V9776">
        <v>2</v>
      </c>
      <c r="W9776" s="8" t="s">
        <v>4280</v>
      </c>
      <c r="X9776">
        <v>9</v>
      </c>
      <c r="Y9776" s="8" t="s">
        <v>4289</v>
      </c>
      <c r="Z9776">
        <v>2122</v>
      </c>
      <c r="AA9776" s="8" t="s">
        <v>4282</v>
      </c>
      <c r="AB9776">
        <v>11</v>
      </c>
      <c r="AC9776" s="8" t="s">
        <v>4277</v>
      </c>
      <c r="AD9776">
        <v>2</v>
      </c>
      <c r="AE9776" s="8" t="s">
        <v>3</v>
      </c>
      <c r="AF9776">
        <v>3.6765379999999999</v>
      </c>
    </row>
    <row r="9777" spans="1:32" x14ac:dyDescent="0.25">
      <c r="A9777">
        <v>2025</v>
      </c>
      <c r="B9777">
        <v>1</v>
      </c>
      <c r="C9777" s="8" t="s">
        <v>5023</v>
      </c>
      <c r="D9777">
        <v>80</v>
      </c>
      <c r="E9777" s="8" t="s">
        <v>1398</v>
      </c>
      <c r="F9777">
        <v>0</v>
      </c>
      <c r="G9777" s="8" t="s">
        <v>1398</v>
      </c>
      <c r="H9777">
        <v>0</v>
      </c>
      <c r="I9777" s="8" t="s">
        <v>1398</v>
      </c>
      <c r="J9777">
        <v>310</v>
      </c>
      <c r="K9777" s="8" t="s">
        <v>1398</v>
      </c>
      <c r="L9777">
        <v>1</v>
      </c>
      <c r="M9777" s="8" t="s">
        <v>4332</v>
      </c>
      <c r="N9777">
        <v>0</v>
      </c>
      <c r="O9777" s="8" t="s">
        <v>4332</v>
      </c>
      <c r="P9777">
        <v>3</v>
      </c>
      <c r="Q9777" s="8" t="s">
        <v>4707</v>
      </c>
      <c r="R9777">
        <v>3</v>
      </c>
      <c r="S9777" s="8" t="s">
        <v>20</v>
      </c>
      <c r="T9777">
        <v>1</v>
      </c>
      <c r="U9777" s="8" t="s">
        <v>28</v>
      </c>
      <c r="V9777">
        <v>2</v>
      </c>
      <c r="W9777" s="8" t="s">
        <v>4280</v>
      </c>
      <c r="X9777">
        <v>6</v>
      </c>
      <c r="Y9777" s="8" t="s">
        <v>4287</v>
      </c>
      <c r="Z9777">
        <v>2122</v>
      </c>
      <c r="AA9777" s="8" t="s">
        <v>4282</v>
      </c>
      <c r="AB9777">
        <v>11</v>
      </c>
      <c r="AC9777" s="8" t="s">
        <v>4277</v>
      </c>
      <c r="AD9777">
        <v>2</v>
      </c>
      <c r="AE9777" s="8" t="s">
        <v>3</v>
      </c>
      <c r="AF9777">
        <v>1.1515869999999999</v>
      </c>
    </row>
    <row r="9778" spans="1:32" x14ac:dyDescent="0.25">
      <c r="A9778">
        <v>2025</v>
      </c>
      <c r="B9778">
        <v>1</v>
      </c>
      <c r="C9778" s="8" t="s">
        <v>5023</v>
      </c>
      <c r="D9778">
        <v>50</v>
      </c>
      <c r="E9778" s="8" t="s">
        <v>883</v>
      </c>
      <c r="F9778">
        <v>0</v>
      </c>
      <c r="G9778" s="8" t="s">
        <v>883</v>
      </c>
      <c r="H9778">
        <v>0</v>
      </c>
      <c r="I9778" s="8" t="s">
        <v>883</v>
      </c>
      <c r="J9778">
        <v>357</v>
      </c>
      <c r="K9778" s="8" t="s">
        <v>883</v>
      </c>
      <c r="L9778">
        <v>26</v>
      </c>
      <c r="M9778" s="8" t="s">
        <v>5080</v>
      </c>
      <c r="N9778">
        <v>0</v>
      </c>
      <c r="O9778" s="8" t="s">
        <v>5080</v>
      </c>
      <c r="P9778">
        <v>2</v>
      </c>
      <c r="Q9778" s="8" t="s">
        <v>5082</v>
      </c>
      <c r="R9778">
        <v>1</v>
      </c>
      <c r="S9778" s="8" t="s">
        <v>4</v>
      </c>
      <c r="T9778">
        <v>6</v>
      </c>
      <c r="U9778" s="8" t="s">
        <v>402</v>
      </c>
      <c r="V9778">
        <v>3</v>
      </c>
      <c r="W9778" s="8" t="s">
        <v>4290</v>
      </c>
      <c r="X9778">
        <v>3</v>
      </c>
      <c r="Y9778" s="8" t="s">
        <v>4293</v>
      </c>
      <c r="Z9778">
        <v>2122</v>
      </c>
      <c r="AA9778" s="8" t="s">
        <v>4282</v>
      </c>
      <c r="AB9778">
        <v>11</v>
      </c>
      <c r="AC9778" s="8" t="s">
        <v>4277</v>
      </c>
      <c r="AD9778">
        <v>2</v>
      </c>
      <c r="AE9778" s="8" t="s">
        <v>3</v>
      </c>
      <c r="AF9778">
        <v>0.35</v>
      </c>
    </row>
    <row r="9779" spans="1:32" x14ac:dyDescent="0.25">
      <c r="A9779">
        <v>2025</v>
      </c>
      <c r="B9779">
        <v>1</v>
      </c>
      <c r="C9779" s="8" t="s">
        <v>5023</v>
      </c>
      <c r="D9779">
        <v>50</v>
      </c>
      <c r="E9779" s="8" t="s">
        <v>883</v>
      </c>
      <c r="F9779">
        <v>0</v>
      </c>
      <c r="G9779" s="8" t="s">
        <v>883</v>
      </c>
      <c r="H9779">
        <v>0</v>
      </c>
      <c r="I9779" s="8" t="s">
        <v>883</v>
      </c>
      <c r="J9779">
        <v>357</v>
      </c>
      <c r="K9779" s="8" t="s">
        <v>883</v>
      </c>
      <c r="L9779">
        <v>26</v>
      </c>
      <c r="M9779" s="8" t="s">
        <v>5080</v>
      </c>
      <c r="N9779">
        <v>0</v>
      </c>
      <c r="O9779" s="8" t="s">
        <v>5080</v>
      </c>
      <c r="P9779">
        <v>2</v>
      </c>
      <c r="Q9779" s="8" t="s">
        <v>5082</v>
      </c>
      <c r="R9779">
        <v>1</v>
      </c>
      <c r="S9779" s="8" t="s">
        <v>4</v>
      </c>
      <c r="T9779">
        <v>6</v>
      </c>
      <c r="U9779" s="8" t="s">
        <v>402</v>
      </c>
      <c r="V9779">
        <v>3</v>
      </c>
      <c r="W9779" s="8" t="s">
        <v>4290</v>
      </c>
      <c r="X9779">
        <v>4</v>
      </c>
      <c r="Y9779" s="8" t="s">
        <v>4294</v>
      </c>
      <c r="Z9779">
        <v>2122</v>
      </c>
      <c r="AA9779" s="8" t="s">
        <v>4282</v>
      </c>
      <c r="AB9779">
        <v>11</v>
      </c>
      <c r="AC9779" s="8" t="s">
        <v>4277</v>
      </c>
      <c r="AD9779">
        <v>2</v>
      </c>
      <c r="AE9779" s="8" t="s">
        <v>3</v>
      </c>
      <c r="AF9779">
        <v>22.77563</v>
      </c>
    </row>
    <row r="9780" spans="1:32" x14ac:dyDescent="0.25">
      <c r="A9780">
        <v>2025</v>
      </c>
      <c r="B9780">
        <v>1</v>
      </c>
      <c r="C9780" s="8" t="s">
        <v>5023</v>
      </c>
      <c r="D9780">
        <v>50</v>
      </c>
      <c r="E9780" s="8" t="s">
        <v>883</v>
      </c>
      <c r="F9780">
        <v>0</v>
      </c>
      <c r="G9780" s="8" t="s">
        <v>883</v>
      </c>
      <c r="H9780">
        <v>0</v>
      </c>
      <c r="I9780" s="8" t="s">
        <v>883</v>
      </c>
      <c r="J9780">
        <v>357</v>
      </c>
      <c r="K9780" s="8" t="s">
        <v>883</v>
      </c>
      <c r="L9780">
        <v>26</v>
      </c>
      <c r="M9780" s="8" t="s">
        <v>5080</v>
      </c>
      <c r="N9780">
        <v>0</v>
      </c>
      <c r="O9780" s="8" t="s">
        <v>5080</v>
      </c>
      <c r="P9780">
        <v>2</v>
      </c>
      <c r="Q9780" s="8" t="s">
        <v>5082</v>
      </c>
      <c r="R9780">
        <v>1</v>
      </c>
      <c r="S9780" s="8" t="s">
        <v>4</v>
      </c>
      <c r="T9780">
        <v>6</v>
      </c>
      <c r="U9780" s="8" t="s">
        <v>402</v>
      </c>
      <c r="V9780">
        <v>3</v>
      </c>
      <c r="W9780" s="8" t="s">
        <v>4290</v>
      </c>
      <c r="X9780">
        <v>5</v>
      </c>
      <c r="Y9780" s="8" t="s">
        <v>4295</v>
      </c>
      <c r="Z9780">
        <v>2122</v>
      </c>
      <c r="AA9780" s="8" t="s">
        <v>4282</v>
      </c>
      <c r="AB9780">
        <v>11</v>
      </c>
      <c r="AC9780" s="8" t="s">
        <v>4277</v>
      </c>
      <c r="AD9780">
        <v>2</v>
      </c>
      <c r="AE9780" s="8" t="s">
        <v>3</v>
      </c>
      <c r="AF9780">
        <v>90.013724999999994</v>
      </c>
    </row>
    <row r="9781" spans="1:32" x14ac:dyDescent="0.25">
      <c r="A9781">
        <v>2025</v>
      </c>
      <c r="B9781">
        <v>1</v>
      </c>
      <c r="C9781" s="8" t="s">
        <v>5023</v>
      </c>
      <c r="D9781">
        <v>50</v>
      </c>
      <c r="E9781" s="8" t="s">
        <v>883</v>
      </c>
      <c r="F9781">
        <v>0</v>
      </c>
      <c r="G9781" s="8" t="s">
        <v>883</v>
      </c>
      <c r="H9781">
        <v>0</v>
      </c>
      <c r="I9781" s="8" t="s">
        <v>883</v>
      </c>
      <c r="J9781">
        <v>357</v>
      </c>
      <c r="K9781" s="8" t="s">
        <v>883</v>
      </c>
      <c r="L9781">
        <v>26</v>
      </c>
      <c r="M9781" s="8" t="s">
        <v>5080</v>
      </c>
      <c r="N9781">
        <v>0</v>
      </c>
      <c r="O9781" s="8" t="s">
        <v>5080</v>
      </c>
      <c r="P9781">
        <v>2</v>
      </c>
      <c r="Q9781" s="8" t="s">
        <v>5082</v>
      </c>
      <c r="R9781">
        <v>1</v>
      </c>
      <c r="S9781" s="8" t="s">
        <v>4</v>
      </c>
      <c r="T9781">
        <v>6</v>
      </c>
      <c r="U9781" s="8" t="s">
        <v>402</v>
      </c>
      <c r="V9781">
        <v>3</v>
      </c>
      <c r="W9781" s="8" t="s">
        <v>4290</v>
      </c>
      <c r="X9781">
        <v>7</v>
      </c>
      <c r="Y9781" s="8" t="s">
        <v>4297</v>
      </c>
      <c r="Z9781">
        <v>2122</v>
      </c>
      <c r="AA9781" s="8" t="s">
        <v>4282</v>
      </c>
      <c r="AB9781">
        <v>11</v>
      </c>
      <c r="AC9781" s="8" t="s">
        <v>4277</v>
      </c>
      <c r="AD9781">
        <v>2</v>
      </c>
      <c r="AE9781" s="8" t="s">
        <v>3</v>
      </c>
      <c r="AF9781">
        <v>10.324439999999999</v>
      </c>
    </row>
    <row r="9782" spans="1:32" x14ac:dyDescent="0.25">
      <c r="A9782">
        <v>2025</v>
      </c>
      <c r="B9782">
        <v>1</v>
      </c>
      <c r="C9782" s="8" t="s">
        <v>5023</v>
      </c>
      <c r="D9782">
        <v>50</v>
      </c>
      <c r="E9782" s="8" t="s">
        <v>883</v>
      </c>
      <c r="F9782">
        <v>0</v>
      </c>
      <c r="G9782" s="8" t="s">
        <v>883</v>
      </c>
      <c r="H9782">
        <v>0</v>
      </c>
      <c r="I9782" s="8" t="s">
        <v>883</v>
      </c>
      <c r="J9782">
        <v>357</v>
      </c>
      <c r="K9782" s="8" t="s">
        <v>883</v>
      </c>
      <c r="L9782">
        <v>26</v>
      </c>
      <c r="M9782" s="8" t="s">
        <v>5080</v>
      </c>
      <c r="N9782">
        <v>0</v>
      </c>
      <c r="O9782" s="8" t="s">
        <v>5080</v>
      </c>
      <c r="P9782">
        <v>2</v>
      </c>
      <c r="Q9782" s="8" t="s">
        <v>5082</v>
      </c>
      <c r="R9782">
        <v>1</v>
      </c>
      <c r="S9782" s="8" t="s">
        <v>4</v>
      </c>
      <c r="T9782">
        <v>6</v>
      </c>
      <c r="U9782" s="8" t="s">
        <v>402</v>
      </c>
      <c r="V9782">
        <v>4</v>
      </c>
      <c r="W9782" s="8" t="s">
        <v>4300</v>
      </c>
      <c r="X9782">
        <v>3</v>
      </c>
      <c r="Y9782" s="8" t="s">
        <v>4301</v>
      </c>
      <c r="Z9782">
        <v>2211</v>
      </c>
      <c r="AA9782" s="8" t="s">
        <v>4302</v>
      </c>
      <c r="AB9782">
        <v>11</v>
      </c>
      <c r="AC9782" s="8" t="s">
        <v>4277</v>
      </c>
      <c r="AD9782">
        <v>2</v>
      </c>
      <c r="AE9782" s="8" t="s">
        <v>3</v>
      </c>
      <c r="AF9782">
        <v>16.21</v>
      </c>
    </row>
    <row r="9783" spans="1:32" x14ac:dyDescent="0.25">
      <c r="A9783">
        <v>2025</v>
      </c>
      <c r="B9783">
        <v>1</v>
      </c>
      <c r="C9783" s="8" t="s">
        <v>5023</v>
      </c>
      <c r="D9783">
        <v>50</v>
      </c>
      <c r="E9783" s="8" t="s">
        <v>883</v>
      </c>
      <c r="F9783">
        <v>0</v>
      </c>
      <c r="G9783" s="8" t="s">
        <v>883</v>
      </c>
      <c r="H9783">
        <v>0</v>
      </c>
      <c r="I9783" s="8" t="s">
        <v>883</v>
      </c>
      <c r="J9783">
        <v>357</v>
      </c>
      <c r="K9783" s="8" t="s">
        <v>883</v>
      </c>
      <c r="L9783">
        <v>26</v>
      </c>
      <c r="M9783" s="8" t="s">
        <v>5080</v>
      </c>
      <c r="N9783">
        <v>0</v>
      </c>
      <c r="O9783" s="8" t="s">
        <v>5080</v>
      </c>
      <c r="P9783">
        <v>2</v>
      </c>
      <c r="Q9783" s="8" t="s">
        <v>5082</v>
      </c>
      <c r="R9783">
        <v>1</v>
      </c>
      <c r="S9783" s="8" t="s">
        <v>4</v>
      </c>
      <c r="T9783">
        <v>6</v>
      </c>
      <c r="U9783" s="8" t="s">
        <v>402</v>
      </c>
      <c r="V9783">
        <v>5</v>
      </c>
      <c r="W9783" s="8" t="s">
        <v>4304</v>
      </c>
      <c r="X9783">
        <v>1</v>
      </c>
      <c r="Y9783" s="8" t="s">
        <v>4305</v>
      </c>
      <c r="Z9783">
        <v>2171</v>
      </c>
      <c r="AA9783" s="8" t="s">
        <v>4306</v>
      </c>
      <c r="AB9783">
        <v>11</v>
      </c>
      <c r="AC9783" s="8" t="s">
        <v>4277</v>
      </c>
      <c r="AD9783">
        <v>2</v>
      </c>
      <c r="AE9783" s="8" t="s">
        <v>3</v>
      </c>
      <c r="AF9783">
        <v>1.5</v>
      </c>
    </row>
    <row r="9784" spans="1:32" x14ac:dyDescent="0.25">
      <c r="A9784">
        <v>2025</v>
      </c>
      <c r="B9784">
        <v>1</v>
      </c>
      <c r="C9784" s="8" t="s">
        <v>5023</v>
      </c>
      <c r="D9784">
        <v>50</v>
      </c>
      <c r="E9784" s="8" t="s">
        <v>883</v>
      </c>
      <c r="F9784">
        <v>0</v>
      </c>
      <c r="G9784" s="8" t="s">
        <v>883</v>
      </c>
      <c r="H9784">
        <v>0</v>
      </c>
      <c r="I9784" s="8" t="s">
        <v>883</v>
      </c>
      <c r="J9784">
        <v>357</v>
      </c>
      <c r="K9784" s="8" t="s">
        <v>883</v>
      </c>
      <c r="L9784">
        <v>26</v>
      </c>
      <c r="M9784" s="8" t="s">
        <v>5080</v>
      </c>
      <c r="N9784">
        <v>0</v>
      </c>
      <c r="O9784" s="8" t="s">
        <v>5080</v>
      </c>
      <c r="P9784">
        <v>3</v>
      </c>
      <c r="Q9784" s="8" t="s">
        <v>5083</v>
      </c>
      <c r="R9784">
        <v>1</v>
      </c>
      <c r="S9784" s="8" t="s">
        <v>4</v>
      </c>
      <c r="T9784">
        <v>6</v>
      </c>
      <c r="U9784" s="8" t="s">
        <v>402</v>
      </c>
      <c r="V9784">
        <v>1</v>
      </c>
      <c r="W9784" s="8" t="s">
        <v>4274</v>
      </c>
      <c r="X9784">
        <v>1</v>
      </c>
      <c r="Y9784" s="8" t="s">
        <v>4275</v>
      </c>
      <c r="Z9784">
        <v>2121</v>
      </c>
      <c r="AA9784" s="8" t="s">
        <v>4276</v>
      </c>
      <c r="AB9784">
        <v>11</v>
      </c>
      <c r="AC9784" s="8" t="s">
        <v>4277</v>
      </c>
      <c r="AD9784">
        <v>2</v>
      </c>
      <c r="AE9784" s="8" t="s">
        <v>3</v>
      </c>
      <c r="AF9784">
        <v>1833.1347880000001</v>
      </c>
    </row>
    <row r="9785" spans="1:32" x14ac:dyDescent="0.25">
      <c r="A9785">
        <v>2025</v>
      </c>
      <c r="B9785">
        <v>1</v>
      </c>
      <c r="C9785" s="8" t="s">
        <v>5023</v>
      </c>
      <c r="D9785">
        <v>50</v>
      </c>
      <c r="E9785" s="8" t="s">
        <v>883</v>
      </c>
      <c r="F9785">
        <v>0</v>
      </c>
      <c r="G9785" s="8" t="s">
        <v>883</v>
      </c>
      <c r="H9785">
        <v>0</v>
      </c>
      <c r="I9785" s="8" t="s">
        <v>883</v>
      </c>
      <c r="J9785">
        <v>357</v>
      </c>
      <c r="K9785" s="8" t="s">
        <v>883</v>
      </c>
      <c r="L9785">
        <v>26</v>
      </c>
      <c r="M9785" s="8" t="s">
        <v>5080</v>
      </c>
      <c r="N9785">
        <v>0</v>
      </c>
      <c r="O9785" s="8" t="s">
        <v>5080</v>
      </c>
      <c r="P9785">
        <v>3</v>
      </c>
      <c r="Q9785" s="8" t="s">
        <v>5083</v>
      </c>
      <c r="R9785">
        <v>1</v>
      </c>
      <c r="S9785" s="8" t="s">
        <v>4</v>
      </c>
      <c r="T9785">
        <v>6</v>
      </c>
      <c r="U9785" s="8" t="s">
        <v>402</v>
      </c>
      <c r="V9785">
        <v>1</v>
      </c>
      <c r="W9785" s="8" t="s">
        <v>4274</v>
      </c>
      <c r="X9785">
        <v>3</v>
      </c>
      <c r="Y9785" s="8" t="s">
        <v>4341</v>
      </c>
      <c r="Z9785">
        <v>2121</v>
      </c>
      <c r="AA9785" s="8" t="s">
        <v>4276</v>
      </c>
      <c r="AB9785">
        <v>11</v>
      </c>
      <c r="AC9785" s="8" t="s">
        <v>4277</v>
      </c>
      <c r="AD9785">
        <v>2</v>
      </c>
      <c r="AE9785" s="8" t="s">
        <v>3</v>
      </c>
      <c r="AF9785">
        <v>0.54286100000000004</v>
      </c>
    </row>
    <row r="9786" spans="1:32" x14ac:dyDescent="0.25">
      <c r="A9786">
        <v>2025</v>
      </c>
      <c r="B9786">
        <v>1</v>
      </c>
      <c r="C9786" s="8" t="s">
        <v>5023</v>
      </c>
      <c r="D9786">
        <v>50</v>
      </c>
      <c r="E9786" s="8" t="s">
        <v>883</v>
      </c>
      <c r="F9786">
        <v>0</v>
      </c>
      <c r="G9786" s="8" t="s">
        <v>883</v>
      </c>
      <c r="H9786">
        <v>0</v>
      </c>
      <c r="I9786" s="8" t="s">
        <v>883</v>
      </c>
      <c r="J9786">
        <v>357</v>
      </c>
      <c r="K9786" s="8" t="s">
        <v>883</v>
      </c>
      <c r="L9786">
        <v>26</v>
      </c>
      <c r="M9786" s="8" t="s">
        <v>5080</v>
      </c>
      <c r="N9786">
        <v>0</v>
      </c>
      <c r="O9786" s="8" t="s">
        <v>5080</v>
      </c>
      <c r="P9786">
        <v>3</v>
      </c>
      <c r="Q9786" s="8" t="s">
        <v>5083</v>
      </c>
      <c r="R9786">
        <v>1</v>
      </c>
      <c r="S9786" s="8" t="s">
        <v>4</v>
      </c>
      <c r="T9786">
        <v>6</v>
      </c>
      <c r="U9786" s="8" t="s">
        <v>402</v>
      </c>
      <c r="V9786">
        <v>1</v>
      </c>
      <c r="W9786" s="8" t="s">
        <v>4274</v>
      </c>
      <c r="X9786">
        <v>5</v>
      </c>
      <c r="Y9786" s="8" t="s">
        <v>4279</v>
      </c>
      <c r="Z9786">
        <v>2121</v>
      </c>
      <c r="AA9786" s="8" t="s">
        <v>4276</v>
      </c>
      <c r="AB9786">
        <v>11</v>
      </c>
      <c r="AC9786" s="8" t="s">
        <v>4277</v>
      </c>
      <c r="AD9786">
        <v>2</v>
      </c>
      <c r="AE9786" s="8" t="s">
        <v>3</v>
      </c>
      <c r="AF9786">
        <v>10.540641000000001</v>
      </c>
    </row>
    <row r="9787" spans="1:32" x14ac:dyDescent="0.25">
      <c r="A9787">
        <v>2025</v>
      </c>
      <c r="B9787">
        <v>1</v>
      </c>
      <c r="C9787" s="8" t="s">
        <v>5023</v>
      </c>
      <c r="D9787">
        <v>50</v>
      </c>
      <c r="E9787" s="8" t="s">
        <v>883</v>
      </c>
      <c r="F9787">
        <v>0</v>
      </c>
      <c r="G9787" s="8" t="s">
        <v>883</v>
      </c>
      <c r="H9787">
        <v>0</v>
      </c>
      <c r="I9787" s="8" t="s">
        <v>883</v>
      </c>
      <c r="J9787">
        <v>357</v>
      </c>
      <c r="K9787" s="8" t="s">
        <v>883</v>
      </c>
      <c r="L9787">
        <v>26</v>
      </c>
      <c r="M9787" s="8" t="s">
        <v>5080</v>
      </c>
      <c r="N9787">
        <v>0</v>
      </c>
      <c r="O9787" s="8" t="s">
        <v>5080</v>
      </c>
      <c r="P9787">
        <v>3</v>
      </c>
      <c r="Q9787" s="8" t="s">
        <v>5083</v>
      </c>
      <c r="R9787">
        <v>1</v>
      </c>
      <c r="S9787" s="8" t="s">
        <v>4</v>
      </c>
      <c r="T9787">
        <v>6</v>
      </c>
      <c r="U9787" s="8" t="s">
        <v>402</v>
      </c>
      <c r="V9787">
        <v>1</v>
      </c>
      <c r="W9787" s="8" t="s">
        <v>4274</v>
      </c>
      <c r="X9787">
        <v>6</v>
      </c>
      <c r="Y9787" s="8" t="s">
        <v>4318</v>
      </c>
      <c r="Z9787">
        <v>2121</v>
      </c>
      <c r="AA9787" s="8" t="s">
        <v>4276</v>
      </c>
      <c r="AB9787">
        <v>11</v>
      </c>
      <c r="AC9787" s="8" t="s">
        <v>4277</v>
      </c>
      <c r="AD9787">
        <v>2</v>
      </c>
      <c r="AE9787" s="8" t="s">
        <v>3</v>
      </c>
      <c r="AF9787">
        <v>61.094095000000003</v>
      </c>
    </row>
    <row r="9788" spans="1:32" x14ac:dyDescent="0.25">
      <c r="A9788">
        <v>2025</v>
      </c>
      <c r="B9788">
        <v>1</v>
      </c>
      <c r="C9788" s="8" t="s">
        <v>5023</v>
      </c>
      <c r="D9788">
        <v>50</v>
      </c>
      <c r="E9788" s="8" t="s">
        <v>883</v>
      </c>
      <c r="F9788">
        <v>0</v>
      </c>
      <c r="G9788" s="8" t="s">
        <v>883</v>
      </c>
      <c r="H9788">
        <v>0</v>
      </c>
      <c r="I9788" s="8" t="s">
        <v>883</v>
      </c>
      <c r="J9788">
        <v>357</v>
      </c>
      <c r="K9788" s="8" t="s">
        <v>883</v>
      </c>
      <c r="L9788">
        <v>26</v>
      </c>
      <c r="M9788" s="8" t="s">
        <v>5080</v>
      </c>
      <c r="N9788">
        <v>0</v>
      </c>
      <c r="O9788" s="8" t="s">
        <v>5080</v>
      </c>
      <c r="P9788">
        <v>3</v>
      </c>
      <c r="Q9788" s="8" t="s">
        <v>5083</v>
      </c>
      <c r="R9788">
        <v>1</v>
      </c>
      <c r="S9788" s="8" t="s">
        <v>4</v>
      </c>
      <c r="T9788">
        <v>6</v>
      </c>
      <c r="U9788" s="8" t="s">
        <v>402</v>
      </c>
      <c r="V9788">
        <v>1</v>
      </c>
      <c r="W9788" s="8" t="s">
        <v>4274</v>
      </c>
      <c r="X9788">
        <v>8</v>
      </c>
      <c r="Y9788" s="8" t="s">
        <v>4319</v>
      </c>
      <c r="Z9788">
        <v>2121</v>
      </c>
      <c r="AA9788" s="8" t="s">
        <v>4276</v>
      </c>
      <c r="AB9788">
        <v>11</v>
      </c>
      <c r="AC9788" s="8" t="s">
        <v>4277</v>
      </c>
      <c r="AD9788">
        <v>2</v>
      </c>
      <c r="AE9788" s="8" t="s">
        <v>3</v>
      </c>
      <c r="AF9788">
        <v>708.44024200000001</v>
      </c>
    </row>
    <row r="9789" spans="1:32" x14ac:dyDescent="0.25">
      <c r="A9789">
        <v>2025</v>
      </c>
      <c r="B9789">
        <v>1</v>
      </c>
      <c r="C9789" s="8" t="s">
        <v>5023</v>
      </c>
      <c r="D9789">
        <v>50</v>
      </c>
      <c r="E9789" s="8" t="s">
        <v>883</v>
      </c>
      <c r="F9789">
        <v>0</v>
      </c>
      <c r="G9789" s="8" t="s">
        <v>883</v>
      </c>
      <c r="H9789">
        <v>0</v>
      </c>
      <c r="I9789" s="8" t="s">
        <v>883</v>
      </c>
      <c r="J9789">
        <v>357</v>
      </c>
      <c r="K9789" s="8" t="s">
        <v>883</v>
      </c>
      <c r="L9789">
        <v>26</v>
      </c>
      <c r="M9789" s="8" t="s">
        <v>5080</v>
      </c>
      <c r="N9789">
        <v>0</v>
      </c>
      <c r="O9789" s="8" t="s">
        <v>5080</v>
      </c>
      <c r="P9789">
        <v>3</v>
      </c>
      <c r="Q9789" s="8" t="s">
        <v>5083</v>
      </c>
      <c r="R9789">
        <v>1</v>
      </c>
      <c r="S9789" s="8" t="s">
        <v>4</v>
      </c>
      <c r="T9789">
        <v>6</v>
      </c>
      <c r="U9789" s="8" t="s">
        <v>402</v>
      </c>
      <c r="V9789">
        <v>2</v>
      </c>
      <c r="W9789" s="8" t="s">
        <v>4280</v>
      </c>
      <c r="X9789">
        <v>2</v>
      </c>
      <c r="Y9789" s="8" t="s">
        <v>4283</v>
      </c>
      <c r="Z9789">
        <v>2122</v>
      </c>
      <c r="AA9789" s="8" t="s">
        <v>4282</v>
      </c>
      <c r="AB9789">
        <v>11</v>
      </c>
      <c r="AC9789" s="8" t="s">
        <v>4277</v>
      </c>
      <c r="AD9789">
        <v>2</v>
      </c>
      <c r="AE9789" s="8" t="s">
        <v>3</v>
      </c>
      <c r="AF9789">
        <v>0.68</v>
      </c>
    </row>
    <row r="9790" spans="1:32" x14ac:dyDescent="0.25">
      <c r="A9790">
        <v>2025</v>
      </c>
      <c r="B9790">
        <v>1</v>
      </c>
      <c r="C9790" s="8" t="s">
        <v>5023</v>
      </c>
      <c r="D9790">
        <v>50</v>
      </c>
      <c r="E9790" s="8" t="s">
        <v>883</v>
      </c>
      <c r="F9790">
        <v>0</v>
      </c>
      <c r="G9790" s="8" t="s">
        <v>883</v>
      </c>
      <c r="H9790">
        <v>0</v>
      </c>
      <c r="I9790" s="8" t="s">
        <v>883</v>
      </c>
      <c r="J9790">
        <v>357</v>
      </c>
      <c r="K9790" s="8" t="s">
        <v>883</v>
      </c>
      <c r="L9790">
        <v>26</v>
      </c>
      <c r="M9790" s="8" t="s">
        <v>5080</v>
      </c>
      <c r="N9790">
        <v>0</v>
      </c>
      <c r="O9790" s="8" t="s">
        <v>5080</v>
      </c>
      <c r="P9790">
        <v>3</v>
      </c>
      <c r="Q9790" s="8" t="s">
        <v>5083</v>
      </c>
      <c r="R9790">
        <v>1</v>
      </c>
      <c r="S9790" s="8" t="s">
        <v>4</v>
      </c>
      <c r="T9790">
        <v>6</v>
      </c>
      <c r="U9790" s="8" t="s">
        <v>402</v>
      </c>
      <c r="V9790">
        <v>2</v>
      </c>
      <c r="W9790" s="8" t="s">
        <v>4280</v>
      </c>
      <c r="X9790">
        <v>3</v>
      </c>
      <c r="Y9790" s="8" t="s">
        <v>4284</v>
      </c>
      <c r="Z9790">
        <v>2122</v>
      </c>
      <c r="AA9790" s="8" t="s">
        <v>4282</v>
      </c>
      <c r="AB9790">
        <v>11</v>
      </c>
      <c r="AC9790" s="8" t="s">
        <v>4277</v>
      </c>
      <c r="AD9790">
        <v>2</v>
      </c>
      <c r="AE9790" s="8" t="s">
        <v>3</v>
      </c>
      <c r="AF9790">
        <v>2.223252</v>
      </c>
    </row>
    <row r="9791" spans="1:32" x14ac:dyDescent="0.25">
      <c r="A9791">
        <v>2025</v>
      </c>
      <c r="B9791">
        <v>1</v>
      </c>
      <c r="C9791" s="8" t="s">
        <v>5023</v>
      </c>
      <c r="D9791">
        <v>50</v>
      </c>
      <c r="E9791" s="8" t="s">
        <v>883</v>
      </c>
      <c r="F9791">
        <v>0</v>
      </c>
      <c r="G9791" s="8" t="s">
        <v>883</v>
      </c>
      <c r="H9791">
        <v>0</v>
      </c>
      <c r="I9791" s="8" t="s">
        <v>883</v>
      </c>
      <c r="J9791">
        <v>357</v>
      </c>
      <c r="K9791" s="8" t="s">
        <v>883</v>
      </c>
      <c r="L9791">
        <v>26</v>
      </c>
      <c r="M9791" s="8" t="s">
        <v>5080</v>
      </c>
      <c r="N9791">
        <v>0</v>
      </c>
      <c r="O9791" s="8" t="s">
        <v>5080</v>
      </c>
      <c r="P9791">
        <v>3</v>
      </c>
      <c r="Q9791" s="8" t="s">
        <v>5083</v>
      </c>
      <c r="R9791">
        <v>1</v>
      </c>
      <c r="S9791" s="8" t="s">
        <v>4</v>
      </c>
      <c r="T9791">
        <v>6</v>
      </c>
      <c r="U9791" s="8" t="s">
        <v>402</v>
      </c>
      <c r="V9791">
        <v>2</v>
      </c>
      <c r="W9791" s="8" t="s">
        <v>4280</v>
      </c>
      <c r="X9791">
        <v>5</v>
      </c>
      <c r="Y9791" s="8" t="s">
        <v>4286</v>
      </c>
      <c r="Z9791">
        <v>2122</v>
      </c>
      <c r="AA9791" s="8" t="s">
        <v>4282</v>
      </c>
      <c r="AB9791">
        <v>11</v>
      </c>
      <c r="AC9791" s="8" t="s">
        <v>4277</v>
      </c>
      <c r="AD9791">
        <v>2</v>
      </c>
      <c r="AE9791" s="8" t="s">
        <v>3</v>
      </c>
      <c r="AF9791">
        <v>3.46</v>
      </c>
    </row>
    <row r="9792" spans="1:32" x14ac:dyDescent="0.25">
      <c r="A9792">
        <v>2025</v>
      </c>
      <c r="B9792">
        <v>1</v>
      </c>
      <c r="C9792" s="8" t="s">
        <v>5023</v>
      </c>
      <c r="D9792">
        <v>50</v>
      </c>
      <c r="E9792" s="8" t="s">
        <v>883</v>
      </c>
      <c r="F9792">
        <v>0</v>
      </c>
      <c r="G9792" s="8" t="s">
        <v>883</v>
      </c>
      <c r="H9792">
        <v>0</v>
      </c>
      <c r="I9792" s="8" t="s">
        <v>883</v>
      </c>
      <c r="J9792">
        <v>357</v>
      </c>
      <c r="K9792" s="8" t="s">
        <v>883</v>
      </c>
      <c r="L9792">
        <v>26</v>
      </c>
      <c r="M9792" s="8" t="s">
        <v>5080</v>
      </c>
      <c r="N9792">
        <v>0</v>
      </c>
      <c r="O9792" s="8" t="s">
        <v>5080</v>
      </c>
      <c r="P9792">
        <v>3</v>
      </c>
      <c r="Q9792" s="8" t="s">
        <v>5083</v>
      </c>
      <c r="R9792">
        <v>1</v>
      </c>
      <c r="S9792" s="8" t="s">
        <v>4</v>
      </c>
      <c r="T9792">
        <v>6</v>
      </c>
      <c r="U9792" s="8" t="s">
        <v>402</v>
      </c>
      <c r="V9792">
        <v>2</v>
      </c>
      <c r="W9792" s="8" t="s">
        <v>4280</v>
      </c>
      <c r="X9792">
        <v>9</v>
      </c>
      <c r="Y9792" s="8" t="s">
        <v>4289</v>
      </c>
      <c r="Z9792">
        <v>2122</v>
      </c>
      <c r="AA9792" s="8" t="s">
        <v>4282</v>
      </c>
      <c r="AB9792">
        <v>11</v>
      </c>
      <c r="AC9792" s="8" t="s">
        <v>4277</v>
      </c>
      <c r="AD9792">
        <v>2</v>
      </c>
      <c r="AE9792" s="8" t="s">
        <v>3</v>
      </c>
      <c r="AF9792">
        <v>17.511306000000001</v>
      </c>
    </row>
    <row r="9793" spans="1:32" x14ac:dyDescent="0.25">
      <c r="A9793">
        <v>2025</v>
      </c>
      <c r="B9793">
        <v>1</v>
      </c>
      <c r="C9793" s="8" t="s">
        <v>5023</v>
      </c>
      <c r="D9793">
        <v>50</v>
      </c>
      <c r="E9793" s="8" t="s">
        <v>883</v>
      </c>
      <c r="F9793">
        <v>0</v>
      </c>
      <c r="G9793" s="8" t="s">
        <v>883</v>
      </c>
      <c r="H9793">
        <v>0</v>
      </c>
      <c r="I9793" s="8" t="s">
        <v>883</v>
      </c>
      <c r="J9793">
        <v>357</v>
      </c>
      <c r="K9793" s="8" t="s">
        <v>883</v>
      </c>
      <c r="L9793">
        <v>26</v>
      </c>
      <c r="M9793" s="8" t="s">
        <v>5080</v>
      </c>
      <c r="N9793">
        <v>0</v>
      </c>
      <c r="O9793" s="8" t="s">
        <v>5080</v>
      </c>
      <c r="P9793">
        <v>3</v>
      </c>
      <c r="Q9793" s="8" t="s">
        <v>5083</v>
      </c>
      <c r="R9793">
        <v>1</v>
      </c>
      <c r="S9793" s="8" t="s">
        <v>4</v>
      </c>
      <c r="T9793">
        <v>6</v>
      </c>
      <c r="U9793" s="8" t="s">
        <v>402</v>
      </c>
      <c r="V9793">
        <v>3</v>
      </c>
      <c r="W9793" s="8" t="s">
        <v>4290</v>
      </c>
      <c r="X9793">
        <v>1</v>
      </c>
      <c r="Y9793" s="8" t="s">
        <v>4291</v>
      </c>
      <c r="Z9793">
        <v>2122</v>
      </c>
      <c r="AA9793" s="8" t="s">
        <v>4282</v>
      </c>
      <c r="AB9793">
        <v>11</v>
      </c>
      <c r="AC9793" s="8" t="s">
        <v>4277</v>
      </c>
      <c r="AD9793">
        <v>2</v>
      </c>
      <c r="AE9793" s="8" t="s">
        <v>3</v>
      </c>
      <c r="AF9793">
        <v>60.5</v>
      </c>
    </row>
    <row r="9794" spans="1:32" x14ac:dyDescent="0.25">
      <c r="A9794">
        <v>2025</v>
      </c>
      <c r="B9794">
        <v>1</v>
      </c>
      <c r="C9794" s="8" t="s">
        <v>5023</v>
      </c>
      <c r="D9794">
        <v>50</v>
      </c>
      <c r="E9794" s="8" t="s">
        <v>883</v>
      </c>
      <c r="F9794">
        <v>0</v>
      </c>
      <c r="G9794" s="8" t="s">
        <v>883</v>
      </c>
      <c r="H9794">
        <v>0</v>
      </c>
      <c r="I9794" s="8" t="s">
        <v>883</v>
      </c>
      <c r="J9794">
        <v>357</v>
      </c>
      <c r="K9794" s="8" t="s">
        <v>883</v>
      </c>
      <c r="L9794">
        <v>26</v>
      </c>
      <c r="M9794" s="8" t="s">
        <v>5080</v>
      </c>
      <c r="N9794">
        <v>0</v>
      </c>
      <c r="O9794" s="8" t="s">
        <v>5080</v>
      </c>
      <c r="P9794">
        <v>3</v>
      </c>
      <c r="Q9794" s="8" t="s">
        <v>5083</v>
      </c>
      <c r="R9794">
        <v>1</v>
      </c>
      <c r="S9794" s="8" t="s">
        <v>4</v>
      </c>
      <c r="T9794">
        <v>6</v>
      </c>
      <c r="U9794" s="8" t="s">
        <v>402</v>
      </c>
      <c r="V9794">
        <v>3</v>
      </c>
      <c r="W9794" s="8" t="s">
        <v>4290</v>
      </c>
      <c r="X9794">
        <v>2</v>
      </c>
      <c r="Y9794" s="8" t="s">
        <v>4292</v>
      </c>
      <c r="Z9794">
        <v>2122</v>
      </c>
      <c r="AA9794" s="8" t="s">
        <v>4282</v>
      </c>
      <c r="AB9794">
        <v>11</v>
      </c>
      <c r="AC9794" s="8" t="s">
        <v>4277</v>
      </c>
      <c r="AD9794">
        <v>2</v>
      </c>
      <c r="AE9794" s="8" t="s">
        <v>3</v>
      </c>
      <c r="AF9794">
        <v>6</v>
      </c>
    </row>
    <row r="9795" spans="1:32" x14ac:dyDescent="0.25">
      <c r="A9795">
        <v>2025</v>
      </c>
      <c r="B9795">
        <v>1</v>
      </c>
      <c r="C9795" s="8" t="s">
        <v>5023</v>
      </c>
      <c r="D9795">
        <v>50</v>
      </c>
      <c r="E9795" s="8" t="s">
        <v>883</v>
      </c>
      <c r="F9795">
        <v>0</v>
      </c>
      <c r="G9795" s="8" t="s">
        <v>883</v>
      </c>
      <c r="H9795">
        <v>0</v>
      </c>
      <c r="I9795" s="8" t="s">
        <v>883</v>
      </c>
      <c r="J9795">
        <v>357</v>
      </c>
      <c r="K9795" s="8" t="s">
        <v>883</v>
      </c>
      <c r="L9795">
        <v>26</v>
      </c>
      <c r="M9795" s="8" t="s">
        <v>5080</v>
      </c>
      <c r="N9795">
        <v>0</v>
      </c>
      <c r="O9795" s="8" t="s">
        <v>5080</v>
      </c>
      <c r="P9795">
        <v>3</v>
      </c>
      <c r="Q9795" s="8" t="s">
        <v>5083</v>
      </c>
      <c r="R9795">
        <v>1</v>
      </c>
      <c r="S9795" s="8" t="s">
        <v>4</v>
      </c>
      <c r="T9795">
        <v>6</v>
      </c>
      <c r="U9795" s="8" t="s">
        <v>402</v>
      </c>
      <c r="V9795">
        <v>3</v>
      </c>
      <c r="W9795" s="8" t="s">
        <v>4290</v>
      </c>
      <c r="X9795">
        <v>3</v>
      </c>
      <c r="Y9795" s="8" t="s">
        <v>4293</v>
      </c>
      <c r="Z9795">
        <v>2122</v>
      </c>
      <c r="AA9795" s="8" t="s">
        <v>4282</v>
      </c>
      <c r="AB9795">
        <v>11</v>
      </c>
      <c r="AC9795" s="8" t="s">
        <v>4277</v>
      </c>
      <c r="AD9795">
        <v>2</v>
      </c>
      <c r="AE9795" s="8" t="s">
        <v>3</v>
      </c>
      <c r="AF9795">
        <v>226.4</v>
      </c>
    </row>
    <row r="9796" spans="1:32" x14ac:dyDescent="0.25">
      <c r="A9796">
        <v>2025</v>
      </c>
      <c r="B9796">
        <v>1</v>
      </c>
      <c r="C9796" s="8" t="s">
        <v>5023</v>
      </c>
      <c r="D9796">
        <v>50</v>
      </c>
      <c r="E9796" s="8" t="s">
        <v>883</v>
      </c>
      <c r="F9796">
        <v>0</v>
      </c>
      <c r="G9796" s="8" t="s">
        <v>883</v>
      </c>
      <c r="H9796">
        <v>0</v>
      </c>
      <c r="I9796" s="8" t="s">
        <v>883</v>
      </c>
      <c r="J9796">
        <v>357</v>
      </c>
      <c r="K9796" s="8" t="s">
        <v>883</v>
      </c>
      <c r="L9796">
        <v>26</v>
      </c>
      <c r="M9796" s="8" t="s">
        <v>5080</v>
      </c>
      <c r="N9796">
        <v>0</v>
      </c>
      <c r="O9796" s="8" t="s">
        <v>5080</v>
      </c>
      <c r="P9796">
        <v>3</v>
      </c>
      <c r="Q9796" s="8" t="s">
        <v>5083</v>
      </c>
      <c r="R9796">
        <v>1</v>
      </c>
      <c r="S9796" s="8" t="s">
        <v>4</v>
      </c>
      <c r="T9796">
        <v>6</v>
      </c>
      <c r="U9796" s="8" t="s">
        <v>402</v>
      </c>
      <c r="V9796">
        <v>3</v>
      </c>
      <c r="W9796" s="8" t="s">
        <v>4290</v>
      </c>
      <c r="X9796">
        <v>4</v>
      </c>
      <c r="Y9796" s="8" t="s">
        <v>4294</v>
      </c>
      <c r="Z9796">
        <v>2122</v>
      </c>
      <c r="AA9796" s="8" t="s">
        <v>4282</v>
      </c>
      <c r="AB9796">
        <v>11</v>
      </c>
      <c r="AC9796" s="8" t="s">
        <v>4277</v>
      </c>
      <c r="AD9796">
        <v>2</v>
      </c>
      <c r="AE9796" s="8" t="s">
        <v>3</v>
      </c>
      <c r="AF9796">
        <v>37.646549</v>
      </c>
    </row>
    <row r="9797" spans="1:32" x14ac:dyDescent="0.25">
      <c r="A9797">
        <v>2025</v>
      </c>
      <c r="B9797">
        <v>1</v>
      </c>
      <c r="C9797" s="8" t="s">
        <v>5023</v>
      </c>
      <c r="D9797">
        <v>50</v>
      </c>
      <c r="E9797" s="8" t="s">
        <v>883</v>
      </c>
      <c r="F9797">
        <v>0</v>
      </c>
      <c r="G9797" s="8" t="s">
        <v>883</v>
      </c>
      <c r="H9797">
        <v>0</v>
      </c>
      <c r="I9797" s="8" t="s">
        <v>883</v>
      </c>
      <c r="J9797">
        <v>357</v>
      </c>
      <c r="K9797" s="8" t="s">
        <v>883</v>
      </c>
      <c r="L9797">
        <v>26</v>
      </c>
      <c r="M9797" s="8" t="s">
        <v>5080</v>
      </c>
      <c r="N9797">
        <v>0</v>
      </c>
      <c r="O9797" s="8" t="s">
        <v>5080</v>
      </c>
      <c r="P9797">
        <v>3</v>
      </c>
      <c r="Q9797" s="8" t="s">
        <v>5083</v>
      </c>
      <c r="R9797">
        <v>1</v>
      </c>
      <c r="S9797" s="8" t="s">
        <v>4</v>
      </c>
      <c r="T9797">
        <v>6</v>
      </c>
      <c r="U9797" s="8" t="s">
        <v>402</v>
      </c>
      <c r="V9797">
        <v>3</v>
      </c>
      <c r="W9797" s="8" t="s">
        <v>4290</v>
      </c>
      <c r="X9797">
        <v>5</v>
      </c>
      <c r="Y9797" s="8" t="s">
        <v>4295</v>
      </c>
      <c r="Z9797">
        <v>2122</v>
      </c>
      <c r="AA9797" s="8" t="s">
        <v>4282</v>
      </c>
      <c r="AB9797">
        <v>11</v>
      </c>
      <c r="AC9797" s="8" t="s">
        <v>4277</v>
      </c>
      <c r="AD9797">
        <v>2</v>
      </c>
      <c r="AE9797" s="8" t="s">
        <v>3</v>
      </c>
      <c r="AF9797">
        <v>5.726534</v>
      </c>
    </row>
    <row r="9798" spans="1:32" x14ac:dyDescent="0.25">
      <c r="A9798">
        <v>2025</v>
      </c>
      <c r="B9798">
        <v>1</v>
      </c>
      <c r="C9798" s="8" t="s">
        <v>5023</v>
      </c>
      <c r="D9798">
        <v>50</v>
      </c>
      <c r="E9798" s="8" t="s">
        <v>883</v>
      </c>
      <c r="F9798">
        <v>0</v>
      </c>
      <c r="G9798" s="8" t="s">
        <v>883</v>
      </c>
      <c r="H9798">
        <v>0</v>
      </c>
      <c r="I9798" s="8" t="s">
        <v>883</v>
      </c>
      <c r="J9798">
        <v>357</v>
      </c>
      <c r="K9798" s="8" t="s">
        <v>883</v>
      </c>
      <c r="L9798">
        <v>26</v>
      </c>
      <c r="M9798" s="8" t="s">
        <v>5080</v>
      </c>
      <c r="N9798">
        <v>0</v>
      </c>
      <c r="O9798" s="8" t="s">
        <v>5080</v>
      </c>
      <c r="P9798">
        <v>3</v>
      </c>
      <c r="Q9798" s="8" t="s">
        <v>5083</v>
      </c>
      <c r="R9798">
        <v>1</v>
      </c>
      <c r="S9798" s="8" t="s">
        <v>4</v>
      </c>
      <c r="T9798">
        <v>6</v>
      </c>
      <c r="U9798" s="8" t="s">
        <v>402</v>
      </c>
      <c r="V9798">
        <v>3</v>
      </c>
      <c r="W9798" s="8" t="s">
        <v>4290</v>
      </c>
      <c r="X9798">
        <v>7</v>
      </c>
      <c r="Y9798" s="8" t="s">
        <v>4297</v>
      </c>
      <c r="Z9798">
        <v>2122</v>
      </c>
      <c r="AA9798" s="8" t="s">
        <v>4282</v>
      </c>
      <c r="AB9798">
        <v>11</v>
      </c>
      <c r="AC9798" s="8" t="s">
        <v>4277</v>
      </c>
      <c r="AD9798">
        <v>2</v>
      </c>
      <c r="AE9798" s="8" t="s">
        <v>3</v>
      </c>
      <c r="AF9798">
        <v>6.5875019999999997</v>
      </c>
    </row>
    <row r="9799" spans="1:32" x14ac:dyDescent="0.25">
      <c r="A9799">
        <v>2025</v>
      </c>
      <c r="B9799">
        <v>1</v>
      </c>
      <c r="C9799" s="8" t="s">
        <v>5023</v>
      </c>
      <c r="D9799">
        <v>50</v>
      </c>
      <c r="E9799" s="8" t="s">
        <v>883</v>
      </c>
      <c r="F9799">
        <v>0</v>
      </c>
      <c r="G9799" s="8" t="s">
        <v>883</v>
      </c>
      <c r="H9799">
        <v>0</v>
      </c>
      <c r="I9799" s="8" t="s">
        <v>883</v>
      </c>
      <c r="J9799">
        <v>357</v>
      </c>
      <c r="K9799" s="8" t="s">
        <v>883</v>
      </c>
      <c r="L9799">
        <v>26</v>
      </c>
      <c r="M9799" s="8" t="s">
        <v>5080</v>
      </c>
      <c r="N9799">
        <v>0</v>
      </c>
      <c r="O9799" s="8" t="s">
        <v>5080</v>
      </c>
      <c r="P9799">
        <v>3</v>
      </c>
      <c r="Q9799" s="8" t="s">
        <v>5083</v>
      </c>
      <c r="R9799">
        <v>1</v>
      </c>
      <c r="S9799" s="8" t="s">
        <v>4</v>
      </c>
      <c r="T9799">
        <v>6</v>
      </c>
      <c r="U9799" s="8" t="s">
        <v>402</v>
      </c>
      <c r="V9799">
        <v>3</v>
      </c>
      <c r="W9799" s="8" t="s">
        <v>4290</v>
      </c>
      <c r="X9799">
        <v>9</v>
      </c>
      <c r="Y9799" s="8" t="s">
        <v>4299</v>
      </c>
      <c r="Z9799">
        <v>2122</v>
      </c>
      <c r="AA9799" s="8" t="s">
        <v>4282</v>
      </c>
      <c r="AB9799">
        <v>11</v>
      </c>
      <c r="AC9799" s="8" t="s">
        <v>4277</v>
      </c>
      <c r="AD9799">
        <v>2</v>
      </c>
      <c r="AE9799" s="8" t="s">
        <v>3</v>
      </c>
      <c r="AF9799">
        <v>50.157975999999998</v>
      </c>
    </row>
    <row r="9800" spans="1:32" x14ac:dyDescent="0.25">
      <c r="A9800">
        <v>2025</v>
      </c>
      <c r="B9800">
        <v>1</v>
      </c>
      <c r="C9800" s="8" t="s">
        <v>5023</v>
      </c>
      <c r="D9800">
        <v>50</v>
      </c>
      <c r="E9800" s="8" t="s">
        <v>883</v>
      </c>
      <c r="F9800">
        <v>0</v>
      </c>
      <c r="G9800" s="8" t="s">
        <v>883</v>
      </c>
      <c r="H9800">
        <v>0</v>
      </c>
      <c r="I9800" s="8" t="s">
        <v>883</v>
      </c>
      <c r="J9800">
        <v>357</v>
      </c>
      <c r="K9800" s="8" t="s">
        <v>883</v>
      </c>
      <c r="L9800">
        <v>26</v>
      </c>
      <c r="M9800" s="8" t="s">
        <v>5080</v>
      </c>
      <c r="N9800">
        <v>0</v>
      </c>
      <c r="O9800" s="8" t="s">
        <v>5080</v>
      </c>
      <c r="P9800">
        <v>3</v>
      </c>
      <c r="Q9800" s="8" t="s">
        <v>5083</v>
      </c>
      <c r="R9800">
        <v>1</v>
      </c>
      <c r="S9800" s="8" t="s">
        <v>4</v>
      </c>
      <c r="T9800">
        <v>6</v>
      </c>
      <c r="U9800" s="8" t="s">
        <v>402</v>
      </c>
      <c r="V9800">
        <v>4</v>
      </c>
      <c r="W9800" s="8" t="s">
        <v>4300</v>
      </c>
      <c r="X9800">
        <v>3</v>
      </c>
      <c r="Y9800" s="8" t="s">
        <v>4301</v>
      </c>
      <c r="Z9800">
        <v>2211</v>
      </c>
      <c r="AA9800" s="8" t="s">
        <v>4302</v>
      </c>
      <c r="AB9800">
        <v>11</v>
      </c>
      <c r="AC9800" s="8" t="s">
        <v>4277</v>
      </c>
      <c r="AD9800">
        <v>2</v>
      </c>
      <c r="AE9800" s="8" t="s">
        <v>3</v>
      </c>
      <c r="AF9800">
        <v>4</v>
      </c>
    </row>
    <row r="9801" spans="1:32" x14ac:dyDescent="0.25">
      <c r="A9801">
        <v>2025</v>
      </c>
      <c r="B9801">
        <v>1</v>
      </c>
      <c r="C9801" s="8" t="s">
        <v>5023</v>
      </c>
      <c r="D9801">
        <v>50</v>
      </c>
      <c r="E9801" s="8" t="s">
        <v>883</v>
      </c>
      <c r="F9801">
        <v>0</v>
      </c>
      <c r="G9801" s="8" t="s">
        <v>883</v>
      </c>
      <c r="H9801">
        <v>0</v>
      </c>
      <c r="I9801" s="8" t="s">
        <v>883</v>
      </c>
      <c r="J9801">
        <v>357</v>
      </c>
      <c r="K9801" s="8" t="s">
        <v>883</v>
      </c>
      <c r="L9801">
        <v>26</v>
      </c>
      <c r="M9801" s="8" t="s">
        <v>5080</v>
      </c>
      <c r="N9801">
        <v>0</v>
      </c>
      <c r="O9801" s="8" t="s">
        <v>5080</v>
      </c>
      <c r="P9801">
        <v>3</v>
      </c>
      <c r="Q9801" s="8" t="s">
        <v>5083</v>
      </c>
      <c r="R9801">
        <v>1</v>
      </c>
      <c r="S9801" s="8" t="s">
        <v>4</v>
      </c>
      <c r="T9801">
        <v>6</v>
      </c>
      <c r="U9801" s="8" t="s">
        <v>402</v>
      </c>
      <c r="V9801">
        <v>5</v>
      </c>
      <c r="W9801" s="8" t="s">
        <v>4304</v>
      </c>
      <c r="X9801">
        <v>1</v>
      </c>
      <c r="Y9801" s="8" t="s">
        <v>4305</v>
      </c>
      <c r="Z9801">
        <v>2171</v>
      </c>
      <c r="AA9801" s="8" t="s">
        <v>4306</v>
      </c>
      <c r="AB9801">
        <v>11</v>
      </c>
      <c r="AC9801" s="8" t="s">
        <v>4277</v>
      </c>
      <c r="AD9801">
        <v>2</v>
      </c>
      <c r="AE9801" s="8" t="s">
        <v>3</v>
      </c>
      <c r="AF9801">
        <v>1.2</v>
      </c>
    </row>
    <row r="9802" spans="1:32" x14ac:dyDescent="0.25">
      <c r="A9802">
        <v>2025</v>
      </c>
      <c r="B9802">
        <v>1</v>
      </c>
      <c r="C9802" s="8" t="s">
        <v>5023</v>
      </c>
      <c r="D9802">
        <v>50</v>
      </c>
      <c r="E9802" s="8" t="s">
        <v>883</v>
      </c>
      <c r="F9802">
        <v>0</v>
      </c>
      <c r="G9802" s="8" t="s">
        <v>883</v>
      </c>
      <c r="H9802">
        <v>0</v>
      </c>
      <c r="I9802" s="8" t="s">
        <v>883</v>
      </c>
      <c r="J9802">
        <v>357</v>
      </c>
      <c r="K9802" s="8" t="s">
        <v>883</v>
      </c>
      <c r="L9802">
        <v>26</v>
      </c>
      <c r="M9802" s="8" t="s">
        <v>5080</v>
      </c>
      <c r="N9802">
        <v>0</v>
      </c>
      <c r="O9802" s="8" t="s">
        <v>5080</v>
      </c>
      <c r="P9802">
        <v>4</v>
      </c>
      <c r="Q9802" s="8" t="s">
        <v>5084</v>
      </c>
      <c r="R9802">
        <v>1</v>
      </c>
      <c r="S9802" s="8" t="s">
        <v>4</v>
      </c>
      <c r="T9802">
        <v>6</v>
      </c>
      <c r="U9802" s="8" t="s">
        <v>402</v>
      </c>
      <c r="V9802">
        <v>1</v>
      </c>
      <c r="W9802" s="8" t="s">
        <v>4274</v>
      </c>
      <c r="X9802">
        <v>1</v>
      </c>
      <c r="Y9802" s="8" t="s">
        <v>4275</v>
      </c>
      <c r="Z9802">
        <v>2121</v>
      </c>
      <c r="AA9802" s="8" t="s">
        <v>4276</v>
      </c>
      <c r="AB9802">
        <v>11</v>
      </c>
      <c r="AC9802" s="8" t="s">
        <v>4277</v>
      </c>
      <c r="AD9802">
        <v>2</v>
      </c>
      <c r="AE9802" s="8" t="s">
        <v>3</v>
      </c>
      <c r="AF9802">
        <v>1748.4079879999999</v>
      </c>
    </row>
    <row r="9803" spans="1:32" x14ac:dyDescent="0.25">
      <c r="A9803">
        <v>2025</v>
      </c>
      <c r="B9803">
        <v>1</v>
      </c>
      <c r="C9803" s="8" t="s">
        <v>5023</v>
      </c>
      <c r="D9803">
        <v>50</v>
      </c>
      <c r="E9803" s="8" t="s">
        <v>883</v>
      </c>
      <c r="F9803">
        <v>0</v>
      </c>
      <c r="G9803" s="8" t="s">
        <v>883</v>
      </c>
      <c r="H9803">
        <v>0</v>
      </c>
      <c r="I9803" s="8" t="s">
        <v>883</v>
      </c>
      <c r="J9803">
        <v>357</v>
      </c>
      <c r="K9803" s="8" t="s">
        <v>883</v>
      </c>
      <c r="L9803">
        <v>26</v>
      </c>
      <c r="M9803" s="8" t="s">
        <v>5080</v>
      </c>
      <c r="N9803">
        <v>0</v>
      </c>
      <c r="O9803" s="8" t="s">
        <v>5080</v>
      </c>
      <c r="P9803">
        <v>4</v>
      </c>
      <c r="Q9803" s="8" t="s">
        <v>5084</v>
      </c>
      <c r="R9803">
        <v>1</v>
      </c>
      <c r="S9803" s="8" t="s">
        <v>4</v>
      </c>
      <c r="T9803">
        <v>6</v>
      </c>
      <c r="U9803" s="8" t="s">
        <v>402</v>
      </c>
      <c r="V9803">
        <v>1</v>
      </c>
      <c r="W9803" s="8" t="s">
        <v>4274</v>
      </c>
      <c r="X9803">
        <v>3</v>
      </c>
      <c r="Y9803" s="8" t="s">
        <v>4341</v>
      </c>
      <c r="Z9803">
        <v>2121</v>
      </c>
      <c r="AA9803" s="8" t="s">
        <v>4276</v>
      </c>
      <c r="AB9803">
        <v>11</v>
      </c>
      <c r="AC9803" s="8" t="s">
        <v>4277</v>
      </c>
      <c r="AD9803">
        <v>2</v>
      </c>
      <c r="AE9803" s="8" t="s">
        <v>3</v>
      </c>
      <c r="AF9803">
        <v>0.54286100000000004</v>
      </c>
    </row>
    <row r="9804" spans="1:32" x14ac:dyDescent="0.25">
      <c r="A9804">
        <v>2025</v>
      </c>
      <c r="B9804">
        <v>1</v>
      </c>
      <c r="C9804" s="8" t="s">
        <v>5023</v>
      </c>
      <c r="D9804">
        <v>50</v>
      </c>
      <c r="E9804" s="8" t="s">
        <v>883</v>
      </c>
      <c r="F9804">
        <v>0</v>
      </c>
      <c r="G9804" s="8" t="s">
        <v>883</v>
      </c>
      <c r="H9804">
        <v>0</v>
      </c>
      <c r="I9804" s="8" t="s">
        <v>883</v>
      </c>
      <c r="J9804">
        <v>357</v>
      </c>
      <c r="K9804" s="8" t="s">
        <v>883</v>
      </c>
      <c r="L9804">
        <v>26</v>
      </c>
      <c r="M9804" s="8" t="s">
        <v>5080</v>
      </c>
      <c r="N9804">
        <v>0</v>
      </c>
      <c r="O9804" s="8" t="s">
        <v>5080</v>
      </c>
      <c r="P9804">
        <v>4</v>
      </c>
      <c r="Q9804" s="8" t="s">
        <v>5084</v>
      </c>
      <c r="R9804">
        <v>1</v>
      </c>
      <c r="S9804" s="8" t="s">
        <v>4</v>
      </c>
      <c r="T9804">
        <v>6</v>
      </c>
      <c r="U9804" s="8" t="s">
        <v>402</v>
      </c>
      <c r="V9804">
        <v>1</v>
      </c>
      <c r="W9804" s="8" t="s">
        <v>4274</v>
      </c>
      <c r="X9804">
        <v>5</v>
      </c>
      <c r="Y9804" s="8" t="s">
        <v>4279</v>
      </c>
      <c r="Z9804">
        <v>2121</v>
      </c>
      <c r="AA9804" s="8" t="s">
        <v>4276</v>
      </c>
      <c r="AB9804">
        <v>11</v>
      </c>
      <c r="AC9804" s="8" t="s">
        <v>4277</v>
      </c>
      <c r="AD9804">
        <v>2</v>
      </c>
      <c r="AE9804" s="8" t="s">
        <v>3</v>
      </c>
      <c r="AF9804">
        <v>1.0789610000000001</v>
      </c>
    </row>
    <row r="9805" spans="1:32" x14ac:dyDescent="0.25">
      <c r="A9805">
        <v>2025</v>
      </c>
      <c r="B9805">
        <v>1</v>
      </c>
      <c r="C9805" s="8" t="s">
        <v>5023</v>
      </c>
      <c r="D9805">
        <v>50</v>
      </c>
      <c r="E9805" s="8" t="s">
        <v>883</v>
      </c>
      <c r="F9805">
        <v>0</v>
      </c>
      <c r="G9805" s="8" t="s">
        <v>883</v>
      </c>
      <c r="H9805">
        <v>0</v>
      </c>
      <c r="I9805" s="8" t="s">
        <v>883</v>
      </c>
      <c r="J9805">
        <v>357</v>
      </c>
      <c r="K9805" s="8" t="s">
        <v>883</v>
      </c>
      <c r="L9805">
        <v>26</v>
      </c>
      <c r="M9805" s="8" t="s">
        <v>5080</v>
      </c>
      <c r="N9805">
        <v>0</v>
      </c>
      <c r="O9805" s="8" t="s">
        <v>5080</v>
      </c>
      <c r="P9805">
        <v>4</v>
      </c>
      <c r="Q9805" s="8" t="s">
        <v>5084</v>
      </c>
      <c r="R9805">
        <v>1</v>
      </c>
      <c r="S9805" s="8" t="s">
        <v>4</v>
      </c>
      <c r="T9805">
        <v>6</v>
      </c>
      <c r="U9805" s="8" t="s">
        <v>402</v>
      </c>
      <c r="V9805">
        <v>1</v>
      </c>
      <c r="W9805" s="8" t="s">
        <v>4274</v>
      </c>
      <c r="X9805">
        <v>6</v>
      </c>
      <c r="Y9805" s="8" t="s">
        <v>4318</v>
      </c>
      <c r="Z9805">
        <v>2121</v>
      </c>
      <c r="AA9805" s="8" t="s">
        <v>4276</v>
      </c>
      <c r="AB9805">
        <v>11</v>
      </c>
      <c r="AC9805" s="8" t="s">
        <v>4277</v>
      </c>
      <c r="AD9805">
        <v>2</v>
      </c>
      <c r="AE9805" s="8" t="s">
        <v>3</v>
      </c>
      <c r="AF9805">
        <v>18.626248</v>
      </c>
    </row>
    <row r="9806" spans="1:32" x14ac:dyDescent="0.25">
      <c r="A9806">
        <v>2025</v>
      </c>
      <c r="B9806">
        <v>1</v>
      </c>
      <c r="C9806" s="8" t="s">
        <v>5023</v>
      </c>
      <c r="D9806">
        <v>50</v>
      </c>
      <c r="E9806" s="8" t="s">
        <v>883</v>
      </c>
      <c r="F9806">
        <v>0</v>
      </c>
      <c r="G9806" s="8" t="s">
        <v>883</v>
      </c>
      <c r="H9806">
        <v>0</v>
      </c>
      <c r="I9806" s="8" t="s">
        <v>883</v>
      </c>
      <c r="J9806">
        <v>357</v>
      </c>
      <c r="K9806" s="8" t="s">
        <v>883</v>
      </c>
      <c r="L9806">
        <v>26</v>
      </c>
      <c r="M9806" s="8" t="s">
        <v>5080</v>
      </c>
      <c r="N9806">
        <v>0</v>
      </c>
      <c r="O9806" s="8" t="s">
        <v>5080</v>
      </c>
      <c r="P9806">
        <v>4</v>
      </c>
      <c r="Q9806" s="8" t="s">
        <v>5084</v>
      </c>
      <c r="R9806">
        <v>1</v>
      </c>
      <c r="S9806" s="8" t="s">
        <v>4</v>
      </c>
      <c r="T9806">
        <v>6</v>
      </c>
      <c r="U9806" s="8" t="s">
        <v>402</v>
      </c>
      <c r="V9806">
        <v>1</v>
      </c>
      <c r="W9806" s="8" t="s">
        <v>4274</v>
      </c>
      <c r="X9806">
        <v>8</v>
      </c>
      <c r="Y9806" s="8" t="s">
        <v>4319</v>
      </c>
      <c r="Z9806">
        <v>2121</v>
      </c>
      <c r="AA9806" s="8" t="s">
        <v>4276</v>
      </c>
      <c r="AB9806">
        <v>11</v>
      </c>
      <c r="AC9806" s="8" t="s">
        <v>4277</v>
      </c>
      <c r="AD9806">
        <v>2</v>
      </c>
      <c r="AE9806" s="8" t="s">
        <v>3</v>
      </c>
      <c r="AF9806">
        <v>56.325096000000002</v>
      </c>
    </row>
    <row r="9807" spans="1:32" x14ac:dyDescent="0.25">
      <c r="A9807">
        <v>2025</v>
      </c>
      <c r="B9807">
        <v>1</v>
      </c>
      <c r="C9807" s="8" t="s">
        <v>5023</v>
      </c>
      <c r="D9807">
        <v>50</v>
      </c>
      <c r="E9807" s="8" t="s">
        <v>883</v>
      </c>
      <c r="F9807">
        <v>0</v>
      </c>
      <c r="G9807" s="8" t="s">
        <v>883</v>
      </c>
      <c r="H9807">
        <v>0</v>
      </c>
      <c r="I9807" s="8" t="s">
        <v>883</v>
      </c>
      <c r="J9807">
        <v>357</v>
      </c>
      <c r="K9807" s="8" t="s">
        <v>883</v>
      </c>
      <c r="L9807">
        <v>26</v>
      </c>
      <c r="M9807" s="8" t="s">
        <v>5080</v>
      </c>
      <c r="N9807">
        <v>0</v>
      </c>
      <c r="O9807" s="8" t="s">
        <v>5080</v>
      </c>
      <c r="P9807">
        <v>4</v>
      </c>
      <c r="Q9807" s="8" t="s">
        <v>5084</v>
      </c>
      <c r="R9807">
        <v>1</v>
      </c>
      <c r="S9807" s="8" t="s">
        <v>4</v>
      </c>
      <c r="T9807">
        <v>6</v>
      </c>
      <c r="U9807" s="8" t="s">
        <v>402</v>
      </c>
      <c r="V9807">
        <v>2</v>
      </c>
      <c r="W9807" s="8" t="s">
        <v>4280</v>
      </c>
      <c r="X9807">
        <v>1</v>
      </c>
      <c r="Y9807" s="8" t="s">
        <v>4281</v>
      </c>
      <c r="Z9807">
        <v>2122</v>
      </c>
      <c r="AA9807" s="8" t="s">
        <v>4282</v>
      </c>
      <c r="AB9807">
        <v>11</v>
      </c>
      <c r="AC9807" s="8" t="s">
        <v>4277</v>
      </c>
      <c r="AD9807">
        <v>2</v>
      </c>
      <c r="AE9807" s="8" t="s">
        <v>3</v>
      </c>
      <c r="AF9807">
        <v>0.41233799999999998</v>
      </c>
    </row>
    <row r="9808" spans="1:32" x14ac:dyDescent="0.25">
      <c r="A9808">
        <v>2025</v>
      </c>
      <c r="B9808">
        <v>1</v>
      </c>
      <c r="C9808" s="8" t="s">
        <v>5023</v>
      </c>
      <c r="D9808">
        <v>80</v>
      </c>
      <c r="E9808" s="8" t="s">
        <v>1398</v>
      </c>
      <c r="F9808">
        <v>0</v>
      </c>
      <c r="G9808" s="8" t="s">
        <v>1398</v>
      </c>
      <c r="H9808">
        <v>0</v>
      </c>
      <c r="I9808" s="8" t="s">
        <v>1398</v>
      </c>
      <c r="J9808">
        <v>310</v>
      </c>
      <c r="K9808" s="8" t="s">
        <v>1398</v>
      </c>
      <c r="L9808">
        <v>1</v>
      </c>
      <c r="M9808" s="8" t="s">
        <v>4332</v>
      </c>
      <c r="N9808">
        <v>0</v>
      </c>
      <c r="O9808" s="8" t="s">
        <v>4332</v>
      </c>
      <c r="P9808">
        <v>3</v>
      </c>
      <c r="Q9808" s="8" t="s">
        <v>4707</v>
      </c>
      <c r="R9808">
        <v>3</v>
      </c>
      <c r="S9808" s="8" t="s">
        <v>20</v>
      </c>
      <c r="T9808">
        <v>1</v>
      </c>
      <c r="U9808" s="8" t="s">
        <v>28</v>
      </c>
      <c r="V9808">
        <v>2</v>
      </c>
      <c r="W9808" s="8" t="s">
        <v>4280</v>
      </c>
      <c r="X9808">
        <v>7</v>
      </c>
      <c r="Y9808" s="8" t="s">
        <v>4288</v>
      </c>
      <c r="Z9808">
        <v>2122</v>
      </c>
      <c r="AA9808" s="8" t="s">
        <v>4282</v>
      </c>
      <c r="AB9808">
        <v>11</v>
      </c>
      <c r="AC9808" s="8" t="s">
        <v>4277</v>
      </c>
      <c r="AD9808">
        <v>2</v>
      </c>
      <c r="AE9808" s="8" t="s">
        <v>3</v>
      </c>
      <c r="AF9808">
        <v>1.2417590000000001</v>
      </c>
    </row>
    <row r="9809" spans="1:32" x14ac:dyDescent="0.25">
      <c r="A9809">
        <v>2025</v>
      </c>
      <c r="B9809">
        <v>1</v>
      </c>
      <c r="C9809" s="8" t="s">
        <v>5023</v>
      </c>
      <c r="D9809">
        <v>50</v>
      </c>
      <c r="E9809" s="8" t="s">
        <v>883</v>
      </c>
      <c r="F9809">
        <v>0</v>
      </c>
      <c r="G9809" s="8" t="s">
        <v>883</v>
      </c>
      <c r="H9809">
        <v>0</v>
      </c>
      <c r="I9809" s="8" t="s">
        <v>883</v>
      </c>
      <c r="J9809">
        <v>357</v>
      </c>
      <c r="K9809" s="8" t="s">
        <v>883</v>
      </c>
      <c r="L9809">
        <v>26</v>
      </c>
      <c r="M9809" s="8" t="s">
        <v>5080</v>
      </c>
      <c r="N9809">
        <v>0</v>
      </c>
      <c r="O9809" s="8" t="s">
        <v>5080</v>
      </c>
      <c r="P9809">
        <v>4</v>
      </c>
      <c r="Q9809" s="8" t="s">
        <v>5084</v>
      </c>
      <c r="R9809">
        <v>1</v>
      </c>
      <c r="S9809" s="8" t="s">
        <v>4</v>
      </c>
      <c r="T9809">
        <v>6</v>
      </c>
      <c r="U9809" s="8" t="s">
        <v>402</v>
      </c>
      <c r="V9809">
        <v>2</v>
      </c>
      <c r="W9809" s="8" t="s">
        <v>4280</v>
      </c>
      <c r="X9809">
        <v>2</v>
      </c>
      <c r="Y9809" s="8" t="s">
        <v>4283</v>
      </c>
      <c r="Z9809">
        <v>2122</v>
      </c>
      <c r="AA9809" s="8" t="s">
        <v>4282</v>
      </c>
      <c r="AB9809">
        <v>11</v>
      </c>
      <c r="AC9809" s="8" t="s">
        <v>4277</v>
      </c>
      <c r="AD9809">
        <v>2</v>
      </c>
      <c r="AE9809" s="8" t="s">
        <v>3</v>
      </c>
      <c r="AF9809">
        <v>2.5245E-2</v>
      </c>
    </row>
    <row r="9810" spans="1:32" x14ac:dyDescent="0.25">
      <c r="A9810">
        <v>2025</v>
      </c>
      <c r="B9810">
        <v>1</v>
      </c>
      <c r="C9810" s="8" t="s">
        <v>5023</v>
      </c>
      <c r="D9810">
        <v>50</v>
      </c>
      <c r="E9810" s="8" t="s">
        <v>883</v>
      </c>
      <c r="F9810">
        <v>0</v>
      </c>
      <c r="G9810" s="8" t="s">
        <v>883</v>
      </c>
      <c r="H9810">
        <v>0</v>
      </c>
      <c r="I9810" s="8" t="s">
        <v>883</v>
      </c>
      <c r="J9810">
        <v>357</v>
      </c>
      <c r="K9810" s="8" t="s">
        <v>883</v>
      </c>
      <c r="L9810">
        <v>26</v>
      </c>
      <c r="M9810" s="8" t="s">
        <v>5080</v>
      </c>
      <c r="N9810">
        <v>0</v>
      </c>
      <c r="O9810" s="8" t="s">
        <v>5080</v>
      </c>
      <c r="P9810">
        <v>4</v>
      </c>
      <c r="Q9810" s="8" t="s">
        <v>5084</v>
      </c>
      <c r="R9810">
        <v>1</v>
      </c>
      <c r="S9810" s="8" t="s">
        <v>4</v>
      </c>
      <c r="T9810">
        <v>6</v>
      </c>
      <c r="U9810" s="8" t="s">
        <v>402</v>
      </c>
      <c r="V9810">
        <v>2</v>
      </c>
      <c r="W9810" s="8" t="s">
        <v>4280</v>
      </c>
      <c r="X9810">
        <v>3</v>
      </c>
      <c r="Y9810" s="8" t="s">
        <v>4284</v>
      </c>
      <c r="Z9810">
        <v>2122</v>
      </c>
      <c r="AA9810" s="8" t="s">
        <v>4282</v>
      </c>
      <c r="AB9810">
        <v>11</v>
      </c>
      <c r="AC9810" s="8" t="s">
        <v>4277</v>
      </c>
      <c r="AD9810">
        <v>2</v>
      </c>
      <c r="AE9810" s="8" t="s">
        <v>3</v>
      </c>
      <c r="AF9810">
        <v>0.35553600000000002</v>
      </c>
    </row>
    <row r="9811" spans="1:32" x14ac:dyDescent="0.25">
      <c r="A9811">
        <v>2025</v>
      </c>
      <c r="B9811">
        <v>1</v>
      </c>
      <c r="C9811" s="8" t="s">
        <v>5023</v>
      </c>
      <c r="D9811">
        <v>50</v>
      </c>
      <c r="E9811" s="8" t="s">
        <v>883</v>
      </c>
      <c r="F9811">
        <v>0</v>
      </c>
      <c r="G9811" s="8" t="s">
        <v>883</v>
      </c>
      <c r="H9811">
        <v>0</v>
      </c>
      <c r="I9811" s="8" t="s">
        <v>883</v>
      </c>
      <c r="J9811">
        <v>357</v>
      </c>
      <c r="K9811" s="8" t="s">
        <v>883</v>
      </c>
      <c r="L9811">
        <v>26</v>
      </c>
      <c r="M9811" s="8" t="s">
        <v>5080</v>
      </c>
      <c r="N9811">
        <v>0</v>
      </c>
      <c r="O9811" s="8" t="s">
        <v>5080</v>
      </c>
      <c r="P9811">
        <v>4</v>
      </c>
      <c r="Q9811" s="8" t="s">
        <v>5084</v>
      </c>
      <c r="R9811">
        <v>1</v>
      </c>
      <c r="S9811" s="8" t="s">
        <v>4</v>
      </c>
      <c r="T9811">
        <v>6</v>
      </c>
      <c r="U9811" s="8" t="s">
        <v>402</v>
      </c>
      <c r="V9811">
        <v>2</v>
      </c>
      <c r="W9811" s="8" t="s">
        <v>4280</v>
      </c>
      <c r="X9811">
        <v>5</v>
      </c>
      <c r="Y9811" s="8" t="s">
        <v>4286</v>
      </c>
      <c r="Z9811">
        <v>2122</v>
      </c>
      <c r="AA9811" s="8" t="s">
        <v>4282</v>
      </c>
      <c r="AB9811">
        <v>11</v>
      </c>
      <c r="AC9811" s="8" t="s">
        <v>4277</v>
      </c>
      <c r="AD9811">
        <v>2</v>
      </c>
      <c r="AE9811" s="8" t="s">
        <v>3</v>
      </c>
      <c r="AF9811">
        <v>4.2075000000000001E-2</v>
      </c>
    </row>
    <row r="9812" spans="1:32" x14ac:dyDescent="0.25">
      <c r="A9812">
        <v>2025</v>
      </c>
      <c r="B9812">
        <v>1</v>
      </c>
      <c r="C9812" s="8" t="s">
        <v>5023</v>
      </c>
      <c r="D9812">
        <v>50</v>
      </c>
      <c r="E9812" s="8" t="s">
        <v>883</v>
      </c>
      <c r="F9812">
        <v>0</v>
      </c>
      <c r="G9812" s="8" t="s">
        <v>883</v>
      </c>
      <c r="H9812">
        <v>0</v>
      </c>
      <c r="I9812" s="8" t="s">
        <v>883</v>
      </c>
      <c r="J9812">
        <v>357</v>
      </c>
      <c r="K9812" s="8" t="s">
        <v>883</v>
      </c>
      <c r="L9812">
        <v>26</v>
      </c>
      <c r="M9812" s="8" t="s">
        <v>5080</v>
      </c>
      <c r="N9812">
        <v>0</v>
      </c>
      <c r="O9812" s="8" t="s">
        <v>5080</v>
      </c>
      <c r="P9812">
        <v>4</v>
      </c>
      <c r="Q9812" s="8" t="s">
        <v>5084</v>
      </c>
      <c r="R9812">
        <v>1</v>
      </c>
      <c r="S9812" s="8" t="s">
        <v>4</v>
      </c>
      <c r="T9812">
        <v>6</v>
      </c>
      <c r="U9812" s="8" t="s">
        <v>402</v>
      </c>
      <c r="V9812">
        <v>2</v>
      </c>
      <c r="W9812" s="8" t="s">
        <v>4280</v>
      </c>
      <c r="X9812">
        <v>9</v>
      </c>
      <c r="Y9812" s="8" t="s">
        <v>4289</v>
      </c>
      <c r="Z9812">
        <v>2122</v>
      </c>
      <c r="AA9812" s="8" t="s">
        <v>4282</v>
      </c>
      <c r="AB9812">
        <v>11</v>
      </c>
      <c r="AC9812" s="8" t="s">
        <v>4277</v>
      </c>
      <c r="AD9812">
        <v>2</v>
      </c>
      <c r="AE9812" s="8" t="s">
        <v>3</v>
      </c>
      <c r="AF9812">
        <v>9.9376610000000003</v>
      </c>
    </row>
    <row r="9813" spans="1:32" x14ac:dyDescent="0.25">
      <c r="A9813">
        <v>2025</v>
      </c>
      <c r="B9813">
        <v>1</v>
      </c>
      <c r="C9813" s="8" t="s">
        <v>5023</v>
      </c>
      <c r="D9813">
        <v>50</v>
      </c>
      <c r="E9813" s="8" t="s">
        <v>883</v>
      </c>
      <c r="F9813">
        <v>0</v>
      </c>
      <c r="G9813" s="8" t="s">
        <v>883</v>
      </c>
      <c r="H9813">
        <v>0</v>
      </c>
      <c r="I9813" s="8" t="s">
        <v>883</v>
      </c>
      <c r="J9813">
        <v>357</v>
      </c>
      <c r="K9813" s="8" t="s">
        <v>883</v>
      </c>
      <c r="L9813">
        <v>26</v>
      </c>
      <c r="M9813" s="8" t="s">
        <v>5080</v>
      </c>
      <c r="N9813">
        <v>0</v>
      </c>
      <c r="O9813" s="8" t="s">
        <v>5080</v>
      </c>
      <c r="P9813">
        <v>4</v>
      </c>
      <c r="Q9813" s="8" t="s">
        <v>5084</v>
      </c>
      <c r="R9813">
        <v>1</v>
      </c>
      <c r="S9813" s="8" t="s">
        <v>4</v>
      </c>
      <c r="T9813">
        <v>6</v>
      </c>
      <c r="U9813" s="8" t="s">
        <v>402</v>
      </c>
      <c r="V9813">
        <v>3</v>
      </c>
      <c r="W9813" s="8" t="s">
        <v>4290</v>
      </c>
      <c r="X9813">
        <v>3</v>
      </c>
      <c r="Y9813" s="8" t="s">
        <v>4293</v>
      </c>
      <c r="Z9813">
        <v>2122</v>
      </c>
      <c r="AA9813" s="8" t="s">
        <v>4282</v>
      </c>
      <c r="AB9813">
        <v>11</v>
      </c>
      <c r="AC9813" s="8" t="s">
        <v>4277</v>
      </c>
      <c r="AD9813">
        <v>2</v>
      </c>
      <c r="AE9813" s="8" t="s">
        <v>3</v>
      </c>
      <c r="AF9813">
        <v>28.157912</v>
      </c>
    </row>
    <row r="9814" spans="1:32" x14ac:dyDescent="0.25">
      <c r="A9814">
        <v>2025</v>
      </c>
      <c r="B9814">
        <v>1</v>
      </c>
      <c r="C9814" s="8" t="s">
        <v>5023</v>
      </c>
      <c r="D9814">
        <v>50</v>
      </c>
      <c r="E9814" s="8" t="s">
        <v>883</v>
      </c>
      <c r="F9814">
        <v>0</v>
      </c>
      <c r="G9814" s="8" t="s">
        <v>883</v>
      </c>
      <c r="H9814">
        <v>0</v>
      </c>
      <c r="I9814" s="8" t="s">
        <v>883</v>
      </c>
      <c r="J9814">
        <v>357</v>
      </c>
      <c r="K9814" s="8" t="s">
        <v>883</v>
      </c>
      <c r="L9814">
        <v>26</v>
      </c>
      <c r="M9814" s="8" t="s">
        <v>5080</v>
      </c>
      <c r="N9814">
        <v>0</v>
      </c>
      <c r="O9814" s="8" t="s">
        <v>5080</v>
      </c>
      <c r="P9814">
        <v>4</v>
      </c>
      <c r="Q9814" s="8" t="s">
        <v>5084</v>
      </c>
      <c r="R9814">
        <v>1</v>
      </c>
      <c r="S9814" s="8" t="s">
        <v>4</v>
      </c>
      <c r="T9814">
        <v>6</v>
      </c>
      <c r="U9814" s="8" t="s">
        <v>402</v>
      </c>
      <c r="V9814">
        <v>3</v>
      </c>
      <c r="W9814" s="8" t="s">
        <v>4290</v>
      </c>
      <c r="X9814">
        <v>4</v>
      </c>
      <c r="Y9814" s="8" t="s">
        <v>4294</v>
      </c>
      <c r="Z9814">
        <v>2122</v>
      </c>
      <c r="AA9814" s="8" t="s">
        <v>4282</v>
      </c>
      <c r="AB9814">
        <v>11</v>
      </c>
      <c r="AC9814" s="8" t="s">
        <v>4277</v>
      </c>
      <c r="AD9814">
        <v>2</v>
      </c>
      <c r="AE9814" s="8" t="s">
        <v>3</v>
      </c>
      <c r="AF9814">
        <v>8.0579020000000003</v>
      </c>
    </row>
    <row r="9815" spans="1:32" x14ac:dyDescent="0.25">
      <c r="A9815">
        <v>2025</v>
      </c>
      <c r="B9815">
        <v>1</v>
      </c>
      <c r="C9815" s="8" t="s">
        <v>5023</v>
      </c>
      <c r="D9815">
        <v>50</v>
      </c>
      <c r="E9815" s="8" t="s">
        <v>883</v>
      </c>
      <c r="F9815">
        <v>0</v>
      </c>
      <c r="G9815" s="8" t="s">
        <v>883</v>
      </c>
      <c r="H9815">
        <v>0</v>
      </c>
      <c r="I9815" s="8" t="s">
        <v>883</v>
      </c>
      <c r="J9815">
        <v>357</v>
      </c>
      <c r="K9815" s="8" t="s">
        <v>883</v>
      </c>
      <c r="L9815">
        <v>26</v>
      </c>
      <c r="M9815" s="8" t="s">
        <v>5080</v>
      </c>
      <c r="N9815">
        <v>0</v>
      </c>
      <c r="O9815" s="8" t="s">
        <v>5080</v>
      </c>
      <c r="P9815">
        <v>4</v>
      </c>
      <c r="Q9815" s="8" t="s">
        <v>5084</v>
      </c>
      <c r="R9815">
        <v>1</v>
      </c>
      <c r="S9815" s="8" t="s">
        <v>4</v>
      </c>
      <c r="T9815">
        <v>6</v>
      </c>
      <c r="U9815" s="8" t="s">
        <v>402</v>
      </c>
      <c r="V9815">
        <v>3</v>
      </c>
      <c r="W9815" s="8" t="s">
        <v>4290</v>
      </c>
      <c r="X9815">
        <v>5</v>
      </c>
      <c r="Y9815" s="8" t="s">
        <v>4295</v>
      </c>
      <c r="Z9815">
        <v>2122</v>
      </c>
      <c r="AA9815" s="8" t="s">
        <v>4282</v>
      </c>
      <c r="AB9815">
        <v>11</v>
      </c>
      <c r="AC9815" s="8" t="s">
        <v>4277</v>
      </c>
      <c r="AD9815">
        <v>2</v>
      </c>
      <c r="AE9815" s="8" t="s">
        <v>3</v>
      </c>
      <c r="AF9815">
        <v>5.0157069999999999</v>
      </c>
    </row>
    <row r="9816" spans="1:32" x14ac:dyDescent="0.25">
      <c r="A9816">
        <v>2025</v>
      </c>
      <c r="B9816">
        <v>1</v>
      </c>
      <c r="C9816" s="8" t="s">
        <v>5023</v>
      </c>
      <c r="D9816">
        <v>50</v>
      </c>
      <c r="E9816" s="8" t="s">
        <v>883</v>
      </c>
      <c r="F9816">
        <v>0</v>
      </c>
      <c r="G9816" s="8" t="s">
        <v>883</v>
      </c>
      <c r="H9816">
        <v>0</v>
      </c>
      <c r="I9816" s="8" t="s">
        <v>883</v>
      </c>
      <c r="J9816">
        <v>357</v>
      </c>
      <c r="K9816" s="8" t="s">
        <v>883</v>
      </c>
      <c r="L9816">
        <v>26</v>
      </c>
      <c r="M9816" s="8" t="s">
        <v>5080</v>
      </c>
      <c r="N9816">
        <v>0</v>
      </c>
      <c r="O9816" s="8" t="s">
        <v>5080</v>
      </c>
      <c r="P9816">
        <v>4</v>
      </c>
      <c r="Q9816" s="8" t="s">
        <v>5084</v>
      </c>
      <c r="R9816">
        <v>1</v>
      </c>
      <c r="S9816" s="8" t="s">
        <v>4</v>
      </c>
      <c r="T9816">
        <v>6</v>
      </c>
      <c r="U9816" s="8" t="s">
        <v>402</v>
      </c>
      <c r="V9816">
        <v>3</v>
      </c>
      <c r="W9816" s="8" t="s">
        <v>4290</v>
      </c>
      <c r="X9816">
        <v>7</v>
      </c>
      <c r="Y9816" s="8" t="s">
        <v>4297</v>
      </c>
      <c r="Z9816">
        <v>2122</v>
      </c>
      <c r="AA9816" s="8" t="s">
        <v>4282</v>
      </c>
      <c r="AB9816">
        <v>11</v>
      </c>
      <c r="AC9816" s="8" t="s">
        <v>4277</v>
      </c>
      <c r="AD9816">
        <v>2</v>
      </c>
      <c r="AE9816" s="8" t="s">
        <v>3</v>
      </c>
      <c r="AF9816">
        <v>18.871400000000001</v>
      </c>
    </row>
    <row r="9817" spans="1:32" x14ac:dyDescent="0.25">
      <c r="A9817">
        <v>2025</v>
      </c>
      <c r="B9817">
        <v>1</v>
      </c>
      <c r="C9817" s="8" t="s">
        <v>5023</v>
      </c>
      <c r="D9817">
        <v>50</v>
      </c>
      <c r="E9817" s="8" t="s">
        <v>883</v>
      </c>
      <c r="F9817">
        <v>0</v>
      </c>
      <c r="G9817" s="8" t="s">
        <v>883</v>
      </c>
      <c r="H9817">
        <v>0</v>
      </c>
      <c r="I9817" s="8" t="s">
        <v>883</v>
      </c>
      <c r="J9817">
        <v>357</v>
      </c>
      <c r="K9817" s="8" t="s">
        <v>883</v>
      </c>
      <c r="L9817">
        <v>26</v>
      </c>
      <c r="M9817" s="8" t="s">
        <v>5080</v>
      </c>
      <c r="N9817">
        <v>0</v>
      </c>
      <c r="O9817" s="8" t="s">
        <v>5080</v>
      </c>
      <c r="P9817">
        <v>4</v>
      </c>
      <c r="Q9817" s="8" t="s">
        <v>5084</v>
      </c>
      <c r="R9817">
        <v>1</v>
      </c>
      <c r="S9817" s="8" t="s">
        <v>4</v>
      </c>
      <c r="T9817">
        <v>6</v>
      </c>
      <c r="U9817" s="8" t="s">
        <v>402</v>
      </c>
      <c r="V9817">
        <v>4</v>
      </c>
      <c r="W9817" s="8" t="s">
        <v>4300</v>
      </c>
      <c r="X9817">
        <v>3</v>
      </c>
      <c r="Y9817" s="8" t="s">
        <v>4301</v>
      </c>
      <c r="Z9817">
        <v>2211</v>
      </c>
      <c r="AA9817" s="8" t="s">
        <v>4302</v>
      </c>
      <c r="AB9817">
        <v>11</v>
      </c>
      <c r="AC9817" s="8" t="s">
        <v>4277</v>
      </c>
      <c r="AD9817">
        <v>2</v>
      </c>
      <c r="AE9817" s="8" t="s">
        <v>3</v>
      </c>
      <c r="AF9817">
        <v>8.9307470000000002</v>
      </c>
    </row>
    <row r="9818" spans="1:32" x14ac:dyDescent="0.25">
      <c r="A9818">
        <v>2025</v>
      </c>
      <c r="B9818">
        <v>1</v>
      </c>
      <c r="C9818" s="8" t="s">
        <v>5023</v>
      </c>
      <c r="D9818">
        <v>50</v>
      </c>
      <c r="E9818" s="8" t="s">
        <v>883</v>
      </c>
      <c r="F9818">
        <v>0</v>
      </c>
      <c r="G9818" s="8" t="s">
        <v>883</v>
      </c>
      <c r="H9818">
        <v>0</v>
      </c>
      <c r="I9818" s="8" t="s">
        <v>883</v>
      </c>
      <c r="J9818">
        <v>357</v>
      </c>
      <c r="K9818" s="8" t="s">
        <v>883</v>
      </c>
      <c r="L9818">
        <v>26</v>
      </c>
      <c r="M9818" s="8" t="s">
        <v>5080</v>
      </c>
      <c r="N9818">
        <v>0</v>
      </c>
      <c r="O9818" s="8" t="s">
        <v>5080</v>
      </c>
      <c r="P9818">
        <v>4</v>
      </c>
      <c r="Q9818" s="8" t="s">
        <v>5084</v>
      </c>
      <c r="R9818">
        <v>1</v>
      </c>
      <c r="S9818" s="8" t="s">
        <v>4</v>
      </c>
      <c r="T9818">
        <v>6</v>
      </c>
      <c r="U9818" s="8" t="s">
        <v>402</v>
      </c>
      <c r="V9818">
        <v>4</v>
      </c>
      <c r="W9818" s="8" t="s">
        <v>4300</v>
      </c>
      <c r="X9818">
        <v>5</v>
      </c>
      <c r="Y9818" s="8" t="s">
        <v>4330</v>
      </c>
      <c r="Z9818">
        <v>2211</v>
      </c>
      <c r="AA9818" s="8" t="s">
        <v>4302</v>
      </c>
      <c r="AB9818">
        <v>11</v>
      </c>
      <c r="AC9818" s="8" t="s">
        <v>4277</v>
      </c>
      <c r="AD9818">
        <v>2</v>
      </c>
      <c r="AE9818" s="8" t="s">
        <v>3</v>
      </c>
      <c r="AF9818">
        <v>0.05</v>
      </c>
    </row>
    <row r="9819" spans="1:32" x14ac:dyDescent="0.25">
      <c r="A9819">
        <v>2025</v>
      </c>
      <c r="B9819">
        <v>1</v>
      </c>
      <c r="C9819" s="8" t="s">
        <v>5023</v>
      </c>
      <c r="D9819">
        <v>50</v>
      </c>
      <c r="E9819" s="8" t="s">
        <v>883</v>
      </c>
      <c r="F9819">
        <v>0</v>
      </c>
      <c r="G9819" s="8" t="s">
        <v>883</v>
      </c>
      <c r="H9819">
        <v>0</v>
      </c>
      <c r="I9819" s="8" t="s">
        <v>883</v>
      </c>
      <c r="J9819">
        <v>357</v>
      </c>
      <c r="K9819" s="8" t="s">
        <v>883</v>
      </c>
      <c r="L9819">
        <v>26</v>
      </c>
      <c r="M9819" s="8" t="s">
        <v>5080</v>
      </c>
      <c r="N9819">
        <v>0</v>
      </c>
      <c r="O9819" s="8" t="s">
        <v>5080</v>
      </c>
      <c r="P9819">
        <v>4</v>
      </c>
      <c r="Q9819" s="8" t="s">
        <v>5084</v>
      </c>
      <c r="R9819">
        <v>1</v>
      </c>
      <c r="S9819" s="8" t="s">
        <v>4</v>
      </c>
      <c r="T9819">
        <v>6</v>
      </c>
      <c r="U9819" s="8" t="s">
        <v>402</v>
      </c>
      <c r="V9819">
        <v>4</v>
      </c>
      <c r="W9819" s="8" t="s">
        <v>4300</v>
      </c>
      <c r="X9819">
        <v>8</v>
      </c>
      <c r="Y9819" s="8" t="s">
        <v>4303</v>
      </c>
      <c r="Z9819">
        <v>2214</v>
      </c>
      <c r="AA9819" s="8" t="s">
        <v>4303</v>
      </c>
      <c r="AB9819">
        <v>11</v>
      </c>
      <c r="AC9819" s="8" t="s">
        <v>4277</v>
      </c>
      <c r="AD9819">
        <v>2</v>
      </c>
      <c r="AE9819" s="8" t="s">
        <v>3</v>
      </c>
      <c r="AF9819">
        <v>2.5311919999999999</v>
      </c>
    </row>
    <row r="9820" spans="1:32" x14ac:dyDescent="0.25">
      <c r="A9820">
        <v>2025</v>
      </c>
      <c r="B9820">
        <v>1</v>
      </c>
      <c r="C9820" s="8" t="s">
        <v>5023</v>
      </c>
      <c r="D9820">
        <v>50</v>
      </c>
      <c r="E9820" s="8" t="s">
        <v>883</v>
      </c>
      <c r="F9820">
        <v>0</v>
      </c>
      <c r="G9820" s="8" t="s">
        <v>883</v>
      </c>
      <c r="H9820">
        <v>0</v>
      </c>
      <c r="I9820" s="8" t="s">
        <v>883</v>
      </c>
      <c r="J9820">
        <v>357</v>
      </c>
      <c r="K9820" s="8" t="s">
        <v>883</v>
      </c>
      <c r="L9820">
        <v>26</v>
      </c>
      <c r="M9820" s="8" t="s">
        <v>5080</v>
      </c>
      <c r="N9820">
        <v>0</v>
      </c>
      <c r="O9820" s="8" t="s">
        <v>5080</v>
      </c>
      <c r="P9820">
        <v>4</v>
      </c>
      <c r="Q9820" s="8" t="s">
        <v>5084</v>
      </c>
      <c r="R9820">
        <v>1</v>
      </c>
      <c r="S9820" s="8" t="s">
        <v>4</v>
      </c>
      <c r="T9820">
        <v>6</v>
      </c>
      <c r="U9820" s="8" t="s">
        <v>402</v>
      </c>
      <c r="V9820">
        <v>5</v>
      </c>
      <c r="W9820" s="8" t="s">
        <v>4304</v>
      </c>
      <c r="X9820">
        <v>1</v>
      </c>
      <c r="Y9820" s="8" t="s">
        <v>4305</v>
      </c>
      <c r="Z9820">
        <v>2171</v>
      </c>
      <c r="AA9820" s="8" t="s">
        <v>4306</v>
      </c>
      <c r="AB9820">
        <v>11</v>
      </c>
      <c r="AC9820" s="8" t="s">
        <v>4277</v>
      </c>
      <c r="AD9820">
        <v>2</v>
      </c>
      <c r="AE9820" s="8" t="s">
        <v>3</v>
      </c>
      <c r="AF9820">
        <v>0.48</v>
      </c>
    </row>
    <row r="9821" spans="1:32" x14ac:dyDescent="0.25">
      <c r="A9821">
        <v>2025</v>
      </c>
      <c r="B9821">
        <v>1</v>
      </c>
      <c r="C9821" s="8" t="s">
        <v>5023</v>
      </c>
      <c r="D9821">
        <v>50</v>
      </c>
      <c r="E9821" s="8" t="s">
        <v>883</v>
      </c>
      <c r="F9821">
        <v>0</v>
      </c>
      <c r="G9821" s="8" t="s">
        <v>883</v>
      </c>
      <c r="H9821">
        <v>0</v>
      </c>
      <c r="I9821" s="8" t="s">
        <v>883</v>
      </c>
      <c r="J9821">
        <v>357</v>
      </c>
      <c r="K9821" s="8" t="s">
        <v>883</v>
      </c>
      <c r="L9821">
        <v>26</v>
      </c>
      <c r="M9821" s="8" t="s">
        <v>5080</v>
      </c>
      <c r="N9821">
        <v>0</v>
      </c>
      <c r="O9821" s="8" t="s">
        <v>5080</v>
      </c>
      <c r="P9821">
        <v>6</v>
      </c>
      <c r="Q9821" s="8" t="s">
        <v>5085</v>
      </c>
      <c r="R9821">
        <v>1</v>
      </c>
      <c r="S9821" s="8" t="s">
        <v>4</v>
      </c>
      <c r="T9821">
        <v>6</v>
      </c>
      <c r="U9821" s="8" t="s">
        <v>402</v>
      </c>
      <c r="V9821">
        <v>1</v>
      </c>
      <c r="W9821" s="8" t="s">
        <v>4274</v>
      </c>
      <c r="X9821">
        <v>1</v>
      </c>
      <c r="Y9821" s="8" t="s">
        <v>4275</v>
      </c>
      <c r="Z9821">
        <v>2121</v>
      </c>
      <c r="AA9821" s="8" t="s">
        <v>4276</v>
      </c>
      <c r="AB9821">
        <v>11</v>
      </c>
      <c r="AC9821" s="8" t="s">
        <v>4277</v>
      </c>
      <c r="AD9821">
        <v>2</v>
      </c>
      <c r="AE9821" s="8" t="s">
        <v>3</v>
      </c>
      <c r="AF9821">
        <v>513.35342000000003</v>
      </c>
    </row>
    <row r="9822" spans="1:32" x14ac:dyDescent="0.25">
      <c r="A9822">
        <v>2025</v>
      </c>
      <c r="B9822">
        <v>1</v>
      </c>
      <c r="C9822" s="8" t="s">
        <v>5023</v>
      </c>
      <c r="D9822">
        <v>50</v>
      </c>
      <c r="E9822" s="8" t="s">
        <v>883</v>
      </c>
      <c r="F9822">
        <v>0</v>
      </c>
      <c r="G9822" s="8" t="s">
        <v>883</v>
      </c>
      <c r="H9822">
        <v>0</v>
      </c>
      <c r="I9822" s="8" t="s">
        <v>883</v>
      </c>
      <c r="J9822">
        <v>357</v>
      </c>
      <c r="K9822" s="8" t="s">
        <v>883</v>
      </c>
      <c r="L9822">
        <v>26</v>
      </c>
      <c r="M9822" s="8" t="s">
        <v>5080</v>
      </c>
      <c r="N9822">
        <v>0</v>
      </c>
      <c r="O9822" s="8" t="s">
        <v>5080</v>
      </c>
      <c r="P9822">
        <v>6</v>
      </c>
      <c r="Q9822" s="8" t="s">
        <v>5085</v>
      </c>
      <c r="R9822">
        <v>1</v>
      </c>
      <c r="S9822" s="8" t="s">
        <v>4</v>
      </c>
      <c r="T9822">
        <v>6</v>
      </c>
      <c r="U9822" s="8" t="s">
        <v>402</v>
      </c>
      <c r="V9822">
        <v>1</v>
      </c>
      <c r="W9822" s="8" t="s">
        <v>4274</v>
      </c>
      <c r="X9822">
        <v>3</v>
      </c>
      <c r="Y9822" s="8" t="s">
        <v>4341</v>
      </c>
      <c r="Z9822">
        <v>2121</v>
      </c>
      <c r="AA9822" s="8" t="s">
        <v>4276</v>
      </c>
      <c r="AB9822">
        <v>11</v>
      </c>
      <c r="AC9822" s="8" t="s">
        <v>4277</v>
      </c>
      <c r="AD9822">
        <v>2</v>
      </c>
      <c r="AE9822" s="8" t="s">
        <v>3</v>
      </c>
      <c r="AF9822">
        <v>0.54286100000000004</v>
      </c>
    </row>
    <row r="9823" spans="1:32" x14ac:dyDescent="0.25">
      <c r="A9823">
        <v>2025</v>
      </c>
      <c r="B9823">
        <v>1</v>
      </c>
      <c r="C9823" s="8" t="s">
        <v>5023</v>
      </c>
      <c r="D9823">
        <v>50</v>
      </c>
      <c r="E9823" s="8" t="s">
        <v>883</v>
      </c>
      <c r="F9823">
        <v>0</v>
      </c>
      <c r="G9823" s="8" t="s">
        <v>883</v>
      </c>
      <c r="H9823">
        <v>0</v>
      </c>
      <c r="I9823" s="8" t="s">
        <v>883</v>
      </c>
      <c r="J9823">
        <v>357</v>
      </c>
      <c r="K9823" s="8" t="s">
        <v>883</v>
      </c>
      <c r="L9823">
        <v>26</v>
      </c>
      <c r="M9823" s="8" t="s">
        <v>5080</v>
      </c>
      <c r="N9823">
        <v>0</v>
      </c>
      <c r="O9823" s="8" t="s">
        <v>5080</v>
      </c>
      <c r="P9823">
        <v>6</v>
      </c>
      <c r="Q9823" s="8" t="s">
        <v>5085</v>
      </c>
      <c r="R9823">
        <v>1</v>
      </c>
      <c r="S9823" s="8" t="s">
        <v>4</v>
      </c>
      <c r="T9823">
        <v>6</v>
      </c>
      <c r="U9823" s="8" t="s">
        <v>402</v>
      </c>
      <c r="V9823">
        <v>1</v>
      </c>
      <c r="W9823" s="8" t="s">
        <v>4274</v>
      </c>
      <c r="X9823">
        <v>5</v>
      </c>
      <c r="Y9823" s="8" t="s">
        <v>4279</v>
      </c>
      <c r="Z9823">
        <v>2121</v>
      </c>
      <c r="AA9823" s="8" t="s">
        <v>4276</v>
      </c>
      <c r="AB9823">
        <v>11</v>
      </c>
      <c r="AC9823" s="8" t="s">
        <v>4277</v>
      </c>
      <c r="AD9823">
        <v>2</v>
      </c>
      <c r="AE9823" s="8" t="s">
        <v>3</v>
      </c>
      <c r="AF9823">
        <v>4.8138300000000003</v>
      </c>
    </row>
    <row r="9824" spans="1:32" x14ac:dyDescent="0.25">
      <c r="A9824">
        <v>2025</v>
      </c>
      <c r="B9824">
        <v>1</v>
      </c>
      <c r="C9824" s="8" t="s">
        <v>5023</v>
      </c>
      <c r="D9824">
        <v>50</v>
      </c>
      <c r="E9824" s="8" t="s">
        <v>883</v>
      </c>
      <c r="F9824">
        <v>0</v>
      </c>
      <c r="G9824" s="8" t="s">
        <v>883</v>
      </c>
      <c r="H9824">
        <v>0</v>
      </c>
      <c r="I9824" s="8" t="s">
        <v>883</v>
      </c>
      <c r="J9824">
        <v>357</v>
      </c>
      <c r="K9824" s="8" t="s">
        <v>883</v>
      </c>
      <c r="L9824">
        <v>26</v>
      </c>
      <c r="M9824" s="8" t="s">
        <v>5080</v>
      </c>
      <c r="N9824">
        <v>0</v>
      </c>
      <c r="O9824" s="8" t="s">
        <v>5080</v>
      </c>
      <c r="P9824">
        <v>6</v>
      </c>
      <c r="Q9824" s="8" t="s">
        <v>5085</v>
      </c>
      <c r="R9824">
        <v>1</v>
      </c>
      <c r="S9824" s="8" t="s">
        <v>4</v>
      </c>
      <c r="T9824">
        <v>6</v>
      </c>
      <c r="U9824" s="8" t="s">
        <v>402</v>
      </c>
      <c r="V9824">
        <v>1</v>
      </c>
      <c r="W9824" s="8" t="s">
        <v>4274</v>
      </c>
      <c r="X9824">
        <v>6</v>
      </c>
      <c r="Y9824" s="8" t="s">
        <v>4318</v>
      </c>
      <c r="Z9824">
        <v>2121</v>
      </c>
      <c r="AA9824" s="8" t="s">
        <v>4276</v>
      </c>
      <c r="AB9824">
        <v>11</v>
      </c>
      <c r="AC9824" s="8" t="s">
        <v>4277</v>
      </c>
      <c r="AD9824">
        <v>2</v>
      </c>
      <c r="AE9824" s="8" t="s">
        <v>3</v>
      </c>
      <c r="AF9824">
        <v>11.175749</v>
      </c>
    </row>
    <row r="9825" spans="1:32" x14ac:dyDescent="0.25">
      <c r="A9825">
        <v>2025</v>
      </c>
      <c r="B9825">
        <v>1</v>
      </c>
      <c r="C9825" s="8" t="s">
        <v>5023</v>
      </c>
      <c r="D9825">
        <v>50</v>
      </c>
      <c r="E9825" s="8" t="s">
        <v>883</v>
      </c>
      <c r="F9825">
        <v>0</v>
      </c>
      <c r="G9825" s="8" t="s">
        <v>883</v>
      </c>
      <c r="H9825">
        <v>0</v>
      </c>
      <c r="I9825" s="8" t="s">
        <v>883</v>
      </c>
      <c r="J9825">
        <v>357</v>
      </c>
      <c r="K9825" s="8" t="s">
        <v>883</v>
      </c>
      <c r="L9825">
        <v>26</v>
      </c>
      <c r="M9825" s="8" t="s">
        <v>5080</v>
      </c>
      <c r="N9825">
        <v>0</v>
      </c>
      <c r="O9825" s="8" t="s">
        <v>5080</v>
      </c>
      <c r="P9825">
        <v>6</v>
      </c>
      <c r="Q9825" s="8" t="s">
        <v>5085</v>
      </c>
      <c r="R9825">
        <v>1</v>
      </c>
      <c r="S9825" s="8" t="s">
        <v>4</v>
      </c>
      <c r="T9825">
        <v>6</v>
      </c>
      <c r="U9825" s="8" t="s">
        <v>402</v>
      </c>
      <c r="V9825">
        <v>1</v>
      </c>
      <c r="W9825" s="8" t="s">
        <v>4274</v>
      </c>
      <c r="X9825">
        <v>8</v>
      </c>
      <c r="Y9825" s="8" t="s">
        <v>4319</v>
      </c>
      <c r="Z9825">
        <v>2121</v>
      </c>
      <c r="AA9825" s="8" t="s">
        <v>4276</v>
      </c>
      <c r="AB9825">
        <v>11</v>
      </c>
      <c r="AC9825" s="8" t="s">
        <v>4277</v>
      </c>
      <c r="AD9825">
        <v>2</v>
      </c>
      <c r="AE9825" s="8" t="s">
        <v>3</v>
      </c>
      <c r="AF9825">
        <v>1874.7333329999999</v>
      </c>
    </row>
    <row r="9826" spans="1:32" x14ac:dyDescent="0.25">
      <c r="A9826">
        <v>2025</v>
      </c>
      <c r="B9826">
        <v>1</v>
      </c>
      <c r="C9826" s="8" t="s">
        <v>5023</v>
      </c>
      <c r="D9826">
        <v>50</v>
      </c>
      <c r="E9826" s="8" t="s">
        <v>883</v>
      </c>
      <c r="F9826">
        <v>0</v>
      </c>
      <c r="G9826" s="8" t="s">
        <v>883</v>
      </c>
      <c r="H9826">
        <v>0</v>
      </c>
      <c r="I9826" s="8" t="s">
        <v>883</v>
      </c>
      <c r="J9826">
        <v>357</v>
      </c>
      <c r="K9826" s="8" t="s">
        <v>883</v>
      </c>
      <c r="L9826">
        <v>26</v>
      </c>
      <c r="M9826" s="8" t="s">
        <v>5080</v>
      </c>
      <c r="N9826">
        <v>0</v>
      </c>
      <c r="O9826" s="8" t="s">
        <v>5080</v>
      </c>
      <c r="P9826">
        <v>6</v>
      </c>
      <c r="Q9826" s="8" t="s">
        <v>5085</v>
      </c>
      <c r="R9826">
        <v>1</v>
      </c>
      <c r="S9826" s="8" t="s">
        <v>4</v>
      </c>
      <c r="T9826">
        <v>6</v>
      </c>
      <c r="U9826" s="8" t="s">
        <v>402</v>
      </c>
      <c r="V9826">
        <v>2</v>
      </c>
      <c r="W9826" s="8" t="s">
        <v>4280</v>
      </c>
      <c r="X9826">
        <v>1</v>
      </c>
      <c r="Y9826" s="8" t="s">
        <v>4281</v>
      </c>
      <c r="Z9826">
        <v>2122</v>
      </c>
      <c r="AA9826" s="8" t="s">
        <v>4282</v>
      </c>
      <c r="AB9826">
        <v>11</v>
      </c>
      <c r="AC9826" s="8" t="s">
        <v>4277</v>
      </c>
      <c r="AD9826">
        <v>2</v>
      </c>
      <c r="AE9826" s="8" t="s">
        <v>3</v>
      </c>
      <c r="AF9826">
        <v>5.7838919999999998</v>
      </c>
    </row>
    <row r="9827" spans="1:32" x14ac:dyDescent="0.25">
      <c r="A9827">
        <v>2025</v>
      </c>
      <c r="B9827">
        <v>1</v>
      </c>
      <c r="C9827" s="8" t="s">
        <v>5023</v>
      </c>
      <c r="D9827">
        <v>50</v>
      </c>
      <c r="E9827" s="8" t="s">
        <v>883</v>
      </c>
      <c r="F9827">
        <v>0</v>
      </c>
      <c r="G9827" s="8" t="s">
        <v>883</v>
      </c>
      <c r="H9827">
        <v>0</v>
      </c>
      <c r="I9827" s="8" t="s">
        <v>883</v>
      </c>
      <c r="J9827">
        <v>357</v>
      </c>
      <c r="K9827" s="8" t="s">
        <v>883</v>
      </c>
      <c r="L9827">
        <v>26</v>
      </c>
      <c r="M9827" s="8" t="s">
        <v>5080</v>
      </c>
      <c r="N9827">
        <v>0</v>
      </c>
      <c r="O9827" s="8" t="s">
        <v>5080</v>
      </c>
      <c r="P9827">
        <v>6</v>
      </c>
      <c r="Q9827" s="8" t="s">
        <v>5085</v>
      </c>
      <c r="R9827">
        <v>1</v>
      </c>
      <c r="S9827" s="8" t="s">
        <v>4</v>
      </c>
      <c r="T9827">
        <v>6</v>
      </c>
      <c r="U9827" s="8" t="s">
        <v>402</v>
      </c>
      <c r="V9827">
        <v>2</v>
      </c>
      <c r="W9827" s="8" t="s">
        <v>4280</v>
      </c>
      <c r="X9827">
        <v>3</v>
      </c>
      <c r="Y9827" s="8" t="s">
        <v>4284</v>
      </c>
      <c r="Z9827">
        <v>2122</v>
      </c>
      <c r="AA9827" s="8" t="s">
        <v>4282</v>
      </c>
      <c r="AB9827">
        <v>11</v>
      </c>
      <c r="AC9827" s="8" t="s">
        <v>4277</v>
      </c>
      <c r="AD9827">
        <v>2</v>
      </c>
      <c r="AE9827" s="8" t="s">
        <v>3</v>
      </c>
      <c r="AF9827">
        <v>0.49007499999999998</v>
      </c>
    </row>
    <row r="9828" spans="1:32" x14ac:dyDescent="0.25">
      <c r="A9828">
        <v>2025</v>
      </c>
      <c r="B9828">
        <v>1</v>
      </c>
      <c r="C9828" s="8" t="s">
        <v>5023</v>
      </c>
      <c r="D9828">
        <v>50</v>
      </c>
      <c r="E9828" s="8" t="s">
        <v>883</v>
      </c>
      <c r="F9828">
        <v>0</v>
      </c>
      <c r="G9828" s="8" t="s">
        <v>883</v>
      </c>
      <c r="H9828">
        <v>0</v>
      </c>
      <c r="I9828" s="8" t="s">
        <v>883</v>
      </c>
      <c r="J9828">
        <v>357</v>
      </c>
      <c r="K9828" s="8" t="s">
        <v>883</v>
      </c>
      <c r="L9828">
        <v>26</v>
      </c>
      <c r="M9828" s="8" t="s">
        <v>5080</v>
      </c>
      <c r="N9828">
        <v>0</v>
      </c>
      <c r="O9828" s="8" t="s">
        <v>5080</v>
      </c>
      <c r="P9828">
        <v>6</v>
      </c>
      <c r="Q9828" s="8" t="s">
        <v>5085</v>
      </c>
      <c r="R9828">
        <v>1</v>
      </c>
      <c r="S9828" s="8" t="s">
        <v>4</v>
      </c>
      <c r="T9828">
        <v>6</v>
      </c>
      <c r="U9828" s="8" t="s">
        <v>402</v>
      </c>
      <c r="V9828">
        <v>2</v>
      </c>
      <c r="W9828" s="8" t="s">
        <v>4280</v>
      </c>
      <c r="X9828">
        <v>9</v>
      </c>
      <c r="Y9828" s="8" t="s">
        <v>4289</v>
      </c>
      <c r="Z9828">
        <v>2122</v>
      </c>
      <c r="AA9828" s="8" t="s">
        <v>4282</v>
      </c>
      <c r="AB9828">
        <v>11</v>
      </c>
      <c r="AC9828" s="8" t="s">
        <v>4277</v>
      </c>
      <c r="AD9828">
        <v>2</v>
      </c>
      <c r="AE9828" s="8" t="s">
        <v>3</v>
      </c>
      <c r="AF9828">
        <v>8.5631959999999996</v>
      </c>
    </row>
    <row r="9829" spans="1:32" x14ac:dyDescent="0.25">
      <c r="A9829">
        <v>2025</v>
      </c>
      <c r="B9829">
        <v>1</v>
      </c>
      <c r="C9829" s="8" t="s">
        <v>5023</v>
      </c>
      <c r="D9829">
        <v>50</v>
      </c>
      <c r="E9829" s="8" t="s">
        <v>883</v>
      </c>
      <c r="F9829">
        <v>0</v>
      </c>
      <c r="G9829" s="8" t="s">
        <v>883</v>
      </c>
      <c r="H9829">
        <v>0</v>
      </c>
      <c r="I9829" s="8" t="s">
        <v>883</v>
      </c>
      <c r="J9829">
        <v>357</v>
      </c>
      <c r="K9829" s="8" t="s">
        <v>883</v>
      </c>
      <c r="L9829">
        <v>26</v>
      </c>
      <c r="M9829" s="8" t="s">
        <v>5080</v>
      </c>
      <c r="N9829">
        <v>0</v>
      </c>
      <c r="O9829" s="8" t="s">
        <v>5080</v>
      </c>
      <c r="P9829">
        <v>6</v>
      </c>
      <c r="Q9829" s="8" t="s">
        <v>5085</v>
      </c>
      <c r="R9829">
        <v>1</v>
      </c>
      <c r="S9829" s="8" t="s">
        <v>4</v>
      </c>
      <c r="T9829">
        <v>6</v>
      </c>
      <c r="U9829" s="8" t="s">
        <v>402</v>
      </c>
      <c r="V9829">
        <v>3</v>
      </c>
      <c r="W9829" s="8" t="s">
        <v>4290</v>
      </c>
      <c r="X9829">
        <v>1</v>
      </c>
      <c r="Y9829" s="8" t="s">
        <v>4291</v>
      </c>
      <c r="Z9829">
        <v>2122</v>
      </c>
      <c r="AA9829" s="8" t="s">
        <v>4282</v>
      </c>
      <c r="AB9829">
        <v>11</v>
      </c>
      <c r="AC9829" s="8" t="s">
        <v>4277</v>
      </c>
      <c r="AD9829">
        <v>2</v>
      </c>
      <c r="AE9829" s="8" t="s">
        <v>3</v>
      </c>
      <c r="AF9829">
        <v>0.114</v>
      </c>
    </row>
    <row r="9830" spans="1:32" x14ac:dyDescent="0.25">
      <c r="A9830">
        <v>2025</v>
      </c>
      <c r="B9830">
        <v>1</v>
      </c>
      <c r="C9830" s="8" t="s">
        <v>5023</v>
      </c>
      <c r="D9830">
        <v>50</v>
      </c>
      <c r="E9830" s="8" t="s">
        <v>883</v>
      </c>
      <c r="F9830">
        <v>0</v>
      </c>
      <c r="G9830" s="8" t="s">
        <v>883</v>
      </c>
      <c r="H9830">
        <v>0</v>
      </c>
      <c r="I9830" s="8" t="s">
        <v>883</v>
      </c>
      <c r="J9830">
        <v>357</v>
      </c>
      <c r="K9830" s="8" t="s">
        <v>883</v>
      </c>
      <c r="L9830">
        <v>26</v>
      </c>
      <c r="M9830" s="8" t="s">
        <v>5080</v>
      </c>
      <c r="N9830">
        <v>0</v>
      </c>
      <c r="O9830" s="8" t="s">
        <v>5080</v>
      </c>
      <c r="P9830">
        <v>6</v>
      </c>
      <c r="Q9830" s="8" t="s">
        <v>5085</v>
      </c>
      <c r="R9830">
        <v>1</v>
      </c>
      <c r="S9830" s="8" t="s">
        <v>4</v>
      </c>
      <c r="T9830">
        <v>6</v>
      </c>
      <c r="U9830" s="8" t="s">
        <v>402</v>
      </c>
      <c r="V9830">
        <v>3</v>
      </c>
      <c r="W9830" s="8" t="s">
        <v>4290</v>
      </c>
      <c r="X9830">
        <v>3</v>
      </c>
      <c r="Y9830" s="8" t="s">
        <v>4293</v>
      </c>
      <c r="Z9830">
        <v>2122</v>
      </c>
      <c r="AA9830" s="8" t="s">
        <v>4282</v>
      </c>
      <c r="AB9830">
        <v>11</v>
      </c>
      <c r="AC9830" s="8" t="s">
        <v>4277</v>
      </c>
      <c r="AD9830">
        <v>2</v>
      </c>
      <c r="AE9830" s="8" t="s">
        <v>3</v>
      </c>
      <c r="AF9830">
        <v>4747.9803620000002</v>
      </c>
    </row>
    <row r="9831" spans="1:32" x14ac:dyDescent="0.25">
      <c r="A9831">
        <v>2025</v>
      </c>
      <c r="B9831">
        <v>1</v>
      </c>
      <c r="C9831" s="8" t="s">
        <v>5023</v>
      </c>
      <c r="D9831">
        <v>50</v>
      </c>
      <c r="E9831" s="8" t="s">
        <v>883</v>
      </c>
      <c r="F9831">
        <v>0</v>
      </c>
      <c r="G9831" s="8" t="s">
        <v>883</v>
      </c>
      <c r="H9831">
        <v>0</v>
      </c>
      <c r="I9831" s="8" t="s">
        <v>883</v>
      </c>
      <c r="J9831">
        <v>357</v>
      </c>
      <c r="K9831" s="8" t="s">
        <v>883</v>
      </c>
      <c r="L9831">
        <v>26</v>
      </c>
      <c r="M9831" s="8" t="s">
        <v>5080</v>
      </c>
      <c r="N9831">
        <v>0</v>
      </c>
      <c r="O9831" s="8" t="s">
        <v>5080</v>
      </c>
      <c r="P9831">
        <v>6</v>
      </c>
      <c r="Q9831" s="8" t="s">
        <v>5085</v>
      </c>
      <c r="R9831">
        <v>1</v>
      </c>
      <c r="S9831" s="8" t="s">
        <v>4</v>
      </c>
      <c r="T9831">
        <v>6</v>
      </c>
      <c r="U9831" s="8" t="s">
        <v>402</v>
      </c>
      <c r="V9831">
        <v>3</v>
      </c>
      <c r="W9831" s="8" t="s">
        <v>4290</v>
      </c>
      <c r="X9831">
        <v>4</v>
      </c>
      <c r="Y9831" s="8" t="s">
        <v>4294</v>
      </c>
      <c r="Z9831">
        <v>2122</v>
      </c>
      <c r="AA9831" s="8" t="s">
        <v>4282</v>
      </c>
      <c r="AB9831">
        <v>11</v>
      </c>
      <c r="AC9831" s="8" t="s">
        <v>4277</v>
      </c>
      <c r="AD9831">
        <v>2</v>
      </c>
      <c r="AE9831" s="8" t="s">
        <v>3</v>
      </c>
      <c r="AF9831">
        <v>2035.709081</v>
      </c>
    </row>
    <row r="9832" spans="1:32" x14ac:dyDescent="0.25">
      <c r="A9832">
        <v>2025</v>
      </c>
      <c r="B9832">
        <v>1</v>
      </c>
      <c r="C9832" s="8" t="s">
        <v>5023</v>
      </c>
      <c r="D9832">
        <v>50</v>
      </c>
      <c r="E9832" s="8" t="s">
        <v>883</v>
      </c>
      <c r="F9832">
        <v>0</v>
      </c>
      <c r="G9832" s="8" t="s">
        <v>883</v>
      </c>
      <c r="H9832">
        <v>0</v>
      </c>
      <c r="I9832" s="8" t="s">
        <v>883</v>
      </c>
      <c r="J9832">
        <v>357</v>
      </c>
      <c r="K9832" s="8" t="s">
        <v>883</v>
      </c>
      <c r="L9832">
        <v>26</v>
      </c>
      <c r="M9832" s="8" t="s">
        <v>5080</v>
      </c>
      <c r="N9832">
        <v>0</v>
      </c>
      <c r="O9832" s="8" t="s">
        <v>5080</v>
      </c>
      <c r="P9832">
        <v>6</v>
      </c>
      <c r="Q9832" s="8" t="s">
        <v>5085</v>
      </c>
      <c r="R9832">
        <v>1</v>
      </c>
      <c r="S9832" s="8" t="s">
        <v>4</v>
      </c>
      <c r="T9832">
        <v>6</v>
      </c>
      <c r="U9832" s="8" t="s">
        <v>402</v>
      </c>
      <c r="V9832">
        <v>3</v>
      </c>
      <c r="W9832" s="8" t="s">
        <v>4290</v>
      </c>
      <c r="X9832">
        <v>4</v>
      </c>
      <c r="Y9832" s="8" t="s">
        <v>4294</v>
      </c>
      <c r="Z9832">
        <v>2122</v>
      </c>
      <c r="AA9832" s="8" t="s">
        <v>4282</v>
      </c>
      <c r="AB9832">
        <v>13</v>
      </c>
      <c r="AC9832" s="8" t="s">
        <v>4334</v>
      </c>
      <c r="AD9832">
        <v>2</v>
      </c>
      <c r="AE9832" s="8" t="s">
        <v>3</v>
      </c>
      <c r="AF9832">
        <v>65</v>
      </c>
    </row>
    <row r="9833" spans="1:32" x14ac:dyDescent="0.25">
      <c r="A9833">
        <v>2025</v>
      </c>
      <c r="B9833">
        <v>1</v>
      </c>
      <c r="C9833" s="8" t="s">
        <v>5023</v>
      </c>
      <c r="D9833">
        <v>50</v>
      </c>
      <c r="E9833" s="8" t="s">
        <v>883</v>
      </c>
      <c r="F9833">
        <v>0</v>
      </c>
      <c r="G9833" s="8" t="s">
        <v>883</v>
      </c>
      <c r="H9833">
        <v>0</v>
      </c>
      <c r="I9833" s="8" t="s">
        <v>883</v>
      </c>
      <c r="J9833">
        <v>357</v>
      </c>
      <c r="K9833" s="8" t="s">
        <v>883</v>
      </c>
      <c r="L9833">
        <v>26</v>
      </c>
      <c r="M9833" s="8" t="s">
        <v>5080</v>
      </c>
      <c r="N9833">
        <v>0</v>
      </c>
      <c r="O9833" s="8" t="s">
        <v>5080</v>
      </c>
      <c r="P9833">
        <v>6</v>
      </c>
      <c r="Q9833" s="8" t="s">
        <v>5085</v>
      </c>
      <c r="R9833">
        <v>1</v>
      </c>
      <c r="S9833" s="8" t="s">
        <v>4</v>
      </c>
      <c r="T9833">
        <v>6</v>
      </c>
      <c r="U9833" s="8" t="s">
        <v>402</v>
      </c>
      <c r="V9833">
        <v>3</v>
      </c>
      <c r="W9833" s="8" t="s">
        <v>4290</v>
      </c>
      <c r="X9833">
        <v>5</v>
      </c>
      <c r="Y9833" s="8" t="s">
        <v>4295</v>
      </c>
      <c r="Z9833">
        <v>2122</v>
      </c>
      <c r="AA9833" s="8" t="s">
        <v>4282</v>
      </c>
      <c r="AB9833">
        <v>11</v>
      </c>
      <c r="AC9833" s="8" t="s">
        <v>4277</v>
      </c>
      <c r="AD9833">
        <v>2</v>
      </c>
      <c r="AE9833" s="8" t="s">
        <v>3</v>
      </c>
      <c r="AF9833">
        <v>0.03</v>
      </c>
    </row>
    <row r="9834" spans="1:32" x14ac:dyDescent="0.25">
      <c r="A9834">
        <v>2025</v>
      </c>
      <c r="B9834">
        <v>1</v>
      </c>
      <c r="C9834" s="8" t="s">
        <v>5023</v>
      </c>
      <c r="D9834">
        <v>50</v>
      </c>
      <c r="E9834" s="8" t="s">
        <v>883</v>
      </c>
      <c r="F9834">
        <v>0</v>
      </c>
      <c r="G9834" s="8" t="s">
        <v>883</v>
      </c>
      <c r="H9834">
        <v>0</v>
      </c>
      <c r="I9834" s="8" t="s">
        <v>883</v>
      </c>
      <c r="J9834">
        <v>357</v>
      </c>
      <c r="K9834" s="8" t="s">
        <v>883</v>
      </c>
      <c r="L9834">
        <v>26</v>
      </c>
      <c r="M9834" s="8" t="s">
        <v>5080</v>
      </c>
      <c r="N9834">
        <v>0</v>
      </c>
      <c r="O9834" s="8" t="s">
        <v>5080</v>
      </c>
      <c r="P9834">
        <v>6</v>
      </c>
      <c r="Q9834" s="8" t="s">
        <v>5085</v>
      </c>
      <c r="R9834">
        <v>1</v>
      </c>
      <c r="S9834" s="8" t="s">
        <v>4</v>
      </c>
      <c r="T9834">
        <v>6</v>
      </c>
      <c r="U9834" s="8" t="s">
        <v>402</v>
      </c>
      <c r="V9834">
        <v>4</v>
      </c>
      <c r="W9834" s="8" t="s">
        <v>4300</v>
      </c>
      <c r="X9834">
        <v>3</v>
      </c>
      <c r="Y9834" s="8" t="s">
        <v>4301</v>
      </c>
      <c r="Z9834">
        <v>2211</v>
      </c>
      <c r="AA9834" s="8" t="s">
        <v>4302</v>
      </c>
      <c r="AB9834">
        <v>11</v>
      </c>
      <c r="AC9834" s="8" t="s">
        <v>4277</v>
      </c>
      <c r="AD9834">
        <v>2</v>
      </c>
      <c r="AE9834" s="8" t="s">
        <v>3</v>
      </c>
      <c r="AF9834">
        <v>1239.270724</v>
      </c>
    </row>
    <row r="9835" spans="1:32" x14ac:dyDescent="0.25">
      <c r="A9835">
        <v>2025</v>
      </c>
      <c r="B9835">
        <v>1</v>
      </c>
      <c r="C9835" s="8" t="s">
        <v>5023</v>
      </c>
      <c r="D9835">
        <v>50</v>
      </c>
      <c r="E9835" s="8" t="s">
        <v>883</v>
      </c>
      <c r="F9835">
        <v>0</v>
      </c>
      <c r="G9835" s="8" t="s">
        <v>883</v>
      </c>
      <c r="H9835">
        <v>0</v>
      </c>
      <c r="I9835" s="8" t="s">
        <v>883</v>
      </c>
      <c r="J9835">
        <v>357</v>
      </c>
      <c r="K9835" s="8" t="s">
        <v>883</v>
      </c>
      <c r="L9835">
        <v>26</v>
      </c>
      <c r="M9835" s="8" t="s">
        <v>5080</v>
      </c>
      <c r="N9835">
        <v>0</v>
      </c>
      <c r="O9835" s="8" t="s">
        <v>5080</v>
      </c>
      <c r="P9835">
        <v>6</v>
      </c>
      <c r="Q9835" s="8" t="s">
        <v>5085</v>
      </c>
      <c r="R9835">
        <v>1</v>
      </c>
      <c r="S9835" s="8" t="s">
        <v>4</v>
      </c>
      <c r="T9835">
        <v>6</v>
      </c>
      <c r="U9835" s="8" t="s">
        <v>402</v>
      </c>
      <c r="V9835">
        <v>4</v>
      </c>
      <c r="W9835" s="8" t="s">
        <v>4300</v>
      </c>
      <c r="X9835">
        <v>8</v>
      </c>
      <c r="Y9835" s="8" t="s">
        <v>4303</v>
      </c>
      <c r="Z9835">
        <v>2214</v>
      </c>
      <c r="AA9835" s="8" t="s">
        <v>4303</v>
      </c>
      <c r="AB9835">
        <v>11</v>
      </c>
      <c r="AC9835" s="8" t="s">
        <v>4277</v>
      </c>
      <c r="AD9835">
        <v>2</v>
      </c>
      <c r="AE9835" s="8" t="s">
        <v>3</v>
      </c>
      <c r="AF9835">
        <v>425.33344299999999</v>
      </c>
    </row>
    <row r="9836" spans="1:32" x14ac:dyDescent="0.25">
      <c r="A9836">
        <v>2025</v>
      </c>
      <c r="B9836">
        <v>1</v>
      </c>
      <c r="C9836" s="8" t="s">
        <v>5023</v>
      </c>
      <c r="D9836">
        <v>50</v>
      </c>
      <c r="E9836" s="8" t="s">
        <v>883</v>
      </c>
      <c r="F9836">
        <v>0</v>
      </c>
      <c r="G9836" s="8" t="s">
        <v>883</v>
      </c>
      <c r="H9836">
        <v>0</v>
      </c>
      <c r="I9836" s="8" t="s">
        <v>883</v>
      </c>
      <c r="J9836">
        <v>357</v>
      </c>
      <c r="K9836" s="8" t="s">
        <v>883</v>
      </c>
      <c r="L9836">
        <v>27</v>
      </c>
      <c r="M9836" s="8" t="s">
        <v>5086</v>
      </c>
      <c r="N9836">
        <v>0</v>
      </c>
      <c r="O9836" s="8" t="s">
        <v>5086</v>
      </c>
      <c r="P9836">
        <v>2</v>
      </c>
      <c r="Q9836" s="8" t="s">
        <v>5087</v>
      </c>
      <c r="R9836">
        <v>1</v>
      </c>
      <c r="S9836" s="8" t="s">
        <v>4</v>
      </c>
      <c r="T9836">
        <v>6</v>
      </c>
      <c r="U9836" s="8" t="s">
        <v>402</v>
      </c>
      <c r="V9836">
        <v>1</v>
      </c>
      <c r="W9836" s="8" t="s">
        <v>4274</v>
      </c>
      <c r="X9836">
        <v>1</v>
      </c>
      <c r="Y9836" s="8" t="s">
        <v>4275</v>
      </c>
      <c r="Z9836">
        <v>2121</v>
      </c>
      <c r="AA9836" s="8" t="s">
        <v>4276</v>
      </c>
      <c r="AB9836">
        <v>11</v>
      </c>
      <c r="AC9836" s="8" t="s">
        <v>4277</v>
      </c>
      <c r="AD9836">
        <v>2</v>
      </c>
      <c r="AE9836" s="8" t="s">
        <v>3</v>
      </c>
      <c r="AF9836">
        <v>1073.317346</v>
      </c>
    </row>
    <row r="9837" spans="1:32" x14ac:dyDescent="0.25">
      <c r="A9837">
        <v>2025</v>
      </c>
      <c r="B9837">
        <v>1</v>
      </c>
      <c r="C9837" s="8" t="s">
        <v>5023</v>
      </c>
      <c r="D9837">
        <v>50</v>
      </c>
      <c r="E9837" s="8" t="s">
        <v>883</v>
      </c>
      <c r="F9837">
        <v>0</v>
      </c>
      <c r="G9837" s="8" t="s">
        <v>883</v>
      </c>
      <c r="H9837">
        <v>0</v>
      </c>
      <c r="I9837" s="8" t="s">
        <v>883</v>
      </c>
      <c r="J9837">
        <v>357</v>
      </c>
      <c r="K9837" s="8" t="s">
        <v>883</v>
      </c>
      <c r="L9837">
        <v>27</v>
      </c>
      <c r="M9837" s="8" t="s">
        <v>5086</v>
      </c>
      <c r="N9837">
        <v>0</v>
      </c>
      <c r="O9837" s="8" t="s">
        <v>5086</v>
      </c>
      <c r="P9837">
        <v>2</v>
      </c>
      <c r="Q9837" s="8" t="s">
        <v>5087</v>
      </c>
      <c r="R9837">
        <v>1</v>
      </c>
      <c r="S9837" s="8" t="s">
        <v>4</v>
      </c>
      <c r="T9837">
        <v>6</v>
      </c>
      <c r="U9837" s="8" t="s">
        <v>402</v>
      </c>
      <c r="V9837">
        <v>1</v>
      </c>
      <c r="W9837" s="8" t="s">
        <v>4274</v>
      </c>
      <c r="X9837">
        <v>3</v>
      </c>
      <c r="Y9837" s="8" t="s">
        <v>4341</v>
      </c>
      <c r="Z9837">
        <v>2121</v>
      </c>
      <c r="AA9837" s="8" t="s">
        <v>4276</v>
      </c>
      <c r="AB9837">
        <v>11</v>
      </c>
      <c r="AC9837" s="8" t="s">
        <v>4277</v>
      </c>
      <c r="AD9837">
        <v>2</v>
      </c>
      <c r="AE9837" s="8" t="s">
        <v>3</v>
      </c>
      <c r="AF9837">
        <v>0.50442699999999996</v>
      </c>
    </row>
    <row r="9838" spans="1:32" x14ac:dyDescent="0.25">
      <c r="A9838">
        <v>2025</v>
      </c>
      <c r="B9838">
        <v>1</v>
      </c>
      <c r="C9838" s="8" t="s">
        <v>5023</v>
      </c>
      <c r="D9838">
        <v>50</v>
      </c>
      <c r="E9838" s="8" t="s">
        <v>883</v>
      </c>
      <c r="F9838">
        <v>0</v>
      </c>
      <c r="G9838" s="8" t="s">
        <v>883</v>
      </c>
      <c r="H9838">
        <v>0</v>
      </c>
      <c r="I9838" s="8" t="s">
        <v>883</v>
      </c>
      <c r="J9838">
        <v>357</v>
      </c>
      <c r="K9838" s="8" t="s">
        <v>883</v>
      </c>
      <c r="L9838">
        <v>27</v>
      </c>
      <c r="M9838" s="8" t="s">
        <v>5086</v>
      </c>
      <c r="N9838">
        <v>0</v>
      </c>
      <c r="O9838" s="8" t="s">
        <v>5086</v>
      </c>
      <c r="P9838">
        <v>2</v>
      </c>
      <c r="Q9838" s="8" t="s">
        <v>5087</v>
      </c>
      <c r="R9838">
        <v>1</v>
      </c>
      <c r="S9838" s="8" t="s">
        <v>4</v>
      </c>
      <c r="T9838">
        <v>6</v>
      </c>
      <c r="U9838" s="8" t="s">
        <v>402</v>
      </c>
      <c r="V9838">
        <v>1</v>
      </c>
      <c r="W9838" s="8" t="s">
        <v>4274</v>
      </c>
      <c r="X9838">
        <v>5</v>
      </c>
      <c r="Y9838" s="8" t="s">
        <v>4279</v>
      </c>
      <c r="Z9838">
        <v>2121</v>
      </c>
      <c r="AA9838" s="8" t="s">
        <v>4276</v>
      </c>
      <c r="AB9838">
        <v>11</v>
      </c>
      <c r="AC9838" s="8" t="s">
        <v>4277</v>
      </c>
      <c r="AD9838">
        <v>2</v>
      </c>
      <c r="AE9838" s="8" t="s">
        <v>3</v>
      </c>
      <c r="AF9838">
        <v>5.6437999999999997</v>
      </c>
    </row>
    <row r="9839" spans="1:32" x14ac:dyDescent="0.25">
      <c r="A9839">
        <v>2025</v>
      </c>
      <c r="B9839">
        <v>1</v>
      </c>
      <c r="C9839" s="8" t="s">
        <v>5023</v>
      </c>
      <c r="D9839">
        <v>50</v>
      </c>
      <c r="E9839" s="8" t="s">
        <v>883</v>
      </c>
      <c r="F9839">
        <v>0</v>
      </c>
      <c r="G9839" s="8" t="s">
        <v>883</v>
      </c>
      <c r="H9839">
        <v>0</v>
      </c>
      <c r="I9839" s="8" t="s">
        <v>883</v>
      </c>
      <c r="J9839">
        <v>357</v>
      </c>
      <c r="K9839" s="8" t="s">
        <v>883</v>
      </c>
      <c r="L9839">
        <v>27</v>
      </c>
      <c r="M9839" s="8" t="s">
        <v>5086</v>
      </c>
      <c r="N9839">
        <v>0</v>
      </c>
      <c r="O9839" s="8" t="s">
        <v>5086</v>
      </c>
      <c r="P9839">
        <v>2</v>
      </c>
      <c r="Q9839" s="8" t="s">
        <v>5087</v>
      </c>
      <c r="R9839">
        <v>1</v>
      </c>
      <c r="S9839" s="8" t="s">
        <v>4</v>
      </c>
      <c r="T9839">
        <v>6</v>
      </c>
      <c r="U9839" s="8" t="s">
        <v>402</v>
      </c>
      <c r="V9839">
        <v>1</v>
      </c>
      <c r="W9839" s="8" t="s">
        <v>4274</v>
      </c>
      <c r="X9839">
        <v>6</v>
      </c>
      <c r="Y9839" s="8" t="s">
        <v>4318</v>
      </c>
      <c r="Z9839">
        <v>2121</v>
      </c>
      <c r="AA9839" s="8" t="s">
        <v>4276</v>
      </c>
      <c r="AB9839">
        <v>11</v>
      </c>
      <c r="AC9839" s="8" t="s">
        <v>4277</v>
      </c>
      <c r="AD9839">
        <v>2</v>
      </c>
      <c r="AE9839" s="8" t="s">
        <v>3</v>
      </c>
      <c r="AF9839">
        <v>17.136147999999999</v>
      </c>
    </row>
    <row r="9840" spans="1:32" x14ac:dyDescent="0.25">
      <c r="A9840">
        <v>2025</v>
      </c>
      <c r="B9840">
        <v>1</v>
      </c>
      <c r="C9840" s="8" t="s">
        <v>5023</v>
      </c>
      <c r="D9840">
        <v>50</v>
      </c>
      <c r="E9840" s="8" t="s">
        <v>883</v>
      </c>
      <c r="F9840">
        <v>0</v>
      </c>
      <c r="G9840" s="8" t="s">
        <v>883</v>
      </c>
      <c r="H9840">
        <v>0</v>
      </c>
      <c r="I9840" s="8" t="s">
        <v>883</v>
      </c>
      <c r="J9840">
        <v>357</v>
      </c>
      <c r="K9840" s="8" t="s">
        <v>883</v>
      </c>
      <c r="L9840">
        <v>27</v>
      </c>
      <c r="M9840" s="8" t="s">
        <v>5086</v>
      </c>
      <c r="N9840">
        <v>0</v>
      </c>
      <c r="O9840" s="8" t="s">
        <v>5086</v>
      </c>
      <c r="P9840">
        <v>2</v>
      </c>
      <c r="Q9840" s="8" t="s">
        <v>5087</v>
      </c>
      <c r="R9840">
        <v>1</v>
      </c>
      <c r="S9840" s="8" t="s">
        <v>4</v>
      </c>
      <c r="T9840">
        <v>6</v>
      </c>
      <c r="U9840" s="8" t="s">
        <v>402</v>
      </c>
      <c r="V9840">
        <v>1</v>
      </c>
      <c r="W9840" s="8" t="s">
        <v>4274</v>
      </c>
      <c r="X9840">
        <v>8</v>
      </c>
      <c r="Y9840" s="8" t="s">
        <v>4319</v>
      </c>
      <c r="Z9840">
        <v>2121</v>
      </c>
      <c r="AA9840" s="8" t="s">
        <v>4276</v>
      </c>
      <c r="AB9840">
        <v>11</v>
      </c>
      <c r="AC9840" s="8" t="s">
        <v>4277</v>
      </c>
      <c r="AD9840">
        <v>2</v>
      </c>
      <c r="AE9840" s="8" t="s">
        <v>3</v>
      </c>
      <c r="AF9840">
        <v>792.37916299999995</v>
      </c>
    </row>
    <row r="9841" spans="1:32" x14ac:dyDescent="0.25">
      <c r="A9841">
        <v>2025</v>
      </c>
      <c r="B9841">
        <v>1</v>
      </c>
      <c r="C9841" s="8" t="s">
        <v>5023</v>
      </c>
      <c r="D9841">
        <v>50</v>
      </c>
      <c r="E9841" s="8" t="s">
        <v>883</v>
      </c>
      <c r="F9841">
        <v>0</v>
      </c>
      <c r="G9841" s="8" t="s">
        <v>883</v>
      </c>
      <c r="H9841">
        <v>0</v>
      </c>
      <c r="I9841" s="8" t="s">
        <v>883</v>
      </c>
      <c r="J9841">
        <v>357</v>
      </c>
      <c r="K9841" s="8" t="s">
        <v>883</v>
      </c>
      <c r="L9841">
        <v>27</v>
      </c>
      <c r="M9841" s="8" t="s">
        <v>5086</v>
      </c>
      <c r="N9841">
        <v>0</v>
      </c>
      <c r="O9841" s="8" t="s">
        <v>5086</v>
      </c>
      <c r="P9841">
        <v>2</v>
      </c>
      <c r="Q9841" s="8" t="s">
        <v>5087</v>
      </c>
      <c r="R9841">
        <v>1</v>
      </c>
      <c r="S9841" s="8" t="s">
        <v>4</v>
      </c>
      <c r="T9841">
        <v>6</v>
      </c>
      <c r="U9841" s="8" t="s">
        <v>402</v>
      </c>
      <c r="V9841">
        <v>2</v>
      </c>
      <c r="W9841" s="8" t="s">
        <v>4280</v>
      </c>
      <c r="X9841">
        <v>1</v>
      </c>
      <c r="Y9841" s="8" t="s">
        <v>4281</v>
      </c>
      <c r="Z9841">
        <v>2122</v>
      </c>
      <c r="AA9841" s="8" t="s">
        <v>4282</v>
      </c>
      <c r="AB9841">
        <v>11</v>
      </c>
      <c r="AC9841" s="8" t="s">
        <v>4277</v>
      </c>
      <c r="AD9841">
        <v>2</v>
      </c>
      <c r="AE9841" s="8" t="s">
        <v>3</v>
      </c>
      <c r="AF9841">
        <v>0.57618000000000003</v>
      </c>
    </row>
    <row r="9842" spans="1:32" x14ac:dyDescent="0.25">
      <c r="A9842">
        <v>2025</v>
      </c>
      <c r="B9842">
        <v>1</v>
      </c>
      <c r="C9842" s="8" t="s">
        <v>5023</v>
      </c>
      <c r="D9842">
        <v>50</v>
      </c>
      <c r="E9842" s="8" t="s">
        <v>883</v>
      </c>
      <c r="F9842">
        <v>0</v>
      </c>
      <c r="G9842" s="8" t="s">
        <v>883</v>
      </c>
      <c r="H9842">
        <v>0</v>
      </c>
      <c r="I9842" s="8" t="s">
        <v>883</v>
      </c>
      <c r="J9842">
        <v>357</v>
      </c>
      <c r="K9842" s="8" t="s">
        <v>883</v>
      </c>
      <c r="L9842">
        <v>27</v>
      </c>
      <c r="M9842" s="8" t="s">
        <v>5086</v>
      </c>
      <c r="N9842">
        <v>0</v>
      </c>
      <c r="O9842" s="8" t="s">
        <v>5086</v>
      </c>
      <c r="P9842">
        <v>2</v>
      </c>
      <c r="Q9842" s="8" t="s">
        <v>5087</v>
      </c>
      <c r="R9842">
        <v>1</v>
      </c>
      <c r="S9842" s="8" t="s">
        <v>4</v>
      </c>
      <c r="T9842">
        <v>6</v>
      </c>
      <c r="U9842" s="8" t="s">
        <v>402</v>
      </c>
      <c r="V9842">
        <v>2</v>
      </c>
      <c r="W9842" s="8" t="s">
        <v>4280</v>
      </c>
      <c r="X9842">
        <v>3</v>
      </c>
      <c r="Y9842" s="8" t="s">
        <v>4284</v>
      </c>
      <c r="Z9842">
        <v>2122</v>
      </c>
      <c r="AA9842" s="8" t="s">
        <v>4282</v>
      </c>
      <c r="AB9842">
        <v>11</v>
      </c>
      <c r="AC9842" s="8" t="s">
        <v>4277</v>
      </c>
      <c r="AD9842">
        <v>2</v>
      </c>
      <c r="AE9842" s="8" t="s">
        <v>3</v>
      </c>
      <c r="AF9842">
        <v>2.3182499999999999</v>
      </c>
    </row>
    <row r="9843" spans="1:32" x14ac:dyDescent="0.25">
      <c r="A9843">
        <v>2025</v>
      </c>
      <c r="B9843">
        <v>1</v>
      </c>
      <c r="C9843" s="8" t="s">
        <v>5023</v>
      </c>
      <c r="D9843">
        <v>50</v>
      </c>
      <c r="E9843" s="8" t="s">
        <v>883</v>
      </c>
      <c r="F9843">
        <v>0</v>
      </c>
      <c r="G9843" s="8" t="s">
        <v>883</v>
      </c>
      <c r="H9843">
        <v>0</v>
      </c>
      <c r="I9843" s="8" t="s">
        <v>883</v>
      </c>
      <c r="J9843">
        <v>357</v>
      </c>
      <c r="K9843" s="8" t="s">
        <v>883</v>
      </c>
      <c r="L9843">
        <v>27</v>
      </c>
      <c r="M9843" s="8" t="s">
        <v>5086</v>
      </c>
      <c r="N9843">
        <v>0</v>
      </c>
      <c r="O9843" s="8" t="s">
        <v>5086</v>
      </c>
      <c r="P9843">
        <v>2</v>
      </c>
      <c r="Q9843" s="8" t="s">
        <v>5087</v>
      </c>
      <c r="R9843">
        <v>1</v>
      </c>
      <c r="S9843" s="8" t="s">
        <v>4</v>
      </c>
      <c r="T9843">
        <v>6</v>
      </c>
      <c r="U9843" s="8" t="s">
        <v>402</v>
      </c>
      <c r="V9843">
        <v>2</v>
      </c>
      <c r="W9843" s="8" t="s">
        <v>4280</v>
      </c>
      <c r="X9843">
        <v>9</v>
      </c>
      <c r="Y9843" s="8" t="s">
        <v>4289</v>
      </c>
      <c r="Z9843">
        <v>2122</v>
      </c>
      <c r="AA9843" s="8" t="s">
        <v>4282</v>
      </c>
      <c r="AB9843">
        <v>11</v>
      </c>
      <c r="AC9843" s="8" t="s">
        <v>4277</v>
      </c>
      <c r="AD9843">
        <v>2</v>
      </c>
      <c r="AE9843" s="8" t="s">
        <v>3</v>
      </c>
      <c r="AF9843">
        <v>1.001447</v>
      </c>
    </row>
    <row r="9844" spans="1:32" x14ac:dyDescent="0.25">
      <c r="A9844">
        <v>2025</v>
      </c>
      <c r="B9844">
        <v>1</v>
      </c>
      <c r="C9844" s="8" t="s">
        <v>5023</v>
      </c>
      <c r="D9844">
        <v>50</v>
      </c>
      <c r="E9844" s="8" t="s">
        <v>883</v>
      </c>
      <c r="F9844">
        <v>0</v>
      </c>
      <c r="G9844" s="8" t="s">
        <v>883</v>
      </c>
      <c r="H9844">
        <v>0</v>
      </c>
      <c r="I9844" s="8" t="s">
        <v>883</v>
      </c>
      <c r="J9844">
        <v>357</v>
      </c>
      <c r="K9844" s="8" t="s">
        <v>883</v>
      </c>
      <c r="L9844">
        <v>27</v>
      </c>
      <c r="M9844" s="8" t="s">
        <v>5086</v>
      </c>
      <c r="N9844">
        <v>0</v>
      </c>
      <c r="O9844" s="8" t="s">
        <v>5086</v>
      </c>
      <c r="P9844">
        <v>2</v>
      </c>
      <c r="Q9844" s="8" t="s">
        <v>5087</v>
      </c>
      <c r="R9844">
        <v>1</v>
      </c>
      <c r="S9844" s="8" t="s">
        <v>4</v>
      </c>
      <c r="T9844">
        <v>6</v>
      </c>
      <c r="U9844" s="8" t="s">
        <v>402</v>
      </c>
      <c r="V9844">
        <v>3</v>
      </c>
      <c r="W9844" s="8" t="s">
        <v>4290</v>
      </c>
      <c r="X9844">
        <v>2</v>
      </c>
      <c r="Y9844" s="8" t="s">
        <v>4292</v>
      </c>
      <c r="Z9844">
        <v>2122</v>
      </c>
      <c r="AA9844" s="8" t="s">
        <v>4282</v>
      </c>
      <c r="AB9844">
        <v>11</v>
      </c>
      <c r="AC9844" s="8" t="s">
        <v>4277</v>
      </c>
      <c r="AD9844">
        <v>2</v>
      </c>
      <c r="AE9844" s="8" t="s">
        <v>3</v>
      </c>
      <c r="AF9844">
        <v>4.6163080000000001</v>
      </c>
    </row>
    <row r="9845" spans="1:32" x14ac:dyDescent="0.25">
      <c r="A9845">
        <v>2025</v>
      </c>
      <c r="B9845">
        <v>1</v>
      </c>
      <c r="C9845" s="8" t="s">
        <v>5023</v>
      </c>
      <c r="D9845">
        <v>50</v>
      </c>
      <c r="E9845" s="8" t="s">
        <v>883</v>
      </c>
      <c r="F9845">
        <v>0</v>
      </c>
      <c r="G9845" s="8" t="s">
        <v>883</v>
      </c>
      <c r="H9845">
        <v>0</v>
      </c>
      <c r="I9845" s="8" t="s">
        <v>883</v>
      </c>
      <c r="J9845">
        <v>357</v>
      </c>
      <c r="K9845" s="8" t="s">
        <v>883</v>
      </c>
      <c r="L9845">
        <v>27</v>
      </c>
      <c r="M9845" s="8" t="s">
        <v>5086</v>
      </c>
      <c r="N9845">
        <v>0</v>
      </c>
      <c r="O9845" s="8" t="s">
        <v>5086</v>
      </c>
      <c r="P9845">
        <v>2</v>
      </c>
      <c r="Q9845" s="8" t="s">
        <v>5087</v>
      </c>
      <c r="R9845">
        <v>1</v>
      </c>
      <c r="S9845" s="8" t="s">
        <v>4</v>
      </c>
      <c r="T9845">
        <v>6</v>
      </c>
      <c r="U9845" s="8" t="s">
        <v>402</v>
      </c>
      <c r="V9845">
        <v>3</v>
      </c>
      <c r="W9845" s="8" t="s">
        <v>4290</v>
      </c>
      <c r="X9845">
        <v>4</v>
      </c>
      <c r="Y9845" s="8" t="s">
        <v>4294</v>
      </c>
      <c r="Z9845">
        <v>2122</v>
      </c>
      <c r="AA9845" s="8" t="s">
        <v>4282</v>
      </c>
      <c r="AB9845">
        <v>11</v>
      </c>
      <c r="AC9845" s="8" t="s">
        <v>4277</v>
      </c>
      <c r="AD9845">
        <v>2</v>
      </c>
      <c r="AE9845" s="8" t="s">
        <v>3</v>
      </c>
      <c r="AF9845">
        <v>1.5637049999999999</v>
      </c>
    </row>
    <row r="9846" spans="1:32" x14ac:dyDescent="0.25">
      <c r="A9846">
        <v>2025</v>
      </c>
      <c r="B9846">
        <v>1</v>
      </c>
      <c r="C9846" s="8" t="s">
        <v>5023</v>
      </c>
      <c r="D9846">
        <v>50</v>
      </c>
      <c r="E9846" s="8" t="s">
        <v>883</v>
      </c>
      <c r="F9846">
        <v>0</v>
      </c>
      <c r="G9846" s="8" t="s">
        <v>883</v>
      </c>
      <c r="H9846">
        <v>0</v>
      </c>
      <c r="I9846" s="8" t="s">
        <v>883</v>
      </c>
      <c r="J9846">
        <v>357</v>
      </c>
      <c r="K9846" s="8" t="s">
        <v>883</v>
      </c>
      <c r="L9846">
        <v>27</v>
      </c>
      <c r="M9846" s="8" t="s">
        <v>5086</v>
      </c>
      <c r="N9846">
        <v>0</v>
      </c>
      <c r="O9846" s="8" t="s">
        <v>5086</v>
      </c>
      <c r="P9846">
        <v>2</v>
      </c>
      <c r="Q9846" s="8" t="s">
        <v>5087</v>
      </c>
      <c r="R9846">
        <v>1</v>
      </c>
      <c r="S9846" s="8" t="s">
        <v>4</v>
      </c>
      <c r="T9846">
        <v>6</v>
      </c>
      <c r="U9846" s="8" t="s">
        <v>402</v>
      </c>
      <c r="V9846">
        <v>3</v>
      </c>
      <c r="W9846" s="8" t="s">
        <v>4290</v>
      </c>
      <c r="X9846">
        <v>5</v>
      </c>
      <c r="Y9846" s="8" t="s">
        <v>4295</v>
      </c>
      <c r="Z9846">
        <v>2122</v>
      </c>
      <c r="AA9846" s="8" t="s">
        <v>4282</v>
      </c>
      <c r="AB9846">
        <v>11</v>
      </c>
      <c r="AC9846" s="8" t="s">
        <v>4277</v>
      </c>
      <c r="AD9846">
        <v>2</v>
      </c>
      <c r="AE9846" s="8" t="s">
        <v>3</v>
      </c>
      <c r="AF9846">
        <v>0.45045000000000002</v>
      </c>
    </row>
    <row r="9847" spans="1:32" x14ac:dyDescent="0.25">
      <c r="A9847">
        <v>2025</v>
      </c>
      <c r="B9847">
        <v>1</v>
      </c>
      <c r="C9847" s="8" t="s">
        <v>5023</v>
      </c>
      <c r="D9847">
        <v>50</v>
      </c>
      <c r="E9847" s="8" t="s">
        <v>883</v>
      </c>
      <c r="F9847">
        <v>0</v>
      </c>
      <c r="G9847" s="8" t="s">
        <v>883</v>
      </c>
      <c r="H9847">
        <v>0</v>
      </c>
      <c r="I9847" s="8" t="s">
        <v>883</v>
      </c>
      <c r="J9847">
        <v>357</v>
      </c>
      <c r="K9847" s="8" t="s">
        <v>883</v>
      </c>
      <c r="L9847">
        <v>27</v>
      </c>
      <c r="M9847" s="8" t="s">
        <v>5086</v>
      </c>
      <c r="N9847">
        <v>0</v>
      </c>
      <c r="O9847" s="8" t="s">
        <v>5086</v>
      </c>
      <c r="P9847">
        <v>2</v>
      </c>
      <c r="Q9847" s="8" t="s">
        <v>5087</v>
      </c>
      <c r="R9847">
        <v>1</v>
      </c>
      <c r="S9847" s="8" t="s">
        <v>4</v>
      </c>
      <c r="T9847">
        <v>6</v>
      </c>
      <c r="U9847" s="8" t="s">
        <v>402</v>
      </c>
      <c r="V9847">
        <v>3</v>
      </c>
      <c r="W9847" s="8" t="s">
        <v>4290</v>
      </c>
      <c r="X9847">
        <v>7</v>
      </c>
      <c r="Y9847" s="8" t="s">
        <v>4297</v>
      </c>
      <c r="Z9847">
        <v>2122</v>
      </c>
      <c r="AA9847" s="8" t="s">
        <v>4282</v>
      </c>
      <c r="AB9847">
        <v>11</v>
      </c>
      <c r="AC9847" s="8" t="s">
        <v>4277</v>
      </c>
      <c r="AD9847">
        <v>2</v>
      </c>
      <c r="AE9847" s="8" t="s">
        <v>3</v>
      </c>
      <c r="AF9847">
        <v>83.811633999999998</v>
      </c>
    </row>
    <row r="9848" spans="1:32" x14ac:dyDescent="0.25">
      <c r="A9848">
        <v>2025</v>
      </c>
      <c r="B9848">
        <v>1</v>
      </c>
      <c r="C9848" s="8" t="s">
        <v>5023</v>
      </c>
      <c r="D9848">
        <v>50</v>
      </c>
      <c r="E9848" s="8" t="s">
        <v>883</v>
      </c>
      <c r="F9848">
        <v>0</v>
      </c>
      <c r="G9848" s="8" t="s">
        <v>883</v>
      </c>
      <c r="H9848">
        <v>0</v>
      </c>
      <c r="I9848" s="8" t="s">
        <v>883</v>
      </c>
      <c r="J9848">
        <v>357</v>
      </c>
      <c r="K9848" s="8" t="s">
        <v>883</v>
      </c>
      <c r="L9848">
        <v>27</v>
      </c>
      <c r="M9848" s="8" t="s">
        <v>5086</v>
      </c>
      <c r="N9848">
        <v>0</v>
      </c>
      <c r="O9848" s="8" t="s">
        <v>5086</v>
      </c>
      <c r="P9848">
        <v>2</v>
      </c>
      <c r="Q9848" s="8" t="s">
        <v>5087</v>
      </c>
      <c r="R9848">
        <v>1</v>
      </c>
      <c r="S9848" s="8" t="s">
        <v>4</v>
      </c>
      <c r="T9848">
        <v>6</v>
      </c>
      <c r="U9848" s="8" t="s">
        <v>402</v>
      </c>
      <c r="V9848">
        <v>4</v>
      </c>
      <c r="W9848" s="8" t="s">
        <v>4300</v>
      </c>
      <c r="X9848">
        <v>3</v>
      </c>
      <c r="Y9848" s="8" t="s">
        <v>4301</v>
      </c>
      <c r="Z9848">
        <v>2211</v>
      </c>
      <c r="AA9848" s="8" t="s">
        <v>4302</v>
      </c>
      <c r="AB9848">
        <v>11</v>
      </c>
      <c r="AC9848" s="8" t="s">
        <v>4277</v>
      </c>
      <c r="AD9848">
        <v>2</v>
      </c>
      <c r="AE9848" s="8" t="s">
        <v>3</v>
      </c>
      <c r="AF9848">
        <v>36.923279999999998</v>
      </c>
    </row>
    <row r="9849" spans="1:32" x14ac:dyDescent="0.25">
      <c r="A9849">
        <v>2025</v>
      </c>
      <c r="B9849">
        <v>1</v>
      </c>
      <c r="C9849" s="8" t="s">
        <v>5023</v>
      </c>
      <c r="D9849">
        <v>50</v>
      </c>
      <c r="E9849" s="8" t="s">
        <v>883</v>
      </c>
      <c r="F9849">
        <v>0</v>
      </c>
      <c r="G9849" s="8" t="s">
        <v>883</v>
      </c>
      <c r="H9849">
        <v>0</v>
      </c>
      <c r="I9849" s="8" t="s">
        <v>883</v>
      </c>
      <c r="J9849">
        <v>357</v>
      </c>
      <c r="K9849" s="8" t="s">
        <v>883</v>
      </c>
      <c r="L9849">
        <v>27</v>
      </c>
      <c r="M9849" s="8" t="s">
        <v>5086</v>
      </c>
      <c r="N9849">
        <v>0</v>
      </c>
      <c r="O9849" s="8" t="s">
        <v>5086</v>
      </c>
      <c r="P9849">
        <v>2</v>
      </c>
      <c r="Q9849" s="8" t="s">
        <v>5087</v>
      </c>
      <c r="R9849">
        <v>1</v>
      </c>
      <c r="S9849" s="8" t="s">
        <v>4</v>
      </c>
      <c r="T9849">
        <v>6</v>
      </c>
      <c r="U9849" s="8" t="s">
        <v>402</v>
      </c>
      <c r="V9849">
        <v>4</v>
      </c>
      <c r="W9849" s="8" t="s">
        <v>4300</v>
      </c>
      <c r="X9849">
        <v>5</v>
      </c>
      <c r="Y9849" s="8" t="s">
        <v>4330</v>
      </c>
      <c r="Z9849">
        <v>2211</v>
      </c>
      <c r="AA9849" s="8" t="s">
        <v>4302</v>
      </c>
      <c r="AB9849">
        <v>11</v>
      </c>
      <c r="AC9849" s="8" t="s">
        <v>4277</v>
      </c>
      <c r="AD9849">
        <v>2</v>
      </c>
      <c r="AE9849" s="8" t="s">
        <v>3</v>
      </c>
      <c r="AF9849">
        <v>17.600000000000001</v>
      </c>
    </row>
    <row r="9850" spans="1:32" x14ac:dyDescent="0.25">
      <c r="A9850">
        <v>2025</v>
      </c>
      <c r="B9850">
        <v>1</v>
      </c>
      <c r="C9850" s="8" t="s">
        <v>5023</v>
      </c>
      <c r="D9850">
        <v>50</v>
      </c>
      <c r="E9850" s="8" t="s">
        <v>883</v>
      </c>
      <c r="F9850">
        <v>0</v>
      </c>
      <c r="G9850" s="8" t="s">
        <v>883</v>
      </c>
      <c r="H9850">
        <v>0</v>
      </c>
      <c r="I9850" s="8" t="s">
        <v>883</v>
      </c>
      <c r="J9850">
        <v>357</v>
      </c>
      <c r="K9850" s="8" t="s">
        <v>883</v>
      </c>
      <c r="L9850">
        <v>27</v>
      </c>
      <c r="M9850" s="8" t="s">
        <v>5086</v>
      </c>
      <c r="N9850">
        <v>0</v>
      </c>
      <c r="O9850" s="8" t="s">
        <v>5086</v>
      </c>
      <c r="P9850">
        <v>2</v>
      </c>
      <c r="Q9850" s="8" t="s">
        <v>5087</v>
      </c>
      <c r="R9850">
        <v>1</v>
      </c>
      <c r="S9850" s="8" t="s">
        <v>4</v>
      </c>
      <c r="T9850">
        <v>6</v>
      </c>
      <c r="U9850" s="8" t="s">
        <v>402</v>
      </c>
      <c r="V9850">
        <v>4</v>
      </c>
      <c r="W9850" s="8" t="s">
        <v>4300</v>
      </c>
      <c r="X9850">
        <v>8</v>
      </c>
      <c r="Y9850" s="8" t="s">
        <v>4303</v>
      </c>
      <c r="Z9850">
        <v>2214</v>
      </c>
      <c r="AA9850" s="8" t="s">
        <v>4303</v>
      </c>
      <c r="AB9850">
        <v>11</v>
      </c>
      <c r="AC9850" s="8" t="s">
        <v>4277</v>
      </c>
      <c r="AD9850">
        <v>2</v>
      </c>
      <c r="AE9850" s="8" t="s">
        <v>3</v>
      </c>
      <c r="AF9850">
        <v>2.7185999999999999</v>
      </c>
    </row>
    <row r="9851" spans="1:32" x14ac:dyDescent="0.25">
      <c r="A9851">
        <v>2025</v>
      </c>
      <c r="B9851">
        <v>1</v>
      </c>
      <c r="C9851" s="8" t="s">
        <v>5023</v>
      </c>
      <c r="D9851">
        <v>50</v>
      </c>
      <c r="E9851" s="8" t="s">
        <v>883</v>
      </c>
      <c r="F9851">
        <v>0</v>
      </c>
      <c r="G9851" s="8" t="s">
        <v>883</v>
      </c>
      <c r="H9851">
        <v>0</v>
      </c>
      <c r="I9851" s="8" t="s">
        <v>883</v>
      </c>
      <c r="J9851">
        <v>357</v>
      </c>
      <c r="K9851" s="8" t="s">
        <v>883</v>
      </c>
      <c r="L9851">
        <v>47</v>
      </c>
      <c r="M9851" s="8" t="s">
        <v>5088</v>
      </c>
      <c r="N9851">
        <v>0</v>
      </c>
      <c r="O9851" s="8" t="s">
        <v>5088</v>
      </c>
      <c r="P9851">
        <v>1</v>
      </c>
      <c r="Q9851" s="8" t="s">
        <v>5088</v>
      </c>
      <c r="R9851">
        <v>1</v>
      </c>
      <c r="S9851" s="8" t="s">
        <v>4</v>
      </c>
      <c r="T9851">
        <v>6</v>
      </c>
      <c r="U9851" s="8" t="s">
        <v>402</v>
      </c>
      <c r="V9851">
        <v>1</v>
      </c>
      <c r="W9851" s="8" t="s">
        <v>4274</v>
      </c>
      <c r="X9851">
        <v>1</v>
      </c>
      <c r="Y9851" s="8" t="s">
        <v>4275</v>
      </c>
      <c r="Z9851">
        <v>2121</v>
      </c>
      <c r="AA9851" s="8" t="s">
        <v>4276</v>
      </c>
      <c r="AB9851">
        <v>11</v>
      </c>
      <c r="AC9851" s="8" t="s">
        <v>4277</v>
      </c>
      <c r="AD9851">
        <v>2</v>
      </c>
      <c r="AE9851" s="8" t="s">
        <v>3</v>
      </c>
      <c r="AF9851">
        <v>1209.153902</v>
      </c>
    </row>
    <row r="9852" spans="1:32" x14ac:dyDescent="0.25">
      <c r="A9852">
        <v>2025</v>
      </c>
      <c r="B9852">
        <v>1</v>
      </c>
      <c r="C9852" s="8" t="s">
        <v>5023</v>
      </c>
      <c r="D9852">
        <v>50</v>
      </c>
      <c r="E9852" s="8" t="s">
        <v>883</v>
      </c>
      <c r="F9852">
        <v>0</v>
      </c>
      <c r="G9852" s="8" t="s">
        <v>883</v>
      </c>
      <c r="H9852">
        <v>0</v>
      </c>
      <c r="I9852" s="8" t="s">
        <v>883</v>
      </c>
      <c r="J9852">
        <v>357</v>
      </c>
      <c r="K9852" s="8" t="s">
        <v>883</v>
      </c>
      <c r="L9852">
        <v>47</v>
      </c>
      <c r="M9852" s="8" t="s">
        <v>5088</v>
      </c>
      <c r="N9852">
        <v>0</v>
      </c>
      <c r="O9852" s="8" t="s">
        <v>5088</v>
      </c>
      <c r="P9852">
        <v>1</v>
      </c>
      <c r="Q9852" s="8" t="s">
        <v>5088</v>
      </c>
      <c r="R9852">
        <v>1</v>
      </c>
      <c r="S9852" s="8" t="s">
        <v>4</v>
      </c>
      <c r="T9852">
        <v>6</v>
      </c>
      <c r="U9852" s="8" t="s">
        <v>402</v>
      </c>
      <c r="V9852">
        <v>1</v>
      </c>
      <c r="W9852" s="8" t="s">
        <v>4274</v>
      </c>
      <c r="X9852">
        <v>3</v>
      </c>
      <c r="Y9852" s="8" t="s">
        <v>4341</v>
      </c>
      <c r="Z9852">
        <v>2121</v>
      </c>
      <c r="AA9852" s="8" t="s">
        <v>4276</v>
      </c>
      <c r="AB9852">
        <v>11</v>
      </c>
      <c r="AC9852" s="8" t="s">
        <v>4277</v>
      </c>
      <c r="AD9852">
        <v>2</v>
      </c>
      <c r="AE9852" s="8" t="s">
        <v>3</v>
      </c>
      <c r="AF9852">
        <v>0.50442699999999996</v>
      </c>
    </row>
    <row r="9853" spans="1:32" x14ac:dyDescent="0.25">
      <c r="A9853">
        <v>2025</v>
      </c>
      <c r="B9853">
        <v>1</v>
      </c>
      <c r="C9853" s="8" t="s">
        <v>5023</v>
      </c>
      <c r="D9853">
        <v>50</v>
      </c>
      <c r="E9853" s="8" t="s">
        <v>883</v>
      </c>
      <c r="F9853">
        <v>0</v>
      </c>
      <c r="G9853" s="8" t="s">
        <v>883</v>
      </c>
      <c r="H9853">
        <v>0</v>
      </c>
      <c r="I9853" s="8" t="s">
        <v>883</v>
      </c>
      <c r="J9853">
        <v>357</v>
      </c>
      <c r="K9853" s="8" t="s">
        <v>883</v>
      </c>
      <c r="L9853">
        <v>47</v>
      </c>
      <c r="M9853" s="8" t="s">
        <v>5088</v>
      </c>
      <c r="N9853">
        <v>0</v>
      </c>
      <c r="O9853" s="8" t="s">
        <v>5088</v>
      </c>
      <c r="P9853">
        <v>1</v>
      </c>
      <c r="Q9853" s="8" t="s">
        <v>5088</v>
      </c>
      <c r="R9853">
        <v>1</v>
      </c>
      <c r="S9853" s="8" t="s">
        <v>4</v>
      </c>
      <c r="T9853">
        <v>6</v>
      </c>
      <c r="U9853" s="8" t="s">
        <v>402</v>
      </c>
      <c r="V9853">
        <v>1</v>
      </c>
      <c r="W9853" s="8" t="s">
        <v>4274</v>
      </c>
      <c r="X9853">
        <v>5</v>
      </c>
      <c r="Y9853" s="8" t="s">
        <v>4279</v>
      </c>
      <c r="Z9853">
        <v>2121</v>
      </c>
      <c r="AA9853" s="8" t="s">
        <v>4276</v>
      </c>
      <c r="AB9853">
        <v>11</v>
      </c>
      <c r="AC9853" s="8" t="s">
        <v>4277</v>
      </c>
      <c r="AD9853">
        <v>2</v>
      </c>
      <c r="AE9853" s="8" t="s">
        <v>3</v>
      </c>
      <c r="AF9853">
        <v>1.4109499999999999</v>
      </c>
    </row>
    <row r="9854" spans="1:32" x14ac:dyDescent="0.25">
      <c r="A9854">
        <v>2025</v>
      </c>
      <c r="B9854">
        <v>1</v>
      </c>
      <c r="C9854" s="8" t="s">
        <v>5023</v>
      </c>
      <c r="D9854">
        <v>50</v>
      </c>
      <c r="E9854" s="8" t="s">
        <v>883</v>
      </c>
      <c r="F9854">
        <v>0</v>
      </c>
      <c r="G9854" s="8" t="s">
        <v>883</v>
      </c>
      <c r="H9854">
        <v>0</v>
      </c>
      <c r="I9854" s="8" t="s">
        <v>883</v>
      </c>
      <c r="J9854">
        <v>357</v>
      </c>
      <c r="K9854" s="8" t="s">
        <v>883</v>
      </c>
      <c r="L9854">
        <v>47</v>
      </c>
      <c r="M9854" s="8" t="s">
        <v>5088</v>
      </c>
      <c r="N9854">
        <v>0</v>
      </c>
      <c r="O9854" s="8" t="s">
        <v>5088</v>
      </c>
      <c r="P9854">
        <v>1</v>
      </c>
      <c r="Q9854" s="8" t="s">
        <v>5088</v>
      </c>
      <c r="R9854">
        <v>1</v>
      </c>
      <c r="S9854" s="8" t="s">
        <v>4</v>
      </c>
      <c r="T9854">
        <v>6</v>
      </c>
      <c r="U9854" s="8" t="s">
        <v>402</v>
      </c>
      <c r="V9854">
        <v>1</v>
      </c>
      <c r="W9854" s="8" t="s">
        <v>4274</v>
      </c>
      <c r="X9854">
        <v>6</v>
      </c>
      <c r="Y9854" s="8" t="s">
        <v>4318</v>
      </c>
      <c r="Z9854">
        <v>2121</v>
      </c>
      <c r="AA9854" s="8" t="s">
        <v>4276</v>
      </c>
      <c r="AB9854">
        <v>11</v>
      </c>
      <c r="AC9854" s="8" t="s">
        <v>4277</v>
      </c>
      <c r="AD9854">
        <v>2</v>
      </c>
      <c r="AE9854" s="8" t="s">
        <v>3</v>
      </c>
      <c r="AF9854">
        <v>6.3329240000000002</v>
      </c>
    </row>
    <row r="9855" spans="1:32" x14ac:dyDescent="0.25">
      <c r="A9855">
        <v>2025</v>
      </c>
      <c r="B9855">
        <v>1</v>
      </c>
      <c r="C9855" s="8" t="s">
        <v>5023</v>
      </c>
      <c r="D9855">
        <v>50</v>
      </c>
      <c r="E9855" s="8" t="s">
        <v>883</v>
      </c>
      <c r="F9855">
        <v>0</v>
      </c>
      <c r="G9855" s="8" t="s">
        <v>883</v>
      </c>
      <c r="H9855">
        <v>0</v>
      </c>
      <c r="I9855" s="8" t="s">
        <v>883</v>
      </c>
      <c r="J9855">
        <v>357</v>
      </c>
      <c r="K9855" s="8" t="s">
        <v>883</v>
      </c>
      <c r="L9855">
        <v>47</v>
      </c>
      <c r="M9855" s="8" t="s">
        <v>5088</v>
      </c>
      <c r="N9855">
        <v>0</v>
      </c>
      <c r="O9855" s="8" t="s">
        <v>5088</v>
      </c>
      <c r="P9855">
        <v>1</v>
      </c>
      <c r="Q9855" s="8" t="s">
        <v>5088</v>
      </c>
      <c r="R9855">
        <v>1</v>
      </c>
      <c r="S9855" s="8" t="s">
        <v>4</v>
      </c>
      <c r="T9855">
        <v>6</v>
      </c>
      <c r="U9855" s="8" t="s">
        <v>402</v>
      </c>
      <c r="V9855">
        <v>1</v>
      </c>
      <c r="W9855" s="8" t="s">
        <v>4274</v>
      </c>
      <c r="X9855">
        <v>8</v>
      </c>
      <c r="Y9855" s="8" t="s">
        <v>4319</v>
      </c>
      <c r="Z9855">
        <v>2121</v>
      </c>
      <c r="AA9855" s="8" t="s">
        <v>4276</v>
      </c>
      <c r="AB9855">
        <v>11</v>
      </c>
      <c r="AC9855" s="8" t="s">
        <v>4277</v>
      </c>
      <c r="AD9855">
        <v>2</v>
      </c>
      <c r="AE9855" s="8" t="s">
        <v>3</v>
      </c>
      <c r="AF9855">
        <v>194.57327100000001</v>
      </c>
    </row>
    <row r="9856" spans="1:32" x14ac:dyDescent="0.25">
      <c r="A9856">
        <v>2025</v>
      </c>
      <c r="B9856">
        <v>1</v>
      </c>
      <c r="C9856" s="8" t="s">
        <v>5023</v>
      </c>
      <c r="D9856">
        <v>50</v>
      </c>
      <c r="E9856" s="8" t="s">
        <v>883</v>
      </c>
      <c r="F9856">
        <v>0</v>
      </c>
      <c r="G9856" s="8" t="s">
        <v>883</v>
      </c>
      <c r="H9856">
        <v>0</v>
      </c>
      <c r="I9856" s="8" t="s">
        <v>883</v>
      </c>
      <c r="J9856">
        <v>357</v>
      </c>
      <c r="K9856" s="8" t="s">
        <v>883</v>
      </c>
      <c r="L9856">
        <v>47</v>
      </c>
      <c r="M9856" s="8" t="s">
        <v>5088</v>
      </c>
      <c r="N9856">
        <v>0</v>
      </c>
      <c r="O9856" s="8" t="s">
        <v>5088</v>
      </c>
      <c r="P9856">
        <v>1</v>
      </c>
      <c r="Q9856" s="8" t="s">
        <v>5088</v>
      </c>
      <c r="R9856">
        <v>1</v>
      </c>
      <c r="S9856" s="8" t="s">
        <v>4</v>
      </c>
      <c r="T9856">
        <v>6</v>
      </c>
      <c r="U9856" s="8" t="s">
        <v>402</v>
      </c>
      <c r="V9856">
        <v>2</v>
      </c>
      <c r="W9856" s="8" t="s">
        <v>4280</v>
      </c>
      <c r="X9856">
        <v>1</v>
      </c>
      <c r="Y9856" s="8" t="s">
        <v>4281</v>
      </c>
      <c r="Z9856">
        <v>2122</v>
      </c>
      <c r="AA9856" s="8" t="s">
        <v>4282</v>
      </c>
      <c r="AB9856">
        <v>11</v>
      </c>
      <c r="AC9856" s="8" t="s">
        <v>4277</v>
      </c>
      <c r="AD9856">
        <v>2</v>
      </c>
      <c r="AE9856" s="8" t="s">
        <v>3</v>
      </c>
      <c r="AF9856">
        <v>0.04</v>
      </c>
    </row>
    <row r="9857" spans="1:32" x14ac:dyDescent="0.25">
      <c r="A9857">
        <v>2025</v>
      </c>
      <c r="B9857">
        <v>1</v>
      </c>
      <c r="C9857" s="8" t="s">
        <v>5023</v>
      </c>
      <c r="D9857">
        <v>50</v>
      </c>
      <c r="E9857" s="8" t="s">
        <v>883</v>
      </c>
      <c r="F9857">
        <v>0</v>
      </c>
      <c r="G9857" s="8" t="s">
        <v>883</v>
      </c>
      <c r="H9857">
        <v>0</v>
      </c>
      <c r="I9857" s="8" t="s">
        <v>883</v>
      </c>
      <c r="J9857">
        <v>357</v>
      </c>
      <c r="K9857" s="8" t="s">
        <v>883</v>
      </c>
      <c r="L9857">
        <v>47</v>
      </c>
      <c r="M9857" s="8" t="s">
        <v>5088</v>
      </c>
      <c r="N9857">
        <v>0</v>
      </c>
      <c r="O9857" s="8" t="s">
        <v>5088</v>
      </c>
      <c r="P9857">
        <v>1</v>
      </c>
      <c r="Q9857" s="8" t="s">
        <v>5088</v>
      </c>
      <c r="R9857">
        <v>1</v>
      </c>
      <c r="S9857" s="8" t="s">
        <v>4</v>
      </c>
      <c r="T9857">
        <v>6</v>
      </c>
      <c r="U9857" s="8" t="s">
        <v>402</v>
      </c>
      <c r="V9857">
        <v>2</v>
      </c>
      <c r="W9857" s="8" t="s">
        <v>4280</v>
      </c>
      <c r="X9857">
        <v>3</v>
      </c>
      <c r="Y9857" s="8" t="s">
        <v>4284</v>
      </c>
      <c r="Z9857">
        <v>2122</v>
      </c>
      <c r="AA9857" s="8" t="s">
        <v>4282</v>
      </c>
      <c r="AB9857">
        <v>11</v>
      </c>
      <c r="AC9857" s="8" t="s">
        <v>4277</v>
      </c>
      <c r="AD9857">
        <v>2</v>
      </c>
      <c r="AE9857" s="8" t="s">
        <v>3</v>
      </c>
      <c r="AF9857">
        <v>0.13072</v>
      </c>
    </row>
    <row r="9858" spans="1:32" x14ac:dyDescent="0.25">
      <c r="A9858">
        <v>2025</v>
      </c>
      <c r="B9858">
        <v>1</v>
      </c>
      <c r="C9858" s="8" t="s">
        <v>5023</v>
      </c>
      <c r="D9858">
        <v>50</v>
      </c>
      <c r="E9858" s="8" t="s">
        <v>883</v>
      </c>
      <c r="F9858">
        <v>0</v>
      </c>
      <c r="G9858" s="8" t="s">
        <v>883</v>
      </c>
      <c r="H9858">
        <v>0</v>
      </c>
      <c r="I9858" s="8" t="s">
        <v>883</v>
      </c>
      <c r="J9858">
        <v>357</v>
      </c>
      <c r="K9858" s="8" t="s">
        <v>883</v>
      </c>
      <c r="L9858">
        <v>47</v>
      </c>
      <c r="M9858" s="8" t="s">
        <v>5088</v>
      </c>
      <c r="N9858">
        <v>0</v>
      </c>
      <c r="O9858" s="8" t="s">
        <v>5088</v>
      </c>
      <c r="P9858">
        <v>1</v>
      </c>
      <c r="Q9858" s="8" t="s">
        <v>5088</v>
      </c>
      <c r="R9858">
        <v>1</v>
      </c>
      <c r="S9858" s="8" t="s">
        <v>4</v>
      </c>
      <c r="T9858">
        <v>6</v>
      </c>
      <c r="U9858" s="8" t="s">
        <v>402</v>
      </c>
      <c r="V9858">
        <v>2</v>
      </c>
      <c r="W9858" s="8" t="s">
        <v>4280</v>
      </c>
      <c r="X9858">
        <v>5</v>
      </c>
      <c r="Y9858" s="8" t="s">
        <v>4286</v>
      </c>
      <c r="Z9858">
        <v>2122</v>
      </c>
      <c r="AA9858" s="8" t="s">
        <v>4282</v>
      </c>
      <c r="AB9858">
        <v>11</v>
      </c>
      <c r="AC9858" s="8" t="s">
        <v>4277</v>
      </c>
      <c r="AD9858">
        <v>2</v>
      </c>
      <c r="AE9858" s="8" t="s">
        <v>3</v>
      </c>
      <c r="AF9858">
        <v>0.02</v>
      </c>
    </row>
    <row r="9859" spans="1:32" x14ac:dyDescent="0.25">
      <c r="A9859">
        <v>2025</v>
      </c>
      <c r="B9859">
        <v>1</v>
      </c>
      <c r="C9859" s="8" t="s">
        <v>5023</v>
      </c>
      <c r="D9859">
        <v>50</v>
      </c>
      <c r="E9859" s="8" t="s">
        <v>883</v>
      </c>
      <c r="F9859">
        <v>0</v>
      </c>
      <c r="G9859" s="8" t="s">
        <v>883</v>
      </c>
      <c r="H9859">
        <v>0</v>
      </c>
      <c r="I9859" s="8" t="s">
        <v>883</v>
      </c>
      <c r="J9859">
        <v>357</v>
      </c>
      <c r="K9859" s="8" t="s">
        <v>883</v>
      </c>
      <c r="L9859">
        <v>47</v>
      </c>
      <c r="M9859" s="8" t="s">
        <v>5088</v>
      </c>
      <c r="N9859">
        <v>0</v>
      </c>
      <c r="O9859" s="8" t="s">
        <v>5088</v>
      </c>
      <c r="P9859">
        <v>1</v>
      </c>
      <c r="Q9859" s="8" t="s">
        <v>5088</v>
      </c>
      <c r="R9859">
        <v>1</v>
      </c>
      <c r="S9859" s="8" t="s">
        <v>4</v>
      </c>
      <c r="T9859">
        <v>6</v>
      </c>
      <c r="U9859" s="8" t="s">
        <v>402</v>
      </c>
      <c r="V9859">
        <v>2</v>
      </c>
      <c r="W9859" s="8" t="s">
        <v>4280</v>
      </c>
      <c r="X9859">
        <v>9</v>
      </c>
      <c r="Y9859" s="8" t="s">
        <v>4289</v>
      </c>
      <c r="Z9859">
        <v>2122</v>
      </c>
      <c r="AA9859" s="8" t="s">
        <v>4282</v>
      </c>
      <c r="AB9859">
        <v>11</v>
      </c>
      <c r="AC9859" s="8" t="s">
        <v>4277</v>
      </c>
      <c r="AD9859">
        <v>2</v>
      </c>
      <c r="AE9859" s="8" t="s">
        <v>3</v>
      </c>
      <c r="AF9859">
        <v>1.07</v>
      </c>
    </row>
    <row r="9860" spans="1:32" x14ac:dyDescent="0.25">
      <c r="A9860">
        <v>2025</v>
      </c>
      <c r="B9860">
        <v>1</v>
      </c>
      <c r="C9860" s="8" t="s">
        <v>5023</v>
      </c>
      <c r="D9860">
        <v>50</v>
      </c>
      <c r="E9860" s="8" t="s">
        <v>883</v>
      </c>
      <c r="F9860">
        <v>0</v>
      </c>
      <c r="G9860" s="8" t="s">
        <v>883</v>
      </c>
      <c r="H9860">
        <v>0</v>
      </c>
      <c r="I9860" s="8" t="s">
        <v>883</v>
      </c>
      <c r="J9860">
        <v>357</v>
      </c>
      <c r="K9860" s="8" t="s">
        <v>883</v>
      </c>
      <c r="L9860">
        <v>47</v>
      </c>
      <c r="M9860" s="8" t="s">
        <v>5088</v>
      </c>
      <c r="N9860">
        <v>0</v>
      </c>
      <c r="O9860" s="8" t="s">
        <v>5088</v>
      </c>
      <c r="P9860">
        <v>1</v>
      </c>
      <c r="Q9860" s="8" t="s">
        <v>5088</v>
      </c>
      <c r="R9860">
        <v>1</v>
      </c>
      <c r="S9860" s="8" t="s">
        <v>4</v>
      </c>
      <c r="T9860">
        <v>6</v>
      </c>
      <c r="U9860" s="8" t="s">
        <v>402</v>
      </c>
      <c r="V9860">
        <v>3</v>
      </c>
      <c r="W9860" s="8" t="s">
        <v>4290</v>
      </c>
      <c r="X9860">
        <v>1</v>
      </c>
      <c r="Y9860" s="8" t="s">
        <v>4291</v>
      </c>
      <c r="Z9860">
        <v>2122</v>
      </c>
      <c r="AA9860" s="8" t="s">
        <v>4282</v>
      </c>
      <c r="AB9860">
        <v>11</v>
      </c>
      <c r="AC9860" s="8" t="s">
        <v>4277</v>
      </c>
      <c r="AD9860">
        <v>2</v>
      </c>
      <c r="AE9860" s="8" t="s">
        <v>3</v>
      </c>
      <c r="AF9860">
        <v>0.2</v>
      </c>
    </row>
    <row r="9861" spans="1:32" x14ac:dyDescent="0.25">
      <c r="A9861">
        <v>2025</v>
      </c>
      <c r="B9861">
        <v>1</v>
      </c>
      <c r="C9861" s="8" t="s">
        <v>5023</v>
      </c>
      <c r="D9861">
        <v>50</v>
      </c>
      <c r="E9861" s="8" t="s">
        <v>883</v>
      </c>
      <c r="F9861">
        <v>0</v>
      </c>
      <c r="G9861" s="8" t="s">
        <v>883</v>
      </c>
      <c r="H9861">
        <v>0</v>
      </c>
      <c r="I9861" s="8" t="s">
        <v>883</v>
      </c>
      <c r="J9861">
        <v>357</v>
      </c>
      <c r="K9861" s="8" t="s">
        <v>883</v>
      </c>
      <c r="L9861">
        <v>47</v>
      </c>
      <c r="M9861" s="8" t="s">
        <v>5088</v>
      </c>
      <c r="N9861">
        <v>0</v>
      </c>
      <c r="O9861" s="8" t="s">
        <v>5088</v>
      </c>
      <c r="P9861">
        <v>1</v>
      </c>
      <c r="Q9861" s="8" t="s">
        <v>5088</v>
      </c>
      <c r="R9861">
        <v>1</v>
      </c>
      <c r="S9861" s="8" t="s">
        <v>4</v>
      </c>
      <c r="T9861">
        <v>6</v>
      </c>
      <c r="U9861" s="8" t="s">
        <v>402</v>
      </c>
      <c r="V9861">
        <v>3</v>
      </c>
      <c r="W9861" s="8" t="s">
        <v>4290</v>
      </c>
      <c r="X9861">
        <v>2</v>
      </c>
      <c r="Y9861" s="8" t="s">
        <v>4292</v>
      </c>
      <c r="Z9861">
        <v>2122</v>
      </c>
      <c r="AA9861" s="8" t="s">
        <v>4282</v>
      </c>
      <c r="AB9861">
        <v>11</v>
      </c>
      <c r="AC9861" s="8" t="s">
        <v>4277</v>
      </c>
      <c r="AD9861">
        <v>2</v>
      </c>
      <c r="AE9861" s="8" t="s">
        <v>3</v>
      </c>
      <c r="AF9861">
        <v>2.15</v>
      </c>
    </row>
    <row r="9862" spans="1:32" x14ac:dyDescent="0.25">
      <c r="A9862">
        <v>2025</v>
      </c>
      <c r="B9862">
        <v>1</v>
      </c>
      <c r="C9862" s="8" t="s">
        <v>5023</v>
      </c>
      <c r="D9862">
        <v>50</v>
      </c>
      <c r="E9862" s="8" t="s">
        <v>883</v>
      </c>
      <c r="F9862">
        <v>0</v>
      </c>
      <c r="G9862" s="8" t="s">
        <v>883</v>
      </c>
      <c r="H9862">
        <v>0</v>
      </c>
      <c r="I9862" s="8" t="s">
        <v>883</v>
      </c>
      <c r="J9862">
        <v>357</v>
      </c>
      <c r="K9862" s="8" t="s">
        <v>883</v>
      </c>
      <c r="L9862">
        <v>47</v>
      </c>
      <c r="M9862" s="8" t="s">
        <v>5088</v>
      </c>
      <c r="N9862">
        <v>0</v>
      </c>
      <c r="O9862" s="8" t="s">
        <v>5088</v>
      </c>
      <c r="P9862">
        <v>1</v>
      </c>
      <c r="Q9862" s="8" t="s">
        <v>5088</v>
      </c>
      <c r="R9862">
        <v>1</v>
      </c>
      <c r="S9862" s="8" t="s">
        <v>4</v>
      </c>
      <c r="T9862">
        <v>6</v>
      </c>
      <c r="U9862" s="8" t="s">
        <v>402</v>
      </c>
      <c r="V9862">
        <v>3</v>
      </c>
      <c r="W9862" s="8" t="s">
        <v>4290</v>
      </c>
      <c r="X9862">
        <v>3</v>
      </c>
      <c r="Y9862" s="8" t="s">
        <v>4293</v>
      </c>
      <c r="Z9862">
        <v>2122</v>
      </c>
      <c r="AA9862" s="8" t="s">
        <v>4282</v>
      </c>
      <c r="AB9862">
        <v>11</v>
      </c>
      <c r="AC9862" s="8" t="s">
        <v>4277</v>
      </c>
      <c r="AD9862">
        <v>2</v>
      </c>
      <c r="AE9862" s="8" t="s">
        <v>3</v>
      </c>
      <c r="AF9862">
        <v>1</v>
      </c>
    </row>
    <row r="9863" spans="1:32" x14ac:dyDescent="0.25">
      <c r="A9863">
        <v>2025</v>
      </c>
      <c r="B9863">
        <v>1</v>
      </c>
      <c r="C9863" s="8" t="s">
        <v>5023</v>
      </c>
      <c r="D9863">
        <v>50</v>
      </c>
      <c r="E9863" s="8" t="s">
        <v>883</v>
      </c>
      <c r="F9863">
        <v>0</v>
      </c>
      <c r="G9863" s="8" t="s">
        <v>883</v>
      </c>
      <c r="H9863">
        <v>0</v>
      </c>
      <c r="I9863" s="8" t="s">
        <v>883</v>
      </c>
      <c r="J9863">
        <v>357</v>
      </c>
      <c r="K9863" s="8" t="s">
        <v>883</v>
      </c>
      <c r="L9863">
        <v>47</v>
      </c>
      <c r="M9863" s="8" t="s">
        <v>5088</v>
      </c>
      <c r="N9863">
        <v>0</v>
      </c>
      <c r="O9863" s="8" t="s">
        <v>5088</v>
      </c>
      <c r="P9863">
        <v>1</v>
      </c>
      <c r="Q9863" s="8" t="s">
        <v>5088</v>
      </c>
      <c r="R9863">
        <v>1</v>
      </c>
      <c r="S9863" s="8" t="s">
        <v>4</v>
      </c>
      <c r="T9863">
        <v>6</v>
      </c>
      <c r="U9863" s="8" t="s">
        <v>402</v>
      </c>
      <c r="V9863">
        <v>3</v>
      </c>
      <c r="W9863" s="8" t="s">
        <v>4290</v>
      </c>
      <c r="X9863">
        <v>4</v>
      </c>
      <c r="Y9863" s="8" t="s">
        <v>4294</v>
      </c>
      <c r="Z9863">
        <v>2122</v>
      </c>
      <c r="AA9863" s="8" t="s">
        <v>4282</v>
      </c>
      <c r="AB9863">
        <v>11</v>
      </c>
      <c r="AC9863" s="8" t="s">
        <v>4277</v>
      </c>
      <c r="AD9863">
        <v>2</v>
      </c>
      <c r="AE9863" s="8" t="s">
        <v>3</v>
      </c>
      <c r="AF9863">
        <v>5.4</v>
      </c>
    </row>
    <row r="9864" spans="1:32" x14ac:dyDescent="0.25">
      <c r="A9864">
        <v>2025</v>
      </c>
      <c r="B9864">
        <v>1</v>
      </c>
      <c r="C9864" s="8" t="s">
        <v>5023</v>
      </c>
      <c r="D9864">
        <v>50</v>
      </c>
      <c r="E9864" s="8" t="s">
        <v>883</v>
      </c>
      <c r="F9864">
        <v>0</v>
      </c>
      <c r="G9864" s="8" t="s">
        <v>883</v>
      </c>
      <c r="H9864">
        <v>0</v>
      </c>
      <c r="I9864" s="8" t="s">
        <v>883</v>
      </c>
      <c r="J9864">
        <v>357</v>
      </c>
      <c r="K9864" s="8" t="s">
        <v>883</v>
      </c>
      <c r="L9864">
        <v>47</v>
      </c>
      <c r="M9864" s="8" t="s">
        <v>5088</v>
      </c>
      <c r="N9864">
        <v>0</v>
      </c>
      <c r="O9864" s="8" t="s">
        <v>5088</v>
      </c>
      <c r="P9864">
        <v>1</v>
      </c>
      <c r="Q9864" s="8" t="s">
        <v>5088</v>
      </c>
      <c r="R9864">
        <v>1</v>
      </c>
      <c r="S9864" s="8" t="s">
        <v>4</v>
      </c>
      <c r="T9864">
        <v>6</v>
      </c>
      <c r="U9864" s="8" t="s">
        <v>402</v>
      </c>
      <c r="V9864">
        <v>3</v>
      </c>
      <c r="W9864" s="8" t="s">
        <v>4290</v>
      </c>
      <c r="X9864">
        <v>5</v>
      </c>
      <c r="Y9864" s="8" t="s">
        <v>4295</v>
      </c>
      <c r="Z9864">
        <v>2122</v>
      </c>
      <c r="AA9864" s="8" t="s">
        <v>4282</v>
      </c>
      <c r="AB9864">
        <v>11</v>
      </c>
      <c r="AC9864" s="8" t="s">
        <v>4277</v>
      </c>
      <c r="AD9864">
        <v>2</v>
      </c>
      <c r="AE9864" s="8" t="s">
        <v>3</v>
      </c>
      <c r="AF9864">
        <v>1</v>
      </c>
    </row>
    <row r="9865" spans="1:32" x14ac:dyDescent="0.25">
      <c r="A9865">
        <v>2025</v>
      </c>
      <c r="B9865">
        <v>1</v>
      </c>
      <c r="C9865" s="8" t="s">
        <v>5023</v>
      </c>
      <c r="D9865">
        <v>50</v>
      </c>
      <c r="E9865" s="8" t="s">
        <v>883</v>
      </c>
      <c r="F9865">
        <v>0</v>
      </c>
      <c r="G9865" s="8" t="s">
        <v>883</v>
      </c>
      <c r="H9865">
        <v>0</v>
      </c>
      <c r="I9865" s="8" t="s">
        <v>883</v>
      </c>
      <c r="J9865">
        <v>357</v>
      </c>
      <c r="K9865" s="8" t="s">
        <v>883</v>
      </c>
      <c r="L9865">
        <v>47</v>
      </c>
      <c r="M9865" s="8" t="s">
        <v>5088</v>
      </c>
      <c r="N9865">
        <v>0</v>
      </c>
      <c r="O9865" s="8" t="s">
        <v>5088</v>
      </c>
      <c r="P9865">
        <v>1</v>
      </c>
      <c r="Q9865" s="8" t="s">
        <v>5088</v>
      </c>
      <c r="R9865">
        <v>1</v>
      </c>
      <c r="S9865" s="8" t="s">
        <v>4</v>
      </c>
      <c r="T9865">
        <v>6</v>
      </c>
      <c r="U9865" s="8" t="s">
        <v>402</v>
      </c>
      <c r="V9865">
        <v>3</v>
      </c>
      <c r="W9865" s="8" t="s">
        <v>4290</v>
      </c>
      <c r="X9865">
        <v>7</v>
      </c>
      <c r="Y9865" s="8" t="s">
        <v>4297</v>
      </c>
      <c r="Z9865">
        <v>2122</v>
      </c>
      <c r="AA9865" s="8" t="s">
        <v>4282</v>
      </c>
      <c r="AB9865">
        <v>11</v>
      </c>
      <c r="AC9865" s="8" t="s">
        <v>4277</v>
      </c>
      <c r="AD9865">
        <v>2</v>
      </c>
      <c r="AE9865" s="8" t="s">
        <v>3</v>
      </c>
      <c r="AF9865">
        <v>35</v>
      </c>
    </row>
    <row r="9866" spans="1:32" x14ac:dyDescent="0.25">
      <c r="A9866">
        <v>2025</v>
      </c>
      <c r="B9866">
        <v>1</v>
      </c>
      <c r="C9866" s="8" t="s">
        <v>5023</v>
      </c>
      <c r="D9866">
        <v>50</v>
      </c>
      <c r="E9866" s="8" t="s">
        <v>883</v>
      </c>
      <c r="F9866">
        <v>0</v>
      </c>
      <c r="G9866" s="8" t="s">
        <v>883</v>
      </c>
      <c r="H9866">
        <v>0</v>
      </c>
      <c r="I9866" s="8" t="s">
        <v>883</v>
      </c>
      <c r="J9866">
        <v>357</v>
      </c>
      <c r="K9866" s="8" t="s">
        <v>883</v>
      </c>
      <c r="L9866">
        <v>47</v>
      </c>
      <c r="M9866" s="8" t="s">
        <v>5088</v>
      </c>
      <c r="N9866">
        <v>0</v>
      </c>
      <c r="O9866" s="8" t="s">
        <v>5088</v>
      </c>
      <c r="P9866">
        <v>1</v>
      </c>
      <c r="Q9866" s="8" t="s">
        <v>5088</v>
      </c>
      <c r="R9866">
        <v>1</v>
      </c>
      <c r="S9866" s="8" t="s">
        <v>4</v>
      </c>
      <c r="T9866">
        <v>6</v>
      </c>
      <c r="U9866" s="8" t="s">
        <v>402</v>
      </c>
      <c r="V9866">
        <v>3</v>
      </c>
      <c r="W9866" s="8" t="s">
        <v>4290</v>
      </c>
      <c r="X9866">
        <v>9</v>
      </c>
      <c r="Y9866" s="8" t="s">
        <v>4299</v>
      </c>
      <c r="Z9866">
        <v>2122</v>
      </c>
      <c r="AA9866" s="8" t="s">
        <v>4282</v>
      </c>
      <c r="AB9866">
        <v>11</v>
      </c>
      <c r="AC9866" s="8" t="s">
        <v>4277</v>
      </c>
      <c r="AD9866">
        <v>2</v>
      </c>
      <c r="AE9866" s="8" t="s">
        <v>3</v>
      </c>
      <c r="AF9866">
        <v>1.5</v>
      </c>
    </row>
    <row r="9867" spans="1:32" x14ac:dyDescent="0.25">
      <c r="A9867">
        <v>2025</v>
      </c>
      <c r="B9867">
        <v>1</v>
      </c>
      <c r="C9867" s="8" t="s">
        <v>5023</v>
      </c>
      <c r="D9867">
        <v>50</v>
      </c>
      <c r="E9867" s="8" t="s">
        <v>883</v>
      </c>
      <c r="F9867">
        <v>0</v>
      </c>
      <c r="G9867" s="8" t="s">
        <v>883</v>
      </c>
      <c r="H9867">
        <v>0</v>
      </c>
      <c r="I9867" s="8" t="s">
        <v>883</v>
      </c>
      <c r="J9867">
        <v>357</v>
      </c>
      <c r="K9867" s="8" t="s">
        <v>883</v>
      </c>
      <c r="L9867">
        <v>47</v>
      </c>
      <c r="M9867" s="8" t="s">
        <v>5088</v>
      </c>
      <c r="N9867">
        <v>0</v>
      </c>
      <c r="O9867" s="8" t="s">
        <v>5088</v>
      </c>
      <c r="P9867">
        <v>1</v>
      </c>
      <c r="Q9867" s="8" t="s">
        <v>5088</v>
      </c>
      <c r="R9867">
        <v>1</v>
      </c>
      <c r="S9867" s="8" t="s">
        <v>4</v>
      </c>
      <c r="T9867">
        <v>6</v>
      </c>
      <c r="U9867" s="8" t="s">
        <v>402</v>
      </c>
      <c r="V9867">
        <v>4</v>
      </c>
      <c r="W9867" s="8" t="s">
        <v>4300</v>
      </c>
      <c r="X9867">
        <v>3</v>
      </c>
      <c r="Y9867" s="8" t="s">
        <v>4301</v>
      </c>
      <c r="Z9867">
        <v>2211</v>
      </c>
      <c r="AA9867" s="8" t="s">
        <v>4302</v>
      </c>
      <c r="AB9867">
        <v>11</v>
      </c>
      <c r="AC9867" s="8" t="s">
        <v>4277</v>
      </c>
      <c r="AD9867">
        <v>2</v>
      </c>
      <c r="AE9867" s="8" t="s">
        <v>3</v>
      </c>
      <c r="AF9867">
        <v>48</v>
      </c>
    </row>
    <row r="9868" spans="1:32" x14ac:dyDescent="0.25">
      <c r="A9868">
        <v>2025</v>
      </c>
      <c r="B9868">
        <v>1</v>
      </c>
      <c r="C9868" s="8" t="s">
        <v>5023</v>
      </c>
      <c r="D9868">
        <v>50</v>
      </c>
      <c r="E9868" s="8" t="s">
        <v>883</v>
      </c>
      <c r="F9868">
        <v>0</v>
      </c>
      <c r="G9868" s="8" t="s">
        <v>883</v>
      </c>
      <c r="H9868">
        <v>0</v>
      </c>
      <c r="I9868" s="8" t="s">
        <v>883</v>
      </c>
      <c r="J9868">
        <v>357</v>
      </c>
      <c r="K9868" s="8" t="s">
        <v>883</v>
      </c>
      <c r="L9868">
        <v>47</v>
      </c>
      <c r="M9868" s="8" t="s">
        <v>5088</v>
      </c>
      <c r="N9868">
        <v>0</v>
      </c>
      <c r="O9868" s="8" t="s">
        <v>5088</v>
      </c>
      <c r="P9868">
        <v>1</v>
      </c>
      <c r="Q9868" s="8" t="s">
        <v>5088</v>
      </c>
      <c r="R9868">
        <v>1</v>
      </c>
      <c r="S9868" s="8" t="s">
        <v>4</v>
      </c>
      <c r="T9868">
        <v>6</v>
      </c>
      <c r="U9868" s="8" t="s">
        <v>402</v>
      </c>
      <c r="V9868">
        <v>4</v>
      </c>
      <c r="W9868" s="8" t="s">
        <v>4300</v>
      </c>
      <c r="X9868">
        <v>8</v>
      </c>
      <c r="Y9868" s="8" t="s">
        <v>4303</v>
      </c>
      <c r="Z9868">
        <v>2214</v>
      </c>
      <c r="AA9868" s="8" t="s">
        <v>4303</v>
      </c>
      <c r="AB9868">
        <v>11</v>
      </c>
      <c r="AC9868" s="8" t="s">
        <v>4277</v>
      </c>
      <c r="AD9868">
        <v>2</v>
      </c>
      <c r="AE9868" s="8" t="s">
        <v>3</v>
      </c>
      <c r="AF9868">
        <v>13.942748</v>
      </c>
    </row>
    <row r="9869" spans="1:32" x14ac:dyDescent="0.25">
      <c r="A9869">
        <v>2025</v>
      </c>
      <c r="B9869">
        <v>1</v>
      </c>
      <c r="C9869" s="8" t="s">
        <v>5023</v>
      </c>
      <c r="D9869">
        <v>50</v>
      </c>
      <c r="E9869" s="8" t="s">
        <v>883</v>
      </c>
      <c r="F9869">
        <v>0</v>
      </c>
      <c r="G9869" s="8" t="s">
        <v>883</v>
      </c>
      <c r="H9869">
        <v>0</v>
      </c>
      <c r="I9869" s="8" t="s">
        <v>883</v>
      </c>
      <c r="J9869">
        <v>357</v>
      </c>
      <c r="K9869" s="8" t="s">
        <v>883</v>
      </c>
      <c r="L9869">
        <v>47</v>
      </c>
      <c r="M9869" s="8" t="s">
        <v>5088</v>
      </c>
      <c r="N9869">
        <v>0</v>
      </c>
      <c r="O9869" s="8" t="s">
        <v>5088</v>
      </c>
      <c r="P9869">
        <v>1</v>
      </c>
      <c r="Q9869" s="8" t="s">
        <v>5088</v>
      </c>
      <c r="R9869">
        <v>1</v>
      </c>
      <c r="S9869" s="8" t="s">
        <v>4</v>
      </c>
      <c r="T9869">
        <v>6</v>
      </c>
      <c r="U9869" s="8" t="s">
        <v>402</v>
      </c>
      <c r="V9869">
        <v>5</v>
      </c>
      <c r="W9869" s="8" t="s">
        <v>4304</v>
      </c>
      <c r="X9869">
        <v>1</v>
      </c>
      <c r="Y9869" s="8" t="s">
        <v>4305</v>
      </c>
      <c r="Z9869">
        <v>2171</v>
      </c>
      <c r="AA9869" s="8" t="s">
        <v>4306</v>
      </c>
      <c r="AB9869">
        <v>11</v>
      </c>
      <c r="AC9869" s="8" t="s">
        <v>4277</v>
      </c>
      <c r="AD9869">
        <v>2</v>
      </c>
      <c r="AE9869" s="8" t="s">
        <v>3</v>
      </c>
      <c r="AF9869">
        <v>2.82</v>
      </c>
    </row>
    <row r="9870" spans="1:32" x14ac:dyDescent="0.25">
      <c r="A9870">
        <v>2025</v>
      </c>
      <c r="B9870">
        <v>1</v>
      </c>
      <c r="C9870" s="8" t="s">
        <v>5023</v>
      </c>
      <c r="D9870">
        <v>50</v>
      </c>
      <c r="E9870" s="8" t="s">
        <v>883</v>
      </c>
      <c r="F9870">
        <v>0</v>
      </c>
      <c r="G9870" s="8" t="s">
        <v>883</v>
      </c>
      <c r="H9870">
        <v>0</v>
      </c>
      <c r="I9870" s="8" t="s">
        <v>883</v>
      </c>
      <c r="J9870">
        <v>357</v>
      </c>
      <c r="K9870" s="8" t="s">
        <v>883</v>
      </c>
      <c r="L9870">
        <v>48</v>
      </c>
      <c r="M9870" s="8" t="s">
        <v>5089</v>
      </c>
      <c r="N9870">
        <v>0</v>
      </c>
      <c r="O9870" s="8" t="s">
        <v>5089</v>
      </c>
      <c r="P9870">
        <v>2</v>
      </c>
      <c r="Q9870" s="8" t="s">
        <v>5090</v>
      </c>
      <c r="R9870">
        <v>1</v>
      </c>
      <c r="S9870" s="8" t="s">
        <v>4</v>
      </c>
      <c r="T9870">
        <v>6</v>
      </c>
      <c r="U9870" s="8" t="s">
        <v>402</v>
      </c>
      <c r="V9870">
        <v>1</v>
      </c>
      <c r="W9870" s="8" t="s">
        <v>4274</v>
      </c>
      <c r="X9870">
        <v>1</v>
      </c>
      <c r="Y9870" s="8" t="s">
        <v>4275</v>
      </c>
      <c r="Z9870">
        <v>2121</v>
      </c>
      <c r="AA9870" s="8" t="s">
        <v>4276</v>
      </c>
      <c r="AB9870">
        <v>11</v>
      </c>
      <c r="AC9870" s="8" t="s">
        <v>4277</v>
      </c>
      <c r="AD9870">
        <v>2</v>
      </c>
      <c r="AE9870" s="8" t="s">
        <v>3</v>
      </c>
      <c r="AF9870">
        <v>222.705116</v>
      </c>
    </row>
    <row r="9871" spans="1:32" x14ac:dyDescent="0.25">
      <c r="A9871">
        <v>2025</v>
      </c>
      <c r="B9871">
        <v>1</v>
      </c>
      <c r="C9871" s="8" t="s">
        <v>5023</v>
      </c>
      <c r="D9871">
        <v>50</v>
      </c>
      <c r="E9871" s="8" t="s">
        <v>883</v>
      </c>
      <c r="F9871">
        <v>0</v>
      </c>
      <c r="G9871" s="8" t="s">
        <v>883</v>
      </c>
      <c r="H9871">
        <v>0</v>
      </c>
      <c r="I9871" s="8" t="s">
        <v>883</v>
      </c>
      <c r="J9871">
        <v>357</v>
      </c>
      <c r="K9871" s="8" t="s">
        <v>883</v>
      </c>
      <c r="L9871">
        <v>48</v>
      </c>
      <c r="M9871" s="8" t="s">
        <v>5089</v>
      </c>
      <c r="N9871">
        <v>0</v>
      </c>
      <c r="O9871" s="8" t="s">
        <v>5089</v>
      </c>
      <c r="P9871">
        <v>2</v>
      </c>
      <c r="Q9871" s="8" t="s">
        <v>5090</v>
      </c>
      <c r="R9871">
        <v>1</v>
      </c>
      <c r="S9871" s="8" t="s">
        <v>4</v>
      </c>
      <c r="T9871">
        <v>6</v>
      </c>
      <c r="U9871" s="8" t="s">
        <v>402</v>
      </c>
      <c r="V9871">
        <v>1</v>
      </c>
      <c r="W9871" s="8" t="s">
        <v>4274</v>
      </c>
      <c r="X9871">
        <v>3</v>
      </c>
      <c r="Y9871" s="8" t="s">
        <v>4341</v>
      </c>
      <c r="Z9871">
        <v>2121</v>
      </c>
      <c r="AA9871" s="8" t="s">
        <v>4276</v>
      </c>
      <c r="AB9871">
        <v>11</v>
      </c>
      <c r="AC9871" s="8" t="s">
        <v>4277</v>
      </c>
      <c r="AD9871">
        <v>2</v>
      </c>
      <c r="AE9871" s="8" t="s">
        <v>3</v>
      </c>
      <c r="AF9871">
        <v>0.96081499999999997</v>
      </c>
    </row>
    <row r="9872" spans="1:32" x14ac:dyDescent="0.25">
      <c r="A9872">
        <v>2025</v>
      </c>
      <c r="B9872">
        <v>1</v>
      </c>
      <c r="C9872" s="8" t="s">
        <v>5023</v>
      </c>
      <c r="D9872">
        <v>50</v>
      </c>
      <c r="E9872" s="8" t="s">
        <v>883</v>
      </c>
      <c r="F9872">
        <v>0</v>
      </c>
      <c r="G9872" s="8" t="s">
        <v>883</v>
      </c>
      <c r="H9872">
        <v>0</v>
      </c>
      <c r="I9872" s="8" t="s">
        <v>883</v>
      </c>
      <c r="J9872">
        <v>357</v>
      </c>
      <c r="K9872" s="8" t="s">
        <v>883</v>
      </c>
      <c r="L9872">
        <v>48</v>
      </c>
      <c r="M9872" s="8" t="s">
        <v>5089</v>
      </c>
      <c r="N9872">
        <v>0</v>
      </c>
      <c r="O9872" s="8" t="s">
        <v>5089</v>
      </c>
      <c r="P9872">
        <v>2</v>
      </c>
      <c r="Q9872" s="8" t="s">
        <v>5090</v>
      </c>
      <c r="R9872">
        <v>1</v>
      </c>
      <c r="S9872" s="8" t="s">
        <v>4</v>
      </c>
      <c r="T9872">
        <v>6</v>
      </c>
      <c r="U9872" s="8" t="s">
        <v>402</v>
      </c>
      <c r="V9872">
        <v>1</v>
      </c>
      <c r="W9872" s="8" t="s">
        <v>4274</v>
      </c>
      <c r="X9872">
        <v>8</v>
      </c>
      <c r="Y9872" s="8" t="s">
        <v>4319</v>
      </c>
      <c r="Z9872">
        <v>2121</v>
      </c>
      <c r="AA9872" s="8" t="s">
        <v>4276</v>
      </c>
      <c r="AB9872">
        <v>11</v>
      </c>
      <c r="AC9872" s="8" t="s">
        <v>4277</v>
      </c>
      <c r="AD9872">
        <v>2</v>
      </c>
      <c r="AE9872" s="8" t="s">
        <v>3</v>
      </c>
      <c r="AF9872">
        <v>84.858006000000003</v>
      </c>
    </row>
    <row r="9873" spans="1:32" x14ac:dyDescent="0.25">
      <c r="A9873">
        <v>2025</v>
      </c>
      <c r="B9873">
        <v>1</v>
      </c>
      <c r="C9873" s="8" t="s">
        <v>5023</v>
      </c>
      <c r="D9873">
        <v>50</v>
      </c>
      <c r="E9873" s="8" t="s">
        <v>883</v>
      </c>
      <c r="F9873">
        <v>0</v>
      </c>
      <c r="G9873" s="8" t="s">
        <v>883</v>
      </c>
      <c r="H9873">
        <v>0</v>
      </c>
      <c r="I9873" s="8" t="s">
        <v>883</v>
      </c>
      <c r="J9873">
        <v>357</v>
      </c>
      <c r="K9873" s="8" t="s">
        <v>883</v>
      </c>
      <c r="L9873">
        <v>48</v>
      </c>
      <c r="M9873" s="8" t="s">
        <v>5089</v>
      </c>
      <c r="N9873">
        <v>0</v>
      </c>
      <c r="O9873" s="8" t="s">
        <v>5089</v>
      </c>
      <c r="P9873">
        <v>2</v>
      </c>
      <c r="Q9873" s="8" t="s">
        <v>5090</v>
      </c>
      <c r="R9873">
        <v>1</v>
      </c>
      <c r="S9873" s="8" t="s">
        <v>4</v>
      </c>
      <c r="T9873">
        <v>6</v>
      </c>
      <c r="U9873" s="8" t="s">
        <v>402</v>
      </c>
      <c r="V9873">
        <v>2</v>
      </c>
      <c r="W9873" s="8" t="s">
        <v>4280</v>
      </c>
      <c r="X9873">
        <v>9</v>
      </c>
      <c r="Y9873" s="8" t="s">
        <v>4289</v>
      </c>
      <c r="Z9873">
        <v>2122</v>
      </c>
      <c r="AA9873" s="8" t="s">
        <v>4282</v>
      </c>
      <c r="AB9873">
        <v>11</v>
      </c>
      <c r="AC9873" s="8" t="s">
        <v>4277</v>
      </c>
      <c r="AD9873">
        <v>2</v>
      </c>
      <c r="AE9873" s="8" t="s">
        <v>3</v>
      </c>
      <c r="AF9873">
        <v>0.73</v>
      </c>
    </row>
    <row r="9874" spans="1:32" x14ac:dyDescent="0.25">
      <c r="A9874">
        <v>2025</v>
      </c>
      <c r="B9874">
        <v>1</v>
      </c>
      <c r="C9874" s="8" t="s">
        <v>5023</v>
      </c>
      <c r="D9874">
        <v>50</v>
      </c>
      <c r="E9874" s="8" t="s">
        <v>883</v>
      </c>
      <c r="F9874">
        <v>0</v>
      </c>
      <c r="G9874" s="8" t="s">
        <v>883</v>
      </c>
      <c r="H9874">
        <v>0</v>
      </c>
      <c r="I9874" s="8" t="s">
        <v>883</v>
      </c>
      <c r="J9874">
        <v>357</v>
      </c>
      <c r="K9874" s="8" t="s">
        <v>883</v>
      </c>
      <c r="L9874">
        <v>48</v>
      </c>
      <c r="M9874" s="8" t="s">
        <v>5089</v>
      </c>
      <c r="N9874">
        <v>0</v>
      </c>
      <c r="O9874" s="8" t="s">
        <v>5089</v>
      </c>
      <c r="P9874">
        <v>2</v>
      </c>
      <c r="Q9874" s="8" t="s">
        <v>5090</v>
      </c>
      <c r="R9874">
        <v>1</v>
      </c>
      <c r="S9874" s="8" t="s">
        <v>4</v>
      </c>
      <c r="T9874">
        <v>6</v>
      </c>
      <c r="U9874" s="8" t="s">
        <v>402</v>
      </c>
      <c r="V9874">
        <v>3</v>
      </c>
      <c r="W9874" s="8" t="s">
        <v>4290</v>
      </c>
      <c r="X9874">
        <v>5</v>
      </c>
      <c r="Y9874" s="8" t="s">
        <v>4295</v>
      </c>
      <c r="Z9874">
        <v>2122</v>
      </c>
      <c r="AA9874" s="8" t="s">
        <v>4282</v>
      </c>
      <c r="AB9874">
        <v>11</v>
      </c>
      <c r="AC9874" s="8" t="s">
        <v>4277</v>
      </c>
      <c r="AD9874">
        <v>2</v>
      </c>
      <c r="AE9874" s="8" t="s">
        <v>3</v>
      </c>
      <c r="AF9874">
        <v>16.8</v>
      </c>
    </row>
    <row r="9875" spans="1:32" x14ac:dyDescent="0.25">
      <c r="A9875">
        <v>2025</v>
      </c>
      <c r="B9875">
        <v>1</v>
      </c>
      <c r="C9875" s="8" t="s">
        <v>5023</v>
      </c>
      <c r="D9875">
        <v>50</v>
      </c>
      <c r="E9875" s="8" t="s">
        <v>883</v>
      </c>
      <c r="F9875">
        <v>0</v>
      </c>
      <c r="G9875" s="8" t="s">
        <v>883</v>
      </c>
      <c r="H9875">
        <v>0</v>
      </c>
      <c r="I9875" s="8" t="s">
        <v>883</v>
      </c>
      <c r="J9875">
        <v>357</v>
      </c>
      <c r="K9875" s="8" t="s">
        <v>883</v>
      </c>
      <c r="L9875">
        <v>48</v>
      </c>
      <c r="M9875" s="8" t="s">
        <v>5089</v>
      </c>
      <c r="N9875">
        <v>0</v>
      </c>
      <c r="O9875" s="8" t="s">
        <v>5089</v>
      </c>
      <c r="P9875">
        <v>2</v>
      </c>
      <c r="Q9875" s="8" t="s">
        <v>5090</v>
      </c>
      <c r="R9875">
        <v>1</v>
      </c>
      <c r="S9875" s="8" t="s">
        <v>4</v>
      </c>
      <c r="T9875">
        <v>6</v>
      </c>
      <c r="U9875" s="8" t="s">
        <v>402</v>
      </c>
      <c r="V9875">
        <v>3</v>
      </c>
      <c r="W9875" s="8" t="s">
        <v>4290</v>
      </c>
      <c r="X9875">
        <v>7</v>
      </c>
      <c r="Y9875" s="8" t="s">
        <v>4297</v>
      </c>
      <c r="Z9875">
        <v>2122</v>
      </c>
      <c r="AA9875" s="8" t="s">
        <v>4282</v>
      </c>
      <c r="AB9875">
        <v>11</v>
      </c>
      <c r="AC9875" s="8" t="s">
        <v>4277</v>
      </c>
      <c r="AD9875">
        <v>2</v>
      </c>
      <c r="AE9875" s="8" t="s">
        <v>3</v>
      </c>
      <c r="AF9875">
        <v>202.20000999999999</v>
      </c>
    </row>
    <row r="9876" spans="1:32" x14ac:dyDescent="0.25">
      <c r="A9876">
        <v>2025</v>
      </c>
      <c r="B9876">
        <v>1</v>
      </c>
      <c r="C9876" s="8" t="s">
        <v>5023</v>
      </c>
      <c r="D9876">
        <v>50</v>
      </c>
      <c r="E9876" s="8" t="s">
        <v>883</v>
      </c>
      <c r="F9876">
        <v>0</v>
      </c>
      <c r="G9876" s="8" t="s">
        <v>883</v>
      </c>
      <c r="H9876">
        <v>0</v>
      </c>
      <c r="I9876" s="8" t="s">
        <v>883</v>
      </c>
      <c r="J9876">
        <v>357</v>
      </c>
      <c r="K9876" s="8" t="s">
        <v>883</v>
      </c>
      <c r="L9876">
        <v>63</v>
      </c>
      <c r="M9876" s="8" t="s">
        <v>5091</v>
      </c>
      <c r="N9876">
        <v>0</v>
      </c>
      <c r="O9876" s="8" t="s">
        <v>5091</v>
      </c>
      <c r="P9876">
        <v>1</v>
      </c>
      <c r="Q9876" s="8" t="s">
        <v>5092</v>
      </c>
      <c r="R9876">
        <v>1</v>
      </c>
      <c r="S9876" s="8" t="s">
        <v>4</v>
      </c>
      <c r="T9876">
        <v>3</v>
      </c>
      <c r="U9876" s="8" t="s">
        <v>173</v>
      </c>
      <c r="V9876">
        <v>1</v>
      </c>
      <c r="W9876" s="8" t="s">
        <v>4274</v>
      </c>
      <c r="X9876">
        <v>1</v>
      </c>
      <c r="Y9876" s="8" t="s">
        <v>4275</v>
      </c>
      <c r="Z9876">
        <v>2121</v>
      </c>
      <c r="AA9876" s="8" t="s">
        <v>4276</v>
      </c>
      <c r="AB9876">
        <v>11</v>
      </c>
      <c r="AC9876" s="8" t="s">
        <v>4277</v>
      </c>
      <c r="AD9876">
        <v>2</v>
      </c>
      <c r="AE9876" s="8" t="s">
        <v>3</v>
      </c>
      <c r="AF9876">
        <v>662.63453800000002</v>
      </c>
    </row>
    <row r="9877" spans="1:32" x14ac:dyDescent="0.25">
      <c r="A9877">
        <v>2025</v>
      </c>
      <c r="B9877">
        <v>1</v>
      </c>
      <c r="C9877" s="8" t="s">
        <v>5023</v>
      </c>
      <c r="D9877">
        <v>50</v>
      </c>
      <c r="E9877" s="8" t="s">
        <v>883</v>
      </c>
      <c r="F9877">
        <v>0</v>
      </c>
      <c r="G9877" s="8" t="s">
        <v>883</v>
      </c>
      <c r="H9877">
        <v>0</v>
      </c>
      <c r="I9877" s="8" t="s">
        <v>883</v>
      </c>
      <c r="J9877">
        <v>357</v>
      </c>
      <c r="K9877" s="8" t="s">
        <v>883</v>
      </c>
      <c r="L9877">
        <v>63</v>
      </c>
      <c r="M9877" s="8" t="s">
        <v>5091</v>
      </c>
      <c r="N9877">
        <v>0</v>
      </c>
      <c r="O9877" s="8" t="s">
        <v>5091</v>
      </c>
      <c r="P9877">
        <v>1</v>
      </c>
      <c r="Q9877" s="8" t="s">
        <v>5092</v>
      </c>
      <c r="R9877">
        <v>1</v>
      </c>
      <c r="S9877" s="8" t="s">
        <v>4</v>
      </c>
      <c r="T9877">
        <v>3</v>
      </c>
      <c r="U9877" s="8" t="s">
        <v>173</v>
      </c>
      <c r="V9877">
        <v>1</v>
      </c>
      <c r="W9877" s="8" t="s">
        <v>4274</v>
      </c>
      <c r="X9877">
        <v>3</v>
      </c>
      <c r="Y9877" s="8" t="s">
        <v>4341</v>
      </c>
      <c r="Z9877">
        <v>2121</v>
      </c>
      <c r="AA9877" s="8" t="s">
        <v>4276</v>
      </c>
      <c r="AB9877">
        <v>11</v>
      </c>
      <c r="AC9877" s="8" t="s">
        <v>4277</v>
      </c>
      <c r="AD9877">
        <v>2</v>
      </c>
      <c r="AE9877" s="8" t="s">
        <v>3</v>
      </c>
      <c r="AF9877">
        <v>7.2061219999999997</v>
      </c>
    </row>
    <row r="9878" spans="1:32" x14ac:dyDescent="0.25">
      <c r="A9878">
        <v>2025</v>
      </c>
      <c r="B9878">
        <v>1</v>
      </c>
      <c r="C9878" s="8" t="s">
        <v>5023</v>
      </c>
      <c r="D9878">
        <v>50</v>
      </c>
      <c r="E9878" s="8" t="s">
        <v>883</v>
      </c>
      <c r="F9878">
        <v>0</v>
      </c>
      <c r="G9878" s="8" t="s">
        <v>883</v>
      </c>
      <c r="H9878">
        <v>0</v>
      </c>
      <c r="I9878" s="8" t="s">
        <v>883</v>
      </c>
      <c r="J9878">
        <v>357</v>
      </c>
      <c r="K9878" s="8" t="s">
        <v>883</v>
      </c>
      <c r="L9878">
        <v>63</v>
      </c>
      <c r="M9878" s="8" t="s">
        <v>5091</v>
      </c>
      <c r="N9878">
        <v>0</v>
      </c>
      <c r="O9878" s="8" t="s">
        <v>5091</v>
      </c>
      <c r="P9878">
        <v>1</v>
      </c>
      <c r="Q9878" s="8" t="s">
        <v>5092</v>
      </c>
      <c r="R9878">
        <v>1</v>
      </c>
      <c r="S9878" s="8" t="s">
        <v>4</v>
      </c>
      <c r="T9878">
        <v>3</v>
      </c>
      <c r="U9878" s="8" t="s">
        <v>173</v>
      </c>
      <c r="V9878">
        <v>1</v>
      </c>
      <c r="W9878" s="8" t="s">
        <v>4274</v>
      </c>
      <c r="X9878">
        <v>5</v>
      </c>
      <c r="Y9878" s="8" t="s">
        <v>4279</v>
      </c>
      <c r="Z9878">
        <v>2121</v>
      </c>
      <c r="AA9878" s="8" t="s">
        <v>4276</v>
      </c>
      <c r="AB9878">
        <v>11</v>
      </c>
      <c r="AC9878" s="8" t="s">
        <v>4277</v>
      </c>
      <c r="AD9878">
        <v>2</v>
      </c>
      <c r="AE9878" s="8" t="s">
        <v>3</v>
      </c>
      <c r="AF9878">
        <v>6.4737710000000002</v>
      </c>
    </row>
    <row r="9879" spans="1:32" x14ac:dyDescent="0.25">
      <c r="A9879">
        <v>2025</v>
      </c>
      <c r="B9879">
        <v>1</v>
      </c>
      <c r="C9879" s="8" t="s">
        <v>5023</v>
      </c>
      <c r="D9879">
        <v>50</v>
      </c>
      <c r="E9879" s="8" t="s">
        <v>883</v>
      </c>
      <c r="F9879">
        <v>0</v>
      </c>
      <c r="G9879" s="8" t="s">
        <v>883</v>
      </c>
      <c r="H9879">
        <v>0</v>
      </c>
      <c r="I9879" s="8" t="s">
        <v>883</v>
      </c>
      <c r="J9879">
        <v>357</v>
      </c>
      <c r="K9879" s="8" t="s">
        <v>883</v>
      </c>
      <c r="L9879">
        <v>63</v>
      </c>
      <c r="M9879" s="8" t="s">
        <v>5091</v>
      </c>
      <c r="N9879">
        <v>0</v>
      </c>
      <c r="O9879" s="8" t="s">
        <v>5091</v>
      </c>
      <c r="P9879">
        <v>1</v>
      </c>
      <c r="Q9879" s="8" t="s">
        <v>5092</v>
      </c>
      <c r="R9879">
        <v>1</v>
      </c>
      <c r="S9879" s="8" t="s">
        <v>4</v>
      </c>
      <c r="T9879">
        <v>3</v>
      </c>
      <c r="U9879" s="8" t="s">
        <v>173</v>
      </c>
      <c r="V9879">
        <v>1</v>
      </c>
      <c r="W9879" s="8" t="s">
        <v>4274</v>
      </c>
      <c r="X9879">
        <v>6</v>
      </c>
      <c r="Y9879" s="8" t="s">
        <v>4318</v>
      </c>
      <c r="Z9879">
        <v>2121</v>
      </c>
      <c r="AA9879" s="8" t="s">
        <v>4276</v>
      </c>
      <c r="AB9879">
        <v>11</v>
      </c>
      <c r="AC9879" s="8" t="s">
        <v>4277</v>
      </c>
      <c r="AD9879">
        <v>2</v>
      </c>
      <c r="AE9879" s="8" t="s">
        <v>3</v>
      </c>
      <c r="AF9879">
        <v>3.7252489999999998</v>
      </c>
    </row>
    <row r="9880" spans="1:32" x14ac:dyDescent="0.25">
      <c r="A9880">
        <v>2025</v>
      </c>
      <c r="B9880">
        <v>1</v>
      </c>
      <c r="C9880" s="8" t="s">
        <v>5023</v>
      </c>
      <c r="D9880">
        <v>50</v>
      </c>
      <c r="E9880" s="8" t="s">
        <v>883</v>
      </c>
      <c r="F9880">
        <v>0</v>
      </c>
      <c r="G9880" s="8" t="s">
        <v>883</v>
      </c>
      <c r="H9880">
        <v>0</v>
      </c>
      <c r="I9880" s="8" t="s">
        <v>883</v>
      </c>
      <c r="J9880">
        <v>357</v>
      </c>
      <c r="K9880" s="8" t="s">
        <v>883</v>
      </c>
      <c r="L9880">
        <v>63</v>
      </c>
      <c r="M9880" s="8" t="s">
        <v>5091</v>
      </c>
      <c r="N9880">
        <v>0</v>
      </c>
      <c r="O9880" s="8" t="s">
        <v>5091</v>
      </c>
      <c r="P9880">
        <v>1</v>
      </c>
      <c r="Q9880" s="8" t="s">
        <v>5092</v>
      </c>
      <c r="R9880">
        <v>1</v>
      </c>
      <c r="S9880" s="8" t="s">
        <v>4</v>
      </c>
      <c r="T9880">
        <v>3</v>
      </c>
      <c r="U9880" s="8" t="s">
        <v>173</v>
      </c>
      <c r="V9880">
        <v>1</v>
      </c>
      <c r="W9880" s="8" t="s">
        <v>4274</v>
      </c>
      <c r="X9880">
        <v>8</v>
      </c>
      <c r="Y9880" s="8" t="s">
        <v>4319</v>
      </c>
      <c r="Z9880">
        <v>2121</v>
      </c>
      <c r="AA9880" s="8" t="s">
        <v>4276</v>
      </c>
      <c r="AB9880">
        <v>11</v>
      </c>
      <c r="AC9880" s="8" t="s">
        <v>4277</v>
      </c>
      <c r="AD9880">
        <v>2</v>
      </c>
      <c r="AE9880" s="8" t="s">
        <v>3</v>
      </c>
      <c r="AF9880">
        <v>745.00114900000005</v>
      </c>
    </row>
    <row r="9881" spans="1:32" x14ac:dyDescent="0.25">
      <c r="A9881">
        <v>2025</v>
      </c>
      <c r="B9881">
        <v>1</v>
      </c>
      <c r="C9881" s="8" t="s">
        <v>5023</v>
      </c>
      <c r="D9881">
        <v>50</v>
      </c>
      <c r="E9881" s="8" t="s">
        <v>883</v>
      </c>
      <c r="F9881">
        <v>0</v>
      </c>
      <c r="G9881" s="8" t="s">
        <v>883</v>
      </c>
      <c r="H9881">
        <v>0</v>
      </c>
      <c r="I9881" s="8" t="s">
        <v>883</v>
      </c>
      <c r="J9881">
        <v>357</v>
      </c>
      <c r="K9881" s="8" t="s">
        <v>883</v>
      </c>
      <c r="L9881">
        <v>63</v>
      </c>
      <c r="M9881" s="8" t="s">
        <v>5091</v>
      </c>
      <c r="N9881">
        <v>0</v>
      </c>
      <c r="O9881" s="8" t="s">
        <v>5091</v>
      </c>
      <c r="P9881">
        <v>1</v>
      </c>
      <c r="Q9881" s="8" t="s">
        <v>5092</v>
      </c>
      <c r="R9881">
        <v>1</v>
      </c>
      <c r="S9881" s="8" t="s">
        <v>4</v>
      </c>
      <c r="T9881">
        <v>3</v>
      </c>
      <c r="U9881" s="8" t="s">
        <v>173</v>
      </c>
      <c r="V9881">
        <v>1</v>
      </c>
      <c r="W9881" s="8" t="s">
        <v>4274</v>
      </c>
      <c r="X9881">
        <v>8</v>
      </c>
      <c r="Y9881" s="8" t="s">
        <v>4319</v>
      </c>
      <c r="Z9881">
        <v>2121</v>
      </c>
      <c r="AA9881" s="8" t="s">
        <v>4276</v>
      </c>
      <c r="AB9881">
        <v>22</v>
      </c>
      <c r="AC9881" s="8" t="s">
        <v>4504</v>
      </c>
      <c r="AD9881">
        <v>2</v>
      </c>
      <c r="AE9881" s="8" t="s">
        <v>3</v>
      </c>
      <c r="AF9881">
        <v>847.83933400000001</v>
      </c>
    </row>
    <row r="9882" spans="1:32" x14ac:dyDescent="0.25">
      <c r="A9882">
        <v>2025</v>
      </c>
      <c r="B9882">
        <v>1</v>
      </c>
      <c r="C9882" s="8" t="s">
        <v>5023</v>
      </c>
      <c r="D9882">
        <v>50</v>
      </c>
      <c r="E9882" s="8" t="s">
        <v>883</v>
      </c>
      <c r="F9882">
        <v>0</v>
      </c>
      <c r="G9882" s="8" t="s">
        <v>883</v>
      </c>
      <c r="H9882">
        <v>0</v>
      </c>
      <c r="I9882" s="8" t="s">
        <v>883</v>
      </c>
      <c r="J9882">
        <v>357</v>
      </c>
      <c r="K9882" s="8" t="s">
        <v>883</v>
      </c>
      <c r="L9882">
        <v>63</v>
      </c>
      <c r="M9882" s="8" t="s">
        <v>5091</v>
      </c>
      <c r="N9882">
        <v>0</v>
      </c>
      <c r="O9882" s="8" t="s">
        <v>5091</v>
      </c>
      <c r="P9882">
        <v>1</v>
      </c>
      <c r="Q9882" s="8" t="s">
        <v>5092</v>
      </c>
      <c r="R9882">
        <v>1</v>
      </c>
      <c r="S9882" s="8" t="s">
        <v>4</v>
      </c>
      <c r="T9882">
        <v>3</v>
      </c>
      <c r="U9882" s="8" t="s">
        <v>173</v>
      </c>
      <c r="V9882">
        <v>2</v>
      </c>
      <c r="W9882" s="8" t="s">
        <v>4280</v>
      </c>
      <c r="X9882">
        <v>9</v>
      </c>
      <c r="Y9882" s="8" t="s">
        <v>4289</v>
      </c>
      <c r="Z9882">
        <v>2122</v>
      </c>
      <c r="AA9882" s="8" t="s">
        <v>4282</v>
      </c>
      <c r="AB9882">
        <v>11</v>
      </c>
      <c r="AC9882" s="8" t="s">
        <v>4277</v>
      </c>
      <c r="AD9882">
        <v>2</v>
      </c>
      <c r="AE9882" s="8" t="s">
        <v>3</v>
      </c>
      <c r="AF9882">
        <v>0.4</v>
      </c>
    </row>
    <row r="9883" spans="1:32" x14ac:dyDescent="0.25">
      <c r="A9883">
        <v>2025</v>
      </c>
      <c r="B9883">
        <v>1</v>
      </c>
      <c r="C9883" s="8" t="s">
        <v>5023</v>
      </c>
      <c r="D9883">
        <v>50</v>
      </c>
      <c r="E9883" s="8" t="s">
        <v>883</v>
      </c>
      <c r="F9883">
        <v>0</v>
      </c>
      <c r="G9883" s="8" t="s">
        <v>883</v>
      </c>
      <c r="H9883">
        <v>0</v>
      </c>
      <c r="I9883" s="8" t="s">
        <v>883</v>
      </c>
      <c r="J9883">
        <v>357</v>
      </c>
      <c r="K9883" s="8" t="s">
        <v>883</v>
      </c>
      <c r="L9883">
        <v>63</v>
      </c>
      <c r="M9883" s="8" t="s">
        <v>5091</v>
      </c>
      <c r="N9883">
        <v>0</v>
      </c>
      <c r="O9883" s="8" t="s">
        <v>5091</v>
      </c>
      <c r="P9883">
        <v>1</v>
      </c>
      <c r="Q9883" s="8" t="s">
        <v>5092</v>
      </c>
      <c r="R9883">
        <v>1</v>
      </c>
      <c r="S9883" s="8" t="s">
        <v>4</v>
      </c>
      <c r="T9883">
        <v>3</v>
      </c>
      <c r="U9883" s="8" t="s">
        <v>173</v>
      </c>
      <c r="V9883">
        <v>3</v>
      </c>
      <c r="W9883" s="8" t="s">
        <v>4290</v>
      </c>
      <c r="X9883">
        <v>7</v>
      </c>
      <c r="Y9883" s="8" t="s">
        <v>4297</v>
      </c>
      <c r="Z9883">
        <v>2122</v>
      </c>
      <c r="AA9883" s="8" t="s">
        <v>4282</v>
      </c>
      <c r="AB9883">
        <v>11</v>
      </c>
      <c r="AC9883" s="8" t="s">
        <v>4277</v>
      </c>
      <c r="AD9883">
        <v>2</v>
      </c>
      <c r="AE9883" s="8" t="s">
        <v>3</v>
      </c>
      <c r="AF9883">
        <v>133.35539399999999</v>
      </c>
    </row>
    <row r="9884" spans="1:32" x14ac:dyDescent="0.25">
      <c r="A9884">
        <v>2025</v>
      </c>
      <c r="B9884">
        <v>1</v>
      </c>
      <c r="C9884" s="8" t="s">
        <v>5023</v>
      </c>
      <c r="D9884">
        <v>50</v>
      </c>
      <c r="E9884" s="8" t="s">
        <v>883</v>
      </c>
      <c r="F9884">
        <v>0</v>
      </c>
      <c r="G9884" s="8" t="s">
        <v>883</v>
      </c>
      <c r="H9884">
        <v>0</v>
      </c>
      <c r="I9884" s="8" t="s">
        <v>883</v>
      </c>
      <c r="J9884">
        <v>357</v>
      </c>
      <c r="K9884" s="8" t="s">
        <v>883</v>
      </c>
      <c r="L9884">
        <v>63</v>
      </c>
      <c r="M9884" s="8" t="s">
        <v>5091</v>
      </c>
      <c r="N9884">
        <v>0</v>
      </c>
      <c r="O9884" s="8" t="s">
        <v>5091</v>
      </c>
      <c r="P9884">
        <v>1</v>
      </c>
      <c r="Q9884" s="8" t="s">
        <v>5092</v>
      </c>
      <c r="R9884">
        <v>1</v>
      </c>
      <c r="S9884" s="8" t="s">
        <v>4</v>
      </c>
      <c r="T9884">
        <v>3</v>
      </c>
      <c r="U9884" s="8" t="s">
        <v>173</v>
      </c>
      <c r="V9884">
        <v>3</v>
      </c>
      <c r="W9884" s="8" t="s">
        <v>4290</v>
      </c>
      <c r="X9884">
        <v>9</v>
      </c>
      <c r="Y9884" s="8" t="s">
        <v>4299</v>
      </c>
      <c r="Z9884">
        <v>2122</v>
      </c>
      <c r="AA9884" s="8" t="s">
        <v>4282</v>
      </c>
      <c r="AB9884">
        <v>11</v>
      </c>
      <c r="AC9884" s="8" t="s">
        <v>4277</v>
      </c>
      <c r="AD9884">
        <v>2</v>
      </c>
      <c r="AE9884" s="8" t="s">
        <v>3</v>
      </c>
      <c r="AF9884">
        <v>8.5</v>
      </c>
    </row>
    <row r="9885" spans="1:32" x14ac:dyDescent="0.25">
      <c r="A9885">
        <v>2025</v>
      </c>
      <c r="B9885">
        <v>1</v>
      </c>
      <c r="C9885" s="8" t="s">
        <v>5023</v>
      </c>
      <c r="D9885">
        <v>50</v>
      </c>
      <c r="E9885" s="8" t="s">
        <v>883</v>
      </c>
      <c r="F9885">
        <v>0</v>
      </c>
      <c r="G9885" s="8" t="s">
        <v>883</v>
      </c>
      <c r="H9885">
        <v>0</v>
      </c>
      <c r="I9885" s="8" t="s">
        <v>883</v>
      </c>
      <c r="J9885">
        <v>357</v>
      </c>
      <c r="K9885" s="8" t="s">
        <v>883</v>
      </c>
      <c r="L9885">
        <v>63</v>
      </c>
      <c r="M9885" s="8" t="s">
        <v>5091</v>
      </c>
      <c r="N9885">
        <v>0</v>
      </c>
      <c r="O9885" s="8" t="s">
        <v>5091</v>
      </c>
      <c r="P9885">
        <v>42</v>
      </c>
      <c r="Q9885" s="8" t="s">
        <v>5093</v>
      </c>
      <c r="R9885">
        <v>1</v>
      </c>
      <c r="S9885" s="8" t="s">
        <v>4</v>
      </c>
      <c r="T9885">
        <v>3</v>
      </c>
      <c r="U9885" s="8" t="s">
        <v>173</v>
      </c>
      <c r="V9885">
        <v>2</v>
      </c>
      <c r="W9885" s="8" t="s">
        <v>4280</v>
      </c>
      <c r="X9885">
        <v>9</v>
      </c>
      <c r="Y9885" s="8" t="s">
        <v>4289</v>
      </c>
      <c r="Z9885">
        <v>2122</v>
      </c>
      <c r="AA9885" s="8" t="s">
        <v>4282</v>
      </c>
      <c r="AB9885">
        <v>11</v>
      </c>
      <c r="AC9885" s="8" t="s">
        <v>4277</v>
      </c>
      <c r="AD9885">
        <v>2</v>
      </c>
      <c r="AE9885" s="8" t="s">
        <v>3</v>
      </c>
      <c r="AF9885">
        <v>0.207541</v>
      </c>
    </row>
    <row r="9886" spans="1:32" x14ac:dyDescent="0.25">
      <c r="A9886">
        <v>2025</v>
      </c>
      <c r="B9886">
        <v>1</v>
      </c>
      <c r="C9886" s="8" t="s">
        <v>5023</v>
      </c>
      <c r="D9886">
        <v>50</v>
      </c>
      <c r="E9886" s="8" t="s">
        <v>883</v>
      </c>
      <c r="F9886">
        <v>0</v>
      </c>
      <c r="G9886" s="8" t="s">
        <v>883</v>
      </c>
      <c r="H9886">
        <v>0</v>
      </c>
      <c r="I9886" s="8" t="s">
        <v>883</v>
      </c>
      <c r="J9886">
        <v>357</v>
      </c>
      <c r="K9886" s="8" t="s">
        <v>883</v>
      </c>
      <c r="L9886">
        <v>63</v>
      </c>
      <c r="M9886" s="8" t="s">
        <v>5091</v>
      </c>
      <c r="N9886">
        <v>0</v>
      </c>
      <c r="O9886" s="8" t="s">
        <v>5091</v>
      </c>
      <c r="P9886">
        <v>42</v>
      </c>
      <c r="Q9886" s="8" t="s">
        <v>5093</v>
      </c>
      <c r="R9886">
        <v>1</v>
      </c>
      <c r="S9886" s="8" t="s">
        <v>4</v>
      </c>
      <c r="T9886">
        <v>3</v>
      </c>
      <c r="U9886" s="8" t="s">
        <v>173</v>
      </c>
      <c r="V9886">
        <v>2</v>
      </c>
      <c r="W9886" s="8" t="s">
        <v>4280</v>
      </c>
      <c r="X9886">
        <v>9</v>
      </c>
      <c r="Y9886" s="8" t="s">
        <v>4289</v>
      </c>
      <c r="Z9886">
        <v>2122</v>
      </c>
      <c r="AA9886" s="8" t="s">
        <v>4282</v>
      </c>
      <c r="AB9886">
        <v>22</v>
      </c>
      <c r="AC9886" s="8" t="s">
        <v>4504</v>
      </c>
      <c r="AD9886">
        <v>2</v>
      </c>
      <c r="AE9886" s="8" t="s">
        <v>3</v>
      </c>
      <c r="AF9886">
        <v>13.657</v>
      </c>
    </row>
    <row r="9887" spans="1:32" x14ac:dyDescent="0.25">
      <c r="A9887">
        <v>2025</v>
      </c>
      <c r="B9887">
        <v>1</v>
      </c>
      <c r="C9887" s="8" t="s">
        <v>5023</v>
      </c>
      <c r="D9887">
        <v>50</v>
      </c>
      <c r="E9887" s="8" t="s">
        <v>883</v>
      </c>
      <c r="F9887">
        <v>0</v>
      </c>
      <c r="G9887" s="8" t="s">
        <v>883</v>
      </c>
      <c r="H9887">
        <v>0</v>
      </c>
      <c r="I9887" s="8" t="s">
        <v>883</v>
      </c>
      <c r="J9887">
        <v>357</v>
      </c>
      <c r="K9887" s="8" t="s">
        <v>883</v>
      </c>
      <c r="L9887">
        <v>63</v>
      </c>
      <c r="M9887" s="8" t="s">
        <v>5091</v>
      </c>
      <c r="N9887">
        <v>0</v>
      </c>
      <c r="O9887" s="8" t="s">
        <v>5091</v>
      </c>
      <c r="P9887">
        <v>42</v>
      </c>
      <c r="Q9887" s="8" t="s">
        <v>5093</v>
      </c>
      <c r="R9887">
        <v>1</v>
      </c>
      <c r="S9887" s="8" t="s">
        <v>4</v>
      </c>
      <c r="T9887">
        <v>3</v>
      </c>
      <c r="U9887" s="8" t="s">
        <v>173</v>
      </c>
      <c r="V9887">
        <v>3</v>
      </c>
      <c r="W9887" s="8" t="s">
        <v>4290</v>
      </c>
      <c r="X9887">
        <v>4</v>
      </c>
      <c r="Y9887" s="8" t="s">
        <v>4294</v>
      </c>
      <c r="Z9887">
        <v>2122</v>
      </c>
      <c r="AA9887" s="8" t="s">
        <v>4282</v>
      </c>
      <c r="AB9887">
        <v>22</v>
      </c>
      <c r="AC9887" s="8" t="s">
        <v>4504</v>
      </c>
      <c r="AD9887">
        <v>2</v>
      </c>
      <c r="AE9887" s="8" t="s">
        <v>3</v>
      </c>
      <c r="AF9887">
        <v>938.12391400000001</v>
      </c>
    </row>
    <row r="9888" spans="1:32" x14ac:dyDescent="0.25">
      <c r="A9888">
        <v>2025</v>
      </c>
      <c r="B9888">
        <v>1</v>
      </c>
      <c r="C9888" s="8" t="s">
        <v>5023</v>
      </c>
      <c r="D9888">
        <v>50</v>
      </c>
      <c r="E9888" s="8" t="s">
        <v>883</v>
      </c>
      <c r="F9888">
        <v>0</v>
      </c>
      <c r="G9888" s="8" t="s">
        <v>883</v>
      </c>
      <c r="H9888">
        <v>0</v>
      </c>
      <c r="I9888" s="8" t="s">
        <v>883</v>
      </c>
      <c r="J9888">
        <v>357</v>
      </c>
      <c r="K9888" s="8" t="s">
        <v>883</v>
      </c>
      <c r="L9888">
        <v>63</v>
      </c>
      <c r="M9888" s="8" t="s">
        <v>5091</v>
      </c>
      <c r="N9888">
        <v>0</v>
      </c>
      <c r="O9888" s="8" t="s">
        <v>5091</v>
      </c>
      <c r="P9888">
        <v>42</v>
      </c>
      <c r="Q9888" s="8" t="s">
        <v>5093</v>
      </c>
      <c r="R9888">
        <v>1</v>
      </c>
      <c r="S9888" s="8" t="s">
        <v>4</v>
      </c>
      <c r="T9888">
        <v>3</v>
      </c>
      <c r="U9888" s="8" t="s">
        <v>173</v>
      </c>
      <c r="V9888">
        <v>3</v>
      </c>
      <c r="W9888" s="8" t="s">
        <v>4290</v>
      </c>
      <c r="X9888">
        <v>5</v>
      </c>
      <c r="Y9888" s="8" t="s">
        <v>4295</v>
      </c>
      <c r="Z9888">
        <v>2122</v>
      </c>
      <c r="AA9888" s="8" t="s">
        <v>4282</v>
      </c>
      <c r="AB9888">
        <v>22</v>
      </c>
      <c r="AC9888" s="8" t="s">
        <v>4504</v>
      </c>
      <c r="AD9888">
        <v>2</v>
      </c>
      <c r="AE9888" s="8" t="s">
        <v>3</v>
      </c>
      <c r="AF9888">
        <v>13.846909</v>
      </c>
    </row>
    <row r="9889" spans="1:32" x14ac:dyDescent="0.25">
      <c r="A9889">
        <v>2025</v>
      </c>
      <c r="B9889">
        <v>1</v>
      </c>
      <c r="C9889" s="8" t="s">
        <v>5023</v>
      </c>
      <c r="D9889">
        <v>50</v>
      </c>
      <c r="E9889" s="8" t="s">
        <v>883</v>
      </c>
      <c r="F9889">
        <v>0</v>
      </c>
      <c r="G9889" s="8" t="s">
        <v>883</v>
      </c>
      <c r="H9889">
        <v>0</v>
      </c>
      <c r="I9889" s="8" t="s">
        <v>883</v>
      </c>
      <c r="J9889">
        <v>357</v>
      </c>
      <c r="K9889" s="8" t="s">
        <v>883</v>
      </c>
      <c r="L9889">
        <v>63</v>
      </c>
      <c r="M9889" s="8" t="s">
        <v>5091</v>
      </c>
      <c r="N9889">
        <v>0</v>
      </c>
      <c r="O9889" s="8" t="s">
        <v>5091</v>
      </c>
      <c r="P9889">
        <v>42</v>
      </c>
      <c r="Q9889" s="8" t="s">
        <v>5093</v>
      </c>
      <c r="R9889">
        <v>1</v>
      </c>
      <c r="S9889" s="8" t="s">
        <v>4</v>
      </c>
      <c r="T9889">
        <v>3</v>
      </c>
      <c r="U9889" s="8" t="s">
        <v>173</v>
      </c>
      <c r="V9889">
        <v>3</v>
      </c>
      <c r="W9889" s="8" t="s">
        <v>4290</v>
      </c>
      <c r="X9889">
        <v>9</v>
      </c>
      <c r="Y9889" s="8" t="s">
        <v>4299</v>
      </c>
      <c r="Z9889">
        <v>2122</v>
      </c>
      <c r="AA9889" s="8" t="s">
        <v>4282</v>
      </c>
      <c r="AB9889">
        <v>11</v>
      </c>
      <c r="AC9889" s="8" t="s">
        <v>4277</v>
      </c>
      <c r="AD9889">
        <v>2</v>
      </c>
      <c r="AE9889" s="8" t="s">
        <v>3</v>
      </c>
      <c r="AF9889">
        <v>8.5</v>
      </c>
    </row>
    <row r="9890" spans="1:32" x14ac:dyDescent="0.25">
      <c r="A9890">
        <v>2025</v>
      </c>
      <c r="B9890">
        <v>1</v>
      </c>
      <c r="C9890" s="8" t="s">
        <v>5023</v>
      </c>
      <c r="D9890">
        <v>50</v>
      </c>
      <c r="E9890" s="8" t="s">
        <v>883</v>
      </c>
      <c r="F9890">
        <v>0</v>
      </c>
      <c r="G9890" s="8" t="s">
        <v>883</v>
      </c>
      <c r="H9890">
        <v>0</v>
      </c>
      <c r="I9890" s="8" t="s">
        <v>883</v>
      </c>
      <c r="J9890">
        <v>357</v>
      </c>
      <c r="K9890" s="8" t="s">
        <v>883</v>
      </c>
      <c r="L9890">
        <v>63</v>
      </c>
      <c r="M9890" s="8" t="s">
        <v>5091</v>
      </c>
      <c r="N9890">
        <v>0</v>
      </c>
      <c r="O9890" s="8" t="s">
        <v>5091</v>
      </c>
      <c r="P9890">
        <v>42</v>
      </c>
      <c r="Q9890" s="8" t="s">
        <v>5093</v>
      </c>
      <c r="R9890">
        <v>1</v>
      </c>
      <c r="S9890" s="8" t="s">
        <v>4</v>
      </c>
      <c r="T9890">
        <v>3</v>
      </c>
      <c r="U9890" s="8" t="s">
        <v>173</v>
      </c>
      <c r="V9890">
        <v>4</v>
      </c>
      <c r="W9890" s="8" t="s">
        <v>4300</v>
      </c>
      <c r="X9890">
        <v>3</v>
      </c>
      <c r="Y9890" s="8" t="s">
        <v>4301</v>
      </c>
      <c r="Z9890">
        <v>2211</v>
      </c>
      <c r="AA9890" s="8" t="s">
        <v>4302</v>
      </c>
      <c r="AB9890">
        <v>22</v>
      </c>
      <c r="AC9890" s="8" t="s">
        <v>4504</v>
      </c>
      <c r="AD9890">
        <v>2</v>
      </c>
      <c r="AE9890" s="8" t="s">
        <v>3</v>
      </c>
      <c r="AF9890">
        <v>309.896029</v>
      </c>
    </row>
    <row r="9891" spans="1:32" x14ac:dyDescent="0.25">
      <c r="A9891">
        <v>2025</v>
      </c>
      <c r="B9891">
        <v>1</v>
      </c>
      <c r="C9891" s="8" t="s">
        <v>5023</v>
      </c>
      <c r="D9891">
        <v>50</v>
      </c>
      <c r="E9891" s="8" t="s">
        <v>883</v>
      </c>
      <c r="F9891">
        <v>0</v>
      </c>
      <c r="G9891" s="8" t="s">
        <v>883</v>
      </c>
      <c r="H9891">
        <v>0</v>
      </c>
      <c r="I9891" s="8" t="s">
        <v>883</v>
      </c>
      <c r="J9891">
        <v>362</v>
      </c>
      <c r="K9891" s="8" t="s">
        <v>930</v>
      </c>
      <c r="L9891">
        <v>10</v>
      </c>
      <c r="M9891" s="8" t="s">
        <v>5094</v>
      </c>
      <c r="N9891">
        <v>0</v>
      </c>
      <c r="O9891" s="8" t="s">
        <v>5094</v>
      </c>
      <c r="P9891">
        <v>1</v>
      </c>
      <c r="Q9891" s="8" t="s">
        <v>4502</v>
      </c>
      <c r="R9891">
        <v>4</v>
      </c>
      <c r="S9891" s="8" t="s">
        <v>162</v>
      </c>
      <c r="T9891">
        <v>5</v>
      </c>
      <c r="U9891" s="8" t="s">
        <v>936</v>
      </c>
      <c r="V9891">
        <v>1</v>
      </c>
      <c r="W9891" s="8" t="s">
        <v>4274</v>
      </c>
      <c r="X9891">
        <v>1</v>
      </c>
      <c r="Y9891" s="8" t="s">
        <v>4275</v>
      </c>
      <c r="Z9891">
        <v>2121</v>
      </c>
      <c r="AA9891" s="8" t="s">
        <v>4276</v>
      </c>
      <c r="AB9891">
        <v>11</v>
      </c>
      <c r="AC9891" s="8" t="s">
        <v>4277</v>
      </c>
      <c r="AD9891">
        <v>2</v>
      </c>
      <c r="AE9891" s="8" t="s">
        <v>3</v>
      </c>
      <c r="AF9891">
        <v>14191.941753999999</v>
      </c>
    </row>
    <row r="9892" spans="1:32" x14ac:dyDescent="0.25">
      <c r="A9892">
        <v>2025</v>
      </c>
      <c r="B9892">
        <v>1</v>
      </c>
      <c r="C9892" s="8" t="s">
        <v>5023</v>
      </c>
      <c r="D9892">
        <v>50</v>
      </c>
      <c r="E9892" s="8" t="s">
        <v>883</v>
      </c>
      <c r="F9892">
        <v>0</v>
      </c>
      <c r="G9892" s="8" t="s">
        <v>883</v>
      </c>
      <c r="H9892">
        <v>0</v>
      </c>
      <c r="I9892" s="8" t="s">
        <v>883</v>
      </c>
      <c r="J9892">
        <v>362</v>
      </c>
      <c r="K9892" s="8" t="s">
        <v>930</v>
      </c>
      <c r="L9892">
        <v>10</v>
      </c>
      <c r="M9892" s="8" t="s">
        <v>5094</v>
      </c>
      <c r="N9892">
        <v>0</v>
      </c>
      <c r="O9892" s="8" t="s">
        <v>5094</v>
      </c>
      <c r="P9892">
        <v>1</v>
      </c>
      <c r="Q9892" s="8" t="s">
        <v>4502</v>
      </c>
      <c r="R9892">
        <v>4</v>
      </c>
      <c r="S9892" s="8" t="s">
        <v>162</v>
      </c>
      <c r="T9892">
        <v>5</v>
      </c>
      <c r="U9892" s="8" t="s">
        <v>936</v>
      </c>
      <c r="V9892">
        <v>1</v>
      </c>
      <c r="W9892" s="8" t="s">
        <v>4274</v>
      </c>
      <c r="X9892">
        <v>1</v>
      </c>
      <c r="Y9892" s="8" t="s">
        <v>4275</v>
      </c>
      <c r="Z9892">
        <v>2121</v>
      </c>
      <c r="AA9892" s="8" t="s">
        <v>4276</v>
      </c>
      <c r="AB9892">
        <v>11</v>
      </c>
      <c r="AC9892" s="8" t="s">
        <v>4277</v>
      </c>
      <c r="AD9892">
        <v>99</v>
      </c>
      <c r="AE9892" s="8" t="s">
        <v>504</v>
      </c>
      <c r="AF9892">
        <v>1.6028659999999999</v>
      </c>
    </row>
    <row r="9893" spans="1:32" x14ac:dyDescent="0.25">
      <c r="A9893">
        <v>2025</v>
      </c>
      <c r="B9893">
        <v>1</v>
      </c>
      <c r="C9893" s="8" t="s">
        <v>5023</v>
      </c>
      <c r="D9893">
        <v>50</v>
      </c>
      <c r="E9893" s="8" t="s">
        <v>883</v>
      </c>
      <c r="F9893">
        <v>0</v>
      </c>
      <c r="G9893" s="8" t="s">
        <v>883</v>
      </c>
      <c r="H9893">
        <v>0</v>
      </c>
      <c r="I9893" s="8" t="s">
        <v>883</v>
      </c>
      <c r="J9893">
        <v>362</v>
      </c>
      <c r="K9893" s="8" t="s">
        <v>930</v>
      </c>
      <c r="L9893">
        <v>31</v>
      </c>
      <c r="M9893" s="8" t="s">
        <v>5095</v>
      </c>
      <c r="N9893">
        <v>0</v>
      </c>
      <c r="O9893" s="8" t="s">
        <v>5095</v>
      </c>
      <c r="P9893">
        <v>1</v>
      </c>
      <c r="Q9893" s="8" t="s">
        <v>4502</v>
      </c>
      <c r="R9893">
        <v>4</v>
      </c>
      <c r="S9893" s="8" t="s">
        <v>162</v>
      </c>
      <c r="T9893">
        <v>7</v>
      </c>
      <c r="U9893" s="8" t="s">
        <v>367</v>
      </c>
      <c r="V9893">
        <v>3</v>
      </c>
      <c r="W9893" s="8" t="s">
        <v>4290</v>
      </c>
      <c r="X9893">
        <v>7</v>
      </c>
      <c r="Y9893" s="8" t="s">
        <v>4297</v>
      </c>
      <c r="Z9893">
        <v>2122</v>
      </c>
      <c r="AA9893" s="8" t="s">
        <v>4282</v>
      </c>
      <c r="AB9893">
        <v>11</v>
      </c>
      <c r="AC9893" s="8" t="s">
        <v>4277</v>
      </c>
      <c r="AD9893">
        <v>2</v>
      </c>
      <c r="AE9893" s="8" t="s">
        <v>3</v>
      </c>
      <c r="AF9893">
        <v>44</v>
      </c>
    </row>
    <row r="9894" spans="1:32" x14ac:dyDescent="0.25">
      <c r="A9894">
        <v>2025</v>
      </c>
      <c r="B9894">
        <v>1</v>
      </c>
      <c r="C9894" s="8" t="s">
        <v>5023</v>
      </c>
      <c r="D9894">
        <v>50</v>
      </c>
      <c r="E9894" s="8" t="s">
        <v>883</v>
      </c>
      <c r="F9894">
        <v>0</v>
      </c>
      <c r="G9894" s="8" t="s">
        <v>883</v>
      </c>
      <c r="H9894">
        <v>0</v>
      </c>
      <c r="I9894" s="8" t="s">
        <v>883</v>
      </c>
      <c r="J9894">
        <v>362</v>
      </c>
      <c r="K9894" s="8" t="s">
        <v>930</v>
      </c>
      <c r="L9894">
        <v>10</v>
      </c>
      <c r="M9894" s="8" t="s">
        <v>5094</v>
      </c>
      <c r="N9894">
        <v>0</v>
      </c>
      <c r="O9894" s="8" t="s">
        <v>5094</v>
      </c>
      <c r="P9894">
        <v>1</v>
      </c>
      <c r="Q9894" s="8" t="s">
        <v>4502</v>
      </c>
      <c r="R9894">
        <v>4</v>
      </c>
      <c r="S9894" s="8" t="s">
        <v>162</v>
      </c>
      <c r="T9894">
        <v>5</v>
      </c>
      <c r="U9894" s="8" t="s">
        <v>936</v>
      </c>
      <c r="V9894">
        <v>1</v>
      </c>
      <c r="W9894" s="8" t="s">
        <v>4274</v>
      </c>
      <c r="X9894">
        <v>2</v>
      </c>
      <c r="Y9894" s="8" t="s">
        <v>4278</v>
      </c>
      <c r="Z9894">
        <v>2121</v>
      </c>
      <c r="AA9894" s="8" t="s">
        <v>4276</v>
      </c>
      <c r="AB9894">
        <v>11</v>
      </c>
      <c r="AC9894" s="8" t="s">
        <v>4277</v>
      </c>
      <c r="AD9894">
        <v>2</v>
      </c>
      <c r="AE9894" s="8" t="s">
        <v>3</v>
      </c>
      <c r="AF9894">
        <v>49.443978000000001</v>
      </c>
    </row>
    <row r="9895" spans="1:32" x14ac:dyDescent="0.25">
      <c r="A9895">
        <v>2025</v>
      </c>
      <c r="B9895">
        <v>1</v>
      </c>
      <c r="C9895" s="8" t="s">
        <v>5023</v>
      </c>
      <c r="D9895">
        <v>50</v>
      </c>
      <c r="E9895" s="8" t="s">
        <v>883</v>
      </c>
      <c r="F9895">
        <v>0</v>
      </c>
      <c r="G9895" s="8" t="s">
        <v>883</v>
      </c>
      <c r="H9895">
        <v>0</v>
      </c>
      <c r="I9895" s="8" t="s">
        <v>883</v>
      </c>
      <c r="J9895">
        <v>362</v>
      </c>
      <c r="K9895" s="8" t="s">
        <v>930</v>
      </c>
      <c r="L9895">
        <v>10</v>
      </c>
      <c r="M9895" s="8" t="s">
        <v>5094</v>
      </c>
      <c r="N9895">
        <v>0</v>
      </c>
      <c r="O9895" s="8" t="s">
        <v>5094</v>
      </c>
      <c r="P9895">
        <v>1</v>
      </c>
      <c r="Q9895" s="8" t="s">
        <v>4502</v>
      </c>
      <c r="R9895">
        <v>4</v>
      </c>
      <c r="S9895" s="8" t="s">
        <v>162</v>
      </c>
      <c r="T9895">
        <v>5</v>
      </c>
      <c r="U9895" s="8" t="s">
        <v>936</v>
      </c>
      <c r="V9895">
        <v>1</v>
      </c>
      <c r="W9895" s="8" t="s">
        <v>4274</v>
      </c>
      <c r="X9895">
        <v>5</v>
      </c>
      <c r="Y9895" s="8" t="s">
        <v>4279</v>
      </c>
      <c r="Z9895">
        <v>2121</v>
      </c>
      <c r="AA9895" s="8" t="s">
        <v>4276</v>
      </c>
      <c r="AB9895">
        <v>11</v>
      </c>
      <c r="AC9895" s="8" t="s">
        <v>4277</v>
      </c>
      <c r="AD9895">
        <v>2</v>
      </c>
      <c r="AE9895" s="8" t="s">
        <v>3</v>
      </c>
      <c r="AF9895">
        <v>0.38400000000000001</v>
      </c>
    </row>
    <row r="9896" spans="1:32" x14ac:dyDescent="0.25">
      <c r="A9896">
        <v>2025</v>
      </c>
      <c r="B9896">
        <v>1</v>
      </c>
      <c r="C9896" s="8" t="s">
        <v>5023</v>
      </c>
      <c r="D9896">
        <v>50</v>
      </c>
      <c r="E9896" s="8" t="s">
        <v>883</v>
      </c>
      <c r="F9896">
        <v>0</v>
      </c>
      <c r="G9896" s="8" t="s">
        <v>883</v>
      </c>
      <c r="H9896">
        <v>0</v>
      </c>
      <c r="I9896" s="8" t="s">
        <v>883</v>
      </c>
      <c r="J9896">
        <v>362</v>
      </c>
      <c r="K9896" s="8" t="s">
        <v>930</v>
      </c>
      <c r="L9896">
        <v>10</v>
      </c>
      <c r="M9896" s="8" t="s">
        <v>5094</v>
      </c>
      <c r="N9896">
        <v>0</v>
      </c>
      <c r="O9896" s="8" t="s">
        <v>5094</v>
      </c>
      <c r="P9896">
        <v>1</v>
      </c>
      <c r="Q9896" s="8" t="s">
        <v>4502</v>
      </c>
      <c r="R9896">
        <v>4</v>
      </c>
      <c r="S9896" s="8" t="s">
        <v>162</v>
      </c>
      <c r="T9896">
        <v>5</v>
      </c>
      <c r="U9896" s="8" t="s">
        <v>936</v>
      </c>
      <c r="V9896">
        <v>1</v>
      </c>
      <c r="W9896" s="8" t="s">
        <v>4274</v>
      </c>
      <c r="X9896">
        <v>8</v>
      </c>
      <c r="Y9896" s="8" t="s">
        <v>4319</v>
      </c>
      <c r="Z9896">
        <v>2121</v>
      </c>
      <c r="AA9896" s="8" t="s">
        <v>4276</v>
      </c>
      <c r="AB9896">
        <v>11</v>
      </c>
      <c r="AC9896" s="8" t="s">
        <v>4277</v>
      </c>
      <c r="AD9896">
        <v>2</v>
      </c>
      <c r="AE9896" s="8" t="s">
        <v>3</v>
      </c>
      <c r="AF9896">
        <v>3584.5876349999999</v>
      </c>
    </row>
    <row r="9897" spans="1:32" x14ac:dyDescent="0.25">
      <c r="A9897">
        <v>2025</v>
      </c>
      <c r="B9897">
        <v>1</v>
      </c>
      <c r="C9897" s="8" t="s">
        <v>5023</v>
      </c>
      <c r="D9897">
        <v>50</v>
      </c>
      <c r="E9897" s="8" t="s">
        <v>883</v>
      </c>
      <c r="F9897">
        <v>0</v>
      </c>
      <c r="G9897" s="8" t="s">
        <v>883</v>
      </c>
      <c r="H9897">
        <v>0</v>
      </c>
      <c r="I9897" s="8" t="s">
        <v>883</v>
      </c>
      <c r="J9897">
        <v>362</v>
      </c>
      <c r="K9897" s="8" t="s">
        <v>930</v>
      </c>
      <c r="L9897">
        <v>10</v>
      </c>
      <c r="M9897" s="8" t="s">
        <v>5094</v>
      </c>
      <c r="N9897">
        <v>0</v>
      </c>
      <c r="O9897" s="8" t="s">
        <v>5094</v>
      </c>
      <c r="P9897">
        <v>1</v>
      </c>
      <c r="Q9897" s="8" t="s">
        <v>4502</v>
      </c>
      <c r="R9897">
        <v>4</v>
      </c>
      <c r="S9897" s="8" t="s">
        <v>162</v>
      </c>
      <c r="T9897">
        <v>5</v>
      </c>
      <c r="U9897" s="8" t="s">
        <v>936</v>
      </c>
      <c r="V9897">
        <v>2</v>
      </c>
      <c r="W9897" s="8" t="s">
        <v>4280</v>
      </c>
      <c r="X9897">
        <v>1</v>
      </c>
      <c r="Y9897" s="8" t="s">
        <v>4281</v>
      </c>
      <c r="Z9897">
        <v>2122</v>
      </c>
      <c r="AA9897" s="8" t="s">
        <v>4282</v>
      </c>
      <c r="AB9897">
        <v>11</v>
      </c>
      <c r="AC9897" s="8" t="s">
        <v>4277</v>
      </c>
      <c r="AD9897">
        <v>2</v>
      </c>
      <c r="AE9897" s="8" t="s">
        <v>3</v>
      </c>
      <c r="AF9897">
        <v>29.458141999999999</v>
      </c>
    </row>
    <row r="9898" spans="1:32" x14ac:dyDescent="0.25">
      <c r="A9898">
        <v>2025</v>
      </c>
      <c r="B9898">
        <v>1</v>
      </c>
      <c r="C9898" s="8" t="s">
        <v>5023</v>
      </c>
      <c r="D9898">
        <v>50</v>
      </c>
      <c r="E9898" s="8" t="s">
        <v>883</v>
      </c>
      <c r="F9898">
        <v>0</v>
      </c>
      <c r="G9898" s="8" t="s">
        <v>883</v>
      </c>
      <c r="H9898">
        <v>0</v>
      </c>
      <c r="I9898" s="8" t="s">
        <v>883</v>
      </c>
      <c r="J9898">
        <v>362</v>
      </c>
      <c r="K9898" s="8" t="s">
        <v>930</v>
      </c>
      <c r="L9898">
        <v>10</v>
      </c>
      <c r="M9898" s="8" t="s">
        <v>5094</v>
      </c>
      <c r="N9898">
        <v>0</v>
      </c>
      <c r="O9898" s="8" t="s">
        <v>5094</v>
      </c>
      <c r="P9898">
        <v>1</v>
      </c>
      <c r="Q9898" s="8" t="s">
        <v>4502</v>
      </c>
      <c r="R9898">
        <v>4</v>
      </c>
      <c r="S9898" s="8" t="s">
        <v>162</v>
      </c>
      <c r="T9898">
        <v>5</v>
      </c>
      <c r="U9898" s="8" t="s">
        <v>936</v>
      </c>
      <c r="V9898">
        <v>2</v>
      </c>
      <c r="W9898" s="8" t="s">
        <v>4280</v>
      </c>
      <c r="X9898">
        <v>2</v>
      </c>
      <c r="Y9898" s="8" t="s">
        <v>4283</v>
      </c>
      <c r="Z9898">
        <v>2122</v>
      </c>
      <c r="AA9898" s="8" t="s">
        <v>4282</v>
      </c>
      <c r="AB9898">
        <v>11</v>
      </c>
      <c r="AC9898" s="8" t="s">
        <v>4277</v>
      </c>
      <c r="AD9898">
        <v>2</v>
      </c>
      <c r="AE9898" s="8" t="s">
        <v>3</v>
      </c>
      <c r="AF9898">
        <v>1.8237110000000001</v>
      </c>
    </row>
    <row r="9899" spans="1:32" x14ac:dyDescent="0.25">
      <c r="A9899">
        <v>2025</v>
      </c>
      <c r="B9899">
        <v>1</v>
      </c>
      <c r="C9899" s="8" t="s">
        <v>5023</v>
      </c>
      <c r="D9899">
        <v>50</v>
      </c>
      <c r="E9899" s="8" t="s">
        <v>883</v>
      </c>
      <c r="F9899">
        <v>0</v>
      </c>
      <c r="G9899" s="8" t="s">
        <v>883</v>
      </c>
      <c r="H9899">
        <v>0</v>
      </c>
      <c r="I9899" s="8" t="s">
        <v>883</v>
      </c>
      <c r="J9899">
        <v>362</v>
      </c>
      <c r="K9899" s="8" t="s">
        <v>930</v>
      </c>
      <c r="L9899">
        <v>10</v>
      </c>
      <c r="M9899" s="8" t="s">
        <v>5094</v>
      </c>
      <c r="N9899">
        <v>0</v>
      </c>
      <c r="O9899" s="8" t="s">
        <v>5094</v>
      </c>
      <c r="P9899">
        <v>1</v>
      </c>
      <c r="Q9899" s="8" t="s">
        <v>4502</v>
      </c>
      <c r="R9899">
        <v>4</v>
      </c>
      <c r="S9899" s="8" t="s">
        <v>162</v>
      </c>
      <c r="T9899">
        <v>5</v>
      </c>
      <c r="U9899" s="8" t="s">
        <v>936</v>
      </c>
      <c r="V9899">
        <v>2</v>
      </c>
      <c r="W9899" s="8" t="s">
        <v>4280</v>
      </c>
      <c r="X9899">
        <v>3</v>
      </c>
      <c r="Y9899" s="8" t="s">
        <v>4284</v>
      </c>
      <c r="Z9899">
        <v>2122</v>
      </c>
      <c r="AA9899" s="8" t="s">
        <v>4282</v>
      </c>
      <c r="AB9899">
        <v>11</v>
      </c>
      <c r="AC9899" s="8" t="s">
        <v>4277</v>
      </c>
      <c r="AD9899">
        <v>2</v>
      </c>
      <c r="AE9899" s="8" t="s">
        <v>3</v>
      </c>
      <c r="AF9899">
        <v>16.748269000000001</v>
      </c>
    </row>
    <row r="9900" spans="1:32" x14ac:dyDescent="0.25">
      <c r="A9900">
        <v>2025</v>
      </c>
      <c r="B9900">
        <v>1</v>
      </c>
      <c r="C9900" s="8" t="s">
        <v>5023</v>
      </c>
      <c r="D9900">
        <v>50</v>
      </c>
      <c r="E9900" s="8" t="s">
        <v>883</v>
      </c>
      <c r="F9900">
        <v>0</v>
      </c>
      <c r="G9900" s="8" t="s">
        <v>883</v>
      </c>
      <c r="H9900">
        <v>0</v>
      </c>
      <c r="I9900" s="8" t="s">
        <v>883</v>
      </c>
      <c r="J9900">
        <v>362</v>
      </c>
      <c r="K9900" s="8" t="s">
        <v>930</v>
      </c>
      <c r="L9900">
        <v>10</v>
      </c>
      <c r="M9900" s="8" t="s">
        <v>5094</v>
      </c>
      <c r="N9900">
        <v>0</v>
      </c>
      <c r="O9900" s="8" t="s">
        <v>5094</v>
      </c>
      <c r="P9900">
        <v>1</v>
      </c>
      <c r="Q9900" s="8" t="s">
        <v>4502</v>
      </c>
      <c r="R9900">
        <v>4</v>
      </c>
      <c r="S9900" s="8" t="s">
        <v>162</v>
      </c>
      <c r="T9900">
        <v>5</v>
      </c>
      <c r="U9900" s="8" t="s">
        <v>936</v>
      </c>
      <c r="V9900">
        <v>2</v>
      </c>
      <c r="W9900" s="8" t="s">
        <v>4280</v>
      </c>
      <c r="X9900">
        <v>4</v>
      </c>
      <c r="Y9900" s="8" t="s">
        <v>4285</v>
      </c>
      <c r="Z9900">
        <v>2122</v>
      </c>
      <c r="AA9900" s="8" t="s">
        <v>4282</v>
      </c>
      <c r="AB9900">
        <v>11</v>
      </c>
      <c r="AC9900" s="8" t="s">
        <v>4277</v>
      </c>
      <c r="AD9900">
        <v>2</v>
      </c>
      <c r="AE9900" s="8" t="s">
        <v>3</v>
      </c>
      <c r="AF9900">
        <v>0.27608700000000003</v>
      </c>
    </row>
    <row r="9901" spans="1:32" x14ac:dyDescent="0.25">
      <c r="A9901">
        <v>2025</v>
      </c>
      <c r="B9901">
        <v>1</v>
      </c>
      <c r="C9901" s="8" t="s">
        <v>5023</v>
      </c>
      <c r="D9901">
        <v>50</v>
      </c>
      <c r="E9901" s="8" t="s">
        <v>883</v>
      </c>
      <c r="F9901">
        <v>0</v>
      </c>
      <c r="G9901" s="8" t="s">
        <v>883</v>
      </c>
      <c r="H9901">
        <v>0</v>
      </c>
      <c r="I9901" s="8" t="s">
        <v>883</v>
      </c>
      <c r="J9901">
        <v>362</v>
      </c>
      <c r="K9901" s="8" t="s">
        <v>930</v>
      </c>
      <c r="L9901">
        <v>10</v>
      </c>
      <c r="M9901" s="8" t="s">
        <v>5094</v>
      </c>
      <c r="N9901">
        <v>0</v>
      </c>
      <c r="O9901" s="8" t="s">
        <v>5094</v>
      </c>
      <c r="P9901">
        <v>1</v>
      </c>
      <c r="Q9901" s="8" t="s">
        <v>4502</v>
      </c>
      <c r="R9901">
        <v>4</v>
      </c>
      <c r="S9901" s="8" t="s">
        <v>162</v>
      </c>
      <c r="T9901">
        <v>5</v>
      </c>
      <c r="U9901" s="8" t="s">
        <v>936</v>
      </c>
      <c r="V9901">
        <v>2</v>
      </c>
      <c r="W9901" s="8" t="s">
        <v>4280</v>
      </c>
      <c r="X9901">
        <v>5</v>
      </c>
      <c r="Y9901" s="8" t="s">
        <v>4286</v>
      </c>
      <c r="Z9901">
        <v>2122</v>
      </c>
      <c r="AA9901" s="8" t="s">
        <v>4282</v>
      </c>
      <c r="AB9901">
        <v>11</v>
      </c>
      <c r="AC9901" s="8" t="s">
        <v>4277</v>
      </c>
      <c r="AD9901">
        <v>2</v>
      </c>
      <c r="AE9901" s="8" t="s">
        <v>3</v>
      </c>
      <c r="AF9901">
        <v>464.02733699999999</v>
      </c>
    </row>
    <row r="9902" spans="1:32" x14ac:dyDescent="0.25">
      <c r="A9902">
        <v>2025</v>
      </c>
      <c r="B9902">
        <v>1</v>
      </c>
      <c r="C9902" s="8" t="s">
        <v>5023</v>
      </c>
      <c r="D9902">
        <v>50</v>
      </c>
      <c r="E9902" s="8" t="s">
        <v>883</v>
      </c>
      <c r="F9902">
        <v>0</v>
      </c>
      <c r="G9902" s="8" t="s">
        <v>883</v>
      </c>
      <c r="H9902">
        <v>0</v>
      </c>
      <c r="I9902" s="8" t="s">
        <v>883</v>
      </c>
      <c r="J9902">
        <v>362</v>
      </c>
      <c r="K9902" s="8" t="s">
        <v>930</v>
      </c>
      <c r="L9902">
        <v>10</v>
      </c>
      <c r="M9902" s="8" t="s">
        <v>5094</v>
      </c>
      <c r="N9902">
        <v>0</v>
      </c>
      <c r="O9902" s="8" t="s">
        <v>5094</v>
      </c>
      <c r="P9902">
        <v>1</v>
      </c>
      <c r="Q9902" s="8" t="s">
        <v>4502</v>
      </c>
      <c r="R9902">
        <v>4</v>
      </c>
      <c r="S9902" s="8" t="s">
        <v>162</v>
      </c>
      <c r="T9902">
        <v>5</v>
      </c>
      <c r="U9902" s="8" t="s">
        <v>936</v>
      </c>
      <c r="V9902">
        <v>2</v>
      </c>
      <c r="W9902" s="8" t="s">
        <v>4280</v>
      </c>
      <c r="X9902">
        <v>5</v>
      </c>
      <c r="Y9902" s="8" t="s">
        <v>4286</v>
      </c>
      <c r="Z9902">
        <v>2122</v>
      </c>
      <c r="AA9902" s="8" t="s">
        <v>4282</v>
      </c>
      <c r="AB9902">
        <v>13</v>
      </c>
      <c r="AC9902" s="8" t="s">
        <v>4334</v>
      </c>
      <c r="AD9902">
        <v>2</v>
      </c>
      <c r="AE9902" s="8" t="s">
        <v>3</v>
      </c>
      <c r="AF9902">
        <v>74</v>
      </c>
    </row>
    <row r="9903" spans="1:32" x14ac:dyDescent="0.25">
      <c r="A9903">
        <v>2025</v>
      </c>
      <c r="B9903">
        <v>1</v>
      </c>
      <c r="C9903" s="8" t="s">
        <v>5023</v>
      </c>
      <c r="D9903">
        <v>50</v>
      </c>
      <c r="E9903" s="8" t="s">
        <v>883</v>
      </c>
      <c r="F9903">
        <v>0</v>
      </c>
      <c r="G9903" s="8" t="s">
        <v>883</v>
      </c>
      <c r="H9903">
        <v>0</v>
      </c>
      <c r="I9903" s="8" t="s">
        <v>883</v>
      </c>
      <c r="J9903">
        <v>362</v>
      </c>
      <c r="K9903" s="8" t="s">
        <v>930</v>
      </c>
      <c r="L9903">
        <v>10</v>
      </c>
      <c r="M9903" s="8" t="s">
        <v>5094</v>
      </c>
      <c r="N9903">
        <v>0</v>
      </c>
      <c r="O9903" s="8" t="s">
        <v>5094</v>
      </c>
      <c r="P9903">
        <v>1</v>
      </c>
      <c r="Q9903" s="8" t="s">
        <v>4502</v>
      </c>
      <c r="R9903">
        <v>4</v>
      </c>
      <c r="S9903" s="8" t="s">
        <v>162</v>
      </c>
      <c r="T9903">
        <v>5</v>
      </c>
      <c r="U9903" s="8" t="s">
        <v>936</v>
      </c>
      <c r="V9903">
        <v>2</v>
      </c>
      <c r="W9903" s="8" t="s">
        <v>4280</v>
      </c>
      <c r="X9903">
        <v>6</v>
      </c>
      <c r="Y9903" s="8" t="s">
        <v>4287</v>
      </c>
      <c r="Z9903">
        <v>2122</v>
      </c>
      <c r="AA9903" s="8" t="s">
        <v>4282</v>
      </c>
      <c r="AB9903">
        <v>11</v>
      </c>
      <c r="AC9903" s="8" t="s">
        <v>4277</v>
      </c>
      <c r="AD9903">
        <v>2</v>
      </c>
      <c r="AE9903" s="8" t="s">
        <v>3</v>
      </c>
      <c r="AF9903">
        <v>0.21298</v>
      </c>
    </row>
    <row r="9904" spans="1:32" x14ac:dyDescent="0.25">
      <c r="A9904">
        <v>2025</v>
      </c>
      <c r="B9904">
        <v>1</v>
      </c>
      <c r="C9904" s="8" t="s">
        <v>5023</v>
      </c>
      <c r="D9904">
        <v>50</v>
      </c>
      <c r="E9904" s="8" t="s">
        <v>883</v>
      </c>
      <c r="F9904">
        <v>0</v>
      </c>
      <c r="G9904" s="8" t="s">
        <v>883</v>
      </c>
      <c r="H9904">
        <v>0</v>
      </c>
      <c r="I9904" s="8" t="s">
        <v>883</v>
      </c>
      <c r="J9904">
        <v>362</v>
      </c>
      <c r="K9904" s="8" t="s">
        <v>930</v>
      </c>
      <c r="L9904">
        <v>10</v>
      </c>
      <c r="M9904" s="8" t="s">
        <v>5094</v>
      </c>
      <c r="N9904">
        <v>0</v>
      </c>
      <c r="O9904" s="8" t="s">
        <v>5094</v>
      </c>
      <c r="P9904">
        <v>1</v>
      </c>
      <c r="Q9904" s="8" t="s">
        <v>4502</v>
      </c>
      <c r="R9904">
        <v>4</v>
      </c>
      <c r="S9904" s="8" t="s">
        <v>162</v>
      </c>
      <c r="T9904">
        <v>5</v>
      </c>
      <c r="U9904" s="8" t="s">
        <v>936</v>
      </c>
      <c r="V9904">
        <v>2</v>
      </c>
      <c r="W9904" s="8" t="s">
        <v>4280</v>
      </c>
      <c r="X9904">
        <v>7</v>
      </c>
      <c r="Y9904" s="8" t="s">
        <v>4288</v>
      </c>
      <c r="Z9904">
        <v>2122</v>
      </c>
      <c r="AA9904" s="8" t="s">
        <v>4282</v>
      </c>
      <c r="AB9904">
        <v>11</v>
      </c>
      <c r="AC9904" s="8" t="s">
        <v>4277</v>
      </c>
      <c r="AD9904">
        <v>2</v>
      </c>
      <c r="AE9904" s="8" t="s">
        <v>3</v>
      </c>
      <c r="AF9904">
        <v>2.9580479999999998</v>
      </c>
    </row>
    <row r="9905" spans="1:32" x14ac:dyDescent="0.25">
      <c r="A9905">
        <v>2025</v>
      </c>
      <c r="B9905">
        <v>1</v>
      </c>
      <c r="C9905" s="8" t="s">
        <v>5023</v>
      </c>
      <c r="D9905">
        <v>50</v>
      </c>
      <c r="E9905" s="8" t="s">
        <v>883</v>
      </c>
      <c r="F9905">
        <v>0</v>
      </c>
      <c r="G9905" s="8" t="s">
        <v>883</v>
      </c>
      <c r="H9905">
        <v>0</v>
      </c>
      <c r="I9905" s="8" t="s">
        <v>883</v>
      </c>
      <c r="J9905">
        <v>362</v>
      </c>
      <c r="K9905" s="8" t="s">
        <v>930</v>
      </c>
      <c r="L9905">
        <v>10</v>
      </c>
      <c r="M9905" s="8" t="s">
        <v>5094</v>
      </c>
      <c r="N9905">
        <v>0</v>
      </c>
      <c r="O9905" s="8" t="s">
        <v>5094</v>
      </c>
      <c r="P9905">
        <v>1</v>
      </c>
      <c r="Q9905" s="8" t="s">
        <v>4502</v>
      </c>
      <c r="R9905">
        <v>4</v>
      </c>
      <c r="S9905" s="8" t="s">
        <v>162</v>
      </c>
      <c r="T9905">
        <v>5</v>
      </c>
      <c r="U9905" s="8" t="s">
        <v>936</v>
      </c>
      <c r="V9905">
        <v>2</v>
      </c>
      <c r="W9905" s="8" t="s">
        <v>4280</v>
      </c>
      <c r="X9905">
        <v>8</v>
      </c>
      <c r="Y9905" s="8" t="s">
        <v>4347</v>
      </c>
      <c r="Z9905">
        <v>2122</v>
      </c>
      <c r="AA9905" s="8" t="s">
        <v>4282</v>
      </c>
      <c r="AB9905">
        <v>11</v>
      </c>
      <c r="AC9905" s="8" t="s">
        <v>4277</v>
      </c>
      <c r="AD9905">
        <v>2</v>
      </c>
      <c r="AE9905" s="8" t="s">
        <v>3</v>
      </c>
      <c r="AF9905">
        <v>3.9441999999999998E-2</v>
      </c>
    </row>
    <row r="9906" spans="1:32" x14ac:dyDescent="0.25">
      <c r="A9906">
        <v>2025</v>
      </c>
      <c r="B9906">
        <v>1</v>
      </c>
      <c r="C9906" s="8" t="s">
        <v>5023</v>
      </c>
      <c r="D9906">
        <v>50</v>
      </c>
      <c r="E9906" s="8" t="s">
        <v>883</v>
      </c>
      <c r="F9906">
        <v>0</v>
      </c>
      <c r="G9906" s="8" t="s">
        <v>883</v>
      </c>
      <c r="H9906">
        <v>0</v>
      </c>
      <c r="I9906" s="8" t="s">
        <v>883</v>
      </c>
      <c r="J9906">
        <v>362</v>
      </c>
      <c r="K9906" s="8" t="s">
        <v>930</v>
      </c>
      <c r="L9906">
        <v>10</v>
      </c>
      <c r="M9906" s="8" t="s">
        <v>5094</v>
      </c>
      <c r="N9906">
        <v>0</v>
      </c>
      <c r="O9906" s="8" t="s">
        <v>5094</v>
      </c>
      <c r="P9906">
        <v>1</v>
      </c>
      <c r="Q9906" s="8" t="s">
        <v>4502</v>
      </c>
      <c r="R9906">
        <v>4</v>
      </c>
      <c r="S9906" s="8" t="s">
        <v>162</v>
      </c>
      <c r="T9906">
        <v>5</v>
      </c>
      <c r="U9906" s="8" t="s">
        <v>936</v>
      </c>
      <c r="V9906">
        <v>2</v>
      </c>
      <c r="W9906" s="8" t="s">
        <v>4280</v>
      </c>
      <c r="X9906">
        <v>9</v>
      </c>
      <c r="Y9906" s="8" t="s">
        <v>4289</v>
      </c>
      <c r="Z9906">
        <v>2122</v>
      </c>
      <c r="AA9906" s="8" t="s">
        <v>4282</v>
      </c>
      <c r="AB9906">
        <v>11</v>
      </c>
      <c r="AC9906" s="8" t="s">
        <v>4277</v>
      </c>
      <c r="AD9906">
        <v>2</v>
      </c>
      <c r="AE9906" s="8" t="s">
        <v>3</v>
      </c>
      <c r="AF9906">
        <v>321.857147</v>
      </c>
    </row>
    <row r="9907" spans="1:32" x14ac:dyDescent="0.25">
      <c r="A9907">
        <v>2025</v>
      </c>
      <c r="B9907">
        <v>1</v>
      </c>
      <c r="C9907" s="8" t="s">
        <v>5023</v>
      </c>
      <c r="D9907">
        <v>50</v>
      </c>
      <c r="E9907" s="8" t="s">
        <v>883</v>
      </c>
      <c r="F9907">
        <v>0</v>
      </c>
      <c r="G9907" s="8" t="s">
        <v>883</v>
      </c>
      <c r="H9907">
        <v>0</v>
      </c>
      <c r="I9907" s="8" t="s">
        <v>883</v>
      </c>
      <c r="J9907">
        <v>362</v>
      </c>
      <c r="K9907" s="8" t="s">
        <v>930</v>
      </c>
      <c r="L9907">
        <v>10</v>
      </c>
      <c r="M9907" s="8" t="s">
        <v>5094</v>
      </c>
      <c r="N9907">
        <v>0</v>
      </c>
      <c r="O9907" s="8" t="s">
        <v>5094</v>
      </c>
      <c r="P9907">
        <v>1</v>
      </c>
      <c r="Q9907" s="8" t="s">
        <v>4502</v>
      </c>
      <c r="R9907">
        <v>4</v>
      </c>
      <c r="S9907" s="8" t="s">
        <v>162</v>
      </c>
      <c r="T9907">
        <v>5</v>
      </c>
      <c r="U9907" s="8" t="s">
        <v>936</v>
      </c>
      <c r="V9907">
        <v>3</v>
      </c>
      <c r="W9907" s="8" t="s">
        <v>4290</v>
      </c>
      <c r="X9907">
        <v>1</v>
      </c>
      <c r="Y9907" s="8" t="s">
        <v>4291</v>
      </c>
      <c r="Z9907">
        <v>2122</v>
      </c>
      <c r="AA9907" s="8" t="s">
        <v>4282</v>
      </c>
      <c r="AB9907">
        <v>11</v>
      </c>
      <c r="AC9907" s="8" t="s">
        <v>4277</v>
      </c>
      <c r="AD9907">
        <v>2</v>
      </c>
      <c r="AE9907" s="8" t="s">
        <v>3</v>
      </c>
      <c r="AF9907">
        <v>279.17320100000001</v>
      </c>
    </row>
    <row r="9908" spans="1:32" x14ac:dyDescent="0.25">
      <c r="A9908">
        <v>2025</v>
      </c>
      <c r="B9908">
        <v>1</v>
      </c>
      <c r="C9908" s="8" t="s">
        <v>5023</v>
      </c>
      <c r="D9908">
        <v>50</v>
      </c>
      <c r="E9908" s="8" t="s">
        <v>883</v>
      </c>
      <c r="F9908">
        <v>0</v>
      </c>
      <c r="G9908" s="8" t="s">
        <v>883</v>
      </c>
      <c r="H9908">
        <v>0</v>
      </c>
      <c r="I9908" s="8" t="s">
        <v>883</v>
      </c>
      <c r="J9908">
        <v>362</v>
      </c>
      <c r="K9908" s="8" t="s">
        <v>930</v>
      </c>
      <c r="L9908">
        <v>10</v>
      </c>
      <c r="M9908" s="8" t="s">
        <v>5094</v>
      </c>
      <c r="N9908">
        <v>0</v>
      </c>
      <c r="O9908" s="8" t="s">
        <v>5094</v>
      </c>
      <c r="P9908">
        <v>1</v>
      </c>
      <c r="Q9908" s="8" t="s">
        <v>4502</v>
      </c>
      <c r="R9908">
        <v>4</v>
      </c>
      <c r="S9908" s="8" t="s">
        <v>162</v>
      </c>
      <c r="T9908">
        <v>5</v>
      </c>
      <c r="U9908" s="8" t="s">
        <v>936</v>
      </c>
      <c r="V9908">
        <v>3</v>
      </c>
      <c r="W9908" s="8" t="s">
        <v>4290</v>
      </c>
      <c r="X9908">
        <v>2</v>
      </c>
      <c r="Y9908" s="8" t="s">
        <v>4292</v>
      </c>
      <c r="Z9908">
        <v>2122</v>
      </c>
      <c r="AA9908" s="8" t="s">
        <v>4282</v>
      </c>
      <c r="AB9908">
        <v>11</v>
      </c>
      <c r="AC9908" s="8" t="s">
        <v>4277</v>
      </c>
      <c r="AD9908">
        <v>2</v>
      </c>
      <c r="AE9908" s="8" t="s">
        <v>3</v>
      </c>
      <c r="AF9908">
        <v>139.63325599999999</v>
      </c>
    </row>
    <row r="9909" spans="1:32" x14ac:dyDescent="0.25">
      <c r="A9909">
        <v>2025</v>
      </c>
      <c r="B9909">
        <v>1</v>
      </c>
      <c r="C9909" s="8" t="s">
        <v>5023</v>
      </c>
      <c r="D9909">
        <v>50</v>
      </c>
      <c r="E9909" s="8" t="s">
        <v>883</v>
      </c>
      <c r="F9909">
        <v>0</v>
      </c>
      <c r="G9909" s="8" t="s">
        <v>883</v>
      </c>
      <c r="H9909">
        <v>0</v>
      </c>
      <c r="I9909" s="8" t="s">
        <v>883</v>
      </c>
      <c r="J9909">
        <v>362</v>
      </c>
      <c r="K9909" s="8" t="s">
        <v>930</v>
      </c>
      <c r="L9909">
        <v>10</v>
      </c>
      <c r="M9909" s="8" t="s">
        <v>5094</v>
      </c>
      <c r="N9909">
        <v>0</v>
      </c>
      <c r="O9909" s="8" t="s">
        <v>5094</v>
      </c>
      <c r="P9909">
        <v>1</v>
      </c>
      <c r="Q9909" s="8" t="s">
        <v>4502</v>
      </c>
      <c r="R9909">
        <v>4</v>
      </c>
      <c r="S9909" s="8" t="s">
        <v>162</v>
      </c>
      <c r="T9909">
        <v>5</v>
      </c>
      <c r="U9909" s="8" t="s">
        <v>936</v>
      </c>
      <c r="V9909">
        <v>3</v>
      </c>
      <c r="W9909" s="8" t="s">
        <v>4290</v>
      </c>
      <c r="X9909">
        <v>3</v>
      </c>
      <c r="Y9909" s="8" t="s">
        <v>4293</v>
      </c>
      <c r="Z9909">
        <v>2122</v>
      </c>
      <c r="AA9909" s="8" t="s">
        <v>4282</v>
      </c>
      <c r="AB9909">
        <v>11</v>
      </c>
      <c r="AC9909" s="8" t="s">
        <v>4277</v>
      </c>
      <c r="AD9909">
        <v>2</v>
      </c>
      <c r="AE9909" s="8" t="s">
        <v>3</v>
      </c>
      <c r="AF9909">
        <v>835.90499</v>
      </c>
    </row>
    <row r="9910" spans="1:32" x14ac:dyDescent="0.25">
      <c r="A9910">
        <v>2025</v>
      </c>
      <c r="B9910">
        <v>1</v>
      </c>
      <c r="C9910" s="8" t="s">
        <v>5023</v>
      </c>
      <c r="D9910">
        <v>50</v>
      </c>
      <c r="E9910" s="8" t="s">
        <v>883</v>
      </c>
      <c r="F9910">
        <v>0</v>
      </c>
      <c r="G9910" s="8" t="s">
        <v>883</v>
      </c>
      <c r="H9910">
        <v>0</v>
      </c>
      <c r="I9910" s="8" t="s">
        <v>883</v>
      </c>
      <c r="J9910">
        <v>362</v>
      </c>
      <c r="K9910" s="8" t="s">
        <v>930</v>
      </c>
      <c r="L9910">
        <v>10</v>
      </c>
      <c r="M9910" s="8" t="s">
        <v>5094</v>
      </c>
      <c r="N9910">
        <v>0</v>
      </c>
      <c r="O9910" s="8" t="s">
        <v>5094</v>
      </c>
      <c r="P9910">
        <v>1</v>
      </c>
      <c r="Q9910" s="8" t="s">
        <v>4502</v>
      </c>
      <c r="R9910">
        <v>4</v>
      </c>
      <c r="S9910" s="8" t="s">
        <v>162</v>
      </c>
      <c r="T9910">
        <v>5</v>
      </c>
      <c r="U9910" s="8" t="s">
        <v>936</v>
      </c>
      <c r="V9910">
        <v>3</v>
      </c>
      <c r="W9910" s="8" t="s">
        <v>4290</v>
      </c>
      <c r="X9910">
        <v>4</v>
      </c>
      <c r="Y9910" s="8" t="s">
        <v>4294</v>
      </c>
      <c r="Z9910">
        <v>2122</v>
      </c>
      <c r="AA9910" s="8" t="s">
        <v>4282</v>
      </c>
      <c r="AB9910">
        <v>11</v>
      </c>
      <c r="AC9910" s="8" t="s">
        <v>4277</v>
      </c>
      <c r="AD9910">
        <v>2</v>
      </c>
      <c r="AE9910" s="8" t="s">
        <v>3</v>
      </c>
      <c r="AF9910">
        <v>1135.199415</v>
      </c>
    </row>
    <row r="9911" spans="1:32" x14ac:dyDescent="0.25">
      <c r="A9911">
        <v>2025</v>
      </c>
      <c r="B9911">
        <v>1</v>
      </c>
      <c r="C9911" s="8" t="s">
        <v>5023</v>
      </c>
      <c r="D9911">
        <v>50</v>
      </c>
      <c r="E9911" s="8" t="s">
        <v>883</v>
      </c>
      <c r="F9911">
        <v>0</v>
      </c>
      <c r="G9911" s="8" t="s">
        <v>883</v>
      </c>
      <c r="H9911">
        <v>0</v>
      </c>
      <c r="I9911" s="8" t="s">
        <v>883</v>
      </c>
      <c r="J9911">
        <v>362</v>
      </c>
      <c r="K9911" s="8" t="s">
        <v>930</v>
      </c>
      <c r="L9911">
        <v>10</v>
      </c>
      <c r="M9911" s="8" t="s">
        <v>5094</v>
      </c>
      <c r="N9911">
        <v>0</v>
      </c>
      <c r="O9911" s="8" t="s">
        <v>5094</v>
      </c>
      <c r="P9911">
        <v>1</v>
      </c>
      <c r="Q9911" s="8" t="s">
        <v>4502</v>
      </c>
      <c r="R9911">
        <v>4</v>
      </c>
      <c r="S9911" s="8" t="s">
        <v>162</v>
      </c>
      <c r="T9911">
        <v>5</v>
      </c>
      <c r="U9911" s="8" t="s">
        <v>936</v>
      </c>
      <c r="V9911">
        <v>3</v>
      </c>
      <c r="W9911" s="8" t="s">
        <v>4290</v>
      </c>
      <c r="X9911">
        <v>5</v>
      </c>
      <c r="Y9911" s="8" t="s">
        <v>4295</v>
      </c>
      <c r="Z9911">
        <v>2122</v>
      </c>
      <c r="AA9911" s="8" t="s">
        <v>4282</v>
      </c>
      <c r="AB9911">
        <v>11</v>
      </c>
      <c r="AC9911" s="8" t="s">
        <v>4277</v>
      </c>
      <c r="AD9911">
        <v>2</v>
      </c>
      <c r="AE9911" s="8" t="s">
        <v>3</v>
      </c>
      <c r="AF9911">
        <v>297.84052800000001</v>
      </c>
    </row>
    <row r="9912" spans="1:32" x14ac:dyDescent="0.25">
      <c r="A9912">
        <v>2025</v>
      </c>
      <c r="B9912">
        <v>1</v>
      </c>
      <c r="C9912" s="8" t="s">
        <v>5023</v>
      </c>
      <c r="D9912">
        <v>50</v>
      </c>
      <c r="E9912" s="8" t="s">
        <v>883</v>
      </c>
      <c r="F9912">
        <v>0</v>
      </c>
      <c r="G9912" s="8" t="s">
        <v>883</v>
      </c>
      <c r="H9912">
        <v>0</v>
      </c>
      <c r="I9912" s="8" t="s">
        <v>883</v>
      </c>
      <c r="J9912">
        <v>362</v>
      </c>
      <c r="K9912" s="8" t="s">
        <v>930</v>
      </c>
      <c r="L9912">
        <v>10</v>
      </c>
      <c r="M9912" s="8" t="s">
        <v>5094</v>
      </c>
      <c r="N9912">
        <v>0</v>
      </c>
      <c r="O9912" s="8" t="s">
        <v>5094</v>
      </c>
      <c r="P9912">
        <v>1</v>
      </c>
      <c r="Q9912" s="8" t="s">
        <v>4502</v>
      </c>
      <c r="R9912">
        <v>4</v>
      </c>
      <c r="S9912" s="8" t="s">
        <v>162</v>
      </c>
      <c r="T9912">
        <v>5</v>
      </c>
      <c r="U9912" s="8" t="s">
        <v>936</v>
      </c>
      <c r="V9912">
        <v>3</v>
      </c>
      <c r="W9912" s="8" t="s">
        <v>4290</v>
      </c>
      <c r="X9912">
        <v>7</v>
      </c>
      <c r="Y9912" s="8" t="s">
        <v>4297</v>
      </c>
      <c r="Z9912">
        <v>2122</v>
      </c>
      <c r="AA9912" s="8" t="s">
        <v>4282</v>
      </c>
      <c r="AB9912">
        <v>11</v>
      </c>
      <c r="AC9912" s="8" t="s">
        <v>4277</v>
      </c>
      <c r="AD9912">
        <v>2</v>
      </c>
      <c r="AE9912" s="8" t="s">
        <v>3</v>
      </c>
      <c r="AF9912">
        <v>538.62393599999996</v>
      </c>
    </row>
    <row r="9913" spans="1:32" x14ac:dyDescent="0.25">
      <c r="A9913">
        <v>2025</v>
      </c>
      <c r="B9913">
        <v>1</v>
      </c>
      <c r="C9913" s="8" t="s">
        <v>5023</v>
      </c>
      <c r="D9913">
        <v>50</v>
      </c>
      <c r="E9913" s="8" t="s">
        <v>883</v>
      </c>
      <c r="F9913">
        <v>0</v>
      </c>
      <c r="G9913" s="8" t="s">
        <v>883</v>
      </c>
      <c r="H9913">
        <v>0</v>
      </c>
      <c r="I9913" s="8" t="s">
        <v>883</v>
      </c>
      <c r="J9913">
        <v>362</v>
      </c>
      <c r="K9913" s="8" t="s">
        <v>930</v>
      </c>
      <c r="L9913">
        <v>10</v>
      </c>
      <c r="M9913" s="8" t="s">
        <v>5094</v>
      </c>
      <c r="N9913">
        <v>0</v>
      </c>
      <c r="O9913" s="8" t="s">
        <v>5094</v>
      </c>
      <c r="P9913">
        <v>1</v>
      </c>
      <c r="Q9913" s="8" t="s">
        <v>4502</v>
      </c>
      <c r="R9913">
        <v>4</v>
      </c>
      <c r="S9913" s="8" t="s">
        <v>162</v>
      </c>
      <c r="T9913">
        <v>5</v>
      </c>
      <c r="U9913" s="8" t="s">
        <v>936</v>
      </c>
      <c r="V9913">
        <v>3</v>
      </c>
      <c r="W9913" s="8" t="s">
        <v>4290</v>
      </c>
      <c r="X9913">
        <v>8</v>
      </c>
      <c r="Y9913" s="8" t="s">
        <v>4298</v>
      </c>
      <c r="Z9913">
        <v>2122</v>
      </c>
      <c r="AA9913" s="8" t="s">
        <v>4282</v>
      </c>
      <c r="AB9913">
        <v>11</v>
      </c>
      <c r="AC9913" s="8" t="s">
        <v>4277</v>
      </c>
      <c r="AD9913">
        <v>2</v>
      </c>
      <c r="AE9913" s="8" t="s">
        <v>3</v>
      </c>
      <c r="AF9913">
        <v>95.815123</v>
      </c>
    </row>
    <row r="9914" spans="1:32" x14ac:dyDescent="0.25">
      <c r="A9914">
        <v>2025</v>
      </c>
      <c r="B9914">
        <v>1</v>
      </c>
      <c r="C9914" s="8" t="s">
        <v>5023</v>
      </c>
      <c r="D9914">
        <v>50</v>
      </c>
      <c r="E9914" s="8" t="s">
        <v>883</v>
      </c>
      <c r="F9914">
        <v>0</v>
      </c>
      <c r="G9914" s="8" t="s">
        <v>883</v>
      </c>
      <c r="H9914">
        <v>0</v>
      </c>
      <c r="I9914" s="8" t="s">
        <v>883</v>
      </c>
      <c r="J9914">
        <v>362</v>
      </c>
      <c r="K9914" s="8" t="s">
        <v>930</v>
      </c>
      <c r="L9914">
        <v>10</v>
      </c>
      <c r="M9914" s="8" t="s">
        <v>5094</v>
      </c>
      <c r="N9914">
        <v>0</v>
      </c>
      <c r="O9914" s="8" t="s">
        <v>5094</v>
      </c>
      <c r="P9914">
        <v>1</v>
      </c>
      <c r="Q9914" s="8" t="s">
        <v>4502</v>
      </c>
      <c r="R9914">
        <v>4</v>
      </c>
      <c r="S9914" s="8" t="s">
        <v>162</v>
      </c>
      <c r="T9914">
        <v>5</v>
      </c>
      <c r="U9914" s="8" t="s">
        <v>936</v>
      </c>
      <c r="V9914">
        <v>3</v>
      </c>
      <c r="W9914" s="8" t="s">
        <v>4290</v>
      </c>
      <c r="X9914">
        <v>8</v>
      </c>
      <c r="Y9914" s="8" t="s">
        <v>4298</v>
      </c>
      <c r="Z9914">
        <v>2123</v>
      </c>
      <c r="AA9914" s="8" t="s">
        <v>4343</v>
      </c>
      <c r="AB9914">
        <v>11</v>
      </c>
      <c r="AC9914" s="8" t="s">
        <v>4277</v>
      </c>
      <c r="AD9914">
        <v>2</v>
      </c>
      <c r="AE9914" s="8" t="s">
        <v>3</v>
      </c>
      <c r="AF9914">
        <v>0.34331200000000001</v>
      </c>
    </row>
    <row r="9915" spans="1:32" x14ac:dyDescent="0.25">
      <c r="A9915">
        <v>2025</v>
      </c>
      <c r="B9915">
        <v>1</v>
      </c>
      <c r="C9915" s="8" t="s">
        <v>5023</v>
      </c>
      <c r="D9915">
        <v>50</v>
      </c>
      <c r="E9915" s="8" t="s">
        <v>883</v>
      </c>
      <c r="F9915">
        <v>0</v>
      </c>
      <c r="G9915" s="8" t="s">
        <v>883</v>
      </c>
      <c r="H9915">
        <v>0</v>
      </c>
      <c r="I9915" s="8" t="s">
        <v>883</v>
      </c>
      <c r="J9915">
        <v>362</v>
      </c>
      <c r="K9915" s="8" t="s">
        <v>930</v>
      </c>
      <c r="L9915">
        <v>10</v>
      </c>
      <c r="M9915" s="8" t="s">
        <v>5094</v>
      </c>
      <c r="N9915">
        <v>0</v>
      </c>
      <c r="O9915" s="8" t="s">
        <v>5094</v>
      </c>
      <c r="P9915">
        <v>1</v>
      </c>
      <c r="Q9915" s="8" t="s">
        <v>4502</v>
      </c>
      <c r="R9915">
        <v>4</v>
      </c>
      <c r="S9915" s="8" t="s">
        <v>162</v>
      </c>
      <c r="T9915">
        <v>5</v>
      </c>
      <c r="U9915" s="8" t="s">
        <v>936</v>
      </c>
      <c r="V9915">
        <v>3</v>
      </c>
      <c r="W9915" s="8" t="s">
        <v>4290</v>
      </c>
      <c r="X9915">
        <v>8</v>
      </c>
      <c r="Y9915" s="8" t="s">
        <v>4298</v>
      </c>
      <c r="Z9915">
        <v>2150</v>
      </c>
      <c r="AA9915" s="8" t="s">
        <v>4339</v>
      </c>
      <c r="AB9915">
        <v>11</v>
      </c>
      <c r="AC9915" s="8" t="s">
        <v>4277</v>
      </c>
      <c r="AD9915">
        <v>2</v>
      </c>
      <c r="AE9915" s="8" t="s">
        <v>3</v>
      </c>
      <c r="AF9915">
        <v>0.49587300000000001</v>
      </c>
    </row>
    <row r="9916" spans="1:32" x14ac:dyDescent="0.25">
      <c r="A9916">
        <v>2025</v>
      </c>
      <c r="B9916">
        <v>1</v>
      </c>
      <c r="C9916" s="8" t="s">
        <v>5023</v>
      </c>
      <c r="D9916">
        <v>50</v>
      </c>
      <c r="E9916" s="8" t="s">
        <v>883</v>
      </c>
      <c r="F9916">
        <v>0</v>
      </c>
      <c r="G9916" s="8" t="s">
        <v>883</v>
      </c>
      <c r="H9916">
        <v>0</v>
      </c>
      <c r="I9916" s="8" t="s">
        <v>883</v>
      </c>
      <c r="J9916">
        <v>362</v>
      </c>
      <c r="K9916" s="8" t="s">
        <v>930</v>
      </c>
      <c r="L9916">
        <v>10</v>
      </c>
      <c r="M9916" s="8" t="s">
        <v>5094</v>
      </c>
      <c r="N9916">
        <v>0</v>
      </c>
      <c r="O9916" s="8" t="s">
        <v>5094</v>
      </c>
      <c r="P9916">
        <v>1</v>
      </c>
      <c r="Q9916" s="8" t="s">
        <v>4502</v>
      </c>
      <c r="R9916">
        <v>4</v>
      </c>
      <c r="S9916" s="8" t="s">
        <v>162</v>
      </c>
      <c r="T9916">
        <v>5</v>
      </c>
      <c r="U9916" s="8" t="s">
        <v>936</v>
      </c>
      <c r="V9916">
        <v>3</v>
      </c>
      <c r="W9916" s="8" t="s">
        <v>4290</v>
      </c>
      <c r="X9916">
        <v>9</v>
      </c>
      <c r="Y9916" s="8" t="s">
        <v>4299</v>
      </c>
      <c r="Z9916">
        <v>2122</v>
      </c>
      <c r="AA9916" s="8" t="s">
        <v>4282</v>
      </c>
      <c r="AB9916">
        <v>11</v>
      </c>
      <c r="AC9916" s="8" t="s">
        <v>4277</v>
      </c>
      <c r="AD9916">
        <v>2</v>
      </c>
      <c r="AE9916" s="8" t="s">
        <v>3</v>
      </c>
      <c r="AF9916">
        <v>205.20789500000001</v>
      </c>
    </row>
    <row r="9917" spans="1:32" x14ac:dyDescent="0.25">
      <c r="A9917">
        <v>2025</v>
      </c>
      <c r="B9917">
        <v>1</v>
      </c>
      <c r="C9917" s="8" t="s">
        <v>5023</v>
      </c>
      <c r="D9917">
        <v>50</v>
      </c>
      <c r="E9917" s="8" t="s">
        <v>883</v>
      </c>
      <c r="F9917">
        <v>0</v>
      </c>
      <c r="G9917" s="8" t="s">
        <v>883</v>
      </c>
      <c r="H9917">
        <v>0</v>
      </c>
      <c r="I9917" s="8" t="s">
        <v>883</v>
      </c>
      <c r="J9917">
        <v>362</v>
      </c>
      <c r="K9917" s="8" t="s">
        <v>930</v>
      </c>
      <c r="L9917">
        <v>10</v>
      </c>
      <c r="M9917" s="8" t="s">
        <v>5094</v>
      </c>
      <c r="N9917">
        <v>0</v>
      </c>
      <c r="O9917" s="8" t="s">
        <v>5094</v>
      </c>
      <c r="P9917">
        <v>1</v>
      </c>
      <c r="Q9917" s="8" t="s">
        <v>4502</v>
      </c>
      <c r="R9917">
        <v>4</v>
      </c>
      <c r="S9917" s="8" t="s">
        <v>162</v>
      </c>
      <c r="T9917">
        <v>5</v>
      </c>
      <c r="U9917" s="8" t="s">
        <v>936</v>
      </c>
      <c r="V9917">
        <v>5</v>
      </c>
      <c r="W9917" s="8" t="s">
        <v>4304</v>
      </c>
      <c r="X9917">
        <v>1</v>
      </c>
      <c r="Y9917" s="8" t="s">
        <v>4305</v>
      </c>
      <c r="Z9917">
        <v>2171</v>
      </c>
      <c r="AA9917" s="8" t="s">
        <v>4306</v>
      </c>
      <c r="AB9917">
        <v>11</v>
      </c>
      <c r="AC9917" s="8" t="s">
        <v>4277</v>
      </c>
      <c r="AD9917">
        <v>97</v>
      </c>
      <c r="AE9917" s="8" t="s">
        <v>53</v>
      </c>
      <c r="AF9917">
        <v>1879.2024550000001</v>
      </c>
    </row>
    <row r="9918" spans="1:32" x14ac:dyDescent="0.25">
      <c r="A9918">
        <v>2025</v>
      </c>
      <c r="B9918">
        <v>1</v>
      </c>
      <c r="C9918" s="8" t="s">
        <v>5023</v>
      </c>
      <c r="D9918">
        <v>50</v>
      </c>
      <c r="E9918" s="8" t="s">
        <v>883</v>
      </c>
      <c r="F9918">
        <v>0</v>
      </c>
      <c r="G9918" s="8" t="s">
        <v>883</v>
      </c>
      <c r="H9918">
        <v>0</v>
      </c>
      <c r="I9918" s="8" t="s">
        <v>883</v>
      </c>
      <c r="J9918">
        <v>362</v>
      </c>
      <c r="K9918" s="8" t="s">
        <v>930</v>
      </c>
      <c r="L9918">
        <v>10</v>
      </c>
      <c r="M9918" s="8" t="s">
        <v>5094</v>
      </c>
      <c r="N9918">
        <v>0</v>
      </c>
      <c r="O9918" s="8" t="s">
        <v>5094</v>
      </c>
      <c r="P9918">
        <v>2</v>
      </c>
      <c r="Q9918" s="8" t="s">
        <v>5096</v>
      </c>
      <c r="R9918">
        <v>4</v>
      </c>
      <c r="S9918" s="8" t="s">
        <v>162</v>
      </c>
      <c r="T9918">
        <v>5</v>
      </c>
      <c r="U9918" s="8" t="s">
        <v>936</v>
      </c>
      <c r="V9918">
        <v>1</v>
      </c>
      <c r="W9918" s="8" t="s">
        <v>4274</v>
      </c>
      <c r="X9918">
        <v>1</v>
      </c>
      <c r="Y9918" s="8" t="s">
        <v>4275</v>
      </c>
      <c r="Z9918">
        <v>2121</v>
      </c>
      <c r="AA9918" s="8" t="s">
        <v>4276</v>
      </c>
      <c r="AB9918">
        <v>11</v>
      </c>
      <c r="AC9918" s="8" t="s">
        <v>4277</v>
      </c>
      <c r="AD9918">
        <v>2</v>
      </c>
      <c r="AE9918" s="8" t="s">
        <v>3</v>
      </c>
      <c r="AF9918">
        <v>2213.6603049999999</v>
      </c>
    </row>
    <row r="9919" spans="1:32" x14ac:dyDescent="0.25">
      <c r="A9919">
        <v>2025</v>
      </c>
      <c r="B9919">
        <v>1</v>
      </c>
      <c r="C9919" s="8" t="s">
        <v>5023</v>
      </c>
      <c r="D9919">
        <v>50</v>
      </c>
      <c r="E9919" s="8" t="s">
        <v>883</v>
      </c>
      <c r="F9919">
        <v>0</v>
      </c>
      <c r="G9919" s="8" t="s">
        <v>883</v>
      </c>
      <c r="H9919">
        <v>0</v>
      </c>
      <c r="I9919" s="8" t="s">
        <v>883</v>
      </c>
      <c r="J9919">
        <v>362</v>
      </c>
      <c r="K9919" s="8" t="s">
        <v>930</v>
      </c>
      <c r="L9919">
        <v>10</v>
      </c>
      <c r="M9919" s="8" t="s">
        <v>5094</v>
      </c>
      <c r="N9919">
        <v>0</v>
      </c>
      <c r="O9919" s="8" t="s">
        <v>5094</v>
      </c>
      <c r="P9919">
        <v>2</v>
      </c>
      <c r="Q9919" s="8" t="s">
        <v>5096</v>
      </c>
      <c r="R9919">
        <v>4</v>
      </c>
      <c r="S9919" s="8" t="s">
        <v>162</v>
      </c>
      <c r="T9919">
        <v>5</v>
      </c>
      <c r="U9919" s="8" t="s">
        <v>936</v>
      </c>
      <c r="V9919">
        <v>1</v>
      </c>
      <c r="W9919" s="8" t="s">
        <v>4274</v>
      </c>
      <c r="X9919">
        <v>3</v>
      </c>
      <c r="Y9919" s="8" t="s">
        <v>4341</v>
      </c>
      <c r="Z9919">
        <v>2121</v>
      </c>
      <c r="AA9919" s="8" t="s">
        <v>4276</v>
      </c>
      <c r="AB9919">
        <v>11</v>
      </c>
      <c r="AC9919" s="8" t="s">
        <v>4277</v>
      </c>
      <c r="AD9919">
        <v>2</v>
      </c>
      <c r="AE9919" s="8" t="s">
        <v>3</v>
      </c>
      <c r="AF9919">
        <v>863.96302500000002</v>
      </c>
    </row>
    <row r="9920" spans="1:32" x14ac:dyDescent="0.25">
      <c r="A9920">
        <v>2025</v>
      </c>
      <c r="B9920">
        <v>1</v>
      </c>
      <c r="C9920" s="8" t="s">
        <v>5023</v>
      </c>
      <c r="D9920">
        <v>50</v>
      </c>
      <c r="E9920" s="8" t="s">
        <v>883</v>
      </c>
      <c r="F9920">
        <v>0</v>
      </c>
      <c r="G9920" s="8" t="s">
        <v>883</v>
      </c>
      <c r="H9920">
        <v>0</v>
      </c>
      <c r="I9920" s="8" t="s">
        <v>883</v>
      </c>
      <c r="J9920">
        <v>362</v>
      </c>
      <c r="K9920" s="8" t="s">
        <v>930</v>
      </c>
      <c r="L9920">
        <v>10</v>
      </c>
      <c r="M9920" s="8" t="s">
        <v>5094</v>
      </c>
      <c r="N9920">
        <v>0</v>
      </c>
      <c r="O9920" s="8" t="s">
        <v>5094</v>
      </c>
      <c r="P9920">
        <v>2</v>
      </c>
      <c r="Q9920" s="8" t="s">
        <v>5096</v>
      </c>
      <c r="R9920">
        <v>4</v>
      </c>
      <c r="S9920" s="8" t="s">
        <v>162</v>
      </c>
      <c r="T9920">
        <v>5</v>
      </c>
      <c r="U9920" s="8" t="s">
        <v>936</v>
      </c>
      <c r="V9920">
        <v>1</v>
      </c>
      <c r="W9920" s="8" t="s">
        <v>4274</v>
      </c>
      <c r="X9920">
        <v>5</v>
      </c>
      <c r="Y9920" s="8" t="s">
        <v>4279</v>
      </c>
      <c r="Z9920">
        <v>2121</v>
      </c>
      <c r="AA9920" s="8" t="s">
        <v>4276</v>
      </c>
      <c r="AB9920">
        <v>11</v>
      </c>
      <c r="AC9920" s="8" t="s">
        <v>4277</v>
      </c>
      <c r="AD9920">
        <v>2</v>
      </c>
      <c r="AE9920" s="8" t="s">
        <v>3</v>
      </c>
      <c r="AF9920">
        <v>0.42</v>
      </c>
    </row>
    <row r="9921" spans="1:32" x14ac:dyDescent="0.25">
      <c r="A9921">
        <v>2025</v>
      </c>
      <c r="B9921">
        <v>1</v>
      </c>
      <c r="C9921" s="8" t="s">
        <v>5023</v>
      </c>
      <c r="D9921">
        <v>50</v>
      </c>
      <c r="E9921" s="8" t="s">
        <v>883</v>
      </c>
      <c r="F9921">
        <v>0</v>
      </c>
      <c r="G9921" s="8" t="s">
        <v>883</v>
      </c>
      <c r="H9921">
        <v>0</v>
      </c>
      <c r="I9921" s="8" t="s">
        <v>883</v>
      </c>
      <c r="J9921">
        <v>362</v>
      </c>
      <c r="K9921" s="8" t="s">
        <v>930</v>
      </c>
      <c r="L9921">
        <v>10</v>
      </c>
      <c r="M9921" s="8" t="s">
        <v>5094</v>
      </c>
      <c r="N9921">
        <v>0</v>
      </c>
      <c r="O9921" s="8" t="s">
        <v>5094</v>
      </c>
      <c r="P9921">
        <v>2</v>
      </c>
      <c r="Q9921" s="8" t="s">
        <v>5096</v>
      </c>
      <c r="R9921">
        <v>4</v>
      </c>
      <c r="S9921" s="8" t="s">
        <v>162</v>
      </c>
      <c r="T9921">
        <v>5</v>
      </c>
      <c r="U9921" s="8" t="s">
        <v>936</v>
      </c>
      <c r="V9921">
        <v>1</v>
      </c>
      <c r="W9921" s="8" t="s">
        <v>4274</v>
      </c>
      <c r="X9921">
        <v>8</v>
      </c>
      <c r="Y9921" s="8" t="s">
        <v>4319</v>
      </c>
      <c r="Z9921">
        <v>2121</v>
      </c>
      <c r="AA9921" s="8" t="s">
        <v>4276</v>
      </c>
      <c r="AB9921">
        <v>11</v>
      </c>
      <c r="AC9921" s="8" t="s">
        <v>4277</v>
      </c>
      <c r="AD9921">
        <v>2</v>
      </c>
      <c r="AE9921" s="8" t="s">
        <v>3</v>
      </c>
      <c r="AF9921">
        <v>624.31743800000004</v>
      </c>
    </row>
    <row r="9922" spans="1:32" x14ac:dyDescent="0.25">
      <c r="A9922">
        <v>2025</v>
      </c>
      <c r="B9922">
        <v>1</v>
      </c>
      <c r="C9922" s="8" t="s">
        <v>5023</v>
      </c>
      <c r="D9922">
        <v>50</v>
      </c>
      <c r="E9922" s="8" t="s">
        <v>883</v>
      </c>
      <c r="F9922">
        <v>0</v>
      </c>
      <c r="G9922" s="8" t="s">
        <v>883</v>
      </c>
      <c r="H9922">
        <v>0</v>
      </c>
      <c r="I9922" s="8" t="s">
        <v>883</v>
      </c>
      <c r="J9922">
        <v>362</v>
      </c>
      <c r="K9922" s="8" t="s">
        <v>930</v>
      </c>
      <c r="L9922">
        <v>13</v>
      </c>
      <c r="M9922" s="8" t="s">
        <v>5097</v>
      </c>
      <c r="N9922">
        <v>0</v>
      </c>
      <c r="O9922" s="8" t="s">
        <v>5097</v>
      </c>
      <c r="P9922">
        <v>1</v>
      </c>
      <c r="Q9922" s="8" t="s">
        <v>4502</v>
      </c>
      <c r="R9922">
        <v>4</v>
      </c>
      <c r="S9922" s="8" t="s">
        <v>162</v>
      </c>
      <c r="T9922">
        <v>6</v>
      </c>
      <c r="U9922" s="8" t="s">
        <v>416</v>
      </c>
      <c r="V9922">
        <v>1</v>
      </c>
      <c r="W9922" s="8" t="s">
        <v>4274</v>
      </c>
      <c r="X9922">
        <v>1</v>
      </c>
      <c r="Y9922" s="8" t="s">
        <v>4275</v>
      </c>
      <c r="Z9922">
        <v>2121</v>
      </c>
      <c r="AA9922" s="8" t="s">
        <v>4276</v>
      </c>
      <c r="AB9922">
        <v>11</v>
      </c>
      <c r="AC9922" s="8" t="s">
        <v>4277</v>
      </c>
      <c r="AD9922">
        <v>2</v>
      </c>
      <c r="AE9922" s="8" t="s">
        <v>3</v>
      </c>
      <c r="AF9922">
        <v>15885.437658999999</v>
      </c>
    </row>
    <row r="9923" spans="1:32" x14ac:dyDescent="0.25">
      <c r="A9923">
        <v>2025</v>
      </c>
      <c r="B9923">
        <v>1</v>
      </c>
      <c r="C9923" s="8" t="s">
        <v>5023</v>
      </c>
      <c r="D9923">
        <v>50</v>
      </c>
      <c r="E9923" s="8" t="s">
        <v>883</v>
      </c>
      <c r="F9923">
        <v>0</v>
      </c>
      <c r="G9923" s="8" t="s">
        <v>883</v>
      </c>
      <c r="H9923">
        <v>0</v>
      </c>
      <c r="I9923" s="8" t="s">
        <v>883</v>
      </c>
      <c r="J9923">
        <v>362</v>
      </c>
      <c r="K9923" s="8" t="s">
        <v>930</v>
      </c>
      <c r="L9923">
        <v>13</v>
      </c>
      <c r="M9923" s="8" t="s">
        <v>5097</v>
      </c>
      <c r="N9923">
        <v>0</v>
      </c>
      <c r="O9923" s="8" t="s">
        <v>5097</v>
      </c>
      <c r="P9923">
        <v>1</v>
      </c>
      <c r="Q9923" s="8" t="s">
        <v>4502</v>
      </c>
      <c r="R9923">
        <v>4</v>
      </c>
      <c r="S9923" s="8" t="s">
        <v>162</v>
      </c>
      <c r="T9923">
        <v>6</v>
      </c>
      <c r="U9923" s="8" t="s">
        <v>416</v>
      </c>
      <c r="V9923">
        <v>1</v>
      </c>
      <c r="W9923" s="8" t="s">
        <v>4274</v>
      </c>
      <c r="X9923">
        <v>2</v>
      </c>
      <c r="Y9923" s="8" t="s">
        <v>4278</v>
      </c>
      <c r="Z9923">
        <v>2121</v>
      </c>
      <c r="AA9923" s="8" t="s">
        <v>4276</v>
      </c>
      <c r="AB9923">
        <v>11</v>
      </c>
      <c r="AC9923" s="8" t="s">
        <v>4277</v>
      </c>
      <c r="AD9923">
        <v>2</v>
      </c>
      <c r="AE9923" s="8" t="s">
        <v>3</v>
      </c>
      <c r="AF9923">
        <v>156.75399999999999</v>
      </c>
    </row>
    <row r="9924" spans="1:32" x14ac:dyDescent="0.25">
      <c r="A9924">
        <v>2025</v>
      </c>
      <c r="B9924">
        <v>1</v>
      </c>
      <c r="C9924" s="8" t="s">
        <v>5023</v>
      </c>
      <c r="D9924">
        <v>50</v>
      </c>
      <c r="E9924" s="8" t="s">
        <v>883</v>
      </c>
      <c r="F9924">
        <v>0</v>
      </c>
      <c r="G9924" s="8" t="s">
        <v>883</v>
      </c>
      <c r="H9924">
        <v>0</v>
      </c>
      <c r="I9924" s="8" t="s">
        <v>883</v>
      </c>
      <c r="J9924">
        <v>362</v>
      </c>
      <c r="K9924" s="8" t="s">
        <v>930</v>
      </c>
      <c r="L9924">
        <v>13</v>
      </c>
      <c r="M9924" s="8" t="s">
        <v>5097</v>
      </c>
      <c r="N9924">
        <v>0</v>
      </c>
      <c r="O9924" s="8" t="s">
        <v>5097</v>
      </c>
      <c r="P9924">
        <v>1</v>
      </c>
      <c r="Q9924" s="8" t="s">
        <v>4502</v>
      </c>
      <c r="R9924">
        <v>4</v>
      </c>
      <c r="S9924" s="8" t="s">
        <v>162</v>
      </c>
      <c r="T9924">
        <v>6</v>
      </c>
      <c r="U9924" s="8" t="s">
        <v>416</v>
      </c>
      <c r="V9924">
        <v>1</v>
      </c>
      <c r="W9924" s="8" t="s">
        <v>4274</v>
      </c>
      <c r="X9924">
        <v>3</v>
      </c>
      <c r="Y9924" s="8" t="s">
        <v>4341</v>
      </c>
      <c r="Z9924">
        <v>2121</v>
      </c>
      <c r="AA9924" s="8" t="s">
        <v>4276</v>
      </c>
      <c r="AB9924">
        <v>11</v>
      </c>
      <c r="AC9924" s="8" t="s">
        <v>4277</v>
      </c>
      <c r="AD9924">
        <v>2</v>
      </c>
      <c r="AE9924" s="8" t="s">
        <v>3</v>
      </c>
      <c r="AF9924">
        <v>1640.9535209999999</v>
      </c>
    </row>
    <row r="9925" spans="1:32" x14ac:dyDescent="0.25">
      <c r="A9925">
        <v>2025</v>
      </c>
      <c r="B9925">
        <v>1</v>
      </c>
      <c r="C9925" s="8" t="s">
        <v>5023</v>
      </c>
      <c r="D9925">
        <v>50</v>
      </c>
      <c r="E9925" s="8" t="s">
        <v>883</v>
      </c>
      <c r="F9925">
        <v>0</v>
      </c>
      <c r="G9925" s="8" t="s">
        <v>883</v>
      </c>
      <c r="H9925">
        <v>0</v>
      </c>
      <c r="I9925" s="8" t="s">
        <v>883</v>
      </c>
      <c r="J9925">
        <v>362</v>
      </c>
      <c r="K9925" s="8" t="s">
        <v>930</v>
      </c>
      <c r="L9925">
        <v>13</v>
      </c>
      <c r="M9925" s="8" t="s">
        <v>5097</v>
      </c>
      <c r="N9925">
        <v>0</v>
      </c>
      <c r="O9925" s="8" t="s">
        <v>5097</v>
      </c>
      <c r="P9925">
        <v>1</v>
      </c>
      <c r="Q9925" s="8" t="s">
        <v>4502</v>
      </c>
      <c r="R9925">
        <v>4</v>
      </c>
      <c r="S9925" s="8" t="s">
        <v>162</v>
      </c>
      <c r="T9925">
        <v>6</v>
      </c>
      <c r="U9925" s="8" t="s">
        <v>416</v>
      </c>
      <c r="V9925">
        <v>1</v>
      </c>
      <c r="W9925" s="8" t="s">
        <v>4274</v>
      </c>
      <c r="X9925">
        <v>5</v>
      </c>
      <c r="Y9925" s="8" t="s">
        <v>4279</v>
      </c>
      <c r="Z9925">
        <v>2121</v>
      </c>
      <c r="AA9925" s="8" t="s">
        <v>4276</v>
      </c>
      <c r="AB9925">
        <v>11</v>
      </c>
      <c r="AC9925" s="8" t="s">
        <v>4277</v>
      </c>
      <c r="AD9925">
        <v>2</v>
      </c>
      <c r="AE9925" s="8" t="s">
        <v>3</v>
      </c>
      <c r="AF9925">
        <v>9.270937</v>
      </c>
    </row>
    <row r="9926" spans="1:32" x14ac:dyDescent="0.25">
      <c r="A9926">
        <v>2025</v>
      </c>
      <c r="B9926">
        <v>1</v>
      </c>
      <c r="C9926" s="8" t="s">
        <v>5023</v>
      </c>
      <c r="D9926">
        <v>50</v>
      </c>
      <c r="E9926" s="8" t="s">
        <v>883</v>
      </c>
      <c r="F9926">
        <v>0</v>
      </c>
      <c r="G9926" s="8" t="s">
        <v>883</v>
      </c>
      <c r="H9926">
        <v>0</v>
      </c>
      <c r="I9926" s="8" t="s">
        <v>883</v>
      </c>
      <c r="J9926">
        <v>362</v>
      </c>
      <c r="K9926" s="8" t="s">
        <v>930</v>
      </c>
      <c r="L9926">
        <v>13</v>
      </c>
      <c r="M9926" s="8" t="s">
        <v>5097</v>
      </c>
      <c r="N9926">
        <v>0</v>
      </c>
      <c r="O9926" s="8" t="s">
        <v>5097</v>
      </c>
      <c r="P9926">
        <v>1</v>
      </c>
      <c r="Q9926" s="8" t="s">
        <v>4502</v>
      </c>
      <c r="R9926">
        <v>4</v>
      </c>
      <c r="S9926" s="8" t="s">
        <v>162</v>
      </c>
      <c r="T9926">
        <v>6</v>
      </c>
      <c r="U9926" s="8" t="s">
        <v>416</v>
      </c>
      <c r="V9926">
        <v>1</v>
      </c>
      <c r="W9926" s="8" t="s">
        <v>4274</v>
      </c>
      <c r="X9926">
        <v>8</v>
      </c>
      <c r="Y9926" s="8" t="s">
        <v>4319</v>
      </c>
      <c r="Z9926">
        <v>2121</v>
      </c>
      <c r="AA9926" s="8" t="s">
        <v>4276</v>
      </c>
      <c r="AB9926">
        <v>11</v>
      </c>
      <c r="AC9926" s="8" t="s">
        <v>4277</v>
      </c>
      <c r="AD9926">
        <v>2</v>
      </c>
      <c r="AE9926" s="8" t="s">
        <v>3</v>
      </c>
      <c r="AF9926">
        <v>15945.582204</v>
      </c>
    </row>
    <row r="9927" spans="1:32" x14ac:dyDescent="0.25">
      <c r="A9927">
        <v>2025</v>
      </c>
      <c r="B9927">
        <v>1</v>
      </c>
      <c r="C9927" s="8" t="s">
        <v>5023</v>
      </c>
      <c r="D9927">
        <v>50</v>
      </c>
      <c r="E9927" s="8" t="s">
        <v>883</v>
      </c>
      <c r="F9927">
        <v>0</v>
      </c>
      <c r="G9927" s="8" t="s">
        <v>883</v>
      </c>
      <c r="H9927">
        <v>0</v>
      </c>
      <c r="I9927" s="8" t="s">
        <v>883</v>
      </c>
      <c r="J9927">
        <v>362</v>
      </c>
      <c r="K9927" s="8" t="s">
        <v>930</v>
      </c>
      <c r="L9927">
        <v>13</v>
      </c>
      <c r="M9927" s="8" t="s">
        <v>5097</v>
      </c>
      <c r="N9927">
        <v>0</v>
      </c>
      <c r="O9927" s="8" t="s">
        <v>5097</v>
      </c>
      <c r="P9927">
        <v>1</v>
      </c>
      <c r="Q9927" s="8" t="s">
        <v>4502</v>
      </c>
      <c r="R9927">
        <v>4</v>
      </c>
      <c r="S9927" s="8" t="s">
        <v>162</v>
      </c>
      <c r="T9927">
        <v>6</v>
      </c>
      <c r="U9927" s="8" t="s">
        <v>416</v>
      </c>
      <c r="V9927">
        <v>2</v>
      </c>
      <c r="W9927" s="8" t="s">
        <v>4280</v>
      </c>
      <c r="X9927">
        <v>1</v>
      </c>
      <c r="Y9927" s="8" t="s">
        <v>4281</v>
      </c>
      <c r="Z9927">
        <v>2122</v>
      </c>
      <c r="AA9927" s="8" t="s">
        <v>4282</v>
      </c>
      <c r="AB9927">
        <v>11</v>
      </c>
      <c r="AC9927" s="8" t="s">
        <v>4277</v>
      </c>
      <c r="AD9927">
        <v>2</v>
      </c>
      <c r="AE9927" s="8" t="s">
        <v>3</v>
      </c>
      <c r="AF9927">
        <v>101.839552</v>
      </c>
    </row>
    <row r="9928" spans="1:32" x14ac:dyDescent="0.25">
      <c r="A9928">
        <v>2025</v>
      </c>
      <c r="B9928">
        <v>1</v>
      </c>
      <c r="C9928" s="8" t="s">
        <v>5023</v>
      </c>
      <c r="D9928">
        <v>50</v>
      </c>
      <c r="E9928" s="8" t="s">
        <v>883</v>
      </c>
      <c r="F9928">
        <v>0</v>
      </c>
      <c r="G9928" s="8" t="s">
        <v>883</v>
      </c>
      <c r="H9928">
        <v>0</v>
      </c>
      <c r="I9928" s="8" t="s">
        <v>883</v>
      </c>
      <c r="J9928">
        <v>362</v>
      </c>
      <c r="K9928" s="8" t="s">
        <v>930</v>
      </c>
      <c r="L9928">
        <v>13</v>
      </c>
      <c r="M9928" s="8" t="s">
        <v>5097</v>
      </c>
      <c r="N9928">
        <v>0</v>
      </c>
      <c r="O9928" s="8" t="s">
        <v>5097</v>
      </c>
      <c r="P9928">
        <v>1</v>
      </c>
      <c r="Q9928" s="8" t="s">
        <v>4502</v>
      </c>
      <c r="R9928">
        <v>4</v>
      </c>
      <c r="S9928" s="8" t="s">
        <v>162</v>
      </c>
      <c r="T9928">
        <v>6</v>
      </c>
      <c r="U9928" s="8" t="s">
        <v>416</v>
      </c>
      <c r="V9928">
        <v>2</v>
      </c>
      <c r="W9928" s="8" t="s">
        <v>4280</v>
      </c>
      <c r="X9928">
        <v>2</v>
      </c>
      <c r="Y9928" s="8" t="s">
        <v>4283</v>
      </c>
      <c r="Z9928">
        <v>2122</v>
      </c>
      <c r="AA9928" s="8" t="s">
        <v>4282</v>
      </c>
      <c r="AB9928">
        <v>11</v>
      </c>
      <c r="AC9928" s="8" t="s">
        <v>4277</v>
      </c>
      <c r="AD9928">
        <v>2</v>
      </c>
      <c r="AE9928" s="8" t="s">
        <v>3</v>
      </c>
      <c r="AF9928">
        <v>10.001306</v>
      </c>
    </row>
    <row r="9929" spans="1:32" x14ac:dyDescent="0.25">
      <c r="A9929">
        <v>2025</v>
      </c>
      <c r="B9929">
        <v>1</v>
      </c>
      <c r="C9929" s="8" t="s">
        <v>5023</v>
      </c>
      <c r="D9929">
        <v>50</v>
      </c>
      <c r="E9929" s="8" t="s">
        <v>883</v>
      </c>
      <c r="F9929">
        <v>0</v>
      </c>
      <c r="G9929" s="8" t="s">
        <v>883</v>
      </c>
      <c r="H9929">
        <v>0</v>
      </c>
      <c r="I9929" s="8" t="s">
        <v>883</v>
      </c>
      <c r="J9929">
        <v>362</v>
      </c>
      <c r="K9929" s="8" t="s">
        <v>930</v>
      </c>
      <c r="L9929">
        <v>13</v>
      </c>
      <c r="M9929" s="8" t="s">
        <v>5097</v>
      </c>
      <c r="N9929">
        <v>0</v>
      </c>
      <c r="O9929" s="8" t="s">
        <v>5097</v>
      </c>
      <c r="P9929">
        <v>1</v>
      </c>
      <c r="Q9929" s="8" t="s">
        <v>4502</v>
      </c>
      <c r="R9929">
        <v>4</v>
      </c>
      <c r="S9929" s="8" t="s">
        <v>162</v>
      </c>
      <c r="T9929">
        <v>6</v>
      </c>
      <c r="U9929" s="8" t="s">
        <v>416</v>
      </c>
      <c r="V9929">
        <v>2</v>
      </c>
      <c r="W9929" s="8" t="s">
        <v>4280</v>
      </c>
      <c r="X9929">
        <v>3</v>
      </c>
      <c r="Y9929" s="8" t="s">
        <v>4284</v>
      </c>
      <c r="Z9929">
        <v>2122</v>
      </c>
      <c r="AA9929" s="8" t="s">
        <v>4282</v>
      </c>
      <c r="AB9929">
        <v>11</v>
      </c>
      <c r="AC9929" s="8" t="s">
        <v>4277</v>
      </c>
      <c r="AD9929">
        <v>2</v>
      </c>
      <c r="AE9929" s="8" t="s">
        <v>3</v>
      </c>
      <c r="AF9929">
        <v>11.162991999999999</v>
      </c>
    </row>
    <row r="9930" spans="1:32" x14ac:dyDescent="0.25">
      <c r="A9930">
        <v>2025</v>
      </c>
      <c r="B9930">
        <v>1</v>
      </c>
      <c r="C9930" s="8" t="s">
        <v>5023</v>
      </c>
      <c r="D9930">
        <v>50</v>
      </c>
      <c r="E9930" s="8" t="s">
        <v>883</v>
      </c>
      <c r="F9930">
        <v>0</v>
      </c>
      <c r="G9930" s="8" t="s">
        <v>883</v>
      </c>
      <c r="H9930">
        <v>0</v>
      </c>
      <c r="I9930" s="8" t="s">
        <v>883</v>
      </c>
      <c r="J9930">
        <v>362</v>
      </c>
      <c r="K9930" s="8" t="s">
        <v>930</v>
      </c>
      <c r="L9930">
        <v>13</v>
      </c>
      <c r="M9930" s="8" t="s">
        <v>5097</v>
      </c>
      <c r="N9930">
        <v>0</v>
      </c>
      <c r="O9930" s="8" t="s">
        <v>5097</v>
      </c>
      <c r="P9930">
        <v>1</v>
      </c>
      <c r="Q9930" s="8" t="s">
        <v>4502</v>
      </c>
      <c r="R9930">
        <v>4</v>
      </c>
      <c r="S9930" s="8" t="s">
        <v>162</v>
      </c>
      <c r="T9930">
        <v>6</v>
      </c>
      <c r="U9930" s="8" t="s">
        <v>416</v>
      </c>
      <c r="V9930">
        <v>2</v>
      </c>
      <c r="W9930" s="8" t="s">
        <v>4280</v>
      </c>
      <c r="X9930">
        <v>4</v>
      </c>
      <c r="Y9930" s="8" t="s">
        <v>4285</v>
      </c>
      <c r="Z9930">
        <v>2122</v>
      </c>
      <c r="AA9930" s="8" t="s">
        <v>4282</v>
      </c>
      <c r="AB9930">
        <v>11</v>
      </c>
      <c r="AC9930" s="8" t="s">
        <v>4277</v>
      </c>
      <c r="AD9930">
        <v>2</v>
      </c>
      <c r="AE9930" s="8" t="s">
        <v>3</v>
      </c>
      <c r="AF9930">
        <v>61.260406000000003</v>
      </c>
    </row>
    <row r="9931" spans="1:32" x14ac:dyDescent="0.25">
      <c r="A9931">
        <v>2025</v>
      </c>
      <c r="B9931">
        <v>1</v>
      </c>
      <c r="C9931" s="8" t="s">
        <v>5023</v>
      </c>
      <c r="D9931">
        <v>50</v>
      </c>
      <c r="E9931" s="8" t="s">
        <v>883</v>
      </c>
      <c r="F9931">
        <v>0</v>
      </c>
      <c r="G9931" s="8" t="s">
        <v>883</v>
      </c>
      <c r="H9931">
        <v>0</v>
      </c>
      <c r="I9931" s="8" t="s">
        <v>883</v>
      </c>
      <c r="J9931">
        <v>362</v>
      </c>
      <c r="K9931" s="8" t="s">
        <v>930</v>
      </c>
      <c r="L9931">
        <v>13</v>
      </c>
      <c r="M9931" s="8" t="s">
        <v>5097</v>
      </c>
      <c r="N9931">
        <v>0</v>
      </c>
      <c r="O9931" s="8" t="s">
        <v>5097</v>
      </c>
      <c r="P9931">
        <v>1</v>
      </c>
      <c r="Q9931" s="8" t="s">
        <v>4502</v>
      </c>
      <c r="R9931">
        <v>4</v>
      </c>
      <c r="S9931" s="8" t="s">
        <v>162</v>
      </c>
      <c r="T9931">
        <v>6</v>
      </c>
      <c r="U9931" s="8" t="s">
        <v>416</v>
      </c>
      <c r="V9931">
        <v>2</v>
      </c>
      <c r="W9931" s="8" t="s">
        <v>4280</v>
      </c>
      <c r="X9931">
        <v>5</v>
      </c>
      <c r="Y9931" s="8" t="s">
        <v>4286</v>
      </c>
      <c r="Z9931">
        <v>2122</v>
      </c>
      <c r="AA9931" s="8" t="s">
        <v>4282</v>
      </c>
      <c r="AB9931">
        <v>11</v>
      </c>
      <c r="AC9931" s="8" t="s">
        <v>4277</v>
      </c>
      <c r="AD9931">
        <v>2</v>
      </c>
      <c r="AE9931" s="8" t="s">
        <v>3</v>
      </c>
      <c r="AF9931">
        <v>234.00151199999999</v>
      </c>
    </row>
    <row r="9932" spans="1:32" x14ac:dyDescent="0.25">
      <c r="A9932">
        <v>2025</v>
      </c>
      <c r="B9932">
        <v>1</v>
      </c>
      <c r="C9932" s="8" t="s">
        <v>5023</v>
      </c>
      <c r="D9932">
        <v>50</v>
      </c>
      <c r="E9932" s="8" t="s">
        <v>883</v>
      </c>
      <c r="F9932">
        <v>0</v>
      </c>
      <c r="G9932" s="8" t="s">
        <v>883</v>
      </c>
      <c r="H9932">
        <v>0</v>
      </c>
      <c r="I9932" s="8" t="s">
        <v>883</v>
      </c>
      <c r="J9932">
        <v>362</v>
      </c>
      <c r="K9932" s="8" t="s">
        <v>930</v>
      </c>
      <c r="L9932">
        <v>13</v>
      </c>
      <c r="M9932" s="8" t="s">
        <v>5097</v>
      </c>
      <c r="N9932">
        <v>0</v>
      </c>
      <c r="O9932" s="8" t="s">
        <v>5097</v>
      </c>
      <c r="P9932">
        <v>1</v>
      </c>
      <c r="Q9932" s="8" t="s">
        <v>4502</v>
      </c>
      <c r="R9932">
        <v>4</v>
      </c>
      <c r="S9932" s="8" t="s">
        <v>162</v>
      </c>
      <c r="T9932">
        <v>6</v>
      </c>
      <c r="U9932" s="8" t="s">
        <v>416</v>
      </c>
      <c r="V9932">
        <v>2</v>
      </c>
      <c r="W9932" s="8" t="s">
        <v>4280</v>
      </c>
      <c r="X9932">
        <v>6</v>
      </c>
      <c r="Y9932" s="8" t="s">
        <v>4287</v>
      </c>
      <c r="Z9932">
        <v>2122</v>
      </c>
      <c r="AA9932" s="8" t="s">
        <v>4282</v>
      </c>
      <c r="AB9932">
        <v>11</v>
      </c>
      <c r="AC9932" s="8" t="s">
        <v>4277</v>
      </c>
      <c r="AD9932">
        <v>2</v>
      </c>
      <c r="AE9932" s="8" t="s">
        <v>3</v>
      </c>
      <c r="AF9932">
        <v>23.357016000000002</v>
      </c>
    </row>
    <row r="9933" spans="1:32" x14ac:dyDescent="0.25">
      <c r="A9933">
        <v>2025</v>
      </c>
      <c r="B9933">
        <v>1</v>
      </c>
      <c r="C9933" s="8" t="s">
        <v>5023</v>
      </c>
      <c r="D9933">
        <v>50</v>
      </c>
      <c r="E9933" s="8" t="s">
        <v>883</v>
      </c>
      <c r="F9933">
        <v>0</v>
      </c>
      <c r="G9933" s="8" t="s">
        <v>883</v>
      </c>
      <c r="H9933">
        <v>0</v>
      </c>
      <c r="I9933" s="8" t="s">
        <v>883</v>
      </c>
      <c r="J9933">
        <v>362</v>
      </c>
      <c r="K9933" s="8" t="s">
        <v>930</v>
      </c>
      <c r="L9933">
        <v>13</v>
      </c>
      <c r="M9933" s="8" t="s">
        <v>5097</v>
      </c>
      <c r="N9933">
        <v>0</v>
      </c>
      <c r="O9933" s="8" t="s">
        <v>5097</v>
      </c>
      <c r="P9933">
        <v>1</v>
      </c>
      <c r="Q9933" s="8" t="s">
        <v>4502</v>
      </c>
      <c r="R9933">
        <v>4</v>
      </c>
      <c r="S9933" s="8" t="s">
        <v>162</v>
      </c>
      <c r="T9933">
        <v>6</v>
      </c>
      <c r="U9933" s="8" t="s">
        <v>416</v>
      </c>
      <c r="V9933">
        <v>2</v>
      </c>
      <c r="W9933" s="8" t="s">
        <v>4280</v>
      </c>
      <c r="X9933">
        <v>7</v>
      </c>
      <c r="Y9933" s="8" t="s">
        <v>4288</v>
      </c>
      <c r="Z9933">
        <v>2122</v>
      </c>
      <c r="AA9933" s="8" t="s">
        <v>4282</v>
      </c>
      <c r="AB9933">
        <v>11</v>
      </c>
      <c r="AC9933" s="8" t="s">
        <v>4277</v>
      </c>
      <c r="AD9933">
        <v>2</v>
      </c>
      <c r="AE9933" s="8" t="s">
        <v>3</v>
      </c>
      <c r="AF9933">
        <v>3.984712</v>
      </c>
    </row>
    <row r="9934" spans="1:32" x14ac:dyDescent="0.25">
      <c r="A9934">
        <v>2025</v>
      </c>
      <c r="B9934">
        <v>1</v>
      </c>
      <c r="C9934" s="8" t="s">
        <v>5023</v>
      </c>
      <c r="D9934">
        <v>50</v>
      </c>
      <c r="E9934" s="8" t="s">
        <v>883</v>
      </c>
      <c r="F9934">
        <v>0</v>
      </c>
      <c r="G9934" s="8" t="s">
        <v>883</v>
      </c>
      <c r="H9934">
        <v>0</v>
      </c>
      <c r="I9934" s="8" t="s">
        <v>883</v>
      </c>
      <c r="J9934">
        <v>362</v>
      </c>
      <c r="K9934" s="8" t="s">
        <v>930</v>
      </c>
      <c r="L9934">
        <v>13</v>
      </c>
      <c r="M9934" s="8" t="s">
        <v>5097</v>
      </c>
      <c r="N9934">
        <v>0</v>
      </c>
      <c r="O9934" s="8" t="s">
        <v>5097</v>
      </c>
      <c r="P9934">
        <v>1</v>
      </c>
      <c r="Q9934" s="8" t="s">
        <v>4502</v>
      </c>
      <c r="R9934">
        <v>4</v>
      </c>
      <c r="S9934" s="8" t="s">
        <v>162</v>
      </c>
      <c r="T9934">
        <v>6</v>
      </c>
      <c r="U9934" s="8" t="s">
        <v>416</v>
      </c>
      <c r="V9934">
        <v>2</v>
      </c>
      <c r="W9934" s="8" t="s">
        <v>4280</v>
      </c>
      <c r="X9934">
        <v>9</v>
      </c>
      <c r="Y9934" s="8" t="s">
        <v>4289</v>
      </c>
      <c r="Z9934">
        <v>2122</v>
      </c>
      <c r="AA9934" s="8" t="s">
        <v>4282</v>
      </c>
      <c r="AB9934">
        <v>11</v>
      </c>
      <c r="AC9934" s="8" t="s">
        <v>4277</v>
      </c>
      <c r="AD9934">
        <v>2</v>
      </c>
      <c r="AE9934" s="8" t="s">
        <v>3</v>
      </c>
      <c r="AF9934">
        <v>191.392503</v>
      </c>
    </row>
    <row r="9935" spans="1:32" x14ac:dyDescent="0.25">
      <c r="A9935">
        <v>2025</v>
      </c>
      <c r="B9935">
        <v>1</v>
      </c>
      <c r="C9935" s="8" t="s">
        <v>5023</v>
      </c>
      <c r="D9935">
        <v>50</v>
      </c>
      <c r="E9935" s="8" t="s">
        <v>883</v>
      </c>
      <c r="F9935">
        <v>0</v>
      </c>
      <c r="G9935" s="8" t="s">
        <v>883</v>
      </c>
      <c r="H9935">
        <v>0</v>
      </c>
      <c r="I9935" s="8" t="s">
        <v>883</v>
      </c>
      <c r="J9935">
        <v>362</v>
      </c>
      <c r="K9935" s="8" t="s">
        <v>930</v>
      </c>
      <c r="L9935">
        <v>13</v>
      </c>
      <c r="M9935" s="8" t="s">
        <v>5097</v>
      </c>
      <c r="N9935">
        <v>0</v>
      </c>
      <c r="O9935" s="8" t="s">
        <v>5097</v>
      </c>
      <c r="P9935">
        <v>1</v>
      </c>
      <c r="Q9935" s="8" t="s">
        <v>4502</v>
      </c>
      <c r="R9935">
        <v>4</v>
      </c>
      <c r="S9935" s="8" t="s">
        <v>162</v>
      </c>
      <c r="T9935">
        <v>6</v>
      </c>
      <c r="U9935" s="8" t="s">
        <v>416</v>
      </c>
      <c r="V9935">
        <v>3</v>
      </c>
      <c r="W9935" s="8" t="s">
        <v>4290</v>
      </c>
      <c r="X9935">
        <v>1</v>
      </c>
      <c r="Y9935" s="8" t="s">
        <v>4291</v>
      </c>
      <c r="Z9935">
        <v>2122</v>
      </c>
      <c r="AA9935" s="8" t="s">
        <v>4282</v>
      </c>
      <c r="AB9935">
        <v>11</v>
      </c>
      <c r="AC9935" s="8" t="s">
        <v>4277</v>
      </c>
      <c r="AD9935">
        <v>2</v>
      </c>
      <c r="AE9935" s="8" t="s">
        <v>3</v>
      </c>
      <c r="AF9935">
        <v>2182.2401570000002</v>
      </c>
    </row>
    <row r="9936" spans="1:32" x14ac:dyDescent="0.25">
      <c r="A9936">
        <v>2025</v>
      </c>
      <c r="B9936">
        <v>1</v>
      </c>
      <c r="C9936" s="8" t="s">
        <v>5023</v>
      </c>
      <c r="D9936">
        <v>50</v>
      </c>
      <c r="E9936" s="8" t="s">
        <v>883</v>
      </c>
      <c r="F9936">
        <v>0</v>
      </c>
      <c r="G9936" s="8" t="s">
        <v>883</v>
      </c>
      <c r="H9936">
        <v>0</v>
      </c>
      <c r="I9936" s="8" t="s">
        <v>883</v>
      </c>
      <c r="J9936">
        <v>362</v>
      </c>
      <c r="K9936" s="8" t="s">
        <v>930</v>
      </c>
      <c r="L9936">
        <v>13</v>
      </c>
      <c r="M9936" s="8" t="s">
        <v>5097</v>
      </c>
      <c r="N9936">
        <v>0</v>
      </c>
      <c r="O9936" s="8" t="s">
        <v>5097</v>
      </c>
      <c r="P9936">
        <v>1</v>
      </c>
      <c r="Q9936" s="8" t="s">
        <v>4502</v>
      </c>
      <c r="R9936">
        <v>4</v>
      </c>
      <c r="S9936" s="8" t="s">
        <v>162</v>
      </c>
      <c r="T9936">
        <v>6</v>
      </c>
      <c r="U9936" s="8" t="s">
        <v>416</v>
      </c>
      <c r="V9936">
        <v>3</v>
      </c>
      <c r="W9936" s="8" t="s">
        <v>4290</v>
      </c>
      <c r="X9936">
        <v>2</v>
      </c>
      <c r="Y9936" s="8" t="s">
        <v>4292</v>
      </c>
      <c r="Z9936">
        <v>2122</v>
      </c>
      <c r="AA9936" s="8" t="s">
        <v>4282</v>
      </c>
      <c r="AB9936">
        <v>11</v>
      </c>
      <c r="AC9936" s="8" t="s">
        <v>4277</v>
      </c>
      <c r="AD9936">
        <v>2</v>
      </c>
      <c r="AE9936" s="8" t="s">
        <v>3</v>
      </c>
      <c r="AF9936">
        <v>4996.8154649999997</v>
      </c>
    </row>
    <row r="9937" spans="1:32" x14ac:dyDescent="0.25">
      <c r="A9937">
        <v>2025</v>
      </c>
      <c r="B9937">
        <v>1</v>
      </c>
      <c r="C9937" s="8" t="s">
        <v>5023</v>
      </c>
      <c r="D9937">
        <v>50</v>
      </c>
      <c r="E9937" s="8" t="s">
        <v>883</v>
      </c>
      <c r="F9937">
        <v>0</v>
      </c>
      <c r="G9937" s="8" t="s">
        <v>883</v>
      </c>
      <c r="H9937">
        <v>0</v>
      </c>
      <c r="I9937" s="8" t="s">
        <v>883</v>
      </c>
      <c r="J9937">
        <v>362</v>
      </c>
      <c r="K9937" s="8" t="s">
        <v>930</v>
      </c>
      <c r="L9937">
        <v>13</v>
      </c>
      <c r="M9937" s="8" t="s">
        <v>5097</v>
      </c>
      <c r="N9937">
        <v>0</v>
      </c>
      <c r="O9937" s="8" t="s">
        <v>5097</v>
      </c>
      <c r="P9937">
        <v>1</v>
      </c>
      <c r="Q9937" s="8" t="s">
        <v>4502</v>
      </c>
      <c r="R9937">
        <v>4</v>
      </c>
      <c r="S9937" s="8" t="s">
        <v>162</v>
      </c>
      <c r="T9937">
        <v>6</v>
      </c>
      <c r="U9937" s="8" t="s">
        <v>416</v>
      </c>
      <c r="V9937">
        <v>3</v>
      </c>
      <c r="W9937" s="8" t="s">
        <v>4290</v>
      </c>
      <c r="X9937">
        <v>2</v>
      </c>
      <c r="Y9937" s="8" t="s">
        <v>4292</v>
      </c>
      <c r="Z9937">
        <v>2132</v>
      </c>
      <c r="AA9937" s="8" t="s">
        <v>4809</v>
      </c>
      <c r="AB9937">
        <v>11</v>
      </c>
      <c r="AC9937" s="8" t="s">
        <v>4277</v>
      </c>
      <c r="AD9937">
        <v>2</v>
      </c>
      <c r="AE9937" s="8" t="s">
        <v>3</v>
      </c>
      <c r="AF9937">
        <v>61</v>
      </c>
    </row>
    <row r="9938" spans="1:32" x14ac:dyDescent="0.25">
      <c r="A9938">
        <v>2025</v>
      </c>
      <c r="B9938">
        <v>1</v>
      </c>
      <c r="C9938" s="8" t="s">
        <v>5023</v>
      </c>
      <c r="D9938">
        <v>50</v>
      </c>
      <c r="E9938" s="8" t="s">
        <v>883</v>
      </c>
      <c r="F9938">
        <v>0</v>
      </c>
      <c r="G9938" s="8" t="s">
        <v>883</v>
      </c>
      <c r="H9938">
        <v>0</v>
      </c>
      <c r="I9938" s="8" t="s">
        <v>883</v>
      </c>
      <c r="J9938">
        <v>362</v>
      </c>
      <c r="K9938" s="8" t="s">
        <v>930</v>
      </c>
      <c r="L9938">
        <v>13</v>
      </c>
      <c r="M9938" s="8" t="s">
        <v>5097</v>
      </c>
      <c r="N9938">
        <v>0</v>
      </c>
      <c r="O9938" s="8" t="s">
        <v>5097</v>
      </c>
      <c r="P9938">
        <v>1</v>
      </c>
      <c r="Q9938" s="8" t="s">
        <v>4502</v>
      </c>
      <c r="R9938">
        <v>4</v>
      </c>
      <c r="S9938" s="8" t="s">
        <v>162</v>
      </c>
      <c r="T9938">
        <v>6</v>
      </c>
      <c r="U9938" s="8" t="s">
        <v>416</v>
      </c>
      <c r="V9938">
        <v>3</v>
      </c>
      <c r="W9938" s="8" t="s">
        <v>4290</v>
      </c>
      <c r="X9938">
        <v>3</v>
      </c>
      <c r="Y9938" s="8" t="s">
        <v>4293</v>
      </c>
      <c r="Z9938">
        <v>2122</v>
      </c>
      <c r="AA9938" s="8" t="s">
        <v>4282</v>
      </c>
      <c r="AB9938">
        <v>11</v>
      </c>
      <c r="AC9938" s="8" t="s">
        <v>4277</v>
      </c>
      <c r="AD9938">
        <v>2</v>
      </c>
      <c r="AE9938" s="8" t="s">
        <v>3</v>
      </c>
      <c r="AF9938">
        <v>19310.069162</v>
      </c>
    </row>
    <row r="9939" spans="1:32" x14ac:dyDescent="0.25">
      <c r="A9939">
        <v>2025</v>
      </c>
      <c r="B9939">
        <v>1</v>
      </c>
      <c r="C9939" s="8" t="s">
        <v>5023</v>
      </c>
      <c r="D9939">
        <v>50</v>
      </c>
      <c r="E9939" s="8" t="s">
        <v>883</v>
      </c>
      <c r="F9939">
        <v>0</v>
      </c>
      <c r="G9939" s="8" t="s">
        <v>883</v>
      </c>
      <c r="H9939">
        <v>0</v>
      </c>
      <c r="I9939" s="8" t="s">
        <v>883</v>
      </c>
      <c r="J9939">
        <v>362</v>
      </c>
      <c r="K9939" s="8" t="s">
        <v>930</v>
      </c>
      <c r="L9939">
        <v>13</v>
      </c>
      <c r="M9939" s="8" t="s">
        <v>5097</v>
      </c>
      <c r="N9939">
        <v>0</v>
      </c>
      <c r="O9939" s="8" t="s">
        <v>5097</v>
      </c>
      <c r="P9939">
        <v>1</v>
      </c>
      <c r="Q9939" s="8" t="s">
        <v>4502</v>
      </c>
      <c r="R9939">
        <v>4</v>
      </c>
      <c r="S9939" s="8" t="s">
        <v>162</v>
      </c>
      <c r="T9939">
        <v>6</v>
      </c>
      <c r="U9939" s="8" t="s">
        <v>416</v>
      </c>
      <c r="V9939">
        <v>3</v>
      </c>
      <c r="W9939" s="8" t="s">
        <v>4290</v>
      </c>
      <c r="X9939">
        <v>4</v>
      </c>
      <c r="Y9939" s="8" t="s">
        <v>4294</v>
      </c>
      <c r="Z9939">
        <v>2122</v>
      </c>
      <c r="AA9939" s="8" t="s">
        <v>4282</v>
      </c>
      <c r="AB9939">
        <v>11</v>
      </c>
      <c r="AC9939" s="8" t="s">
        <v>4277</v>
      </c>
      <c r="AD9939">
        <v>2</v>
      </c>
      <c r="AE9939" s="8" t="s">
        <v>3</v>
      </c>
      <c r="AF9939">
        <v>21415.561138000001</v>
      </c>
    </row>
    <row r="9940" spans="1:32" x14ac:dyDescent="0.25">
      <c r="A9940">
        <v>2025</v>
      </c>
      <c r="B9940">
        <v>1</v>
      </c>
      <c r="C9940" s="8" t="s">
        <v>5023</v>
      </c>
      <c r="D9940">
        <v>50</v>
      </c>
      <c r="E9940" s="8" t="s">
        <v>883</v>
      </c>
      <c r="F9940">
        <v>0</v>
      </c>
      <c r="G9940" s="8" t="s">
        <v>883</v>
      </c>
      <c r="H9940">
        <v>0</v>
      </c>
      <c r="I9940" s="8" t="s">
        <v>883</v>
      </c>
      <c r="J9940">
        <v>362</v>
      </c>
      <c r="K9940" s="8" t="s">
        <v>930</v>
      </c>
      <c r="L9940">
        <v>13</v>
      </c>
      <c r="M9940" s="8" t="s">
        <v>5097</v>
      </c>
      <c r="N9940">
        <v>0</v>
      </c>
      <c r="O9940" s="8" t="s">
        <v>5097</v>
      </c>
      <c r="P9940">
        <v>1</v>
      </c>
      <c r="Q9940" s="8" t="s">
        <v>4502</v>
      </c>
      <c r="R9940">
        <v>4</v>
      </c>
      <c r="S9940" s="8" t="s">
        <v>162</v>
      </c>
      <c r="T9940">
        <v>6</v>
      </c>
      <c r="U9940" s="8" t="s">
        <v>416</v>
      </c>
      <c r="V9940">
        <v>3</v>
      </c>
      <c r="W9940" s="8" t="s">
        <v>4290</v>
      </c>
      <c r="X9940">
        <v>5</v>
      </c>
      <c r="Y9940" s="8" t="s">
        <v>4295</v>
      </c>
      <c r="Z9940">
        <v>2122</v>
      </c>
      <c r="AA9940" s="8" t="s">
        <v>4282</v>
      </c>
      <c r="AB9940">
        <v>11</v>
      </c>
      <c r="AC9940" s="8" t="s">
        <v>4277</v>
      </c>
      <c r="AD9940">
        <v>2</v>
      </c>
      <c r="AE9940" s="8" t="s">
        <v>3</v>
      </c>
      <c r="AF9940">
        <v>4394.128001</v>
      </c>
    </row>
    <row r="9941" spans="1:32" x14ac:dyDescent="0.25">
      <c r="A9941">
        <v>2025</v>
      </c>
      <c r="B9941">
        <v>1</v>
      </c>
      <c r="C9941" s="8" t="s">
        <v>5023</v>
      </c>
      <c r="D9941">
        <v>50</v>
      </c>
      <c r="E9941" s="8" t="s">
        <v>883</v>
      </c>
      <c r="F9941">
        <v>0</v>
      </c>
      <c r="G9941" s="8" t="s">
        <v>883</v>
      </c>
      <c r="H9941">
        <v>0</v>
      </c>
      <c r="I9941" s="8" t="s">
        <v>883</v>
      </c>
      <c r="J9941">
        <v>362</v>
      </c>
      <c r="K9941" s="8" t="s">
        <v>930</v>
      </c>
      <c r="L9941">
        <v>13</v>
      </c>
      <c r="M9941" s="8" t="s">
        <v>5097</v>
      </c>
      <c r="N9941">
        <v>0</v>
      </c>
      <c r="O9941" s="8" t="s">
        <v>5097</v>
      </c>
      <c r="P9941">
        <v>1</v>
      </c>
      <c r="Q9941" s="8" t="s">
        <v>4502</v>
      </c>
      <c r="R9941">
        <v>4</v>
      </c>
      <c r="S9941" s="8" t="s">
        <v>162</v>
      </c>
      <c r="T9941">
        <v>6</v>
      </c>
      <c r="U9941" s="8" t="s">
        <v>416</v>
      </c>
      <c r="V9941">
        <v>3</v>
      </c>
      <c r="W9941" s="8" t="s">
        <v>4290</v>
      </c>
      <c r="X9941">
        <v>7</v>
      </c>
      <c r="Y9941" s="8" t="s">
        <v>4297</v>
      </c>
      <c r="Z9941">
        <v>2122</v>
      </c>
      <c r="AA9941" s="8" t="s">
        <v>4282</v>
      </c>
      <c r="AB9941">
        <v>11</v>
      </c>
      <c r="AC9941" s="8" t="s">
        <v>4277</v>
      </c>
      <c r="AD9941">
        <v>2</v>
      </c>
      <c r="AE9941" s="8" t="s">
        <v>3</v>
      </c>
      <c r="AF9941">
        <v>3277.813208</v>
      </c>
    </row>
    <row r="9942" spans="1:32" x14ac:dyDescent="0.25">
      <c r="A9942">
        <v>2025</v>
      </c>
      <c r="B9942">
        <v>1</v>
      </c>
      <c r="C9942" s="8" t="s">
        <v>5023</v>
      </c>
      <c r="D9942">
        <v>50</v>
      </c>
      <c r="E9942" s="8" t="s">
        <v>883</v>
      </c>
      <c r="F9942">
        <v>0</v>
      </c>
      <c r="G9942" s="8" t="s">
        <v>883</v>
      </c>
      <c r="H9942">
        <v>0</v>
      </c>
      <c r="I9942" s="8" t="s">
        <v>883</v>
      </c>
      <c r="J9942">
        <v>362</v>
      </c>
      <c r="K9942" s="8" t="s">
        <v>930</v>
      </c>
      <c r="L9942">
        <v>13</v>
      </c>
      <c r="M9942" s="8" t="s">
        <v>5097</v>
      </c>
      <c r="N9942">
        <v>0</v>
      </c>
      <c r="O9942" s="8" t="s">
        <v>5097</v>
      </c>
      <c r="P9942">
        <v>1</v>
      </c>
      <c r="Q9942" s="8" t="s">
        <v>4502</v>
      </c>
      <c r="R9942">
        <v>4</v>
      </c>
      <c r="S9942" s="8" t="s">
        <v>162</v>
      </c>
      <c r="T9942">
        <v>6</v>
      </c>
      <c r="U9942" s="8" t="s">
        <v>416</v>
      </c>
      <c r="V9942">
        <v>3</v>
      </c>
      <c r="W9942" s="8" t="s">
        <v>4290</v>
      </c>
      <c r="X9942">
        <v>8</v>
      </c>
      <c r="Y9942" s="8" t="s">
        <v>4298</v>
      </c>
      <c r="Z9942">
        <v>2122</v>
      </c>
      <c r="AA9942" s="8" t="s">
        <v>4282</v>
      </c>
      <c r="AB9942">
        <v>11</v>
      </c>
      <c r="AC9942" s="8" t="s">
        <v>4277</v>
      </c>
      <c r="AD9942">
        <v>2</v>
      </c>
      <c r="AE9942" s="8" t="s">
        <v>3</v>
      </c>
      <c r="AF9942">
        <v>1073.1289280000001</v>
      </c>
    </row>
    <row r="9943" spans="1:32" x14ac:dyDescent="0.25">
      <c r="A9943">
        <v>2025</v>
      </c>
      <c r="B9943">
        <v>1</v>
      </c>
      <c r="C9943" s="8" t="s">
        <v>5023</v>
      </c>
      <c r="D9943">
        <v>50</v>
      </c>
      <c r="E9943" s="8" t="s">
        <v>883</v>
      </c>
      <c r="F9943">
        <v>0</v>
      </c>
      <c r="G9943" s="8" t="s">
        <v>883</v>
      </c>
      <c r="H9943">
        <v>0</v>
      </c>
      <c r="I9943" s="8" t="s">
        <v>883</v>
      </c>
      <c r="J9943">
        <v>362</v>
      </c>
      <c r="K9943" s="8" t="s">
        <v>930</v>
      </c>
      <c r="L9943">
        <v>13</v>
      </c>
      <c r="M9943" s="8" t="s">
        <v>5097</v>
      </c>
      <c r="N9943">
        <v>0</v>
      </c>
      <c r="O9943" s="8" t="s">
        <v>5097</v>
      </c>
      <c r="P9943">
        <v>1</v>
      </c>
      <c r="Q9943" s="8" t="s">
        <v>4502</v>
      </c>
      <c r="R9943">
        <v>4</v>
      </c>
      <c r="S9943" s="8" t="s">
        <v>162</v>
      </c>
      <c r="T9943">
        <v>6</v>
      </c>
      <c r="U9943" s="8" t="s">
        <v>416</v>
      </c>
      <c r="V9943">
        <v>3</v>
      </c>
      <c r="W9943" s="8" t="s">
        <v>4290</v>
      </c>
      <c r="X9943">
        <v>8</v>
      </c>
      <c r="Y9943" s="8" t="s">
        <v>4298</v>
      </c>
      <c r="Z9943">
        <v>2123</v>
      </c>
      <c r="AA9943" s="8" t="s">
        <v>4343</v>
      </c>
      <c r="AB9943">
        <v>11</v>
      </c>
      <c r="AC9943" s="8" t="s">
        <v>4277</v>
      </c>
      <c r="AD9943">
        <v>2</v>
      </c>
      <c r="AE9943" s="8" t="s">
        <v>3</v>
      </c>
      <c r="AF9943">
        <v>97.6</v>
      </c>
    </row>
    <row r="9944" spans="1:32" x14ac:dyDescent="0.25">
      <c r="A9944">
        <v>2025</v>
      </c>
      <c r="B9944">
        <v>1</v>
      </c>
      <c r="C9944" s="8" t="s">
        <v>5023</v>
      </c>
      <c r="D9944">
        <v>50</v>
      </c>
      <c r="E9944" s="8" t="s">
        <v>883</v>
      </c>
      <c r="F9944">
        <v>0</v>
      </c>
      <c r="G9944" s="8" t="s">
        <v>883</v>
      </c>
      <c r="H9944">
        <v>0</v>
      </c>
      <c r="I9944" s="8" t="s">
        <v>883</v>
      </c>
      <c r="J9944">
        <v>362</v>
      </c>
      <c r="K9944" s="8" t="s">
        <v>930</v>
      </c>
      <c r="L9944">
        <v>13</v>
      </c>
      <c r="M9944" s="8" t="s">
        <v>5097</v>
      </c>
      <c r="N9944">
        <v>0</v>
      </c>
      <c r="O9944" s="8" t="s">
        <v>5097</v>
      </c>
      <c r="P9944">
        <v>1</v>
      </c>
      <c r="Q9944" s="8" t="s">
        <v>4502</v>
      </c>
      <c r="R9944">
        <v>4</v>
      </c>
      <c r="S9944" s="8" t="s">
        <v>162</v>
      </c>
      <c r="T9944">
        <v>6</v>
      </c>
      <c r="U9944" s="8" t="s">
        <v>416</v>
      </c>
      <c r="V9944">
        <v>3</v>
      </c>
      <c r="W9944" s="8" t="s">
        <v>4290</v>
      </c>
      <c r="X9944">
        <v>8</v>
      </c>
      <c r="Y9944" s="8" t="s">
        <v>4298</v>
      </c>
      <c r="Z9944">
        <v>2150</v>
      </c>
      <c r="AA9944" s="8" t="s">
        <v>4339</v>
      </c>
      <c r="AB9944">
        <v>11</v>
      </c>
      <c r="AC9944" s="8" t="s">
        <v>4277</v>
      </c>
      <c r="AD9944">
        <v>2</v>
      </c>
      <c r="AE9944" s="8" t="s">
        <v>3</v>
      </c>
      <c r="AF9944">
        <v>1319.52394</v>
      </c>
    </row>
    <row r="9945" spans="1:32" x14ac:dyDescent="0.25">
      <c r="A9945">
        <v>2025</v>
      </c>
      <c r="B9945">
        <v>1</v>
      </c>
      <c r="C9945" s="8" t="s">
        <v>5023</v>
      </c>
      <c r="D9945">
        <v>50</v>
      </c>
      <c r="E9945" s="8" t="s">
        <v>883</v>
      </c>
      <c r="F9945">
        <v>0</v>
      </c>
      <c r="G9945" s="8" t="s">
        <v>883</v>
      </c>
      <c r="H9945">
        <v>0</v>
      </c>
      <c r="I9945" s="8" t="s">
        <v>883</v>
      </c>
      <c r="J9945">
        <v>362</v>
      </c>
      <c r="K9945" s="8" t="s">
        <v>930</v>
      </c>
      <c r="L9945">
        <v>13</v>
      </c>
      <c r="M9945" s="8" t="s">
        <v>5097</v>
      </c>
      <c r="N9945">
        <v>0</v>
      </c>
      <c r="O9945" s="8" t="s">
        <v>5097</v>
      </c>
      <c r="P9945">
        <v>1</v>
      </c>
      <c r="Q9945" s="8" t="s">
        <v>4502</v>
      </c>
      <c r="R9945">
        <v>4</v>
      </c>
      <c r="S9945" s="8" t="s">
        <v>162</v>
      </c>
      <c r="T9945">
        <v>6</v>
      </c>
      <c r="U9945" s="8" t="s">
        <v>416</v>
      </c>
      <c r="V9945">
        <v>3</v>
      </c>
      <c r="W9945" s="8" t="s">
        <v>4290</v>
      </c>
      <c r="X9945">
        <v>9</v>
      </c>
      <c r="Y9945" s="8" t="s">
        <v>4299</v>
      </c>
      <c r="Z9945">
        <v>2122</v>
      </c>
      <c r="AA9945" s="8" t="s">
        <v>4282</v>
      </c>
      <c r="AB9945">
        <v>11</v>
      </c>
      <c r="AC9945" s="8" t="s">
        <v>4277</v>
      </c>
      <c r="AD9945">
        <v>2</v>
      </c>
      <c r="AE9945" s="8" t="s">
        <v>3</v>
      </c>
      <c r="AF9945">
        <v>1459.12</v>
      </c>
    </row>
    <row r="9946" spans="1:32" x14ac:dyDescent="0.25">
      <c r="A9946">
        <v>2025</v>
      </c>
      <c r="B9946">
        <v>1</v>
      </c>
      <c r="C9946" s="8" t="s">
        <v>5023</v>
      </c>
      <c r="D9946">
        <v>50</v>
      </c>
      <c r="E9946" s="8" t="s">
        <v>883</v>
      </c>
      <c r="F9946">
        <v>0</v>
      </c>
      <c r="G9946" s="8" t="s">
        <v>883</v>
      </c>
      <c r="H9946">
        <v>0</v>
      </c>
      <c r="I9946" s="8" t="s">
        <v>883</v>
      </c>
      <c r="J9946">
        <v>362</v>
      </c>
      <c r="K9946" s="8" t="s">
        <v>930</v>
      </c>
      <c r="L9946">
        <v>13</v>
      </c>
      <c r="M9946" s="8" t="s">
        <v>5097</v>
      </c>
      <c r="N9946">
        <v>0</v>
      </c>
      <c r="O9946" s="8" t="s">
        <v>5097</v>
      </c>
      <c r="P9946">
        <v>1</v>
      </c>
      <c r="Q9946" s="8" t="s">
        <v>4502</v>
      </c>
      <c r="R9946">
        <v>4</v>
      </c>
      <c r="S9946" s="8" t="s">
        <v>162</v>
      </c>
      <c r="T9946">
        <v>6</v>
      </c>
      <c r="U9946" s="8" t="s">
        <v>416</v>
      </c>
      <c r="V9946">
        <v>4</v>
      </c>
      <c r="W9946" s="8" t="s">
        <v>4300</v>
      </c>
      <c r="X9946">
        <v>3</v>
      </c>
      <c r="Y9946" s="8" t="s">
        <v>4301</v>
      </c>
      <c r="Z9946">
        <v>2211</v>
      </c>
      <c r="AA9946" s="8" t="s">
        <v>4302</v>
      </c>
      <c r="AB9946">
        <v>11</v>
      </c>
      <c r="AC9946" s="8" t="s">
        <v>4277</v>
      </c>
      <c r="AD9946">
        <v>2</v>
      </c>
      <c r="AE9946" s="8" t="s">
        <v>3</v>
      </c>
      <c r="AF9946">
        <v>1277.4000000000001</v>
      </c>
    </row>
    <row r="9947" spans="1:32" x14ac:dyDescent="0.25">
      <c r="A9947">
        <v>2025</v>
      </c>
      <c r="B9947">
        <v>1</v>
      </c>
      <c r="C9947" s="8" t="s">
        <v>5023</v>
      </c>
      <c r="D9947">
        <v>50</v>
      </c>
      <c r="E9947" s="8" t="s">
        <v>883</v>
      </c>
      <c r="F9947">
        <v>0</v>
      </c>
      <c r="G9947" s="8" t="s">
        <v>883</v>
      </c>
      <c r="H9947">
        <v>0</v>
      </c>
      <c r="I9947" s="8" t="s">
        <v>883</v>
      </c>
      <c r="J9947">
        <v>362</v>
      </c>
      <c r="K9947" s="8" t="s">
        <v>930</v>
      </c>
      <c r="L9947">
        <v>13</v>
      </c>
      <c r="M9947" s="8" t="s">
        <v>5097</v>
      </c>
      <c r="N9947">
        <v>0</v>
      </c>
      <c r="O9947" s="8" t="s">
        <v>5097</v>
      </c>
      <c r="P9947">
        <v>1</v>
      </c>
      <c r="Q9947" s="8" t="s">
        <v>4502</v>
      </c>
      <c r="R9947">
        <v>4</v>
      </c>
      <c r="S9947" s="8" t="s">
        <v>162</v>
      </c>
      <c r="T9947">
        <v>6</v>
      </c>
      <c r="U9947" s="8" t="s">
        <v>416</v>
      </c>
      <c r="V9947">
        <v>4</v>
      </c>
      <c r="W9947" s="8" t="s">
        <v>4300</v>
      </c>
      <c r="X9947">
        <v>5</v>
      </c>
      <c r="Y9947" s="8" t="s">
        <v>4330</v>
      </c>
      <c r="Z9947">
        <v>2211</v>
      </c>
      <c r="AA9947" s="8" t="s">
        <v>4302</v>
      </c>
      <c r="AB9947">
        <v>11</v>
      </c>
      <c r="AC9947" s="8" t="s">
        <v>4277</v>
      </c>
      <c r="AD9947">
        <v>2</v>
      </c>
      <c r="AE9947" s="8" t="s">
        <v>3</v>
      </c>
      <c r="AF9947">
        <v>0.6</v>
      </c>
    </row>
    <row r="9948" spans="1:32" x14ac:dyDescent="0.25">
      <c r="A9948">
        <v>2025</v>
      </c>
      <c r="B9948">
        <v>1</v>
      </c>
      <c r="C9948" s="8" t="s">
        <v>5023</v>
      </c>
      <c r="D9948">
        <v>50</v>
      </c>
      <c r="E9948" s="8" t="s">
        <v>883</v>
      </c>
      <c r="F9948">
        <v>0</v>
      </c>
      <c r="G9948" s="8" t="s">
        <v>883</v>
      </c>
      <c r="H9948">
        <v>0</v>
      </c>
      <c r="I9948" s="8" t="s">
        <v>883</v>
      </c>
      <c r="J9948">
        <v>362</v>
      </c>
      <c r="K9948" s="8" t="s">
        <v>930</v>
      </c>
      <c r="L9948">
        <v>13</v>
      </c>
      <c r="M9948" s="8" t="s">
        <v>5097</v>
      </c>
      <c r="N9948">
        <v>0</v>
      </c>
      <c r="O9948" s="8" t="s">
        <v>5097</v>
      </c>
      <c r="P9948">
        <v>1</v>
      </c>
      <c r="Q9948" s="8" t="s">
        <v>4502</v>
      </c>
      <c r="R9948">
        <v>4</v>
      </c>
      <c r="S9948" s="8" t="s">
        <v>162</v>
      </c>
      <c r="T9948">
        <v>6</v>
      </c>
      <c r="U9948" s="8" t="s">
        <v>416</v>
      </c>
      <c r="V9948">
        <v>4</v>
      </c>
      <c r="W9948" s="8" t="s">
        <v>4300</v>
      </c>
      <c r="X9948">
        <v>8</v>
      </c>
      <c r="Y9948" s="8" t="s">
        <v>4303</v>
      </c>
      <c r="Z9948">
        <v>2214</v>
      </c>
      <c r="AA9948" s="8" t="s">
        <v>4303</v>
      </c>
      <c r="AB9948">
        <v>11</v>
      </c>
      <c r="AC9948" s="8" t="s">
        <v>4277</v>
      </c>
      <c r="AD9948">
        <v>2</v>
      </c>
      <c r="AE9948" s="8" t="s">
        <v>3</v>
      </c>
      <c r="AF9948">
        <v>6</v>
      </c>
    </row>
    <row r="9949" spans="1:32" x14ac:dyDescent="0.25">
      <c r="A9949">
        <v>2025</v>
      </c>
      <c r="B9949">
        <v>1</v>
      </c>
      <c r="C9949" s="8" t="s">
        <v>5023</v>
      </c>
      <c r="D9949">
        <v>50</v>
      </c>
      <c r="E9949" s="8" t="s">
        <v>883</v>
      </c>
      <c r="F9949">
        <v>0</v>
      </c>
      <c r="G9949" s="8" t="s">
        <v>883</v>
      </c>
      <c r="H9949">
        <v>0</v>
      </c>
      <c r="I9949" s="8" t="s">
        <v>883</v>
      </c>
      <c r="J9949">
        <v>362</v>
      </c>
      <c r="K9949" s="8" t="s">
        <v>930</v>
      </c>
      <c r="L9949">
        <v>31</v>
      </c>
      <c r="M9949" s="8" t="s">
        <v>5095</v>
      </c>
      <c r="N9949">
        <v>0</v>
      </c>
      <c r="O9949" s="8" t="s">
        <v>5095</v>
      </c>
      <c r="P9949">
        <v>1</v>
      </c>
      <c r="Q9949" s="8" t="s">
        <v>4502</v>
      </c>
      <c r="R9949">
        <v>4</v>
      </c>
      <c r="S9949" s="8" t="s">
        <v>162</v>
      </c>
      <c r="T9949">
        <v>7</v>
      </c>
      <c r="U9949" s="8" t="s">
        <v>367</v>
      </c>
      <c r="V9949">
        <v>1</v>
      </c>
      <c r="W9949" s="8" t="s">
        <v>4274</v>
      </c>
      <c r="X9949">
        <v>1</v>
      </c>
      <c r="Y9949" s="8" t="s">
        <v>4275</v>
      </c>
      <c r="Z9949">
        <v>2121</v>
      </c>
      <c r="AA9949" s="8" t="s">
        <v>4276</v>
      </c>
      <c r="AB9949">
        <v>11</v>
      </c>
      <c r="AC9949" s="8" t="s">
        <v>4277</v>
      </c>
      <c r="AD9949">
        <v>2</v>
      </c>
      <c r="AE9949" s="8" t="s">
        <v>3</v>
      </c>
      <c r="AF9949">
        <v>682.08031400000004</v>
      </c>
    </row>
    <row r="9950" spans="1:32" x14ac:dyDescent="0.25">
      <c r="A9950">
        <v>2025</v>
      </c>
      <c r="B9950">
        <v>1</v>
      </c>
      <c r="C9950" s="8" t="s">
        <v>5023</v>
      </c>
      <c r="D9950">
        <v>50</v>
      </c>
      <c r="E9950" s="8" t="s">
        <v>883</v>
      </c>
      <c r="F9950">
        <v>0</v>
      </c>
      <c r="G9950" s="8" t="s">
        <v>883</v>
      </c>
      <c r="H9950">
        <v>0</v>
      </c>
      <c r="I9950" s="8" t="s">
        <v>883</v>
      </c>
      <c r="J9950">
        <v>362</v>
      </c>
      <c r="K9950" s="8" t="s">
        <v>930</v>
      </c>
      <c r="L9950">
        <v>31</v>
      </c>
      <c r="M9950" s="8" t="s">
        <v>5095</v>
      </c>
      <c r="N9950">
        <v>0</v>
      </c>
      <c r="O9950" s="8" t="s">
        <v>5095</v>
      </c>
      <c r="P9950">
        <v>1</v>
      </c>
      <c r="Q9950" s="8" t="s">
        <v>4502</v>
      </c>
      <c r="R9950">
        <v>4</v>
      </c>
      <c r="S9950" s="8" t="s">
        <v>162</v>
      </c>
      <c r="T9950">
        <v>7</v>
      </c>
      <c r="U9950" s="8" t="s">
        <v>367</v>
      </c>
      <c r="V9950">
        <v>1</v>
      </c>
      <c r="W9950" s="8" t="s">
        <v>4274</v>
      </c>
      <c r="X9950">
        <v>3</v>
      </c>
      <c r="Y9950" s="8" t="s">
        <v>4341</v>
      </c>
      <c r="Z9950">
        <v>2121</v>
      </c>
      <c r="AA9950" s="8" t="s">
        <v>4276</v>
      </c>
      <c r="AB9950">
        <v>11</v>
      </c>
      <c r="AC9950" s="8" t="s">
        <v>4277</v>
      </c>
      <c r="AD9950">
        <v>2</v>
      </c>
      <c r="AE9950" s="8" t="s">
        <v>3</v>
      </c>
      <c r="AF9950">
        <v>555.62268200000005</v>
      </c>
    </row>
    <row r="9951" spans="1:32" x14ac:dyDescent="0.25">
      <c r="A9951">
        <v>2025</v>
      </c>
      <c r="B9951">
        <v>1</v>
      </c>
      <c r="C9951" s="8" t="s">
        <v>5023</v>
      </c>
      <c r="D9951">
        <v>50</v>
      </c>
      <c r="E9951" s="8" t="s">
        <v>883</v>
      </c>
      <c r="F9951">
        <v>0</v>
      </c>
      <c r="G9951" s="8" t="s">
        <v>883</v>
      </c>
      <c r="H9951">
        <v>0</v>
      </c>
      <c r="I9951" s="8" t="s">
        <v>883</v>
      </c>
      <c r="J9951">
        <v>362</v>
      </c>
      <c r="K9951" s="8" t="s">
        <v>930</v>
      </c>
      <c r="L9951">
        <v>31</v>
      </c>
      <c r="M9951" s="8" t="s">
        <v>5095</v>
      </c>
      <c r="N9951">
        <v>0</v>
      </c>
      <c r="O9951" s="8" t="s">
        <v>5095</v>
      </c>
      <c r="P9951">
        <v>1</v>
      </c>
      <c r="Q9951" s="8" t="s">
        <v>4502</v>
      </c>
      <c r="R9951">
        <v>4</v>
      </c>
      <c r="S9951" s="8" t="s">
        <v>162</v>
      </c>
      <c r="T9951">
        <v>7</v>
      </c>
      <c r="U9951" s="8" t="s">
        <v>367</v>
      </c>
      <c r="V9951">
        <v>1</v>
      </c>
      <c r="W9951" s="8" t="s">
        <v>4274</v>
      </c>
      <c r="X9951">
        <v>5</v>
      </c>
      <c r="Y9951" s="8" t="s">
        <v>4279</v>
      </c>
      <c r="Z9951">
        <v>2121</v>
      </c>
      <c r="AA9951" s="8" t="s">
        <v>4276</v>
      </c>
      <c r="AB9951">
        <v>11</v>
      </c>
      <c r="AC9951" s="8" t="s">
        <v>4277</v>
      </c>
      <c r="AD9951">
        <v>2</v>
      </c>
      <c r="AE9951" s="8" t="s">
        <v>3</v>
      </c>
      <c r="AF9951">
        <v>0.3</v>
      </c>
    </row>
    <row r="9952" spans="1:32" x14ac:dyDescent="0.25">
      <c r="A9952">
        <v>2025</v>
      </c>
      <c r="B9952">
        <v>1</v>
      </c>
      <c r="C9952" s="8" t="s">
        <v>5023</v>
      </c>
      <c r="D9952">
        <v>50</v>
      </c>
      <c r="E9952" s="8" t="s">
        <v>883</v>
      </c>
      <c r="F9952">
        <v>0</v>
      </c>
      <c r="G9952" s="8" t="s">
        <v>883</v>
      </c>
      <c r="H9952">
        <v>0</v>
      </c>
      <c r="I9952" s="8" t="s">
        <v>883</v>
      </c>
      <c r="J9952">
        <v>362</v>
      </c>
      <c r="K9952" s="8" t="s">
        <v>930</v>
      </c>
      <c r="L9952">
        <v>31</v>
      </c>
      <c r="M9952" s="8" t="s">
        <v>5095</v>
      </c>
      <c r="N9952">
        <v>0</v>
      </c>
      <c r="O9952" s="8" t="s">
        <v>5095</v>
      </c>
      <c r="P9952">
        <v>1</v>
      </c>
      <c r="Q9952" s="8" t="s">
        <v>4502</v>
      </c>
      <c r="R9952">
        <v>4</v>
      </c>
      <c r="S9952" s="8" t="s">
        <v>162</v>
      </c>
      <c r="T9952">
        <v>7</v>
      </c>
      <c r="U9952" s="8" t="s">
        <v>367</v>
      </c>
      <c r="V9952">
        <v>1</v>
      </c>
      <c r="W9952" s="8" t="s">
        <v>4274</v>
      </c>
      <c r="X9952">
        <v>8</v>
      </c>
      <c r="Y9952" s="8" t="s">
        <v>4319</v>
      </c>
      <c r="Z9952">
        <v>2121</v>
      </c>
      <c r="AA9952" s="8" t="s">
        <v>4276</v>
      </c>
      <c r="AB9952">
        <v>11</v>
      </c>
      <c r="AC9952" s="8" t="s">
        <v>4277</v>
      </c>
      <c r="AD9952">
        <v>2</v>
      </c>
      <c r="AE9952" s="8" t="s">
        <v>3</v>
      </c>
      <c r="AF9952">
        <v>1170.979161</v>
      </c>
    </row>
    <row r="9953" spans="1:32" x14ac:dyDescent="0.25">
      <c r="A9953">
        <v>2025</v>
      </c>
      <c r="B9953">
        <v>1</v>
      </c>
      <c r="C9953" s="8" t="s">
        <v>5023</v>
      </c>
      <c r="D9953">
        <v>50</v>
      </c>
      <c r="E9953" s="8" t="s">
        <v>883</v>
      </c>
      <c r="F9953">
        <v>0</v>
      </c>
      <c r="G9953" s="8" t="s">
        <v>883</v>
      </c>
      <c r="H9953">
        <v>0</v>
      </c>
      <c r="I9953" s="8" t="s">
        <v>883</v>
      </c>
      <c r="J9953">
        <v>362</v>
      </c>
      <c r="K9953" s="8" t="s">
        <v>930</v>
      </c>
      <c r="L9953">
        <v>31</v>
      </c>
      <c r="M9953" s="8" t="s">
        <v>5095</v>
      </c>
      <c r="N9953">
        <v>0</v>
      </c>
      <c r="O9953" s="8" t="s">
        <v>5095</v>
      </c>
      <c r="P9953">
        <v>1</v>
      </c>
      <c r="Q9953" s="8" t="s">
        <v>4502</v>
      </c>
      <c r="R9953">
        <v>4</v>
      </c>
      <c r="S9953" s="8" t="s">
        <v>162</v>
      </c>
      <c r="T9953">
        <v>7</v>
      </c>
      <c r="U9953" s="8" t="s">
        <v>367</v>
      </c>
      <c r="V9953">
        <v>2</v>
      </c>
      <c r="W9953" s="8" t="s">
        <v>4280</v>
      </c>
      <c r="X9953">
        <v>9</v>
      </c>
      <c r="Y9953" s="8" t="s">
        <v>4289</v>
      </c>
      <c r="Z9953">
        <v>2122</v>
      </c>
      <c r="AA9953" s="8" t="s">
        <v>4282</v>
      </c>
      <c r="AB9953">
        <v>11</v>
      </c>
      <c r="AC9953" s="8" t="s">
        <v>4277</v>
      </c>
      <c r="AD9953">
        <v>2</v>
      </c>
      <c r="AE9953" s="8" t="s">
        <v>3</v>
      </c>
      <c r="AF9953">
        <v>4</v>
      </c>
    </row>
    <row r="9954" spans="1:32" x14ac:dyDescent="0.25">
      <c r="A9954">
        <v>2025</v>
      </c>
      <c r="B9954">
        <v>1</v>
      </c>
      <c r="C9954" s="8" t="s">
        <v>5023</v>
      </c>
      <c r="D9954">
        <v>50</v>
      </c>
      <c r="E9954" s="8" t="s">
        <v>883</v>
      </c>
      <c r="F9954">
        <v>0</v>
      </c>
      <c r="G9954" s="8" t="s">
        <v>883</v>
      </c>
      <c r="H9954">
        <v>0</v>
      </c>
      <c r="I9954" s="8" t="s">
        <v>883</v>
      </c>
      <c r="J9954">
        <v>362</v>
      </c>
      <c r="K9954" s="8" t="s">
        <v>930</v>
      </c>
      <c r="L9954">
        <v>31</v>
      </c>
      <c r="M9954" s="8" t="s">
        <v>5095</v>
      </c>
      <c r="N9954">
        <v>0</v>
      </c>
      <c r="O9954" s="8" t="s">
        <v>5095</v>
      </c>
      <c r="P9954">
        <v>1</v>
      </c>
      <c r="Q9954" s="8" t="s">
        <v>4502</v>
      </c>
      <c r="R9954">
        <v>4</v>
      </c>
      <c r="S9954" s="8" t="s">
        <v>162</v>
      </c>
      <c r="T9954">
        <v>7</v>
      </c>
      <c r="U9954" s="8" t="s">
        <v>367</v>
      </c>
      <c r="V9954">
        <v>3</v>
      </c>
      <c r="W9954" s="8" t="s">
        <v>4290</v>
      </c>
      <c r="X9954">
        <v>1</v>
      </c>
      <c r="Y9954" s="8" t="s">
        <v>4291</v>
      </c>
      <c r="Z9954">
        <v>2122</v>
      </c>
      <c r="AA9954" s="8" t="s">
        <v>4282</v>
      </c>
      <c r="AB9954">
        <v>11</v>
      </c>
      <c r="AC9954" s="8" t="s">
        <v>4277</v>
      </c>
      <c r="AD9954">
        <v>2</v>
      </c>
      <c r="AE9954" s="8" t="s">
        <v>3</v>
      </c>
      <c r="AF9954">
        <v>37.5</v>
      </c>
    </row>
    <row r="9955" spans="1:32" x14ac:dyDescent="0.25">
      <c r="A9955">
        <v>2025</v>
      </c>
      <c r="B9955">
        <v>1</v>
      </c>
      <c r="C9955" s="8" t="s">
        <v>5023</v>
      </c>
      <c r="D9955">
        <v>50</v>
      </c>
      <c r="E9955" s="8" t="s">
        <v>883</v>
      </c>
      <c r="F9955">
        <v>0</v>
      </c>
      <c r="G9955" s="8" t="s">
        <v>883</v>
      </c>
      <c r="H9955">
        <v>0</v>
      </c>
      <c r="I9955" s="8" t="s">
        <v>883</v>
      </c>
      <c r="J9955">
        <v>362</v>
      </c>
      <c r="K9955" s="8" t="s">
        <v>930</v>
      </c>
      <c r="L9955">
        <v>31</v>
      </c>
      <c r="M9955" s="8" t="s">
        <v>5095</v>
      </c>
      <c r="N9955">
        <v>0</v>
      </c>
      <c r="O9955" s="8" t="s">
        <v>5095</v>
      </c>
      <c r="P9955">
        <v>1</v>
      </c>
      <c r="Q9955" s="8" t="s">
        <v>4502</v>
      </c>
      <c r="R9955">
        <v>4</v>
      </c>
      <c r="S9955" s="8" t="s">
        <v>162</v>
      </c>
      <c r="T9955">
        <v>7</v>
      </c>
      <c r="U9955" s="8" t="s">
        <v>367</v>
      </c>
      <c r="V9955">
        <v>3</v>
      </c>
      <c r="W9955" s="8" t="s">
        <v>4290</v>
      </c>
      <c r="X9955">
        <v>3</v>
      </c>
      <c r="Y9955" s="8" t="s">
        <v>4293</v>
      </c>
      <c r="Z9955">
        <v>2122</v>
      </c>
      <c r="AA9955" s="8" t="s">
        <v>4282</v>
      </c>
      <c r="AB9955">
        <v>11</v>
      </c>
      <c r="AC9955" s="8" t="s">
        <v>4277</v>
      </c>
      <c r="AD9955">
        <v>2</v>
      </c>
      <c r="AE9955" s="8" t="s">
        <v>3</v>
      </c>
      <c r="AF9955">
        <v>8.1</v>
      </c>
    </row>
    <row r="9956" spans="1:32" x14ac:dyDescent="0.25">
      <c r="A9956">
        <v>2025</v>
      </c>
      <c r="B9956">
        <v>1</v>
      </c>
      <c r="C9956" s="8" t="s">
        <v>5023</v>
      </c>
      <c r="D9956">
        <v>50</v>
      </c>
      <c r="E9956" s="8" t="s">
        <v>883</v>
      </c>
      <c r="F9956">
        <v>0</v>
      </c>
      <c r="G9956" s="8" t="s">
        <v>883</v>
      </c>
      <c r="H9956">
        <v>0</v>
      </c>
      <c r="I9956" s="8" t="s">
        <v>883</v>
      </c>
      <c r="J9956">
        <v>362</v>
      </c>
      <c r="K9956" s="8" t="s">
        <v>930</v>
      </c>
      <c r="L9956">
        <v>31</v>
      </c>
      <c r="M9956" s="8" t="s">
        <v>5095</v>
      </c>
      <c r="N9956">
        <v>0</v>
      </c>
      <c r="O9956" s="8" t="s">
        <v>5095</v>
      </c>
      <c r="P9956">
        <v>1</v>
      </c>
      <c r="Q9956" s="8" t="s">
        <v>4502</v>
      </c>
      <c r="R9956">
        <v>4</v>
      </c>
      <c r="S9956" s="8" t="s">
        <v>162</v>
      </c>
      <c r="T9956">
        <v>7</v>
      </c>
      <c r="U9956" s="8" t="s">
        <v>367</v>
      </c>
      <c r="V9956">
        <v>3</v>
      </c>
      <c r="W9956" s="8" t="s">
        <v>4290</v>
      </c>
      <c r="X9956">
        <v>4</v>
      </c>
      <c r="Y9956" s="8" t="s">
        <v>4294</v>
      </c>
      <c r="Z9956">
        <v>2122</v>
      </c>
      <c r="AA9956" s="8" t="s">
        <v>4282</v>
      </c>
      <c r="AB9956">
        <v>11</v>
      </c>
      <c r="AC9956" s="8" t="s">
        <v>4277</v>
      </c>
      <c r="AD9956">
        <v>2</v>
      </c>
      <c r="AE9956" s="8" t="s">
        <v>3</v>
      </c>
      <c r="AF9956">
        <v>70</v>
      </c>
    </row>
    <row r="9957" spans="1:32" x14ac:dyDescent="0.25">
      <c r="A9957">
        <v>2025</v>
      </c>
      <c r="B9957">
        <v>1</v>
      </c>
      <c r="C9957" s="8" t="s">
        <v>5023</v>
      </c>
      <c r="D9957">
        <v>50</v>
      </c>
      <c r="E9957" s="8" t="s">
        <v>883</v>
      </c>
      <c r="F9957">
        <v>0</v>
      </c>
      <c r="G9957" s="8" t="s">
        <v>883</v>
      </c>
      <c r="H9957">
        <v>0</v>
      </c>
      <c r="I9957" s="8" t="s">
        <v>883</v>
      </c>
      <c r="J9957">
        <v>362</v>
      </c>
      <c r="K9957" s="8" t="s">
        <v>930</v>
      </c>
      <c r="L9957">
        <v>31</v>
      </c>
      <c r="M9957" s="8" t="s">
        <v>5095</v>
      </c>
      <c r="N9957">
        <v>0</v>
      </c>
      <c r="O9957" s="8" t="s">
        <v>5095</v>
      </c>
      <c r="P9957">
        <v>1</v>
      </c>
      <c r="Q9957" s="8" t="s">
        <v>4502</v>
      </c>
      <c r="R9957">
        <v>4</v>
      </c>
      <c r="S9957" s="8" t="s">
        <v>162</v>
      </c>
      <c r="T9957">
        <v>7</v>
      </c>
      <c r="U9957" s="8" t="s">
        <v>367</v>
      </c>
      <c r="V9957">
        <v>3</v>
      </c>
      <c r="W9957" s="8" t="s">
        <v>4290</v>
      </c>
      <c r="X9957">
        <v>5</v>
      </c>
      <c r="Y9957" s="8" t="s">
        <v>4295</v>
      </c>
      <c r="Z9957">
        <v>2122</v>
      </c>
      <c r="AA9957" s="8" t="s">
        <v>4282</v>
      </c>
      <c r="AB9957">
        <v>11</v>
      </c>
      <c r="AC9957" s="8" t="s">
        <v>4277</v>
      </c>
      <c r="AD9957">
        <v>2</v>
      </c>
      <c r="AE9957" s="8" t="s">
        <v>3</v>
      </c>
      <c r="AF9957">
        <v>13</v>
      </c>
    </row>
    <row r="9958" spans="1:32" x14ac:dyDescent="0.25">
      <c r="A9958">
        <v>2025</v>
      </c>
      <c r="B9958">
        <v>1</v>
      </c>
      <c r="C9958" s="8" t="s">
        <v>5023</v>
      </c>
      <c r="D9958">
        <v>50</v>
      </c>
      <c r="E9958" s="8" t="s">
        <v>883</v>
      </c>
      <c r="F9958">
        <v>0</v>
      </c>
      <c r="G9958" s="8" t="s">
        <v>883</v>
      </c>
      <c r="H9958">
        <v>0</v>
      </c>
      <c r="I9958" s="8" t="s">
        <v>883</v>
      </c>
      <c r="J9958">
        <v>362</v>
      </c>
      <c r="K9958" s="8" t="s">
        <v>930</v>
      </c>
      <c r="L9958">
        <v>31</v>
      </c>
      <c r="M9958" s="8" t="s">
        <v>5095</v>
      </c>
      <c r="N9958">
        <v>0</v>
      </c>
      <c r="O9958" s="8" t="s">
        <v>5095</v>
      </c>
      <c r="P9958">
        <v>1</v>
      </c>
      <c r="Q9958" s="8" t="s">
        <v>4502</v>
      </c>
      <c r="R9958">
        <v>4</v>
      </c>
      <c r="S9958" s="8" t="s">
        <v>162</v>
      </c>
      <c r="T9958">
        <v>7</v>
      </c>
      <c r="U9958" s="8" t="s">
        <v>367</v>
      </c>
      <c r="V9958">
        <v>3</v>
      </c>
      <c r="W9958" s="8" t="s">
        <v>4290</v>
      </c>
      <c r="X9958">
        <v>9</v>
      </c>
      <c r="Y9958" s="8" t="s">
        <v>4299</v>
      </c>
      <c r="Z9958">
        <v>2122</v>
      </c>
      <c r="AA9958" s="8" t="s">
        <v>4282</v>
      </c>
      <c r="AB9958">
        <v>11</v>
      </c>
      <c r="AC9958" s="8" t="s">
        <v>4277</v>
      </c>
      <c r="AD9958">
        <v>2</v>
      </c>
      <c r="AE9958" s="8" t="s">
        <v>3</v>
      </c>
      <c r="AF9958">
        <v>10</v>
      </c>
    </row>
    <row r="9959" spans="1:32" x14ac:dyDescent="0.25">
      <c r="A9959">
        <v>2025</v>
      </c>
      <c r="B9959">
        <v>1</v>
      </c>
      <c r="C9959" s="8" t="s">
        <v>5023</v>
      </c>
      <c r="D9959">
        <v>50</v>
      </c>
      <c r="E9959" s="8" t="s">
        <v>883</v>
      </c>
      <c r="F9959">
        <v>0</v>
      </c>
      <c r="G9959" s="8" t="s">
        <v>883</v>
      </c>
      <c r="H9959">
        <v>0</v>
      </c>
      <c r="I9959" s="8" t="s">
        <v>883</v>
      </c>
      <c r="J9959">
        <v>362</v>
      </c>
      <c r="K9959" s="8" t="s">
        <v>930</v>
      </c>
      <c r="L9959">
        <v>33</v>
      </c>
      <c r="M9959" s="8" t="s">
        <v>5098</v>
      </c>
      <c r="N9959">
        <v>0</v>
      </c>
      <c r="O9959" s="8" t="s">
        <v>5098</v>
      </c>
      <c r="P9959">
        <v>1</v>
      </c>
      <c r="Q9959" s="8" t="s">
        <v>5098</v>
      </c>
      <c r="R9959">
        <v>4</v>
      </c>
      <c r="S9959" s="8" t="s">
        <v>162</v>
      </c>
      <c r="T9959">
        <v>7</v>
      </c>
      <c r="U9959" s="8" t="s">
        <v>367</v>
      </c>
      <c r="V9959">
        <v>1</v>
      </c>
      <c r="W9959" s="8" t="s">
        <v>4274</v>
      </c>
      <c r="X9959">
        <v>1</v>
      </c>
      <c r="Y9959" s="8" t="s">
        <v>4275</v>
      </c>
      <c r="Z9959">
        <v>2121</v>
      </c>
      <c r="AA9959" s="8" t="s">
        <v>4276</v>
      </c>
      <c r="AB9959">
        <v>11</v>
      </c>
      <c r="AC9959" s="8" t="s">
        <v>4277</v>
      </c>
      <c r="AD9959">
        <v>2</v>
      </c>
      <c r="AE9959" s="8" t="s">
        <v>3</v>
      </c>
      <c r="AF9959">
        <v>644.45316300000002</v>
      </c>
    </row>
    <row r="9960" spans="1:32" x14ac:dyDescent="0.25">
      <c r="A9960">
        <v>2025</v>
      </c>
      <c r="B9960">
        <v>1</v>
      </c>
      <c r="C9960" s="8" t="s">
        <v>5023</v>
      </c>
      <c r="D9960">
        <v>50</v>
      </c>
      <c r="E9960" s="8" t="s">
        <v>883</v>
      </c>
      <c r="F9960">
        <v>0</v>
      </c>
      <c r="G9960" s="8" t="s">
        <v>883</v>
      </c>
      <c r="H9960">
        <v>0</v>
      </c>
      <c r="I9960" s="8" t="s">
        <v>883</v>
      </c>
      <c r="J9960">
        <v>362</v>
      </c>
      <c r="K9960" s="8" t="s">
        <v>930</v>
      </c>
      <c r="L9960">
        <v>33</v>
      </c>
      <c r="M9960" s="8" t="s">
        <v>5098</v>
      </c>
      <c r="N9960">
        <v>0</v>
      </c>
      <c r="O9960" s="8" t="s">
        <v>5098</v>
      </c>
      <c r="P9960">
        <v>1</v>
      </c>
      <c r="Q9960" s="8" t="s">
        <v>5098</v>
      </c>
      <c r="R9960">
        <v>4</v>
      </c>
      <c r="S9960" s="8" t="s">
        <v>162</v>
      </c>
      <c r="T9960">
        <v>7</v>
      </c>
      <c r="U9960" s="8" t="s">
        <v>367</v>
      </c>
      <c r="V9960">
        <v>1</v>
      </c>
      <c r="W9960" s="8" t="s">
        <v>4274</v>
      </c>
      <c r="X9960">
        <v>5</v>
      </c>
      <c r="Y9960" s="8" t="s">
        <v>4279</v>
      </c>
      <c r="Z9960">
        <v>2121</v>
      </c>
      <c r="AA9960" s="8" t="s">
        <v>4276</v>
      </c>
      <c r="AB9960">
        <v>11</v>
      </c>
      <c r="AC9960" s="8" t="s">
        <v>4277</v>
      </c>
      <c r="AD9960">
        <v>2</v>
      </c>
      <c r="AE9960" s="8" t="s">
        <v>3</v>
      </c>
      <c r="AF9960">
        <v>1.370949</v>
      </c>
    </row>
    <row r="9961" spans="1:32" x14ac:dyDescent="0.25">
      <c r="A9961">
        <v>2025</v>
      </c>
      <c r="B9961">
        <v>1</v>
      </c>
      <c r="C9961" s="8" t="s">
        <v>5023</v>
      </c>
      <c r="D9961">
        <v>50</v>
      </c>
      <c r="E9961" s="8" t="s">
        <v>883</v>
      </c>
      <c r="F9961">
        <v>0</v>
      </c>
      <c r="G9961" s="8" t="s">
        <v>883</v>
      </c>
      <c r="H9961">
        <v>0</v>
      </c>
      <c r="I9961" s="8" t="s">
        <v>883</v>
      </c>
      <c r="J9961">
        <v>362</v>
      </c>
      <c r="K9961" s="8" t="s">
        <v>930</v>
      </c>
      <c r="L9961">
        <v>33</v>
      </c>
      <c r="M9961" s="8" t="s">
        <v>5098</v>
      </c>
      <c r="N9961">
        <v>0</v>
      </c>
      <c r="O9961" s="8" t="s">
        <v>5098</v>
      </c>
      <c r="P9961">
        <v>1</v>
      </c>
      <c r="Q9961" s="8" t="s">
        <v>5098</v>
      </c>
      <c r="R9961">
        <v>4</v>
      </c>
      <c r="S9961" s="8" t="s">
        <v>162</v>
      </c>
      <c r="T9961">
        <v>7</v>
      </c>
      <c r="U9961" s="8" t="s">
        <v>367</v>
      </c>
      <c r="V9961">
        <v>1</v>
      </c>
      <c r="W9961" s="8" t="s">
        <v>4274</v>
      </c>
      <c r="X9961">
        <v>8</v>
      </c>
      <c r="Y9961" s="8" t="s">
        <v>4319</v>
      </c>
      <c r="Z9961">
        <v>2121</v>
      </c>
      <c r="AA9961" s="8" t="s">
        <v>4276</v>
      </c>
      <c r="AB9961">
        <v>11</v>
      </c>
      <c r="AC9961" s="8" t="s">
        <v>4277</v>
      </c>
      <c r="AD9961">
        <v>2</v>
      </c>
      <c r="AE9961" s="8" t="s">
        <v>3</v>
      </c>
      <c r="AF9961">
        <v>247.17588900000001</v>
      </c>
    </row>
    <row r="9962" spans="1:32" x14ac:dyDescent="0.25">
      <c r="A9962">
        <v>2025</v>
      </c>
      <c r="B9962">
        <v>1</v>
      </c>
      <c r="C9962" s="8" t="s">
        <v>5023</v>
      </c>
      <c r="D9962">
        <v>50</v>
      </c>
      <c r="E9962" s="8" t="s">
        <v>883</v>
      </c>
      <c r="F9962">
        <v>0</v>
      </c>
      <c r="G9962" s="8" t="s">
        <v>883</v>
      </c>
      <c r="H9962">
        <v>0</v>
      </c>
      <c r="I9962" s="8" t="s">
        <v>883</v>
      </c>
      <c r="J9962">
        <v>362</v>
      </c>
      <c r="K9962" s="8" t="s">
        <v>930</v>
      </c>
      <c r="L9962">
        <v>33</v>
      </c>
      <c r="M9962" s="8" t="s">
        <v>5098</v>
      </c>
      <c r="N9962">
        <v>0</v>
      </c>
      <c r="O9962" s="8" t="s">
        <v>5098</v>
      </c>
      <c r="P9962">
        <v>1</v>
      </c>
      <c r="Q9962" s="8" t="s">
        <v>5098</v>
      </c>
      <c r="R9962">
        <v>4</v>
      </c>
      <c r="S9962" s="8" t="s">
        <v>162</v>
      </c>
      <c r="T9962">
        <v>7</v>
      </c>
      <c r="U9962" s="8" t="s">
        <v>367</v>
      </c>
      <c r="V9962">
        <v>2</v>
      </c>
      <c r="W9962" s="8" t="s">
        <v>4280</v>
      </c>
      <c r="X9962">
        <v>1</v>
      </c>
      <c r="Y9962" s="8" t="s">
        <v>4281</v>
      </c>
      <c r="Z9962">
        <v>2122</v>
      </c>
      <c r="AA9962" s="8" t="s">
        <v>4282</v>
      </c>
      <c r="AB9962">
        <v>11</v>
      </c>
      <c r="AC9962" s="8" t="s">
        <v>4277</v>
      </c>
      <c r="AD9962">
        <v>2</v>
      </c>
      <c r="AE9962" s="8" t="s">
        <v>3</v>
      </c>
      <c r="AF9962">
        <v>3.2563240000000002</v>
      </c>
    </row>
    <row r="9963" spans="1:32" x14ac:dyDescent="0.25">
      <c r="A9963">
        <v>2025</v>
      </c>
      <c r="B9963">
        <v>1</v>
      </c>
      <c r="C9963" s="8" t="s">
        <v>5023</v>
      </c>
      <c r="D9963">
        <v>50</v>
      </c>
      <c r="E9963" s="8" t="s">
        <v>883</v>
      </c>
      <c r="F9963">
        <v>0</v>
      </c>
      <c r="G9963" s="8" t="s">
        <v>883</v>
      </c>
      <c r="H9963">
        <v>0</v>
      </c>
      <c r="I9963" s="8" t="s">
        <v>883</v>
      </c>
      <c r="J9963">
        <v>362</v>
      </c>
      <c r="K9963" s="8" t="s">
        <v>930</v>
      </c>
      <c r="L9963">
        <v>33</v>
      </c>
      <c r="M9963" s="8" t="s">
        <v>5098</v>
      </c>
      <c r="N9963">
        <v>0</v>
      </c>
      <c r="O9963" s="8" t="s">
        <v>5098</v>
      </c>
      <c r="P9963">
        <v>1</v>
      </c>
      <c r="Q9963" s="8" t="s">
        <v>5098</v>
      </c>
      <c r="R9963">
        <v>4</v>
      </c>
      <c r="S9963" s="8" t="s">
        <v>162</v>
      </c>
      <c r="T9963">
        <v>7</v>
      </c>
      <c r="U9963" s="8" t="s">
        <v>367</v>
      </c>
      <c r="V9963">
        <v>2</v>
      </c>
      <c r="W9963" s="8" t="s">
        <v>4280</v>
      </c>
      <c r="X9963">
        <v>2</v>
      </c>
      <c r="Y9963" s="8" t="s">
        <v>4283</v>
      </c>
      <c r="Z9963">
        <v>2122</v>
      </c>
      <c r="AA9963" s="8" t="s">
        <v>4282</v>
      </c>
      <c r="AB9963">
        <v>11</v>
      </c>
      <c r="AC9963" s="8" t="s">
        <v>4277</v>
      </c>
      <c r="AD9963">
        <v>2</v>
      </c>
      <c r="AE9963" s="8" t="s">
        <v>3</v>
      </c>
      <c r="AF9963">
        <v>0.1</v>
      </c>
    </row>
    <row r="9964" spans="1:32" x14ac:dyDescent="0.25">
      <c r="A9964">
        <v>2025</v>
      </c>
      <c r="B9964">
        <v>1</v>
      </c>
      <c r="C9964" s="8" t="s">
        <v>5023</v>
      </c>
      <c r="D9964">
        <v>50</v>
      </c>
      <c r="E9964" s="8" t="s">
        <v>883</v>
      </c>
      <c r="F9964">
        <v>0</v>
      </c>
      <c r="G9964" s="8" t="s">
        <v>883</v>
      </c>
      <c r="H9964">
        <v>0</v>
      </c>
      <c r="I9964" s="8" t="s">
        <v>883</v>
      </c>
      <c r="J9964">
        <v>362</v>
      </c>
      <c r="K9964" s="8" t="s">
        <v>930</v>
      </c>
      <c r="L9964">
        <v>33</v>
      </c>
      <c r="M9964" s="8" t="s">
        <v>5098</v>
      </c>
      <c r="N9964">
        <v>0</v>
      </c>
      <c r="O9964" s="8" t="s">
        <v>5098</v>
      </c>
      <c r="P9964">
        <v>1</v>
      </c>
      <c r="Q9964" s="8" t="s">
        <v>5098</v>
      </c>
      <c r="R9964">
        <v>4</v>
      </c>
      <c r="S9964" s="8" t="s">
        <v>162</v>
      </c>
      <c r="T9964">
        <v>7</v>
      </c>
      <c r="U9964" s="8" t="s">
        <v>367</v>
      </c>
      <c r="V9964">
        <v>2</v>
      </c>
      <c r="W9964" s="8" t="s">
        <v>4280</v>
      </c>
      <c r="X9964">
        <v>3</v>
      </c>
      <c r="Y9964" s="8" t="s">
        <v>4284</v>
      </c>
      <c r="Z9964">
        <v>2122</v>
      </c>
      <c r="AA9964" s="8" t="s">
        <v>4282</v>
      </c>
      <c r="AB9964">
        <v>11</v>
      </c>
      <c r="AC9964" s="8" t="s">
        <v>4277</v>
      </c>
      <c r="AD9964">
        <v>2</v>
      </c>
      <c r="AE9964" s="8" t="s">
        <v>3</v>
      </c>
      <c r="AF9964">
        <v>1.020043</v>
      </c>
    </row>
    <row r="9965" spans="1:32" x14ac:dyDescent="0.25">
      <c r="A9965">
        <v>2025</v>
      </c>
      <c r="B9965">
        <v>1</v>
      </c>
      <c r="C9965" s="8" t="s">
        <v>5023</v>
      </c>
      <c r="D9965">
        <v>50</v>
      </c>
      <c r="E9965" s="8" t="s">
        <v>883</v>
      </c>
      <c r="F9965">
        <v>0</v>
      </c>
      <c r="G9965" s="8" t="s">
        <v>883</v>
      </c>
      <c r="H9965">
        <v>0</v>
      </c>
      <c r="I9965" s="8" t="s">
        <v>883</v>
      </c>
      <c r="J9965">
        <v>362</v>
      </c>
      <c r="K9965" s="8" t="s">
        <v>930</v>
      </c>
      <c r="L9965">
        <v>33</v>
      </c>
      <c r="M9965" s="8" t="s">
        <v>5098</v>
      </c>
      <c r="N9965">
        <v>0</v>
      </c>
      <c r="O9965" s="8" t="s">
        <v>5098</v>
      </c>
      <c r="P9965">
        <v>1</v>
      </c>
      <c r="Q9965" s="8" t="s">
        <v>5098</v>
      </c>
      <c r="R9965">
        <v>4</v>
      </c>
      <c r="S9965" s="8" t="s">
        <v>162</v>
      </c>
      <c r="T9965">
        <v>7</v>
      </c>
      <c r="U9965" s="8" t="s">
        <v>367</v>
      </c>
      <c r="V9965">
        <v>2</v>
      </c>
      <c r="W9965" s="8" t="s">
        <v>4280</v>
      </c>
      <c r="X9965">
        <v>9</v>
      </c>
      <c r="Y9965" s="8" t="s">
        <v>4289</v>
      </c>
      <c r="Z9965">
        <v>2122</v>
      </c>
      <c r="AA9965" s="8" t="s">
        <v>4282</v>
      </c>
      <c r="AB9965">
        <v>11</v>
      </c>
      <c r="AC9965" s="8" t="s">
        <v>4277</v>
      </c>
      <c r="AD9965">
        <v>2</v>
      </c>
      <c r="AE9965" s="8" t="s">
        <v>3</v>
      </c>
      <c r="AF9965">
        <v>5.6236329999999999</v>
      </c>
    </row>
    <row r="9966" spans="1:32" x14ac:dyDescent="0.25">
      <c r="A9966">
        <v>2025</v>
      </c>
      <c r="B9966">
        <v>1</v>
      </c>
      <c r="C9966" s="8" t="s">
        <v>5023</v>
      </c>
      <c r="D9966">
        <v>50</v>
      </c>
      <c r="E9966" s="8" t="s">
        <v>883</v>
      </c>
      <c r="F9966">
        <v>0</v>
      </c>
      <c r="G9966" s="8" t="s">
        <v>883</v>
      </c>
      <c r="H9966">
        <v>0</v>
      </c>
      <c r="I9966" s="8" t="s">
        <v>883</v>
      </c>
      <c r="J9966">
        <v>362</v>
      </c>
      <c r="K9966" s="8" t="s">
        <v>930</v>
      </c>
      <c r="L9966">
        <v>33</v>
      </c>
      <c r="M9966" s="8" t="s">
        <v>5098</v>
      </c>
      <c r="N9966">
        <v>0</v>
      </c>
      <c r="O9966" s="8" t="s">
        <v>5098</v>
      </c>
      <c r="P9966">
        <v>1</v>
      </c>
      <c r="Q9966" s="8" t="s">
        <v>5098</v>
      </c>
      <c r="R9966">
        <v>4</v>
      </c>
      <c r="S9966" s="8" t="s">
        <v>162</v>
      </c>
      <c r="T9966">
        <v>7</v>
      </c>
      <c r="U9966" s="8" t="s">
        <v>367</v>
      </c>
      <c r="V9966">
        <v>3</v>
      </c>
      <c r="W9966" s="8" t="s">
        <v>4290</v>
      </c>
      <c r="X9966">
        <v>1</v>
      </c>
      <c r="Y9966" s="8" t="s">
        <v>4291</v>
      </c>
      <c r="Z9966">
        <v>2122</v>
      </c>
      <c r="AA9966" s="8" t="s">
        <v>4282</v>
      </c>
      <c r="AB9966">
        <v>11</v>
      </c>
      <c r="AC9966" s="8" t="s">
        <v>4277</v>
      </c>
      <c r="AD9966">
        <v>2</v>
      </c>
      <c r="AE9966" s="8" t="s">
        <v>3</v>
      </c>
      <c r="AF9966">
        <v>49.927450999999998</v>
      </c>
    </row>
    <row r="9967" spans="1:32" x14ac:dyDescent="0.25">
      <c r="A9967">
        <v>2025</v>
      </c>
      <c r="B9967">
        <v>1</v>
      </c>
      <c r="C9967" s="8" t="s">
        <v>5023</v>
      </c>
      <c r="D9967">
        <v>50</v>
      </c>
      <c r="E9967" s="8" t="s">
        <v>883</v>
      </c>
      <c r="F9967">
        <v>0</v>
      </c>
      <c r="G9967" s="8" t="s">
        <v>883</v>
      </c>
      <c r="H9967">
        <v>0</v>
      </c>
      <c r="I9967" s="8" t="s">
        <v>883</v>
      </c>
      <c r="J9967">
        <v>362</v>
      </c>
      <c r="K9967" s="8" t="s">
        <v>930</v>
      </c>
      <c r="L9967">
        <v>33</v>
      </c>
      <c r="M9967" s="8" t="s">
        <v>5098</v>
      </c>
      <c r="N9967">
        <v>0</v>
      </c>
      <c r="O9967" s="8" t="s">
        <v>5098</v>
      </c>
      <c r="P9967">
        <v>1</v>
      </c>
      <c r="Q9967" s="8" t="s">
        <v>5098</v>
      </c>
      <c r="R9967">
        <v>4</v>
      </c>
      <c r="S9967" s="8" t="s">
        <v>162</v>
      </c>
      <c r="T9967">
        <v>7</v>
      </c>
      <c r="U9967" s="8" t="s">
        <v>367</v>
      </c>
      <c r="V9967">
        <v>3</v>
      </c>
      <c r="W9967" s="8" t="s">
        <v>4290</v>
      </c>
      <c r="X9967">
        <v>2</v>
      </c>
      <c r="Y9967" s="8" t="s">
        <v>4292</v>
      </c>
      <c r="Z9967">
        <v>2122</v>
      </c>
      <c r="AA9967" s="8" t="s">
        <v>4282</v>
      </c>
      <c r="AB9967">
        <v>11</v>
      </c>
      <c r="AC9967" s="8" t="s">
        <v>4277</v>
      </c>
      <c r="AD9967">
        <v>2</v>
      </c>
      <c r="AE9967" s="8" t="s">
        <v>3</v>
      </c>
      <c r="AF9967">
        <v>1.0100549999999999</v>
      </c>
    </row>
    <row r="9968" spans="1:32" x14ac:dyDescent="0.25">
      <c r="A9968">
        <v>2025</v>
      </c>
      <c r="B9968">
        <v>1</v>
      </c>
      <c r="C9968" s="8" t="s">
        <v>5023</v>
      </c>
      <c r="D9968">
        <v>50</v>
      </c>
      <c r="E9968" s="8" t="s">
        <v>883</v>
      </c>
      <c r="F9968">
        <v>0</v>
      </c>
      <c r="G9968" s="8" t="s">
        <v>883</v>
      </c>
      <c r="H9968">
        <v>0</v>
      </c>
      <c r="I9968" s="8" t="s">
        <v>883</v>
      </c>
      <c r="J9968">
        <v>362</v>
      </c>
      <c r="K9968" s="8" t="s">
        <v>930</v>
      </c>
      <c r="L9968">
        <v>33</v>
      </c>
      <c r="M9968" s="8" t="s">
        <v>5098</v>
      </c>
      <c r="N9968">
        <v>0</v>
      </c>
      <c r="O9968" s="8" t="s">
        <v>5098</v>
      </c>
      <c r="P9968">
        <v>1</v>
      </c>
      <c r="Q9968" s="8" t="s">
        <v>5098</v>
      </c>
      <c r="R9968">
        <v>4</v>
      </c>
      <c r="S9968" s="8" t="s">
        <v>162</v>
      </c>
      <c r="T9968">
        <v>7</v>
      </c>
      <c r="U9968" s="8" t="s">
        <v>367</v>
      </c>
      <c r="V9968">
        <v>3</v>
      </c>
      <c r="W9968" s="8" t="s">
        <v>4290</v>
      </c>
      <c r="X9968">
        <v>3</v>
      </c>
      <c r="Y9968" s="8" t="s">
        <v>4293</v>
      </c>
      <c r="Z9968">
        <v>2122</v>
      </c>
      <c r="AA9968" s="8" t="s">
        <v>4282</v>
      </c>
      <c r="AB9968">
        <v>11</v>
      </c>
      <c r="AC9968" s="8" t="s">
        <v>4277</v>
      </c>
      <c r="AD9968">
        <v>2</v>
      </c>
      <c r="AE9968" s="8" t="s">
        <v>3</v>
      </c>
      <c r="AF9968">
        <v>35.544325000000001</v>
      </c>
    </row>
    <row r="9969" spans="1:32" x14ac:dyDescent="0.25">
      <c r="A9969">
        <v>2025</v>
      </c>
      <c r="B9969">
        <v>1</v>
      </c>
      <c r="C9969" s="8" t="s">
        <v>5023</v>
      </c>
      <c r="D9969">
        <v>50</v>
      </c>
      <c r="E9969" s="8" t="s">
        <v>883</v>
      </c>
      <c r="F9969">
        <v>0</v>
      </c>
      <c r="G9969" s="8" t="s">
        <v>883</v>
      </c>
      <c r="H9969">
        <v>0</v>
      </c>
      <c r="I9969" s="8" t="s">
        <v>883</v>
      </c>
      <c r="J9969">
        <v>362</v>
      </c>
      <c r="K9969" s="8" t="s">
        <v>930</v>
      </c>
      <c r="L9969">
        <v>33</v>
      </c>
      <c r="M9969" s="8" t="s">
        <v>5098</v>
      </c>
      <c r="N9969">
        <v>0</v>
      </c>
      <c r="O9969" s="8" t="s">
        <v>5098</v>
      </c>
      <c r="P9969">
        <v>1</v>
      </c>
      <c r="Q9969" s="8" t="s">
        <v>5098</v>
      </c>
      <c r="R9969">
        <v>4</v>
      </c>
      <c r="S9969" s="8" t="s">
        <v>162</v>
      </c>
      <c r="T9969">
        <v>7</v>
      </c>
      <c r="U9969" s="8" t="s">
        <v>367</v>
      </c>
      <c r="V9969">
        <v>3</v>
      </c>
      <c r="W9969" s="8" t="s">
        <v>4290</v>
      </c>
      <c r="X9969">
        <v>5</v>
      </c>
      <c r="Y9969" s="8" t="s">
        <v>4295</v>
      </c>
      <c r="Z9969">
        <v>2122</v>
      </c>
      <c r="AA9969" s="8" t="s">
        <v>4282</v>
      </c>
      <c r="AB9969">
        <v>11</v>
      </c>
      <c r="AC9969" s="8" t="s">
        <v>4277</v>
      </c>
      <c r="AD9969">
        <v>2</v>
      </c>
      <c r="AE9969" s="8" t="s">
        <v>3</v>
      </c>
      <c r="AF9969">
        <v>5.2998329999999996</v>
      </c>
    </row>
    <row r="9970" spans="1:32" x14ac:dyDescent="0.25">
      <c r="A9970">
        <v>2025</v>
      </c>
      <c r="B9970">
        <v>1</v>
      </c>
      <c r="C9970" s="8" t="s">
        <v>5023</v>
      </c>
      <c r="D9970">
        <v>50</v>
      </c>
      <c r="E9970" s="8" t="s">
        <v>883</v>
      </c>
      <c r="F9970">
        <v>0</v>
      </c>
      <c r="G9970" s="8" t="s">
        <v>883</v>
      </c>
      <c r="H9970">
        <v>0</v>
      </c>
      <c r="I9970" s="8" t="s">
        <v>883</v>
      </c>
      <c r="J9970">
        <v>377</v>
      </c>
      <c r="K9970" s="8" t="s">
        <v>952</v>
      </c>
      <c r="L9970">
        <v>5</v>
      </c>
      <c r="M9970" s="8" t="s">
        <v>5099</v>
      </c>
      <c r="N9970">
        <v>0</v>
      </c>
      <c r="O9970" s="8" t="s">
        <v>5099</v>
      </c>
      <c r="P9970">
        <v>3</v>
      </c>
      <c r="Q9970" s="8" t="s">
        <v>5100</v>
      </c>
      <c r="R9970">
        <v>4</v>
      </c>
      <c r="S9970" s="8" t="s">
        <v>162</v>
      </c>
      <c r="T9970">
        <v>3</v>
      </c>
      <c r="U9970" s="8" t="s">
        <v>224</v>
      </c>
      <c r="V9970">
        <v>1</v>
      </c>
      <c r="W9970" s="8" t="s">
        <v>4274</v>
      </c>
      <c r="X9970">
        <v>3</v>
      </c>
      <c r="Y9970" s="8" t="s">
        <v>4341</v>
      </c>
      <c r="Z9970">
        <v>2121</v>
      </c>
      <c r="AA9970" s="8" t="s">
        <v>4276</v>
      </c>
      <c r="AB9970">
        <v>11</v>
      </c>
      <c r="AC9970" s="8" t="s">
        <v>4277</v>
      </c>
      <c r="AD9970">
        <v>2</v>
      </c>
      <c r="AE9970" s="8" t="s">
        <v>3</v>
      </c>
      <c r="AF9970">
        <v>63.54712</v>
      </c>
    </row>
    <row r="9971" spans="1:32" x14ac:dyDescent="0.25">
      <c r="A9971">
        <v>2025</v>
      </c>
      <c r="B9971">
        <v>1</v>
      </c>
      <c r="C9971" s="8" t="s">
        <v>5023</v>
      </c>
      <c r="D9971">
        <v>50</v>
      </c>
      <c r="E9971" s="8" t="s">
        <v>883</v>
      </c>
      <c r="F9971">
        <v>0</v>
      </c>
      <c r="G9971" s="8" t="s">
        <v>883</v>
      </c>
      <c r="H9971">
        <v>0</v>
      </c>
      <c r="I9971" s="8" t="s">
        <v>883</v>
      </c>
      <c r="J9971">
        <v>362</v>
      </c>
      <c r="K9971" s="8" t="s">
        <v>930</v>
      </c>
      <c r="L9971">
        <v>33</v>
      </c>
      <c r="M9971" s="8" t="s">
        <v>5098</v>
      </c>
      <c r="N9971">
        <v>0</v>
      </c>
      <c r="O9971" s="8" t="s">
        <v>5098</v>
      </c>
      <c r="P9971">
        <v>1</v>
      </c>
      <c r="Q9971" s="8" t="s">
        <v>5098</v>
      </c>
      <c r="R9971">
        <v>4</v>
      </c>
      <c r="S9971" s="8" t="s">
        <v>162</v>
      </c>
      <c r="T9971">
        <v>7</v>
      </c>
      <c r="U9971" s="8" t="s">
        <v>367</v>
      </c>
      <c r="V9971">
        <v>3</v>
      </c>
      <c r="W9971" s="8" t="s">
        <v>4290</v>
      </c>
      <c r="X9971">
        <v>7</v>
      </c>
      <c r="Y9971" s="8" t="s">
        <v>4297</v>
      </c>
      <c r="Z9971">
        <v>2122</v>
      </c>
      <c r="AA9971" s="8" t="s">
        <v>4282</v>
      </c>
      <c r="AB9971">
        <v>11</v>
      </c>
      <c r="AC9971" s="8" t="s">
        <v>4277</v>
      </c>
      <c r="AD9971">
        <v>2</v>
      </c>
      <c r="AE9971" s="8" t="s">
        <v>3</v>
      </c>
      <c r="AF9971">
        <v>3.3898060000000001</v>
      </c>
    </row>
    <row r="9972" spans="1:32" x14ac:dyDescent="0.25">
      <c r="A9972">
        <v>2025</v>
      </c>
      <c r="B9972">
        <v>1</v>
      </c>
      <c r="C9972" s="8" t="s">
        <v>5023</v>
      </c>
      <c r="D9972">
        <v>50</v>
      </c>
      <c r="E9972" s="8" t="s">
        <v>883</v>
      </c>
      <c r="F9972">
        <v>0</v>
      </c>
      <c r="G9972" s="8" t="s">
        <v>883</v>
      </c>
      <c r="H9972">
        <v>0</v>
      </c>
      <c r="I9972" s="8" t="s">
        <v>883</v>
      </c>
      <c r="J9972">
        <v>362</v>
      </c>
      <c r="K9972" s="8" t="s">
        <v>930</v>
      </c>
      <c r="L9972">
        <v>33</v>
      </c>
      <c r="M9972" s="8" t="s">
        <v>5098</v>
      </c>
      <c r="N9972">
        <v>0</v>
      </c>
      <c r="O9972" s="8" t="s">
        <v>5098</v>
      </c>
      <c r="P9972">
        <v>1</v>
      </c>
      <c r="Q9972" s="8" t="s">
        <v>5098</v>
      </c>
      <c r="R9972">
        <v>4</v>
      </c>
      <c r="S9972" s="8" t="s">
        <v>162</v>
      </c>
      <c r="T9972">
        <v>7</v>
      </c>
      <c r="U9972" s="8" t="s">
        <v>367</v>
      </c>
      <c r="V9972">
        <v>3</v>
      </c>
      <c r="W9972" s="8" t="s">
        <v>4290</v>
      </c>
      <c r="X9972">
        <v>8</v>
      </c>
      <c r="Y9972" s="8" t="s">
        <v>4298</v>
      </c>
      <c r="Z9972">
        <v>2122</v>
      </c>
      <c r="AA9972" s="8" t="s">
        <v>4282</v>
      </c>
      <c r="AB9972">
        <v>11</v>
      </c>
      <c r="AC9972" s="8" t="s">
        <v>4277</v>
      </c>
      <c r="AD9972">
        <v>2</v>
      </c>
      <c r="AE9972" s="8" t="s">
        <v>3</v>
      </c>
      <c r="AF9972">
        <v>4.8285299999999998</v>
      </c>
    </row>
    <row r="9973" spans="1:32" x14ac:dyDescent="0.25">
      <c r="A9973">
        <v>2025</v>
      </c>
      <c r="B9973">
        <v>1</v>
      </c>
      <c r="C9973" s="8" t="s">
        <v>5023</v>
      </c>
      <c r="D9973">
        <v>50</v>
      </c>
      <c r="E9973" s="8" t="s">
        <v>883</v>
      </c>
      <c r="F9973">
        <v>0</v>
      </c>
      <c r="G9973" s="8" t="s">
        <v>883</v>
      </c>
      <c r="H9973">
        <v>0</v>
      </c>
      <c r="I9973" s="8" t="s">
        <v>883</v>
      </c>
      <c r="J9973">
        <v>362</v>
      </c>
      <c r="K9973" s="8" t="s">
        <v>930</v>
      </c>
      <c r="L9973">
        <v>33</v>
      </c>
      <c r="M9973" s="8" t="s">
        <v>5098</v>
      </c>
      <c r="N9973">
        <v>0</v>
      </c>
      <c r="O9973" s="8" t="s">
        <v>5098</v>
      </c>
      <c r="P9973">
        <v>1</v>
      </c>
      <c r="Q9973" s="8" t="s">
        <v>5098</v>
      </c>
      <c r="R9973">
        <v>4</v>
      </c>
      <c r="S9973" s="8" t="s">
        <v>162</v>
      </c>
      <c r="T9973">
        <v>7</v>
      </c>
      <c r="U9973" s="8" t="s">
        <v>367</v>
      </c>
      <c r="V9973">
        <v>4</v>
      </c>
      <c r="W9973" s="8" t="s">
        <v>4300</v>
      </c>
      <c r="X9973">
        <v>3</v>
      </c>
      <c r="Y9973" s="8" t="s">
        <v>4301</v>
      </c>
      <c r="Z9973">
        <v>2211</v>
      </c>
      <c r="AA9973" s="8" t="s">
        <v>4302</v>
      </c>
      <c r="AB9973">
        <v>11</v>
      </c>
      <c r="AC9973" s="8" t="s">
        <v>4277</v>
      </c>
      <c r="AD9973">
        <v>2</v>
      </c>
      <c r="AE9973" s="8" t="s">
        <v>3</v>
      </c>
      <c r="AF9973">
        <v>4</v>
      </c>
    </row>
    <row r="9974" spans="1:32" x14ac:dyDescent="0.25">
      <c r="A9974">
        <v>2025</v>
      </c>
      <c r="B9974">
        <v>1</v>
      </c>
      <c r="C9974" s="8" t="s">
        <v>5023</v>
      </c>
      <c r="D9974">
        <v>50</v>
      </c>
      <c r="E9974" s="8" t="s">
        <v>883</v>
      </c>
      <c r="F9974">
        <v>0</v>
      </c>
      <c r="G9974" s="8" t="s">
        <v>883</v>
      </c>
      <c r="H9974">
        <v>0</v>
      </c>
      <c r="I9974" s="8" t="s">
        <v>883</v>
      </c>
      <c r="J9974">
        <v>362</v>
      </c>
      <c r="K9974" s="8" t="s">
        <v>930</v>
      </c>
      <c r="L9974">
        <v>34</v>
      </c>
      <c r="M9974" s="8" t="s">
        <v>5101</v>
      </c>
      <c r="N9974">
        <v>0</v>
      </c>
      <c r="O9974" s="8" t="s">
        <v>5101</v>
      </c>
      <c r="P9974">
        <v>1</v>
      </c>
      <c r="Q9974" s="8" t="s">
        <v>4502</v>
      </c>
      <c r="R9974">
        <v>4</v>
      </c>
      <c r="S9974" s="8" t="s">
        <v>162</v>
      </c>
      <c r="T9974">
        <v>7</v>
      </c>
      <c r="U9974" s="8" t="s">
        <v>367</v>
      </c>
      <c r="V9974">
        <v>1</v>
      </c>
      <c r="W9974" s="8" t="s">
        <v>4274</v>
      </c>
      <c r="X9974">
        <v>1</v>
      </c>
      <c r="Y9974" s="8" t="s">
        <v>4275</v>
      </c>
      <c r="Z9974">
        <v>2121</v>
      </c>
      <c r="AA9974" s="8" t="s">
        <v>4276</v>
      </c>
      <c r="AB9974">
        <v>11</v>
      </c>
      <c r="AC9974" s="8" t="s">
        <v>4277</v>
      </c>
      <c r="AD9974">
        <v>2</v>
      </c>
      <c r="AE9974" s="8" t="s">
        <v>3</v>
      </c>
      <c r="AF9974">
        <v>5210.2612520000002</v>
      </c>
    </row>
    <row r="9975" spans="1:32" x14ac:dyDescent="0.25">
      <c r="A9975">
        <v>2025</v>
      </c>
      <c r="B9975">
        <v>1</v>
      </c>
      <c r="C9975" s="8" t="s">
        <v>5023</v>
      </c>
      <c r="D9975">
        <v>50</v>
      </c>
      <c r="E9975" s="8" t="s">
        <v>883</v>
      </c>
      <c r="F9975">
        <v>0</v>
      </c>
      <c r="G9975" s="8" t="s">
        <v>883</v>
      </c>
      <c r="H9975">
        <v>0</v>
      </c>
      <c r="I9975" s="8" t="s">
        <v>883</v>
      </c>
      <c r="J9975">
        <v>362</v>
      </c>
      <c r="K9975" s="8" t="s">
        <v>930</v>
      </c>
      <c r="L9975">
        <v>34</v>
      </c>
      <c r="M9975" s="8" t="s">
        <v>5101</v>
      </c>
      <c r="N9975">
        <v>0</v>
      </c>
      <c r="O9975" s="8" t="s">
        <v>5101</v>
      </c>
      <c r="P9975">
        <v>1</v>
      </c>
      <c r="Q9975" s="8" t="s">
        <v>4502</v>
      </c>
      <c r="R9975">
        <v>4</v>
      </c>
      <c r="S9975" s="8" t="s">
        <v>162</v>
      </c>
      <c r="T9975">
        <v>7</v>
      </c>
      <c r="U9975" s="8" t="s">
        <v>367</v>
      </c>
      <c r="V9975">
        <v>1</v>
      </c>
      <c r="W9975" s="8" t="s">
        <v>4274</v>
      </c>
      <c r="X9975">
        <v>2</v>
      </c>
      <c r="Y9975" s="8" t="s">
        <v>4278</v>
      </c>
      <c r="Z9975">
        <v>2121</v>
      </c>
      <c r="AA9975" s="8" t="s">
        <v>4276</v>
      </c>
      <c r="AB9975">
        <v>11</v>
      </c>
      <c r="AC9975" s="8" t="s">
        <v>4277</v>
      </c>
      <c r="AD9975">
        <v>2</v>
      </c>
      <c r="AE9975" s="8" t="s">
        <v>3</v>
      </c>
      <c r="AF9975">
        <v>24.390922</v>
      </c>
    </row>
    <row r="9976" spans="1:32" x14ac:dyDescent="0.25">
      <c r="A9976">
        <v>2025</v>
      </c>
      <c r="B9976">
        <v>1</v>
      </c>
      <c r="C9976" s="8" t="s">
        <v>5023</v>
      </c>
      <c r="D9976">
        <v>50</v>
      </c>
      <c r="E9976" s="8" t="s">
        <v>883</v>
      </c>
      <c r="F9976">
        <v>0</v>
      </c>
      <c r="G9976" s="8" t="s">
        <v>883</v>
      </c>
      <c r="H9976">
        <v>0</v>
      </c>
      <c r="I9976" s="8" t="s">
        <v>883</v>
      </c>
      <c r="J9976">
        <v>362</v>
      </c>
      <c r="K9976" s="8" t="s">
        <v>930</v>
      </c>
      <c r="L9976">
        <v>34</v>
      </c>
      <c r="M9976" s="8" t="s">
        <v>5101</v>
      </c>
      <c r="N9976">
        <v>0</v>
      </c>
      <c r="O9976" s="8" t="s">
        <v>5101</v>
      </c>
      <c r="P9976">
        <v>1</v>
      </c>
      <c r="Q9976" s="8" t="s">
        <v>4502</v>
      </c>
      <c r="R9976">
        <v>4</v>
      </c>
      <c r="S9976" s="8" t="s">
        <v>162</v>
      </c>
      <c r="T9976">
        <v>7</v>
      </c>
      <c r="U9976" s="8" t="s">
        <v>367</v>
      </c>
      <c r="V9976">
        <v>1</v>
      </c>
      <c r="W9976" s="8" t="s">
        <v>4274</v>
      </c>
      <c r="X9976">
        <v>3</v>
      </c>
      <c r="Y9976" s="8" t="s">
        <v>4341</v>
      </c>
      <c r="Z9976">
        <v>2121</v>
      </c>
      <c r="AA9976" s="8" t="s">
        <v>4276</v>
      </c>
      <c r="AB9976">
        <v>11</v>
      </c>
      <c r="AC9976" s="8" t="s">
        <v>4277</v>
      </c>
      <c r="AD9976">
        <v>2</v>
      </c>
      <c r="AE9976" s="8" t="s">
        <v>3</v>
      </c>
      <c r="AF9976">
        <v>1107.2565500000001</v>
      </c>
    </row>
    <row r="9977" spans="1:32" x14ac:dyDescent="0.25">
      <c r="A9977">
        <v>2025</v>
      </c>
      <c r="B9977">
        <v>1</v>
      </c>
      <c r="C9977" s="8" t="s">
        <v>5023</v>
      </c>
      <c r="D9977">
        <v>50</v>
      </c>
      <c r="E9977" s="8" t="s">
        <v>883</v>
      </c>
      <c r="F9977">
        <v>0</v>
      </c>
      <c r="G9977" s="8" t="s">
        <v>883</v>
      </c>
      <c r="H9977">
        <v>0</v>
      </c>
      <c r="I9977" s="8" t="s">
        <v>883</v>
      </c>
      <c r="J9977">
        <v>362</v>
      </c>
      <c r="K9977" s="8" t="s">
        <v>930</v>
      </c>
      <c r="L9977">
        <v>34</v>
      </c>
      <c r="M9977" s="8" t="s">
        <v>5101</v>
      </c>
      <c r="N9977">
        <v>0</v>
      </c>
      <c r="O9977" s="8" t="s">
        <v>5101</v>
      </c>
      <c r="P9977">
        <v>1</v>
      </c>
      <c r="Q9977" s="8" t="s">
        <v>4502</v>
      </c>
      <c r="R9977">
        <v>4</v>
      </c>
      <c r="S9977" s="8" t="s">
        <v>162</v>
      </c>
      <c r="T9977">
        <v>7</v>
      </c>
      <c r="U9977" s="8" t="s">
        <v>367</v>
      </c>
      <c r="V9977">
        <v>1</v>
      </c>
      <c r="W9977" s="8" t="s">
        <v>4274</v>
      </c>
      <c r="X9977">
        <v>5</v>
      </c>
      <c r="Y9977" s="8" t="s">
        <v>4279</v>
      </c>
      <c r="Z9977">
        <v>2121</v>
      </c>
      <c r="AA9977" s="8" t="s">
        <v>4276</v>
      </c>
      <c r="AB9977">
        <v>11</v>
      </c>
      <c r="AC9977" s="8" t="s">
        <v>4277</v>
      </c>
      <c r="AD9977">
        <v>2</v>
      </c>
      <c r="AE9977" s="8" t="s">
        <v>3</v>
      </c>
      <c r="AF9977">
        <v>8.4960559999999994</v>
      </c>
    </row>
    <row r="9978" spans="1:32" x14ac:dyDescent="0.25">
      <c r="A9978">
        <v>2025</v>
      </c>
      <c r="B9978">
        <v>1</v>
      </c>
      <c r="C9978" s="8" t="s">
        <v>5023</v>
      </c>
      <c r="D9978">
        <v>50</v>
      </c>
      <c r="E9978" s="8" t="s">
        <v>883</v>
      </c>
      <c r="F9978">
        <v>0</v>
      </c>
      <c r="G9978" s="8" t="s">
        <v>883</v>
      </c>
      <c r="H9978">
        <v>0</v>
      </c>
      <c r="I9978" s="8" t="s">
        <v>883</v>
      </c>
      <c r="J9978">
        <v>362</v>
      </c>
      <c r="K9978" s="8" t="s">
        <v>930</v>
      </c>
      <c r="L9978">
        <v>34</v>
      </c>
      <c r="M9978" s="8" t="s">
        <v>5101</v>
      </c>
      <c r="N9978">
        <v>0</v>
      </c>
      <c r="O9978" s="8" t="s">
        <v>5101</v>
      </c>
      <c r="P9978">
        <v>1</v>
      </c>
      <c r="Q9978" s="8" t="s">
        <v>4502</v>
      </c>
      <c r="R9978">
        <v>4</v>
      </c>
      <c r="S9978" s="8" t="s">
        <v>162</v>
      </c>
      <c r="T9978">
        <v>7</v>
      </c>
      <c r="U9978" s="8" t="s">
        <v>367</v>
      </c>
      <c r="V9978">
        <v>1</v>
      </c>
      <c r="W9978" s="8" t="s">
        <v>4274</v>
      </c>
      <c r="X9978">
        <v>8</v>
      </c>
      <c r="Y9978" s="8" t="s">
        <v>4319</v>
      </c>
      <c r="Z9978">
        <v>2121</v>
      </c>
      <c r="AA9978" s="8" t="s">
        <v>4276</v>
      </c>
      <c r="AB9978">
        <v>11</v>
      </c>
      <c r="AC9978" s="8" t="s">
        <v>4277</v>
      </c>
      <c r="AD9978">
        <v>2</v>
      </c>
      <c r="AE9978" s="8" t="s">
        <v>3</v>
      </c>
      <c r="AF9978">
        <v>8760.3445690000008</v>
      </c>
    </row>
    <row r="9979" spans="1:32" x14ac:dyDescent="0.25">
      <c r="A9979">
        <v>2025</v>
      </c>
      <c r="B9979">
        <v>1</v>
      </c>
      <c r="C9979" s="8" t="s">
        <v>5023</v>
      </c>
      <c r="D9979">
        <v>50</v>
      </c>
      <c r="E9979" s="8" t="s">
        <v>883</v>
      </c>
      <c r="F9979">
        <v>0</v>
      </c>
      <c r="G9979" s="8" t="s">
        <v>883</v>
      </c>
      <c r="H9979">
        <v>0</v>
      </c>
      <c r="I9979" s="8" t="s">
        <v>883</v>
      </c>
      <c r="J9979">
        <v>362</v>
      </c>
      <c r="K9979" s="8" t="s">
        <v>930</v>
      </c>
      <c r="L9979">
        <v>34</v>
      </c>
      <c r="M9979" s="8" t="s">
        <v>5101</v>
      </c>
      <c r="N9979">
        <v>0</v>
      </c>
      <c r="O9979" s="8" t="s">
        <v>5101</v>
      </c>
      <c r="P9979">
        <v>1</v>
      </c>
      <c r="Q9979" s="8" t="s">
        <v>4502</v>
      </c>
      <c r="R9979">
        <v>4</v>
      </c>
      <c r="S9979" s="8" t="s">
        <v>162</v>
      </c>
      <c r="T9979">
        <v>7</v>
      </c>
      <c r="U9979" s="8" t="s">
        <v>367</v>
      </c>
      <c r="V9979">
        <v>2</v>
      </c>
      <c r="W9979" s="8" t="s">
        <v>4280</v>
      </c>
      <c r="X9979">
        <v>9</v>
      </c>
      <c r="Y9979" s="8" t="s">
        <v>4289</v>
      </c>
      <c r="Z9979">
        <v>2122</v>
      </c>
      <c r="AA9979" s="8" t="s">
        <v>4282</v>
      </c>
      <c r="AB9979">
        <v>11</v>
      </c>
      <c r="AC9979" s="8" t="s">
        <v>4277</v>
      </c>
      <c r="AD9979">
        <v>2</v>
      </c>
      <c r="AE9979" s="8" t="s">
        <v>3</v>
      </c>
      <c r="AF9979">
        <v>29.6</v>
      </c>
    </row>
    <row r="9980" spans="1:32" x14ac:dyDescent="0.25">
      <c r="A9980">
        <v>2025</v>
      </c>
      <c r="B9980">
        <v>1</v>
      </c>
      <c r="C9980" s="8" t="s">
        <v>5023</v>
      </c>
      <c r="D9980">
        <v>50</v>
      </c>
      <c r="E9980" s="8" t="s">
        <v>883</v>
      </c>
      <c r="F9980">
        <v>0</v>
      </c>
      <c r="G9980" s="8" t="s">
        <v>883</v>
      </c>
      <c r="H9980">
        <v>0</v>
      </c>
      <c r="I9980" s="8" t="s">
        <v>883</v>
      </c>
      <c r="J9980">
        <v>362</v>
      </c>
      <c r="K9980" s="8" t="s">
        <v>930</v>
      </c>
      <c r="L9980">
        <v>34</v>
      </c>
      <c r="M9980" s="8" t="s">
        <v>5101</v>
      </c>
      <c r="N9980">
        <v>0</v>
      </c>
      <c r="O9980" s="8" t="s">
        <v>5101</v>
      </c>
      <c r="P9980">
        <v>1</v>
      </c>
      <c r="Q9980" s="8" t="s">
        <v>4502</v>
      </c>
      <c r="R9980">
        <v>4</v>
      </c>
      <c r="S9980" s="8" t="s">
        <v>162</v>
      </c>
      <c r="T9980">
        <v>7</v>
      </c>
      <c r="U9980" s="8" t="s">
        <v>367</v>
      </c>
      <c r="V9980">
        <v>3</v>
      </c>
      <c r="W9980" s="8" t="s">
        <v>4290</v>
      </c>
      <c r="X9980">
        <v>4</v>
      </c>
      <c r="Y9980" s="8" t="s">
        <v>4294</v>
      </c>
      <c r="Z9980">
        <v>2122</v>
      </c>
      <c r="AA9980" s="8" t="s">
        <v>4282</v>
      </c>
      <c r="AB9980">
        <v>11</v>
      </c>
      <c r="AC9980" s="8" t="s">
        <v>4277</v>
      </c>
      <c r="AD9980">
        <v>2</v>
      </c>
      <c r="AE9980" s="8" t="s">
        <v>3</v>
      </c>
      <c r="AF9980">
        <v>1302</v>
      </c>
    </row>
    <row r="9981" spans="1:32" x14ac:dyDescent="0.25">
      <c r="A9981">
        <v>2025</v>
      </c>
      <c r="B9981">
        <v>1</v>
      </c>
      <c r="C9981" s="8" t="s">
        <v>5023</v>
      </c>
      <c r="D9981">
        <v>50</v>
      </c>
      <c r="E9981" s="8" t="s">
        <v>883</v>
      </c>
      <c r="F9981">
        <v>0</v>
      </c>
      <c r="G9981" s="8" t="s">
        <v>883</v>
      </c>
      <c r="H9981">
        <v>0</v>
      </c>
      <c r="I9981" s="8" t="s">
        <v>883</v>
      </c>
      <c r="J9981">
        <v>362</v>
      </c>
      <c r="K9981" s="8" t="s">
        <v>930</v>
      </c>
      <c r="L9981">
        <v>34</v>
      </c>
      <c r="M9981" s="8" t="s">
        <v>5101</v>
      </c>
      <c r="N9981">
        <v>0</v>
      </c>
      <c r="O9981" s="8" t="s">
        <v>5101</v>
      </c>
      <c r="P9981">
        <v>1</v>
      </c>
      <c r="Q9981" s="8" t="s">
        <v>4502</v>
      </c>
      <c r="R9981">
        <v>4</v>
      </c>
      <c r="S9981" s="8" t="s">
        <v>162</v>
      </c>
      <c r="T9981">
        <v>7</v>
      </c>
      <c r="U9981" s="8" t="s">
        <v>367</v>
      </c>
      <c r="V9981">
        <v>3</v>
      </c>
      <c r="W9981" s="8" t="s">
        <v>4290</v>
      </c>
      <c r="X9981">
        <v>7</v>
      </c>
      <c r="Y9981" s="8" t="s">
        <v>4297</v>
      </c>
      <c r="Z9981">
        <v>2122</v>
      </c>
      <c r="AA9981" s="8" t="s">
        <v>4282</v>
      </c>
      <c r="AB9981">
        <v>11</v>
      </c>
      <c r="AC9981" s="8" t="s">
        <v>4277</v>
      </c>
      <c r="AD9981">
        <v>2</v>
      </c>
      <c r="AE9981" s="8" t="s">
        <v>3</v>
      </c>
      <c r="AF9981">
        <v>1093</v>
      </c>
    </row>
    <row r="9982" spans="1:32" x14ac:dyDescent="0.25">
      <c r="A9982">
        <v>2025</v>
      </c>
      <c r="B9982">
        <v>1</v>
      </c>
      <c r="C9982" s="8" t="s">
        <v>5023</v>
      </c>
      <c r="D9982">
        <v>50</v>
      </c>
      <c r="E9982" s="8" t="s">
        <v>883</v>
      </c>
      <c r="F9982">
        <v>0</v>
      </c>
      <c r="G9982" s="8" t="s">
        <v>883</v>
      </c>
      <c r="H9982">
        <v>0</v>
      </c>
      <c r="I9982" s="8" t="s">
        <v>883</v>
      </c>
      <c r="J9982">
        <v>362</v>
      </c>
      <c r="K9982" s="8" t="s">
        <v>930</v>
      </c>
      <c r="L9982">
        <v>34</v>
      </c>
      <c r="M9982" s="8" t="s">
        <v>5101</v>
      </c>
      <c r="N9982">
        <v>0</v>
      </c>
      <c r="O9982" s="8" t="s">
        <v>5101</v>
      </c>
      <c r="P9982">
        <v>1</v>
      </c>
      <c r="Q9982" s="8" t="s">
        <v>4502</v>
      </c>
      <c r="R9982">
        <v>4</v>
      </c>
      <c r="S9982" s="8" t="s">
        <v>162</v>
      </c>
      <c r="T9982">
        <v>7</v>
      </c>
      <c r="U9982" s="8" t="s">
        <v>367</v>
      </c>
      <c r="V9982">
        <v>3</v>
      </c>
      <c r="W9982" s="8" t="s">
        <v>4290</v>
      </c>
      <c r="X9982">
        <v>9</v>
      </c>
      <c r="Y9982" s="8" t="s">
        <v>4299</v>
      </c>
      <c r="Z9982">
        <v>2122</v>
      </c>
      <c r="AA9982" s="8" t="s">
        <v>4282</v>
      </c>
      <c r="AB9982">
        <v>11</v>
      </c>
      <c r="AC9982" s="8" t="s">
        <v>4277</v>
      </c>
      <c r="AD9982">
        <v>2</v>
      </c>
      <c r="AE9982" s="8" t="s">
        <v>3</v>
      </c>
      <c r="AF9982">
        <v>112.5</v>
      </c>
    </row>
    <row r="9983" spans="1:32" x14ac:dyDescent="0.25">
      <c r="A9983">
        <v>2025</v>
      </c>
      <c r="B9983">
        <v>1</v>
      </c>
      <c r="C9983" s="8" t="s">
        <v>5023</v>
      </c>
      <c r="D9983">
        <v>50</v>
      </c>
      <c r="E9983" s="8" t="s">
        <v>883</v>
      </c>
      <c r="F9983">
        <v>0</v>
      </c>
      <c r="G9983" s="8" t="s">
        <v>883</v>
      </c>
      <c r="H9983">
        <v>0</v>
      </c>
      <c r="I9983" s="8" t="s">
        <v>883</v>
      </c>
      <c r="J9983">
        <v>362</v>
      </c>
      <c r="K9983" s="8" t="s">
        <v>930</v>
      </c>
      <c r="L9983">
        <v>34</v>
      </c>
      <c r="M9983" s="8" t="s">
        <v>5101</v>
      </c>
      <c r="N9983">
        <v>0</v>
      </c>
      <c r="O9983" s="8" t="s">
        <v>5101</v>
      </c>
      <c r="P9983">
        <v>2</v>
      </c>
      <c r="Q9983" s="8" t="s">
        <v>5102</v>
      </c>
      <c r="R9983">
        <v>4</v>
      </c>
      <c r="S9983" s="8" t="s">
        <v>162</v>
      </c>
      <c r="T9983">
        <v>7</v>
      </c>
      <c r="U9983" s="8" t="s">
        <v>367</v>
      </c>
      <c r="V9983">
        <v>2</v>
      </c>
      <c r="W9983" s="8" t="s">
        <v>4280</v>
      </c>
      <c r="X9983">
        <v>9</v>
      </c>
      <c r="Y9983" s="8" t="s">
        <v>4289</v>
      </c>
      <c r="Z9983">
        <v>2122</v>
      </c>
      <c r="AA9983" s="8" t="s">
        <v>4282</v>
      </c>
      <c r="AB9983">
        <v>13</v>
      </c>
      <c r="AC9983" s="8" t="s">
        <v>4334</v>
      </c>
      <c r="AD9983">
        <v>2</v>
      </c>
      <c r="AE9983" s="8" t="s">
        <v>3</v>
      </c>
      <c r="AF9983">
        <v>5</v>
      </c>
    </row>
    <row r="9984" spans="1:32" x14ac:dyDescent="0.25">
      <c r="A9984">
        <v>2025</v>
      </c>
      <c r="B9984">
        <v>1</v>
      </c>
      <c r="C9984" s="8" t="s">
        <v>5023</v>
      </c>
      <c r="D9984">
        <v>80</v>
      </c>
      <c r="E9984" s="8" t="s">
        <v>1398</v>
      </c>
      <c r="F9984">
        <v>0</v>
      </c>
      <c r="G9984" s="8" t="s">
        <v>1398</v>
      </c>
      <c r="H9984">
        <v>0</v>
      </c>
      <c r="I9984" s="8" t="s">
        <v>1398</v>
      </c>
      <c r="J9984">
        <v>310</v>
      </c>
      <c r="K9984" s="8" t="s">
        <v>1398</v>
      </c>
      <c r="L9984">
        <v>1</v>
      </c>
      <c r="M9984" s="8" t="s">
        <v>4332</v>
      </c>
      <c r="N9984">
        <v>0</v>
      </c>
      <c r="O9984" s="8" t="s">
        <v>4332</v>
      </c>
      <c r="P9984">
        <v>3</v>
      </c>
      <c r="Q9984" s="8" t="s">
        <v>4707</v>
      </c>
      <c r="R9984">
        <v>3</v>
      </c>
      <c r="S9984" s="8" t="s">
        <v>20</v>
      </c>
      <c r="T9984">
        <v>1</v>
      </c>
      <c r="U9984" s="8" t="s">
        <v>28</v>
      </c>
      <c r="V9984">
        <v>2</v>
      </c>
      <c r="W9984" s="8" t="s">
        <v>4280</v>
      </c>
      <c r="X9984">
        <v>8</v>
      </c>
      <c r="Y9984" s="8" t="s">
        <v>4347</v>
      </c>
      <c r="Z9984">
        <v>2122</v>
      </c>
      <c r="AA9984" s="8" t="s">
        <v>4282</v>
      </c>
      <c r="AB9984">
        <v>11</v>
      </c>
      <c r="AC9984" s="8" t="s">
        <v>4277</v>
      </c>
      <c r="AD9984">
        <v>2</v>
      </c>
      <c r="AE9984" s="8" t="s">
        <v>3</v>
      </c>
      <c r="AF9984">
        <v>0.97970800000000002</v>
      </c>
    </row>
    <row r="9985" spans="1:32" x14ac:dyDescent="0.25">
      <c r="A9985">
        <v>2025</v>
      </c>
      <c r="B9985">
        <v>1</v>
      </c>
      <c r="C9985" s="8" t="s">
        <v>5023</v>
      </c>
      <c r="D9985">
        <v>50</v>
      </c>
      <c r="E9985" s="8" t="s">
        <v>883</v>
      </c>
      <c r="F9985">
        <v>0</v>
      </c>
      <c r="G9985" s="8" t="s">
        <v>883</v>
      </c>
      <c r="H9985">
        <v>0</v>
      </c>
      <c r="I9985" s="8" t="s">
        <v>883</v>
      </c>
      <c r="J9985">
        <v>362</v>
      </c>
      <c r="K9985" s="8" t="s">
        <v>930</v>
      </c>
      <c r="L9985">
        <v>34</v>
      </c>
      <c r="M9985" s="8" t="s">
        <v>5101</v>
      </c>
      <c r="N9985">
        <v>0</v>
      </c>
      <c r="O9985" s="8" t="s">
        <v>5101</v>
      </c>
      <c r="P9985">
        <v>2</v>
      </c>
      <c r="Q9985" s="8" t="s">
        <v>5102</v>
      </c>
      <c r="R9985">
        <v>4</v>
      </c>
      <c r="S9985" s="8" t="s">
        <v>162</v>
      </c>
      <c r="T9985">
        <v>7</v>
      </c>
      <c r="U9985" s="8" t="s">
        <v>367</v>
      </c>
      <c r="V9985">
        <v>3</v>
      </c>
      <c r="W9985" s="8" t="s">
        <v>4290</v>
      </c>
      <c r="X9985">
        <v>1</v>
      </c>
      <c r="Y9985" s="8" t="s">
        <v>4291</v>
      </c>
      <c r="Z9985">
        <v>2122</v>
      </c>
      <c r="AA9985" s="8" t="s">
        <v>4282</v>
      </c>
      <c r="AB9985">
        <v>11</v>
      </c>
      <c r="AC9985" s="8" t="s">
        <v>4277</v>
      </c>
      <c r="AD9985">
        <v>2</v>
      </c>
      <c r="AE9985" s="8" t="s">
        <v>3</v>
      </c>
      <c r="AF9985">
        <v>60</v>
      </c>
    </row>
    <row r="9986" spans="1:32" x14ac:dyDescent="0.25">
      <c r="A9986">
        <v>2025</v>
      </c>
      <c r="B9986">
        <v>1</v>
      </c>
      <c r="C9986" s="8" t="s">
        <v>5023</v>
      </c>
      <c r="D9986">
        <v>50</v>
      </c>
      <c r="E9986" s="8" t="s">
        <v>883</v>
      </c>
      <c r="F9986">
        <v>0</v>
      </c>
      <c r="G9986" s="8" t="s">
        <v>883</v>
      </c>
      <c r="H9986">
        <v>0</v>
      </c>
      <c r="I9986" s="8" t="s">
        <v>883</v>
      </c>
      <c r="J9986">
        <v>362</v>
      </c>
      <c r="K9986" s="8" t="s">
        <v>930</v>
      </c>
      <c r="L9986">
        <v>34</v>
      </c>
      <c r="M9986" s="8" t="s">
        <v>5101</v>
      </c>
      <c r="N9986">
        <v>0</v>
      </c>
      <c r="O9986" s="8" t="s">
        <v>5101</v>
      </c>
      <c r="P9986">
        <v>2</v>
      </c>
      <c r="Q9986" s="8" t="s">
        <v>5102</v>
      </c>
      <c r="R9986">
        <v>4</v>
      </c>
      <c r="S9986" s="8" t="s">
        <v>162</v>
      </c>
      <c r="T9986">
        <v>7</v>
      </c>
      <c r="U9986" s="8" t="s">
        <v>367</v>
      </c>
      <c r="V9986">
        <v>3</v>
      </c>
      <c r="W9986" s="8" t="s">
        <v>4290</v>
      </c>
      <c r="X9986">
        <v>1</v>
      </c>
      <c r="Y9986" s="8" t="s">
        <v>4291</v>
      </c>
      <c r="Z9986">
        <v>2122</v>
      </c>
      <c r="AA9986" s="8" t="s">
        <v>4282</v>
      </c>
      <c r="AB9986">
        <v>13</v>
      </c>
      <c r="AC9986" s="8" t="s">
        <v>4334</v>
      </c>
      <c r="AD9986">
        <v>2</v>
      </c>
      <c r="AE9986" s="8" t="s">
        <v>3</v>
      </c>
      <c r="AF9986">
        <v>19.999998999999999</v>
      </c>
    </row>
    <row r="9987" spans="1:32" x14ac:dyDescent="0.25">
      <c r="A9987">
        <v>2025</v>
      </c>
      <c r="B9987">
        <v>1</v>
      </c>
      <c r="C9987" s="8" t="s">
        <v>5023</v>
      </c>
      <c r="D9987">
        <v>50</v>
      </c>
      <c r="E9987" s="8" t="s">
        <v>883</v>
      </c>
      <c r="F9987">
        <v>0</v>
      </c>
      <c r="G9987" s="8" t="s">
        <v>883</v>
      </c>
      <c r="H9987">
        <v>0</v>
      </c>
      <c r="I9987" s="8" t="s">
        <v>883</v>
      </c>
      <c r="J9987">
        <v>362</v>
      </c>
      <c r="K9987" s="8" t="s">
        <v>930</v>
      </c>
      <c r="L9987">
        <v>34</v>
      </c>
      <c r="M9987" s="8" t="s">
        <v>5101</v>
      </c>
      <c r="N9987">
        <v>0</v>
      </c>
      <c r="O9987" s="8" t="s">
        <v>5101</v>
      </c>
      <c r="P9987">
        <v>2</v>
      </c>
      <c r="Q9987" s="8" t="s">
        <v>5102</v>
      </c>
      <c r="R9987">
        <v>4</v>
      </c>
      <c r="S9987" s="8" t="s">
        <v>162</v>
      </c>
      <c r="T9987">
        <v>7</v>
      </c>
      <c r="U9987" s="8" t="s">
        <v>367</v>
      </c>
      <c r="V9987">
        <v>3</v>
      </c>
      <c r="W9987" s="8" t="s">
        <v>4290</v>
      </c>
      <c r="X9987">
        <v>3</v>
      </c>
      <c r="Y9987" s="8" t="s">
        <v>4293</v>
      </c>
      <c r="Z9987">
        <v>2122</v>
      </c>
      <c r="AA9987" s="8" t="s">
        <v>4282</v>
      </c>
      <c r="AB9987">
        <v>11</v>
      </c>
      <c r="AC9987" s="8" t="s">
        <v>4277</v>
      </c>
      <c r="AD9987">
        <v>2</v>
      </c>
      <c r="AE9987" s="8" t="s">
        <v>3</v>
      </c>
      <c r="AF9987">
        <v>150</v>
      </c>
    </row>
    <row r="9988" spans="1:32" x14ac:dyDescent="0.25">
      <c r="A9988">
        <v>2025</v>
      </c>
      <c r="B9988">
        <v>1</v>
      </c>
      <c r="C9988" s="8" t="s">
        <v>5023</v>
      </c>
      <c r="D9988">
        <v>50</v>
      </c>
      <c r="E9988" s="8" t="s">
        <v>883</v>
      </c>
      <c r="F9988">
        <v>0</v>
      </c>
      <c r="G9988" s="8" t="s">
        <v>883</v>
      </c>
      <c r="H9988">
        <v>0</v>
      </c>
      <c r="I9988" s="8" t="s">
        <v>883</v>
      </c>
      <c r="J9988">
        <v>362</v>
      </c>
      <c r="K9988" s="8" t="s">
        <v>930</v>
      </c>
      <c r="L9988">
        <v>34</v>
      </c>
      <c r="M9988" s="8" t="s">
        <v>5101</v>
      </c>
      <c r="N9988">
        <v>0</v>
      </c>
      <c r="O9988" s="8" t="s">
        <v>5101</v>
      </c>
      <c r="P9988">
        <v>2</v>
      </c>
      <c r="Q9988" s="8" t="s">
        <v>5102</v>
      </c>
      <c r="R9988">
        <v>4</v>
      </c>
      <c r="S9988" s="8" t="s">
        <v>162</v>
      </c>
      <c r="T9988">
        <v>7</v>
      </c>
      <c r="U9988" s="8" t="s">
        <v>367</v>
      </c>
      <c r="V9988">
        <v>3</v>
      </c>
      <c r="W9988" s="8" t="s">
        <v>4290</v>
      </c>
      <c r="X9988">
        <v>3</v>
      </c>
      <c r="Y9988" s="8" t="s">
        <v>4293</v>
      </c>
      <c r="Z9988">
        <v>2122</v>
      </c>
      <c r="AA9988" s="8" t="s">
        <v>4282</v>
      </c>
      <c r="AB9988">
        <v>13</v>
      </c>
      <c r="AC9988" s="8" t="s">
        <v>4334</v>
      </c>
      <c r="AD9988">
        <v>2</v>
      </c>
      <c r="AE9988" s="8" t="s">
        <v>3</v>
      </c>
      <c r="AF9988">
        <v>19.999998999999999</v>
      </c>
    </row>
    <row r="9989" spans="1:32" x14ac:dyDescent="0.25">
      <c r="A9989">
        <v>2025</v>
      </c>
      <c r="B9989">
        <v>1</v>
      </c>
      <c r="C9989" s="8" t="s">
        <v>5023</v>
      </c>
      <c r="D9989">
        <v>50</v>
      </c>
      <c r="E9989" s="8" t="s">
        <v>883</v>
      </c>
      <c r="F9989">
        <v>0</v>
      </c>
      <c r="G9989" s="8" t="s">
        <v>883</v>
      </c>
      <c r="H9989">
        <v>0</v>
      </c>
      <c r="I9989" s="8" t="s">
        <v>883</v>
      </c>
      <c r="J9989">
        <v>362</v>
      </c>
      <c r="K9989" s="8" t="s">
        <v>930</v>
      </c>
      <c r="L9989">
        <v>34</v>
      </c>
      <c r="M9989" s="8" t="s">
        <v>5101</v>
      </c>
      <c r="N9989">
        <v>0</v>
      </c>
      <c r="O9989" s="8" t="s">
        <v>5101</v>
      </c>
      <c r="P9989">
        <v>2</v>
      </c>
      <c r="Q9989" s="8" t="s">
        <v>5102</v>
      </c>
      <c r="R9989">
        <v>4</v>
      </c>
      <c r="S9989" s="8" t="s">
        <v>162</v>
      </c>
      <c r="T9989">
        <v>7</v>
      </c>
      <c r="U9989" s="8" t="s">
        <v>367</v>
      </c>
      <c r="V9989">
        <v>3</v>
      </c>
      <c r="W9989" s="8" t="s">
        <v>4290</v>
      </c>
      <c r="X9989">
        <v>4</v>
      </c>
      <c r="Y9989" s="8" t="s">
        <v>4294</v>
      </c>
      <c r="Z9989">
        <v>2122</v>
      </c>
      <c r="AA9989" s="8" t="s">
        <v>4282</v>
      </c>
      <c r="AB9989">
        <v>13</v>
      </c>
      <c r="AC9989" s="8" t="s">
        <v>4334</v>
      </c>
      <c r="AD9989">
        <v>2</v>
      </c>
      <c r="AE9989" s="8" t="s">
        <v>3</v>
      </c>
      <c r="AF9989">
        <v>535</v>
      </c>
    </row>
    <row r="9990" spans="1:32" x14ac:dyDescent="0.25">
      <c r="A9990">
        <v>2025</v>
      </c>
      <c r="B9990">
        <v>1</v>
      </c>
      <c r="C9990" s="8" t="s">
        <v>5023</v>
      </c>
      <c r="D9990">
        <v>50</v>
      </c>
      <c r="E9990" s="8" t="s">
        <v>883</v>
      </c>
      <c r="F9990">
        <v>0</v>
      </c>
      <c r="G9990" s="8" t="s">
        <v>883</v>
      </c>
      <c r="H9990">
        <v>0</v>
      </c>
      <c r="I9990" s="8" t="s">
        <v>883</v>
      </c>
      <c r="J9990">
        <v>362</v>
      </c>
      <c r="K9990" s="8" t="s">
        <v>930</v>
      </c>
      <c r="L9990">
        <v>34</v>
      </c>
      <c r="M9990" s="8" t="s">
        <v>5101</v>
      </c>
      <c r="N9990">
        <v>0</v>
      </c>
      <c r="O9990" s="8" t="s">
        <v>5101</v>
      </c>
      <c r="P9990">
        <v>2</v>
      </c>
      <c r="Q9990" s="8" t="s">
        <v>5102</v>
      </c>
      <c r="R9990">
        <v>4</v>
      </c>
      <c r="S9990" s="8" t="s">
        <v>162</v>
      </c>
      <c r="T9990">
        <v>7</v>
      </c>
      <c r="U9990" s="8" t="s">
        <v>367</v>
      </c>
      <c r="V9990">
        <v>3</v>
      </c>
      <c r="W9990" s="8" t="s">
        <v>4290</v>
      </c>
      <c r="X9990">
        <v>5</v>
      </c>
      <c r="Y9990" s="8" t="s">
        <v>4295</v>
      </c>
      <c r="Z9990">
        <v>2122</v>
      </c>
      <c r="AA9990" s="8" t="s">
        <v>4282</v>
      </c>
      <c r="AB9990">
        <v>11</v>
      </c>
      <c r="AC9990" s="8" t="s">
        <v>4277</v>
      </c>
      <c r="AD9990">
        <v>2</v>
      </c>
      <c r="AE9990" s="8" t="s">
        <v>3</v>
      </c>
      <c r="AF9990">
        <v>560.5</v>
      </c>
    </row>
    <row r="9991" spans="1:32" x14ac:dyDescent="0.25">
      <c r="A9991">
        <v>2025</v>
      </c>
      <c r="B9991">
        <v>1</v>
      </c>
      <c r="C9991" s="8" t="s">
        <v>5023</v>
      </c>
      <c r="D9991">
        <v>50</v>
      </c>
      <c r="E9991" s="8" t="s">
        <v>883</v>
      </c>
      <c r="F9991">
        <v>0</v>
      </c>
      <c r="G9991" s="8" t="s">
        <v>883</v>
      </c>
      <c r="H9991">
        <v>0</v>
      </c>
      <c r="I9991" s="8" t="s">
        <v>883</v>
      </c>
      <c r="J9991">
        <v>362</v>
      </c>
      <c r="K9991" s="8" t="s">
        <v>930</v>
      </c>
      <c r="L9991">
        <v>34</v>
      </c>
      <c r="M9991" s="8" t="s">
        <v>5101</v>
      </c>
      <c r="N9991">
        <v>0</v>
      </c>
      <c r="O9991" s="8" t="s">
        <v>5101</v>
      </c>
      <c r="P9991">
        <v>2</v>
      </c>
      <c r="Q9991" s="8" t="s">
        <v>5102</v>
      </c>
      <c r="R9991">
        <v>4</v>
      </c>
      <c r="S9991" s="8" t="s">
        <v>162</v>
      </c>
      <c r="T9991">
        <v>7</v>
      </c>
      <c r="U9991" s="8" t="s">
        <v>367</v>
      </c>
      <c r="V9991">
        <v>3</v>
      </c>
      <c r="W9991" s="8" t="s">
        <v>4290</v>
      </c>
      <c r="X9991">
        <v>5</v>
      </c>
      <c r="Y9991" s="8" t="s">
        <v>4295</v>
      </c>
      <c r="Z9991">
        <v>2122</v>
      </c>
      <c r="AA9991" s="8" t="s">
        <v>4282</v>
      </c>
      <c r="AB9991">
        <v>13</v>
      </c>
      <c r="AC9991" s="8" t="s">
        <v>4334</v>
      </c>
      <c r="AD9991">
        <v>2</v>
      </c>
      <c r="AE9991" s="8" t="s">
        <v>3</v>
      </c>
      <c r="AF9991">
        <v>120</v>
      </c>
    </row>
    <row r="9992" spans="1:32" x14ac:dyDescent="0.25">
      <c r="A9992">
        <v>2025</v>
      </c>
      <c r="B9992">
        <v>1</v>
      </c>
      <c r="C9992" s="8" t="s">
        <v>5023</v>
      </c>
      <c r="D9992">
        <v>50</v>
      </c>
      <c r="E9992" s="8" t="s">
        <v>883</v>
      </c>
      <c r="F9992">
        <v>0</v>
      </c>
      <c r="G9992" s="8" t="s">
        <v>883</v>
      </c>
      <c r="H9992">
        <v>0</v>
      </c>
      <c r="I9992" s="8" t="s">
        <v>883</v>
      </c>
      <c r="J9992">
        <v>362</v>
      </c>
      <c r="K9992" s="8" t="s">
        <v>930</v>
      </c>
      <c r="L9992">
        <v>34</v>
      </c>
      <c r="M9992" s="8" t="s">
        <v>5101</v>
      </c>
      <c r="N9992">
        <v>0</v>
      </c>
      <c r="O9992" s="8" t="s">
        <v>5101</v>
      </c>
      <c r="P9992">
        <v>2</v>
      </c>
      <c r="Q9992" s="8" t="s">
        <v>5102</v>
      </c>
      <c r="R9992">
        <v>4</v>
      </c>
      <c r="S9992" s="8" t="s">
        <v>162</v>
      </c>
      <c r="T9992">
        <v>7</v>
      </c>
      <c r="U9992" s="8" t="s">
        <v>367</v>
      </c>
      <c r="V9992">
        <v>3</v>
      </c>
      <c r="W9992" s="8" t="s">
        <v>4290</v>
      </c>
      <c r="X9992">
        <v>7</v>
      </c>
      <c r="Y9992" s="8" t="s">
        <v>4297</v>
      </c>
      <c r="Z9992">
        <v>2122</v>
      </c>
      <c r="AA9992" s="8" t="s">
        <v>4282</v>
      </c>
      <c r="AB9992">
        <v>13</v>
      </c>
      <c r="AC9992" s="8" t="s">
        <v>4334</v>
      </c>
      <c r="AD9992">
        <v>2</v>
      </c>
      <c r="AE9992" s="8" t="s">
        <v>3</v>
      </c>
      <c r="AF9992">
        <v>306.99999700000001</v>
      </c>
    </row>
    <row r="9993" spans="1:32" x14ac:dyDescent="0.25">
      <c r="A9993">
        <v>2025</v>
      </c>
      <c r="B9993">
        <v>1</v>
      </c>
      <c r="C9993" s="8" t="s">
        <v>5023</v>
      </c>
      <c r="D9993">
        <v>50</v>
      </c>
      <c r="E9993" s="8" t="s">
        <v>883</v>
      </c>
      <c r="F9993">
        <v>0</v>
      </c>
      <c r="G9993" s="8" t="s">
        <v>883</v>
      </c>
      <c r="H9993">
        <v>0</v>
      </c>
      <c r="I9993" s="8" t="s">
        <v>883</v>
      </c>
      <c r="J9993">
        <v>362</v>
      </c>
      <c r="K9993" s="8" t="s">
        <v>930</v>
      </c>
      <c r="L9993">
        <v>34</v>
      </c>
      <c r="M9993" s="8" t="s">
        <v>5101</v>
      </c>
      <c r="N9993">
        <v>0</v>
      </c>
      <c r="O9993" s="8" t="s">
        <v>5101</v>
      </c>
      <c r="P9993">
        <v>2</v>
      </c>
      <c r="Q9993" s="8" t="s">
        <v>5102</v>
      </c>
      <c r="R9993">
        <v>4</v>
      </c>
      <c r="S9993" s="8" t="s">
        <v>162</v>
      </c>
      <c r="T9993">
        <v>7</v>
      </c>
      <c r="U9993" s="8" t="s">
        <v>367</v>
      </c>
      <c r="V9993">
        <v>5</v>
      </c>
      <c r="W9993" s="8" t="s">
        <v>4304</v>
      </c>
      <c r="X9993">
        <v>1</v>
      </c>
      <c r="Y9993" s="8" t="s">
        <v>4305</v>
      </c>
      <c r="Z9993">
        <v>2171</v>
      </c>
      <c r="AA9993" s="8" t="s">
        <v>4306</v>
      </c>
      <c r="AB9993">
        <v>13</v>
      </c>
      <c r="AC9993" s="8" t="s">
        <v>4334</v>
      </c>
      <c r="AD9993">
        <v>2</v>
      </c>
      <c r="AE9993" s="8" t="s">
        <v>3</v>
      </c>
      <c r="AF9993">
        <v>20</v>
      </c>
    </row>
    <row r="9994" spans="1:32" x14ac:dyDescent="0.25">
      <c r="A9994">
        <v>2025</v>
      </c>
      <c r="B9994">
        <v>1</v>
      </c>
      <c r="C9994" s="8" t="s">
        <v>5023</v>
      </c>
      <c r="D9994">
        <v>50</v>
      </c>
      <c r="E9994" s="8" t="s">
        <v>883</v>
      </c>
      <c r="F9994">
        <v>0</v>
      </c>
      <c r="G9994" s="8" t="s">
        <v>883</v>
      </c>
      <c r="H9994">
        <v>0</v>
      </c>
      <c r="I9994" s="8" t="s">
        <v>883</v>
      </c>
      <c r="J9994">
        <v>362</v>
      </c>
      <c r="K9994" s="8" t="s">
        <v>930</v>
      </c>
      <c r="L9994">
        <v>34</v>
      </c>
      <c r="M9994" s="8" t="s">
        <v>5101</v>
      </c>
      <c r="N9994">
        <v>0</v>
      </c>
      <c r="O9994" s="8" t="s">
        <v>5101</v>
      </c>
      <c r="P9994">
        <v>2</v>
      </c>
      <c r="Q9994" s="8" t="s">
        <v>5102</v>
      </c>
      <c r="R9994">
        <v>4</v>
      </c>
      <c r="S9994" s="8" t="s">
        <v>162</v>
      </c>
      <c r="T9994">
        <v>7</v>
      </c>
      <c r="U9994" s="8" t="s">
        <v>367</v>
      </c>
      <c r="V9994">
        <v>5</v>
      </c>
      <c r="W9994" s="8" t="s">
        <v>4304</v>
      </c>
      <c r="X9994">
        <v>1</v>
      </c>
      <c r="Y9994" s="8" t="s">
        <v>4305</v>
      </c>
      <c r="Z9994">
        <v>2171</v>
      </c>
      <c r="AA9994" s="8" t="s">
        <v>4306</v>
      </c>
      <c r="AB9994">
        <v>13</v>
      </c>
      <c r="AC9994" s="8" t="s">
        <v>4334</v>
      </c>
      <c r="AD9994">
        <v>97</v>
      </c>
      <c r="AE9994" s="8" t="s">
        <v>53</v>
      </c>
      <c r="AF9994">
        <v>120</v>
      </c>
    </row>
    <row r="9995" spans="1:32" x14ac:dyDescent="0.25">
      <c r="A9995">
        <v>2025</v>
      </c>
      <c r="B9995">
        <v>1</v>
      </c>
      <c r="C9995" s="8" t="s">
        <v>5023</v>
      </c>
      <c r="D9995">
        <v>50</v>
      </c>
      <c r="E9995" s="8" t="s">
        <v>883</v>
      </c>
      <c r="F9995">
        <v>0</v>
      </c>
      <c r="G9995" s="8" t="s">
        <v>883</v>
      </c>
      <c r="H9995">
        <v>0</v>
      </c>
      <c r="I9995" s="8" t="s">
        <v>883</v>
      </c>
      <c r="J9995">
        <v>362</v>
      </c>
      <c r="K9995" s="8" t="s">
        <v>930</v>
      </c>
      <c r="L9995">
        <v>34</v>
      </c>
      <c r="M9995" s="8" t="s">
        <v>5101</v>
      </c>
      <c r="N9995">
        <v>0</v>
      </c>
      <c r="O9995" s="8" t="s">
        <v>5101</v>
      </c>
      <c r="P9995">
        <v>2</v>
      </c>
      <c r="Q9995" s="8" t="s">
        <v>5102</v>
      </c>
      <c r="R9995">
        <v>4</v>
      </c>
      <c r="S9995" s="8" t="s">
        <v>162</v>
      </c>
      <c r="T9995">
        <v>7</v>
      </c>
      <c r="U9995" s="8" t="s">
        <v>367</v>
      </c>
      <c r="V9995">
        <v>5</v>
      </c>
      <c r="W9995" s="8" t="s">
        <v>4304</v>
      </c>
      <c r="X9995">
        <v>5</v>
      </c>
      <c r="Y9995" s="8" t="s">
        <v>4322</v>
      </c>
      <c r="Z9995">
        <v>2172</v>
      </c>
      <c r="AA9995" s="8" t="s">
        <v>4323</v>
      </c>
      <c r="AB9995">
        <v>11</v>
      </c>
      <c r="AC9995" s="8" t="s">
        <v>4277</v>
      </c>
      <c r="AD9995">
        <v>6</v>
      </c>
      <c r="AE9995" s="8" t="s">
        <v>61</v>
      </c>
      <c r="AF9995">
        <v>2000</v>
      </c>
    </row>
    <row r="9996" spans="1:32" x14ac:dyDescent="0.25">
      <c r="A9996">
        <v>2025</v>
      </c>
      <c r="B9996">
        <v>1</v>
      </c>
      <c r="C9996" s="8" t="s">
        <v>5023</v>
      </c>
      <c r="D9996">
        <v>50</v>
      </c>
      <c r="E9996" s="8" t="s">
        <v>883</v>
      </c>
      <c r="F9996">
        <v>0</v>
      </c>
      <c r="G9996" s="8" t="s">
        <v>883</v>
      </c>
      <c r="H9996">
        <v>0</v>
      </c>
      <c r="I9996" s="8" t="s">
        <v>883</v>
      </c>
      <c r="J9996">
        <v>362</v>
      </c>
      <c r="K9996" s="8" t="s">
        <v>930</v>
      </c>
      <c r="L9996">
        <v>34</v>
      </c>
      <c r="M9996" s="8" t="s">
        <v>5101</v>
      </c>
      <c r="N9996">
        <v>0</v>
      </c>
      <c r="O9996" s="8" t="s">
        <v>5101</v>
      </c>
      <c r="P9996">
        <v>3</v>
      </c>
      <c r="Q9996" s="8" t="s">
        <v>5103</v>
      </c>
      <c r="R9996">
        <v>4</v>
      </c>
      <c r="S9996" s="8" t="s">
        <v>162</v>
      </c>
      <c r="T9996">
        <v>7</v>
      </c>
      <c r="U9996" s="8" t="s">
        <v>367</v>
      </c>
      <c r="V9996">
        <v>3</v>
      </c>
      <c r="W9996" s="8" t="s">
        <v>4290</v>
      </c>
      <c r="X9996">
        <v>1</v>
      </c>
      <c r="Y9996" s="8" t="s">
        <v>4291</v>
      </c>
      <c r="Z9996">
        <v>2122</v>
      </c>
      <c r="AA9996" s="8" t="s">
        <v>4282</v>
      </c>
      <c r="AB9996">
        <v>11</v>
      </c>
      <c r="AC9996" s="8" t="s">
        <v>4277</v>
      </c>
      <c r="AD9996">
        <v>2</v>
      </c>
      <c r="AE9996" s="8" t="s">
        <v>3</v>
      </c>
      <c r="AF9996">
        <v>11.5</v>
      </c>
    </row>
    <row r="9997" spans="1:32" x14ac:dyDescent="0.25">
      <c r="A9997">
        <v>2025</v>
      </c>
      <c r="B9997">
        <v>1</v>
      </c>
      <c r="C9997" s="8" t="s">
        <v>5023</v>
      </c>
      <c r="D9997">
        <v>50</v>
      </c>
      <c r="E9997" s="8" t="s">
        <v>883</v>
      </c>
      <c r="F9997">
        <v>0</v>
      </c>
      <c r="G9997" s="8" t="s">
        <v>883</v>
      </c>
      <c r="H9997">
        <v>0</v>
      </c>
      <c r="I9997" s="8" t="s">
        <v>883</v>
      </c>
      <c r="J9997">
        <v>362</v>
      </c>
      <c r="K9997" s="8" t="s">
        <v>930</v>
      </c>
      <c r="L9997">
        <v>34</v>
      </c>
      <c r="M9997" s="8" t="s">
        <v>5101</v>
      </c>
      <c r="N9997">
        <v>0</v>
      </c>
      <c r="O9997" s="8" t="s">
        <v>5101</v>
      </c>
      <c r="P9997">
        <v>3</v>
      </c>
      <c r="Q9997" s="8" t="s">
        <v>5103</v>
      </c>
      <c r="R9997">
        <v>4</v>
      </c>
      <c r="S9997" s="8" t="s">
        <v>162</v>
      </c>
      <c r="T9997">
        <v>7</v>
      </c>
      <c r="U9997" s="8" t="s">
        <v>367</v>
      </c>
      <c r="V9997">
        <v>3</v>
      </c>
      <c r="W9997" s="8" t="s">
        <v>4290</v>
      </c>
      <c r="X9997">
        <v>3</v>
      </c>
      <c r="Y9997" s="8" t="s">
        <v>4293</v>
      </c>
      <c r="Z9997">
        <v>2122</v>
      </c>
      <c r="AA9997" s="8" t="s">
        <v>4282</v>
      </c>
      <c r="AB9997">
        <v>11</v>
      </c>
      <c r="AC9997" s="8" t="s">
        <v>4277</v>
      </c>
      <c r="AD9997">
        <v>2</v>
      </c>
      <c r="AE9997" s="8" t="s">
        <v>3</v>
      </c>
      <c r="AF9997">
        <v>50.25</v>
      </c>
    </row>
    <row r="9998" spans="1:32" x14ac:dyDescent="0.25">
      <c r="A9998">
        <v>2025</v>
      </c>
      <c r="B9998">
        <v>1</v>
      </c>
      <c r="C9998" s="8" t="s">
        <v>5023</v>
      </c>
      <c r="D9998">
        <v>50</v>
      </c>
      <c r="E9998" s="8" t="s">
        <v>883</v>
      </c>
      <c r="F9998">
        <v>0</v>
      </c>
      <c r="G9998" s="8" t="s">
        <v>883</v>
      </c>
      <c r="H9998">
        <v>0</v>
      </c>
      <c r="I9998" s="8" t="s">
        <v>883</v>
      </c>
      <c r="J9998">
        <v>362</v>
      </c>
      <c r="K9998" s="8" t="s">
        <v>930</v>
      </c>
      <c r="L9998">
        <v>34</v>
      </c>
      <c r="M9998" s="8" t="s">
        <v>5101</v>
      </c>
      <c r="N9998">
        <v>0</v>
      </c>
      <c r="O9998" s="8" t="s">
        <v>5101</v>
      </c>
      <c r="P9998">
        <v>3</v>
      </c>
      <c r="Q9998" s="8" t="s">
        <v>5103</v>
      </c>
      <c r="R9998">
        <v>4</v>
      </c>
      <c r="S9998" s="8" t="s">
        <v>162</v>
      </c>
      <c r="T9998">
        <v>7</v>
      </c>
      <c r="U9998" s="8" t="s">
        <v>367</v>
      </c>
      <c r="V9998">
        <v>3</v>
      </c>
      <c r="W9998" s="8" t="s">
        <v>4290</v>
      </c>
      <c r="X9998">
        <v>5</v>
      </c>
      <c r="Y9998" s="8" t="s">
        <v>4295</v>
      </c>
      <c r="Z9998">
        <v>2122</v>
      </c>
      <c r="AA9998" s="8" t="s">
        <v>4282</v>
      </c>
      <c r="AB9998">
        <v>11</v>
      </c>
      <c r="AC9998" s="8" t="s">
        <v>4277</v>
      </c>
      <c r="AD9998">
        <v>2</v>
      </c>
      <c r="AE9998" s="8" t="s">
        <v>3</v>
      </c>
      <c r="AF9998">
        <v>209</v>
      </c>
    </row>
    <row r="9999" spans="1:32" x14ac:dyDescent="0.25">
      <c r="A9999">
        <v>2025</v>
      </c>
      <c r="B9999">
        <v>1</v>
      </c>
      <c r="C9999" s="8" t="s">
        <v>5023</v>
      </c>
      <c r="D9999">
        <v>50</v>
      </c>
      <c r="E9999" s="8" t="s">
        <v>883</v>
      </c>
      <c r="F9999">
        <v>0</v>
      </c>
      <c r="G9999" s="8" t="s">
        <v>883</v>
      </c>
      <c r="H9999">
        <v>0</v>
      </c>
      <c r="I9999" s="8" t="s">
        <v>883</v>
      </c>
      <c r="J9999">
        <v>362</v>
      </c>
      <c r="K9999" s="8" t="s">
        <v>930</v>
      </c>
      <c r="L9999">
        <v>34</v>
      </c>
      <c r="M9999" s="8" t="s">
        <v>5101</v>
      </c>
      <c r="N9999">
        <v>0</v>
      </c>
      <c r="O9999" s="8" t="s">
        <v>5101</v>
      </c>
      <c r="P9999">
        <v>3</v>
      </c>
      <c r="Q9999" s="8" t="s">
        <v>5103</v>
      </c>
      <c r="R9999">
        <v>4</v>
      </c>
      <c r="S9999" s="8" t="s">
        <v>162</v>
      </c>
      <c r="T9999">
        <v>7</v>
      </c>
      <c r="U9999" s="8" t="s">
        <v>367</v>
      </c>
      <c r="V9999">
        <v>3</v>
      </c>
      <c r="W9999" s="8" t="s">
        <v>4290</v>
      </c>
      <c r="X9999">
        <v>8</v>
      </c>
      <c r="Y9999" s="8" t="s">
        <v>4298</v>
      </c>
      <c r="Z9999">
        <v>2150</v>
      </c>
      <c r="AA9999" s="8" t="s">
        <v>4339</v>
      </c>
      <c r="AB9999">
        <v>11</v>
      </c>
      <c r="AC9999" s="8" t="s">
        <v>4277</v>
      </c>
      <c r="AD9999">
        <v>2</v>
      </c>
      <c r="AE9999" s="8" t="s">
        <v>3</v>
      </c>
      <c r="AF9999">
        <v>0.65</v>
      </c>
    </row>
    <row r="10000" spans="1:32" x14ac:dyDescent="0.25">
      <c r="A10000">
        <v>2025</v>
      </c>
      <c r="B10000">
        <v>1</v>
      </c>
      <c r="C10000" s="8" t="s">
        <v>5023</v>
      </c>
      <c r="D10000">
        <v>50</v>
      </c>
      <c r="E10000" s="8" t="s">
        <v>883</v>
      </c>
      <c r="F10000">
        <v>0</v>
      </c>
      <c r="G10000" s="8" t="s">
        <v>883</v>
      </c>
      <c r="H10000">
        <v>0</v>
      </c>
      <c r="I10000" s="8" t="s">
        <v>883</v>
      </c>
      <c r="J10000">
        <v>362</v>
      </c>
      <c r="K10000" s="8" t="s">
        <v>930</v>
      </c>
      <c r="L10000">
        <v>34</v>
      </c>
      <c r="M10000" s="8" t="s">
        <v>5101</v>
      </c>
      <c r="N10000">
        <v>0</v>
      </c>
      <c r="O10000" s="8" t="s">
        <v>5101</v>
      </c>
      <c r="P10000">
        <v>4</v>
      </c>
      <c r="Q10000" s="8" t="s">
        <v>5104</v>
      </c>
      <c r="R10000">
        <v>4</v>
      </c>
      <c r="S10000" s="8" t="s">
        <v>162</v>
      </c>
      <c r="T10000">
        <v>6</v>
      </c>
      <c r="U10000" s="8" t="s">
        <v>416</v>
      </c>
      <c r="V10000">
        <v>3</v>
      </c>
      <c r="W10000" s="8" t="s">
        <v>4290</v>
      </c>
      <c r="X10000">
        <v>4</v>
      </c>
      <c r="Y10000" s="8" t="s">
        <v>4294</v>
      </c>
      <c r="Z10000">
        <v>2122</v>
      </c>
      <c r="AA10000" s="8" t="s">
        <v>4282</v>
      </c>
      <c r="AB10000">
        <v>11</v>
      </c>
      <c r="AC10000" s="8" t="s">
        <v>4277</v>
      </c>
      <c r="AD10000">
        <v>2</v>
      </c>
      <c r="AE10000" s="8" t="s">
        <v>3</v>
      </c>
      <c r="AF10000">
        <v>1000</v>
      </c>
    </row>
    <row r="10001" spans="1:32" x14ac:dyDescent="0.25">
      <c r="A10001">
        <v>2025</v>
      </c>
      <c r="B10001">
        <v>1</v>
      </c>
      <c r="C10001" s="8" t="s">
        <v>5023</v>
      </c>
      <c r="D10001">
        <v>50</v>
      </c>
      <c r="E10001" s="8" t="s">
        <v>883</v>
      </c>
      <c r="F10001">
        <v>0</v>
      </c>
      <c r="G10001" s="8" t="s">
        <v>883</v>
      </c>
      <c r="H10001">
        <v>0</v>
      </c>
      <c r="I10001" s="8" t="s">
        <v>883</v>
      </c>
      <c r="J10001">
        <v>362</v>
      </c>
      <c r="K10001" s="8" t="s">
        <v>930</v>
      </c>
      <c r="L10001">
        <v>34</v>
      </c>
      <c r="M10001" s="8" t="s">
        <v>5101</v>
      </c>
      <c r="N10001">
        <v>0</v>
      </c>
      <c r="O10001" s="8" t="s">
        <v>5101</v>
      </c>
      <c r="P10001">
        <v>4</v>
      </c>
      <c r="Q10001" s="8" t="s">
        <v>5104</v>
      </c>
      <c r="R10001">
        <v>4</v>
      </c>
      <c r="S10001" s="8" t="s">
        <v>162</v>
      </c>
      <c r="T10001">
        <v>6</v>
      </c>
      <c r="U10001" s="8" t="s">
        <v>416</v>
      </c>
      <c r="V10001">
        <v>5</v>
      </c>
      <c r="W10001" s="8" t="s">
        <v>4304</v>
      </c>
      <c r="X10001">
        <v>1</v>
      </c>
      <c r="Y10001" s="8" t="s">
        <v>4305</v>
      </c>
      <c r="Z10001">
        <v>2171</v>
      </c>
      <c r="AA10001" s="8" t="s">
        <v>4306</v>
      </c>
      <c r="AB10001">
        <v>11</v>
      </c>
      <c r="AC10001" s="8" t="s">
        <v>4277</v>
      </c>
      <c r="AD10001">
        <v>97</v>
      </c>
      <c r="AE10001" s="8" t="s">
        <v>53</v>
      </c>
      <c r="AF10001">
        <v>1000</v>
      </c>
    </row>
    <row r="10002" spans="1:32" x14ac:dyDescent="0.25">
      <c r="A10002">
        <v>2025</v>
      </c>
      <c r="B10002">
        <v>1</v>
      </c>
      <c r="C10002" s="8" t="s">
        <v>5023</v>
      </c>
      <c r="D10002">
        <v>50</v>
      </c>
      <c r="E10002" s="8" t="s">
        <v>883</v>
      </c>
      <c r="F10002">
        <v>0</v>
      </c>
      <c r="G10002" s="8" t="s">
        <v>883</v>
      </c>
      <c r="H10002">
        <v>0</v>
      </c>
      <c r="I10002" s="8" t="s">
        <v>883</v>
      </c>
      <c r="J10002">
        <v>362</v>
      </c>
      <c r="K10002" s="8" t="s">
        <v>930</v>
      </c>
      <c r="L10002">
        <v>34</v>
      </c>
      <c r="M10002" s="8" t="s">
        <v>5101</v>
      </c>
      <c r="N10002">
        <v>0</v>
      </c>
      <c r="O10002" s="8" t="s">
        <v>5101</v>
      </c>
      <c r="P10002">
        <v>5</v>
      </c>
      <c r="Q10002" s="8" t="s">
        <v>5105</v>
      </c>
      <c r="R10002">
        <v>4</v>
      </c>
      <c r="S10002" s="8" t="s">
        <v>162</v>
      </c>
      <c r="T10002">
        <v>6</v>
      </c>
      <c r="U10002" s="8" t="s">
        <v>416</v>
      </c>
      <c r="V10002">
        <v>3</v>
      </c>
      <c r="W10002" s="8" t="s">
        <v>4290</v>
      </c>
      <c r="X10002">
        <v>1</v>
      </c>
      <c r="Y10002" s="8" t="s">
        <v>4291</v>
      </c>
      <c r="Z10002">
        <v>2122</v>
      </c>
      <c r="AA10002" s="8" t="s">
        <v>4282</v>
      </c>
      <c r="AB10002">
        <v>11</v>
      </c>
      <c r="AC10002" s="8" t="s">
        <v>4277</v>
      </c>
      <c r="AD10002">
        <v>2</v>
      </c>
      <c r="AE10002" s="8" t="s">
        <v>3</v>
      </c>
      <c r="AF10002">
        <v>10</v>
      </c>
    </row>
    <row r="10003" spans="1:32" x14ac:dyDescent="0.25">
      <c r="A10003">
        <v>2025</v>
      </c>
      <c r="B10003">
        <v>1</v>
      </c>
      <c r="C10003" s="8" t="s">
        <v>5023</v>
      </c>
      <c r="D10003">
        <v>50</v>
      </c>
      <c r="E10003" s="8" t="s">
        <v>883</v>
      </c>
      <c r="F10003">
        <v>0</v>
      </c>
      <c r="G10003" s="8" t="s">
        <v>883</v>
      </c>
      <c r="H10003">
        <v>0</v>
      </c>
      <c r="I10003" s="8" t="s">
        <v>883</v>
      </c>
      <c r="J10003">
        <v>362</v>
      </c>
      <c r="K10003" s="8" t="s">
        <v>930</v>
      </c>
      <c r="L10003">
        <v>34</v>
      </c>
      <c r="M10003" s="8" t="s">
        <v>5101</v>
      </c>
      <c r="N10003">
        <v>0</v>
      </c>
      <c r="O10003" s="8" t="s">
        <v>5101</v>
      </c>
      <c r="P10003">
        <v>5</v>
      </c>
      <c r="Q10003" s="8" t="s">
        <v>5105</v>
      </c>
      <c r="R10003">
        <v>4</v>
      </c>
      <c r="S10003" s="8" t="s">
        <v>162</v>
      </c>
      <c r="T10003">
        <v>6</v>
      </c>
      <c r="U10003" s="8" t="s">
        <v>416</v>
      </c>
      <c r="V10003">
        <v>3</v>
      </c>
      <c r="W10003" s="8" t="s">
        <v>4290</v>
      </c>
      <c r="X10003">
        <v>4</v>
      </c>
      <c r="Y10003" s="8" t="s">
        <v>4294</v>
      </c>
      <c r="Z10003">
        <v>2122</v>
      </c>
      <c r="AA10003" s="8" t="s">
        <v>4282</v>
      </c>
      <c r="AB10003">
        <v>11</v>
      </c>
      <c r="AC10003" s="8" t="s">
        <v>4277</v>
      </c>
      <c r="AD10003">
        <v>2</v>
      </c>
      <c r="AE10003" s="8" t="s">
        <v>3</v>
      </c>
      <c r="AF10003">
        <v>4800</v>
      </c>
    </row>
    <row r="10004" spans="1:32" x14ac:dyDescent="0.25">
      <c r="A10004">
        <v>2025</v>
      </c>
      <c r="B10004">
        <v>1</v>
      </c>
      <c r="C10004" s="8" t="s">
        <v>5023</v>
      </c>
      <c r="D10004">
        <v>50</v>
      </c>
      <c r="E10004" s="8" t="s">
        <v>883</v>
      </c>
      <c r="F10004">
        <v>0</v>
      </c>
      <c r="G10004" s="8" t="s">
        <v>883</v>
      </c>
      <c r="H10004">
        <v>0</v>
      </c>
      <c r="I10004" s="8" t="s">
        <v>883</v>
      </c>
      <c r="J10004">
        <v>362</v>
      </c>
      <c r="K10004" s="8" t="s">
        <v>930</v>
      </c>
      <c r="L10004">
        <v>34</v>
      </c>
      <c r="M10004" s="8" t="s">
        <v>5101</v>
      </c>
      <c r="N10004">
        <v>0</v>
      </c>
      <c r="O10004" s="8" t="s">
        <v>5101</v>
      </c>
      <c r="P10004">
        <v>5</v>
      </c>
      <c r="Q10004" s="8" t="s">
        <v>5105</v>
      </c>
      <c r="R10004">
        <v>4</v>
      </c>
      <c r="S10004" s="8" t="s">
        <v>162</v>
      </c>
      <c r="T10004">
        <v>6</v>
      </c>
      <c r="U10004" s="8" t="s">
        <v>416</v>
      </c>
      <c r="V10004">
        <v>3</v>
      </c>
      <c r="W10004" s="8" t="s">
        <v>4290</v>
      </c>
      <c r="X10004">
        <v>5</v>
      </c>
      <c r="Y10004" s="8" t="s">
        <v>4295</v>
      </c>
      <c r="Z10004">
        <v>2122</v>
      </c>
      <c r="AA10004" s="8" t="s">
        <v>4282</v>
      </c>
      <c r="AB10004">
        <v>11</v>
      </c>
      <c r="AC10004" s="8" t="s">
        <v>4277</v>
      </c>
      <c r="AD10004">
        <v>2</v>
      </c>
      <c r="AE10004" s="8" t="s">
        <v>3</v>
      </c>
      <c r="AF10004">
        <v>15</v>
      </c>
    </row>
    <row r="10005" spans="1:32" x14ac:dyDescent="0.25">
      <c r="A10005">
        <v>2025</v>
      </c>
      <c r="B10005">
        <v>1</v>
      </c>
      <c r="C10005" s="8" t="s">
        <v>5023</v>
      </c>
      <c r="D10005">
        <v>50</v>
      </c>
      <c r="E10005" s="8" t="s">
        <v>883</v>
      </c>
      <c r="F10005">
        <v>0</v>
      </c>
      <c r="G10005" s="8" t="s">
        <v>883</v>
      </c>
      <c r="H10005">
        <v>0</v>
      </c>
      <c r="I10005" s="8" t="s">
        <v>883</v>
      </c>
      <c r="J10005">
        <v>362</v>
      </c>
      <c r="K10005" s="8" t="s">
        <v>930</v>
      </c>
      <c r="L10005">
        <v>34</v>
      </c>
      <c r="M10005" s="8" t="s">
        <v>5101</v>
      </c>
      <c r="N10005">
        <v>0</v>
      </c>
      <c r="O10005" s="8" t="s">
        <v>5101</v>
      </c>
      <c r="P10005">
        <v>5</v>
      </c>
      <c r="Q10005" s="8" t="s">
        <v>5105</v>
      </c>
      <c r="R10005">
        <v>4</v>
      </c>
      <c r="S10005" s="8" t="s">
        <v>162</v>
      </c>
      <c r="T10005">
        <v>6</v>
      </c>
      <c r="U10005" s="8" t="s">
        <v>416</v>
      </c>
      <c r="V10005">
        <v>5</v>
      </c>
      <c r="W10005" s="8" t="s">
        <v>4304</v>
      </c>
      <c r="X10005">
        <v>1</v>
      </c>
      <c r="Y10005" s="8" t="s">
        <v>4305</v>
      </c>
      <c r="Z10005">
        <v>2171</v>
      </c>
      <c r="AA10005" s="8" t="s">
        <v>4306</v>
      </c>
      <c r="AB10005">
        <v>11</v>
      </c>
      <c r="AC10005" s="8" t="s">
        <v>4277</v>
      </c>
      <c r="AD10005">
        <v>2</v>
      </c>
      <c r="AE10005" s="8" t="s">
        <v>3</v>
      </c>
      <c r="AF10005">
        <v>3200</v>
      </c>
    </row>
    <row r="10006" spans="1:32" x14ac:dyDescent="0.25">
      <c r="A10006">
        <v>2025</v>
      </c>
      <c r="B10006">
        <v>1</v>
      </c>
      <c r="C10006" s="8" t="s">
        <v>5023</v>
      </c>
      <c r="D10006">
        <v>50</v>
      </c>
      <c r="E10006" s="8" t="s">
        <v>883</v>
      </c>
      <c r="F10006">
        <v>0</v>
      </c>
      <c r="G10006" s="8" t="s">
        <v>883</v>
      </c>
      <c r="H10006">
        <v>0</v>
      </c>
      <c r="I10006" s="8" t="s">
        <v>883</v>
      </c>
      <c r="J10006">
        <v>362</v>
      </c>
      <c r="K10006" s="8" t="s">
        <v>930</v>
      </c>
      <c r="L10006">
        <v>34</v>
      </c>
      <c r="M10006" s="8" t="s">
        <v>5101</v>
      </c>
      <c r="N10006">
        <v>0</v>
      </c>
      <c r="O10006" s="8" t="s">
        <v>5101</v>
      </c>
      <c r="P10006">
        <v>6</v>
      </c>
      <c r="Q10006" s="8" t="s">
        <v>5106</v>
      </c>
      <c r="R10006">
        <v>4</v>
      </c>
      <c r="S10006" s="8" t="s">
        <v>162</v>
      </c>
      <c r="T10006">
        <v>7</v>
      </c>
      <c r="U10006" s="8" t="s">
        <v>367</v>
      </c>
      <c r="V10006">
        <v>1</v>
      </c>
      <c r="W10006" s="8" t="s">
        <v>4274</v>
      </c>
      <c r="X10006">
        <v>8</v>
      </c>
      <c r="Y10006" s="8" t="s">
        <v>4319</v>
      </c>
      <c r="Z10006">
        <v>2121</v>
      </c>
      <c r="AA10006" s="8" t="s">
        <v>4276</v>
      </c>
      <c r="AB10006">
        <v>22</v>
      </c>
      <c r="AC10006" s="8" t="s">
        <v>4504</v>
      </c>
      <c r="AD10006">
        <v>2</v>
      </c>
      <c r="AE10006" s="8" t="s">
        <v>3</v>
      </c>
      <c r="AF10006">
        <v>1700</v>
      </c>
    </row>
    <row r="10007" spans="1:32" x14ac:dyDescent="0.25">
      <c r="A10007">
        <v>2025</v>
      </c>
      <c r="B10007">
        <v>1</v>
      </c>
      <c r="C10007" s="8" t="s">
        <v>5023</v>
      </c>
      <c r="D10007">
        <v>50</v>
      </c>
      <c r="E10007" s="8" t="s">
        <v>883</v>
      </c>
      <c r="F10007">
        <v>0</v>
      </c>
      <c r="G10007" s="8" t="s">
        <v>883</v>
      </c>
      <c r="H10007">
        <v>0</v>
      </c>
      <c r="I10007" s="8" t="s">
        <v>883</v>
      </c>
      <c r="J10007">
        <v>362</v>
      </c>
      <c r="K10007" s="8" t="s">
        <v>930</v>
      </c>
      <c r="L10007">
        <v>34</v>
      </c>
      <c r="M10007" s="8" t="s">
        <v>5101</v>
      </c>
      <c r="N10007">
        <v>0</v>
      </c>
      <c r="O10007" s="8" t="s">
        <v>5101</v>
      </c>
      <c r="P10007">
        <v>6</v>
      </c>
      <c r="Q10007" s="8" t="s">
        <v>5106</v>
      </c>
      <c r="R10007">
        <v>4</v>
      </c>
      <c r="S10007" s="8" t="s">
        <v>162</v>
      </c>
      <c r="T10007">
        <v>7</v>
      </c>
      <c r="U10007" s="8" t="s">
        <v>367</v>
      </c>
      <c r="V10007">
        <v>3</v>
      </c>
      <c r="W10007" s="8" t="s">
        <v>4290</v>
      </c>
      <c r="X10007">
        <v>1</v>
      </c>
      <c r="Y10007" s="8" t="s">
        <v>4291</v>
      </c>
      <c r="Z10007">
        <v>2122</v>
      </c>
      <c r="AA10007" s="8" t="s">
        <v>4282</v>
      </c>
      <c r="AB10007">
        <v>11</v>
      </c>
      <c r="AC10007" s="8" t="s">
        <v>4277</v>
      </c>
      <c r="AD10007">
        <v>2</v>
      </c>
      <c r="AE10007" s="8" t="s">
        <v>3</v>
      </c>
      <c r="AF10007">
        <v>22.6</v>
      </c>
    </row>
    <row r="10008" spans="1:32" x14ac:dyDescent="0.25">
      <c r="A10008">
        <v>2025</v>
      </c>
      <c r="B10008">
        <v>1</v>
      </c>
      <c r="C10008" s="8" t="s">
        <v>5023</v>
      </c>
      <c r="D10008">
        <v>50</v>
      </c>
      <c r="E10008" s="8" t="s">
        <v>883</v>
      </c>
      <c r="F10008">
        <v>0</v>
      </c>
      <c r="G10008" s="8" t="s">
        <v>883</v>
      </c>
      <c r="H10008">
        <v>0</v>
      </c>
      <c r="I10008" s="8" t="s">
        <v>883</v>
      </c>
      <c r="J10008">
        <v>362</v>
      </c>
      <c r="K10008" s="8" t="s">
        <v>930</v>
      </c>
      <c r="L10008">
        <v>34</v>
      </c>
      <c r="M10008" s="8" t="s">
        <v>5101</v>
      </c>
      <c r="N10008">
        <v>0</v>
      </c>
      <c r="O10008" s="8" t="s">
        <v>5101</v>
      </c>
      <c r="P10008">
        <v>6</v>
      </c>
      <c r="Q10008" s="8" t="s">
        <v>5106</v>
      </c>
      <c r="R10008">
        <v>4</v>
      </c>
      <c r="S10008" s="8" t="s">
        <v>162</v>
      </c>
      <c r="T10008">
        <v>7</v>
      </c>
      <c r="U10008" s="8" t="s">
        <v>367</v>
      </c>
      <c r="V10008">
        <v>3</v>
      </c>
      <c r="W10008" s="8" t="s">
        <v>4290</v>
      </c>
      <c r="X10008">
        <v>4</v>
      </c>
      <c r="Y10008" s="8" t="s">
        <v>4294</v>
      </c>
      <c r="Z10008">
        <v>2122</v>
      </c>
      <c r="AA10008" s="8" t="s">
        <v>4282</v>
      </c>
      <c r="AB10008">
        <v>22</v>
      </c>
      <c r="AC10008" s="8" t="s">
        <v>4504</v>
      </c>
      <c r="AD10008">
        <v>2</v>
      </c>
      <c r="AE10008" s="8" t="s">
        <v>3</v>
      </c>
      <c r="AF10008">
        <v>10000</v>
      </c>
    </row>
    <row r="10009" spans="1:32" x14ac:dyDescent="0.25">
      <c r="A10009">
        <v>2025</v>
      </c>
      <c r="B10009">
        <v>1</v>
      </c>
      <c r="C10009" s="8" t="s">
        <v>5023</v>
      </c>
      <c r="D10009">
        <v>50</v>
      </c>
      <c r="E10009" s="8" t="s">
        <v>883</v>
      </c>
      <c r="F10009">
        <v>0</v>
      </c>
      <c r="G10009" s="8" t="s">
        <v>883</v>
      </c>
      <c r="H10009">
        <v>0</v>
      </c>
      <c r="I10009" s="8" t="s">
        <v>883</v>
      </c>
      <c r="J10009">
        <v>362</v>
      </c>
      <c r="K10009" s="8" t="s">
        <v>930</v>
      </c>
      <c r="L10009">
        <v>34</v>
      </c>
      <c r="M10009" s="8" t="s">
        <v>5101</v>
      </c>
      <c r="N10009">
        <v>0</v>
      </c>
      <c r="O10009" s="8" t="s">
        <v>5101</v>
      </c>
      <c r="P10009">
        <v>6</v>
      </c>
      <c r="Q10009" s="8" t="s">
        <v>5106</v>
      </c>
      <c r="R10009">
        <v>4</v>
      </c>
      <c r="S10009" s="8" t="s">
        <v>162</v>
      </c>
      <c r="T10009">
        <v>7</v>
      </c>
      <c r="U10009" s="8" t="s">
        <v>367</v>
      </c>
      <c r="V10009">
        <v>3</v>
      </c>
      <c r="W10009" s="8" t="s">
        <v>4290</v>
      </c>
      <c r="X10009">
        <v>5</v>
      </c>
      <c r="Y10009" s="8" t="s">
        <v>4295</v>
      </c>
      <c r="Z10009">
        <v>2122</v>
      </c>
      <c r="AA10009" s="8" t="s">
        <v>4282</v>
      </c>
      <c r="AB10009">
        <v>11</v>
      </c>
      <c r="AC10009" s="8" t="s">
        <v>4277</v>
      </c>
      <c r="AD10009">
        <v>2</v>
      </c>
      <c r="AE10009" s="8" t="s">
        <v>3</v>
      </c>
      <c r="AF10009">
        <v>200</v>
      </c>
    </row>
    <row r="10010" spans="1:32" x14ac:dyDescent="0.25">
      <c r="A10010">
        <v>2025</v>
      </c>
      <c r="B10010">
        <v>1</v>
      </c>
      <c r="C10010" s="8" t="s">
        <v>5023</v>
      </c>
      <c r="D10010">
        <v>50</v>
      </c>
      <c r="E10010" s="8" t="s">
        <v>883</v>
      </c>
      <c r="F10010">
        <v>0</v>
      </c>
      <c r="G10010" s="8" t="s">
        <v>883</v>
      </c>
      <c r="H10010">
        <v>0</v>
      </c>
      <c r="I10010" s="8" t="s">
        <v>883</v>
      </c>
      <c r="J10010">
        <v>362</v>
      </c>
      <c r="K10010" s="8" t="s">
        <v>930</v>
      </c>
      <c r="L10010">
        <v>34</v>
      </c>
      <c r="M10010" s="8" t="s">
        <v>5101</v>
      </c>
      <c r="N10010">
        <v>0</v>
      </c>
      <c r="O10010" s="8" t="s">
        <v>5101</v>
      </c>
      <c r="P10010">
        <v>6</v>
      </c>
      <c r="Q10010" s="8" t="s">
        <v>5106</v>
      </c>
      <c r="R10010">
        <v>4</v>
      </c>
      <c r="S10010" s="8" t="s">
        <v>162</v>
      </c>
      <c r="T10010">
        <v>7</v>
      </c>
      <c r="U10010" s="8" t="s">
        <v>367</v>
      </c>
      <c r="V10010">
        <v>3</v>
      </c>
      <c r="W10010" s="8" t="s">
        <v>4290</v>
      </c>
      <c r="X10010">
        <v>8</v>
      </c>
      <c r="Y10010" s="8" t="s">
        <v>4298</v>
      </c>
      <c r="Z10010">
        <v>2150</v>
      </c>
      <c r="AA10010" s="8" t="s">
        <v>4339</v>
      </c>
      <c r="AB10010">
        <v>11</v>
      </c>
      <c r="AC10010" s="8" t="s">
        <v>4277</v>
      </c>
      <c r="AD10010">
        <v>2</v>
      </c>
      <c r="AE10010" s="8" t="s">
        <v>3</v>
      </c>
      <c r="AF10010">
        <v>4.5999999999999996</v>
      </c>
    </row>
    <row r="10011" spans="1:32" x14ac:dyDescent="0.25">
      <c r="A10011">
        <v>2025</v>
      </c>
      <c r="B10011">
        <v>1</v>
      </c>
      <c r="C10011" s="8" t="s">
        <v>5023</v>
      </c>
      <c r="D10011">
        <v>50</v>
      </c>
      <c r="E10011" s="8" t="s">
        <v>883</v>
      </c>
      <c r="F10011">
        <v>0</v>
      </c>
      <c r="G10011" s="8" t="s">
        <v>883</v>
      </c>
      <c r="H10011">
        <v>0</v>
      </c>
      <c r="I10011" s="8" t="s">
        <v>883</v>
      </c>
      <c r="J10011">
        <v>377</v>
      </c>
      <c r="K10011" s="8" t="s">
        <v>952</v>
      </c>
      <c r="L10011">
        <v>57</v>
      </c>
      <c r="M10011" s="8" t="s">
        <v>5107</v>
      </c>
      <c r="N10011">
        <v>0</v>
      </c>
      <c r="O10011" s="8" t="s">
        <v>5107</v>
      </c>
      <c r="P10011">
        <v>1</v>
      </c>
      <c r="Q10011" s="8" t="s">
        <v>4550</v>
      </c>
      <c r="R10011">
        <v>4</v>
      </c>
      <c r="S10011" s="8" t="s">
        <v>162</v>
      </c>
      <c r="T10011">
        <v>3</v>
      </c>
      <c r="U10011" s="8" t="s">
        <v>224</v>
      </c>
      <c r="V10011">
        <v>2</v>
      </c>
      <c r="W10011" s="8" t="s">
        <v>4280</v>
      </c>
      <c r="X10011">
        <v>9</v>
      </c>
      <c r="Y10011" s="8" t="s">
        <v>4289</v>
      </c>
      <c r="Z10011">
        <v>2122</v>
      </c>
      <c r="AA10011" s="8" t="s">
        <v>4282</v>
      </c>
      <c r="AB10011">
        <v>11</v>
      </c>
      <c r="AC10011" s="8" t="s">
        <v>4277</v>
      </c>
      <c r="AD10011">
        <v>2</v>
      </c>
      <c r="AE10011" s="8" t="s">
        <v>3</v>
      </c>
      <c r="AF10011">
        <v>1.6355230000000001</v>
      </c>
    </row>
    <row r="10012" spans="1:32" x14ac:dyDescent="0.25">
      <c r="A10012">
        <v>2025</v>
      </c>
      <c r="B10012">
        <v>1</v>
      </c>
      <c r="C10012" s="8" t="s">
        <v>5023</v>
      </c>
      <c r="D10012">
        <v>50</v>
      </c>
      <c r="E10012" s="8" t="s">
        <v>883</v>
      </c>
      <c r="F10012">
        <v>0</v>
      </c>
      <c r="G10012" s="8" t="s">
        <v>883</v>
      </c>
      <c r="H10012">
        <v>0</v>
      </c>
      <c r="I10012" s="8" t="s">
        <v>883</v>
      </c>
      <c r="J10012">
        <v>362</v>
      </c>
      <c r="K10012" s="8" t="s">
        <v>930</v>
      </c>
      <c r="L10012">
        <v>34</v>
      </c>
      <c r="M10012" s="8" t="s">
        <v>5101</v>
      </c>
      <c r="N10012">
        <v>0</v>
      </c>
      <c r="O10012" s="8" t="s">
        <v>5101</v>
      </c>
      <c r="P10012">
        <v>6</v>
      </c>
      <c r="Q10012" s="8" t="s">
        <v>5106</v>
      </c>
      <c r="R10012">
        <v>4</v>
      </c>
      <c r="S10012" s="8" t="s">
        <v>162</v>
      </c>
      <c r="T10012">
        <v>7</v>
      </c>
      <c r="U10012" s="8" t="s">
        <v>367</v>
      </c>
      <c r="V10012">
        <v>4</v>
      </c>
      <c r="W10012" s="8" t="s">
        <v>4300</v>
      </c>
      <c r="X10012">
        <v>3</v>
      </c>
      <c r="Y10012" s="8" t="s">
        <v>4301</v>
      </c>
      <c r="Z10012">
        <v>2211</v>
      </c>
      <c r="AA10012" s="8" t="s">
        <v>4302</v>
      </c>
      <c r="AB10012">
        <v>22</v>
      </c>
      <c r="AC10012" s="8" t="s">
        <v>4504</v>
      </c>
      <c r="AD10012">
        <v>2</v>
      </c>
      <c r="AE10012" s="8" t="s">
        <v>3</v>
      </c>
      <c r="AF10012">
        <v>6482.8</v>
      </c>
    </row>
    <row r="10013" spans="1:32" x14ac:dyDescent="0.25">
      <c r="A10013">
        <v>2025</v>
      </c>
      <c r="B10013">
        <v>1</v>
      </c>
      <c r="C10013" s="8" t="s">
        <v>5023</v>
      </c>
      <c r="D10013">
        <v>50</v>
      </c>
      <c r="E10013" s="8" t="s">
        <v>883</v>
      </c>
      <c r="F10013">
        <v>0</v>
      </c>
      <c r="G10013" s="8" t="s">
        <v>883</v>
      </c>
      <c r="H10013">
        <v>0</v>
      </c>
      <c r="I10013" s="8" t="s">
        <v>883</v>
      </c>
      <c r="J10013">
        <v>362</v>
      </c>
      <c r="K10013" s="8" t="s">
        <v>930</v>
      </c>
      <c r="L10013">
        <v>34</v>
      </c>
      <c r="M10013" s="8" t="s">
        <v>5101</v>
      </c>
      <c r="N10013">
        <v>0</v>
      </c>
      <c r="O10013" s="8" t="s">
        <v>5101</v>
      </c>
      <c r="P10013">
        <v>6</v>
      </c>
      <c r="Q10013" s="8" t="s">
        <v>5106</v>
      </c>
      <c r="R10013">
        <v>4</v>
      </c>
      <c r="S10013" s="8" t="s">
        <v>162</v>
      </c>
      <c r="T10013">
        <v>7</v>
      </c>
      <c r="U10013" s="8" t="s">
        <v>367</v>
      </c>
      <c r="V10013">
        <v>4</v>
      </c>
      <c r="W10013" s="8" t="s">
        <v>4300</v>
      </c>
      <c r="X10013">
        <v>8</v>
      </c>
      <c r="Y10013" s="8" t="s">
        <v>4303</v>
      </c>
      <c r="Z10013">
        <v>2214</v>
      </c>
      <c r="AA10013" s="8" t="s">
        <v>4303</v>
      </c>
      <c r="AB10013">
        <v>22</v>
      </c>
      <c r="AC10013" s="8" t="s">
        <v>4504</v>
      </c>
      <c r="AD10013">
        <v>2</v>
      </c>
      <c r="AE10013" s="8" t="s">
        <v>3</v>
      </c>
      <c r="AF10013">
        <v>716.52</v>
      </c>
    </row>
    <row r="10014" spans="1:32" x14ac:dyDescent="0.25">
      <c r="A10014">
        <v>2025</v>
      </c>
      <c r="B10014">
        <v>1</v>
      </c>
      <c r="C10014" s="8" t="s">
        <v>5023</v>
      </c>
      <c r="D10014">
        <v>50</v>
      </c>
      <c r="E10014" s="8" t="s">
        <v>883</v>
      </c>
      <c r="F10014">
        <v>0</v>
      </c>
      <c r="G10014" s="8" t="s">
        <v>883</v>
      </c>
      <c r="H10014">
        <v>0</v>
      </c>
      <c r="I10014" s="8" t="s">
        <v>883</v>
      </c>
      <c r="J10014">
        <v>362</v>
      </c>
      <c r="K10014" s="8" t="s">
        <v>930</v>
      </c>
      <c r="L10014">
        <v>36</v>
      </c>
      <c r="M10014" s="8" t="s">
        <v>5108</v>
      </c>
      <c r="N10014">
        <v>0</v>
      </c>
      <c r="O10014" s="8" t="s">
        <v>5108</v>
      </c>
      <c r="P10014">
        <v>1</v>
      </c>
      <c r="Q10014" s="8" t="s">
        <v>4968</v>
      </c>
      <c r="R10014">
        <v>4</v>
      </c>
      <c r="S10014" s="8" t="s">
        <v>162</v>
      </c>
      <c r="T10014">
        <v>5</v>
      </c>
      <c r="U10014" s="8" t="s">
        <v>936</v>
      </c>
      <c r="V10014">
        <v>1</v>
      </c>
      <c r="W10014" s="8" t="s">
        <v>4274</v>
      </c>
      <c r="X10014">
        <v>1</v>
      </c>
      <c r="Y10014" s="8" t="s">
        <v>4275</v>
      </c>
      <c r="Z10014">
        <v>2121</v>
      </c>
      <c r="AA10014" s="8" t="s">
        <v>4276</v>
      </c>
      <c r="AB10014">
        <v>11</v>
      </c>
      <c r="AC10014" s="8" t="s">
        <v>4277</v>
      </c>
      <c r="AD10014">
        <v>2</v>
      </c>
      <c r="AE10014" s="8" t="s">
        <v>3</v>
      </c>
      <c r="AF10014">
        <v>16349.786012</v>
      </c>
    </row>
    <row r="10015" spans="1:32" x14ac:dyDescent="0.25">
      <c r="A10015">
        <v>2025</v>
      </c>
      <c r="B10015">
        <v>1</v>
      </c>
      <c r="C10015" s="8" t="s">
        <v>5023</v>
      </c>
      <c r="D10015">
        <v>50</v>
      </c>
      <c r="E10015" s="8" t="s">
        <v>883</v>
      </c>
      <c r="F10015">
        <v>0</v>
      </c>
      <c r="G10015" s="8" t="s">
        <v>883</v>
      </c>
      <c r="H10015">
        <v>0</v>
      </c>
      <c r="I10015" s="8" t="s">
        <v>883</v>
      </c>
      <c r="J10015">
        <v>362</v>
      </c>
      <c r="K10015" s="8" t="s">
        <v>930</v>
      </c>
      <c r="L10015">
        <v>36</v>
      </c>
      <c r="M10015" s="8" t="s">
        <v>5108</v>
      </c>
      <c r="N10015">
        <v>0</v>
      </c>
      <c r="O10015" s="8" t="s">
        <v>5108</v>
      </c>
      <c r="P10015">
        <v>1</v>
      </c>
      <c r="Q10015" s="8" t="s">
        <v>4968</v>
      </c>
      <c r="R10015">
        <v>4</v>
      </c>
      <c r="S10015" s="8" t="s">
        <v>162</v>
      </c>
      <c r="T10015">
        <v>5</v>
      </c>
      <c r="U10015" s="8" t="s">
        <v>936</v>
      </c>
      <c r="V10015">
        <v>1</v>
      </c>
      <c r="W10015" s="8" t="s">
        <v>4274</v>
      </c>
      <c r="X10015">
        <v>3</v>
      </c>
      <c r="Y10015" s="8" t="s">
        <v>4341</v>
      </c>
      <c r="Z10015">
        <v>2121</v>
      </c>
      <c r="AA10015" s="8" t="s">
        <v>4276</v>
      </c>
      <c r="AB10015">
        <v>11</v>
      </c>
      <c r="AC10015" s="8" t="s">
        <v>4277</v>
      </c>
      <c r="AD10015">
        <v>2</v>
      </c>
      <c r="AE10015" s="8" t="s">
        <v>3</v>
      </c>
      <c r="AF10015">
        <v>231.65170699999999</v>
      </c>
    </row>
    <row r="10016" spans="1:32" x14ac:dyDescent="0.25">
      <c r="A10016">
        <v>2025</v>
      </c>
      <c r="B10016">
        <v>1</v>
      </c>
      <c r="C10016" s="8" t="s">
        <v>5023</v>
      </c>
      <c r="D10016">
        <v>50</v>
      </c>
      <c r="E10016" s="8" t="s">
        <v>883</v>
      </c>
      <c r="F10016">
        <v>0</v>
      </c>
      <c r="G10016" s="8" t="s">
        <v>883</v>
      </c>
      <c r="H10016">
        <v>0</v>
      </c>
      <c r="I10016" s="8" t="s">
        <v>883</v>
      </c>
      <c r="J10016">
        <v>362</v>
      </c>
      <c r="K10016" s="8" t="s">
        <v>930</v>
      </c>
      <c r="L10016">
        <v>36</v>
      </c>
      <c r="M10016" s="8" t="s">
        <v>5108</v>
      </c>
      <c r="N10016">
        <v>0</v>
      </c>
      <c r="O10016" s="8" t="s">
        <v>5108</v>
      </c>
      <c r="P10016">
        <v>1</v>
      </c>
      <c r="Q10016" s="8" t="s">
        <v>4968</v>
      </c>
      <c r="R10016">
        <v>4</v>
      </c>
      <c r="S10016" s="8" t="s">
        <v>162</v>
      </c>
      <c r="T10016">
        <v>5</v>
      </c>
      <c r="U10016" s="8" t="s">
        <v>936</v>
      </c>
      <c r="V10016">
        <v>1</v>
      </c>
      <c r="W10016" s="8" t="s">
        <v>4274</v>
      </c>
      <c r="X10016">
        <v>5</v>
      </c>
      <c r="Y10016" s="8" t="s">
        <v>4279</v>
      </c>
      <c r="Z10016">
        <v>2121</v>
      </c>
      <c r="AA10016" s="8" t="s">
        <v>4276</v>
      </c>
      <c r="AB10016">
        <v>11</v>
      </c>
      <c r="AC10016" s="8" t="s">
        <v>4277</v>
      </c>
      <c r="AD10016">
        <v>2</v>
      </c>
      <c r="AE10016" s="8" t="s">
        <v>3</v>
      </c>
      <c r="AF10016">
        <v>2.1040000000000001</v>
      </c>
    </row>
    <row r="10017" spans="1:32" x14ac:dyDescent="0.25">
      <c r="A10017">
        <v>2025</v>
      </c>
      <c r="B10017">
        <v>1</v>
      </c>
      <c r="C10017" s="8" t="s">
        <v>5023</v>
      </c>
      <c r="D10017">
        <v>50</v>
      </c>
      <c r="E10017" s="8" t="s">
        <v>883</v>
      </c>
      <c r="F10017">
        <v>0</v>
      </c>
      <c r="G10017" s="8" t="s">
        <v>883</v>
      </c>
      <c r="H10017">
        <v>0</v>
      </c>
      <c r="I10017" s="8" t="s">
        <v>883</v>
      </c>
      <c r="J10017">
        <v>362</v>
      </c>
      <c r="K10017" s="8" t="s">
        <v>930</v>
      </c>
      <c r="L10017">
        <v>36</v>
      </c>
      <c r="M10017" s="8" t="s">
        <v>5108</v>
      </c>
      <c r="N10017">
        <v>0</v>
      </c>
      <c r="O10017" s="8" t="s">
        <v>5108</v>
      </c>
      <c r="P10017">
        <v>1</v>
      </c>
      <c r="Q10017" s="8" t="s">
        <v>4968</v>
      </c>
      <c r="R10017">
        <v>4</v>
      </c>
      <c r="S10017" s="8" t="s">
        <v>162</v>
      </c>
      <c r="T10017">
        <v>5</v>
      </c>
      <c r="U10017" s="8" t="s">
        <v>936</v>
      </c>
      <c r="V10017">
        <v>1</v>
      </c>
      <c r="W10017" s="8" t="s">
        <v>4274</v>
      </c>
      <c r="X10017">
        <v>8</v>
      </c>
      <c r="Y10017" s="8" t="s">
        <v>4319</v>
      </c>
      <c r="Z10017">
        <v>2121</v>
      </c>
      <c r="AA10017" s="8" t="s">
        <v>4276</v>
      </c>
      <c r="AB10017">
        <v>11</v>
      </c>
      <c r="AC10017" s="8" t="s">
        <v>4277</v>
      </c>
      <c r="AD10017">
        <v>2</v>
      </c>
      <c r="AE10017" s="8" t="s">
        <v>3</v>
      </c>
      <c r="AF10017">
        <v>13843.498731</v>
      </c>
    </row>
    <row r="10018" spans="1:32" x14ac:dyDescent="0.25">
      <c r="A10018">
        <v>2025</v>
      </c>
      <c r="B10018">
        <v>1</v>
      </c>
      <c r="C10018" s="8" t="s">
        <v>5023</v>
      </c>
      <c r="D10018">
        <v>50</v>
      </c>
      <c r="E10018" s="8" t="s">
        <v>883</v>
      </c>
      <c r="F10018">
        <v>0</v>
      </c>
      <c r="G10018" s="8" t="s">
        <v>883</v>
      </c>
      <c r="H10018">
        <v>0</v>
      </c>
      <c r="I10018" s="8" t="s">
        <v>883</v>
      </c>
      <c r="J10018">
        <v>362</v>
      </c>
      <c r="K10018" s="8" t="s">
        <v>930</v>
      </c>
      <c r="L10018">
        <v>36</v>
      </c>
      <c r="M10018" s="8" t="s">
        <v>5108</v>
      </c>
      <c r="N10018">
        <v>0</v>
      </c>
      <c r="O10018" s="8" t="s">
        <v>5108</v>
      </c>
      <c r="P10018">
        <v>1</v>
      </c>
      <c r="Q10018" s="8" t="s">
        <v>4968</v>
      </c>
      <c r="R10018">
        <v>4</v>
      </c>
      <c r="S10018" s="8" t="s">
        <v>162</v>
      </c>
      <c r="T10018">
        <v>5</v>
      </c>
      <c r="U10018" s="8" t="s">
        <v>936</v>
      </c>
      <c r="V10018">
        <v>5</v>
      </c>
      <c r="W10018" s="8" t="s">
        <v>4304</v>
      </c>
      <c r="X10018">
        <v>1</v>
      </c>
      <c r="Y10018" s="8" t="s">
        <v>4305</v>
      </c>
      <c r="Z10018">
        <v>2171</v>
      </c>
      <c r="AA10018" s="8" t="s">
        <v>4306</v>
      </c>
      <c r="AB10018">
        <v>11</v>
      </c>
      <c r="AC10018" s="8" t="s">
        <v>4277</v>
      </c>
      <c r="AD10018">
        <v>97</v>
      </c>
      <c r="AE10018" s="8" t="s">
        <v>53</v>
      </c>
      <c r="AF10018">
        <v>3260.4563800000001</v>
      </c>
    </row>
    <row r="10019" spans="1:32" x14ac:dyDescent="0.25">
      <c r="A10019">
        <v>2025</v>
      </c>
      <c r="B10019">
        <v>1</v>
      </c>
      <c r="C10019" s="8" t="s">
        <v>5023</v>
      </c>
      <c r="D10019">
        <v>50</v>
      </c>
      <c r="E10019" s="8" t="s">
        <v>883</v>
      </c>
      <c r="F10019">
        <v>0</v>
      </c>
      <c r="G10019" s="8" t="s">
        <v>883</v>
      </c>
      <c r="H10019">
        <v>0</v>
      </c>
      <c r="I10019" s="8" t="s">
        <v>883</v>
      </c>
      <c r="J10019">
        <v>362</v>
      </c>
      <c r="K10019" s="8" t="s">
        <v>930</v>
      </c>
      <c r="L10019">
        <v>36</v>
      </c>
      <c r="M10019" s="8" t="s">
        <v>5108</v>
      </c>
      <c r="N10019">
        <v>0</v>
      </c>
      <c r="O10019" s="8" t="s">
        <v>5108</v>
      </c>
      <c r="P10019">
        <v>4</v>
      </c>
      <c r="Q10019" s="8" t="s">
        <v>5109</v>
      </c>
      <c r="R10019">
        <v>4</v>
      </c>
      <c r="S10019" s="8" t="s">
        <v>162</v>
      </c>
      <c r="T10019">
        <v>5</v>
      </c>
      <c r="U10019" s="8" t="s">
        <v>936</v>
      </c>
      <c r="V10019">
        <v>5</v>
      </c>
      <c r="W10019" s="8" t="s">
        <v>4304</v>
      </c>
      <c r="X10019">
        <v>1</v>
      </c>
      <c r="Y10019" s="8" t="s">
        <v>4305</v>
      </c>
      <c r="Z10019">
        <v>2171</v>
      </c>
      <c r="AA10019" s="8" t="s">
        <v>4306</v>
      </c>
      <c r="AB10019">
        <v>11</v>
      </c>
      <c r="AC10019" s="8" t="s">
        <v>4277</v>
      </c>
      <c r="AD10019">
        <v>97</v>
      </c>
      <c r="AE10019" s="8" t="s">
        <v>53</v>
      </c>
      <c r="AF10019">
        <v>558.60362799999996</v>
      </c>
    </row>
    <row r="10020" spans="1:32" x14ac:dyDescent="0.25">
      <c r="A10020">
        <v>2025</v>
      </c>
      <c r="B10020">
        <v>1</v>
      </c>
      <c r="C10020" s="8" t="s">
        <v>5023</v>
      </c>
      <c r="D10020">
        <v>50</v>
      </c>
      <c r="E10020" s="8" t="s">
        <v>883</v>
      </c>
      <c r="F10020">
        <v>0</v>
      </c>
      <c r="G10020" s="8" t="s">
        <v>883</v>
      </c>
      <c r="H10020">
        <v>0</v>
      </c>
      <c r="I10020" s="8" t="s">
        <v>883</v>
      </c>
      <c r="J10020">
        <v>362</v>
      </c>
      <c r="K10020" s="8" t="s">
        <v>930</v>
      </c>
      <c r="L10020">
        <v>36</v>
      </c>
      <c r="M10020" s="8" t="s">
        <v>5108</v>
      </c>
      <c r="N10020">
        <v>0</v>
      </c>
      <c r="O10020" s="8" t="s">
        <v>5108</v>
      </c>
      <c r="P10020">
        <v>6</v>
      </c>
      <c r="Q10020" s="8" t="s">
        <v>5110</v>
      </c>
      <c r="R10020">
        <v>4</v>
      </c>
      <c r="S10020" s="8" t="s">
        <v>162</v>
      </c>
      <c r="T10020">
        <v>5</v>
      </c>
      <c r="U10020" s="8" t="s">
        <v>936</v>
      </c>
      <c r="V10020">
        <v>5</v>
      </c>
      <c r="W10020" s="8" t="s">
        <v>4304</v>
      </c>
      <c r="X10020">
        <v>1</v>
      </c>
      <c r="Y10020" s="8" t="s">
        <v>4305</v>
      </c>
      <c r="Z10020">
        <v>2171</v>
      </c>
      <c r="AA10020" s="8" t="s">
        <v>4306</v>
      </c>
      <c r="AB10020">
        <v>11</v>
      </c>
      <c r="AC10020" s="8" t="s">
        <v>4277</v>
      </c>
      <c r="AD10020">
        <v>97</v>
      </c>
      <c r="AE10020" s="8" t="s">
        <v>53</v>
      </c>
      <c r="AF10020">
        <v>6168.3849879999998</v>
      </c>
    </row>
    <row r="10021" spans="1:32" x14ac:dyDescent="0.25">
      <c r="A10021">
        <v>2025</v>
      </c>
      <c r="B10021">
        <v>1</v>
      </c>
      <c r="C10021" s="8" t="s">
        <v>5023</v>
      </c>
      <c r="D10021">
        <v>50</v>
      </c>
      <c r="E10021" s="8" t="s">
        <v>883</v>
      </c>
      <c r="F10021">
        <v>0</v>
      </c>
      <c r="G10021" s="8" t="s">
        <v>883</v>
      </c>
      <c r="H10021">
        <v>0</v>
      </c>
      <c r="I10021" s="8" t="s">
        <v>883</v>
      </c>
      <c r="J10021">
        <v>362</v>
      </c>
      <c r="K10021" s="8" t="s">
        <v>930</v>
      </c>
      <c r="L10021">
        <v>36</v>
      </c>
      <c r="M10021" s="8" t="s">
        <v>5108</v>
      </c>
      <c r="N10021">
        <v>0</v>
      </c>
      <c r="O10021" s="8" t="s">
        <v>5108</v>
      </c>
      <c r="P10021">
        <v>14</v>
      </c>
      <c r="Q10021" s="8" t="s">
        <v>5111</v>
      </c>
      <c r="R10021">
        <v>4</v>
      </c>
      <c r="S10021" s="8" t="s">
        <v>162</v>
      </c>
      <c r="T10021">
        <v>5</v>
      </c>
      <c r="U10021" s="8" t="s">
        <v>936</v>
      </c>
      <c r="V10021">
        <v>5</v>
      </c>
      <c r="W10021" s="8" t="s">
        <v>4304</v>
      </c>
      <c r="X10021">
        <v>1</v>
      </c>
      <c r="Y10021" s="8" t="s">
        <v>4305</v>
      </c>
      <c r="Z10021">
        <v>2171</v>
      </c>
      <c r="AA10021" s="8" t="s">
        <v>4306</v>
      </c>
      <c r="AB10021">
        <v>11</v>
      </c>
      <c r="AC10021" s="8" t="s">
        <v>4277</v>
      </c>
      <c r="AD10021">
        <v>97</v>
      </c>
      <c r="AE10021" s="8" t="s">
        <v>53</v>
      </c>
      <c r="AF10021">
        <v>100</v>
      </c>
    </row>
    <row r="10022" spans="1:32" x14ac:dyDescent="0.25">
      <c r="A10022">
        <v>2025</v>
      </c>
      <c r="B10022">
        <v>1</v>
      </c>
      <c r="C10022" s="8" t="s">
        <v>5023</v>
      </c>
      <c r="D10022">
        <v>50</v>
      </c>
      <c r="E10022" s="8" t="s">
        <v>883</v>
      </c>
      <c r="F10022">
        <v>0</v>
      </c>
      <c r="G10022" s="8" t="s">
        <v>883</v>
      </c>
      <c r="H10022">
        <v>0</v>
      </c>
      <c r="I10022" s="8" t="s">
        <v>883</v>
      </c>
      <c r="J10022">
        <v>362</v>
      </c>
      <c r="K10022" s="8" t="s">
        <v>930</v>
      </c>
      <c r="L10022">
        <v>36</v>
      </c>
      <c r="M10022" s="8" t="s">
        <v>5108</v>
      </c>
      <c r="N10022">
        <v>0</v>
      </c>
      <c r="O10022" s="8" t="s">
        <v>5108</v>
      </c>
      <c r="P10022">
        <v>45</v>
      </c>
      <c r="Q10022" s="8" t="s">
        <v>5112</v>
      </c>
      <c r="R10022">
        <v>4</v>
      </c>
      <c r="S10022" s="8" t="s">
        <v>162</v>
      </c>
      <c r="T10022">
        <v>5</v>
      </c>
      <c r="U10022" s="8" t="s">
        <v>936</v>
      </c>
      <c r="V10022">
        <v>1</v>
      </c>
      <c r="W10022" s="8" t="s">
        <v>4274</v>
      </c>
      <c r="X10022">
        <v>3</v>
      </c>
      <c r="Y10022" s="8" t="s">
        <v>4341</v>
      </c>
      <c r="Z10022">
        <v>2121</v>
      </c>
      <c r="AA10022" s="8" t="s">
        <v>4276</v>
      </c>
      <c r="AB10022">
        <v>13</v>
      </c>
      <c r="AC10022" s="8" t="s">
        <v>4334</v>
      </c>
      <c r="AD10022">
        <v>2</v>
      </c>
      <c r="AE10022" s="8" t="s">
        <v>3</v>
      </c>
      <c r="AF10022">
        <v>35.931055000000001</v>
      </c>
    </row>
    <row r="10023" spans="1:32" x14ac:dyDescent="0.25">
      <c r="A10023">
        <v>2025</v>
      </c>
      <c r="B10023">
        <v>1</v>
      </c>
      <c r="C10023" s="8" t="s">
        <v>5023</v>
      </c>
      <c r="D10023">
        <v>80</v>
      </c>
      <c r="E10023" s="8" t="s">
        <v>1398</v>
      </c>
      <c r="F10023">
        <v>0</v>
      </c>
      <c r="G10023" s="8" t="s">
        <v>1398</v>
      </c>
      <c r="H10023">
        <v>0</v>
      </c>
      <c r="I10023" s="8" t="s">
        <v>1398</v>
      </c>
      <c r="J10023">
        <v>310</v>
      </c>
      <c r="K10023" s="8" t="s">
        <v>1398</v>
      </c>
      <c r="L10023">
        <v>1</v>
      </c>
      <c r="M10023" s="8" t="s">
        <v>4332</v>
      </c>
      <c r="N10023">
        <v>0</v>
      </c>
      <c r="O10023" s="8" t="s">
        <v>4332</v>
      </c>
      <c r="P10023">
        <v>3</v>
      </c>
      <c r="Q10023" s="8" t="s">
        <v>4707</v>
      </c>
      <c r="R10023">
        <v>3</v>
      </c>
      <c r="S10023" s="8" t="s">
        <v>20</v>
      </c>
      <c r="T10023">
        <v>1</v>
      </c>
      <c r="U10023" s="8" t="s">
        <v>28</v>
      </c>
      <c r="V10023">
        <v>2</v>
      </c>
      <c r="W10023" s="8" t="s">
        <v>4280</v>
      </c>
      <c r="X10023">
        <v>9</v>
      </c>
      <c r="Y10023" s="8" t="s">
        <v>4289</v>
      </c>
      <c r="Z10023">
        <v>2122</v>
      </c>
      <c r="AA10023" s="8" t="s">
        <v>4282</v>
      </c>
      <c r="AB10023">
        <v>11</v>
      </c>
      <c r="AC10023" s="8" t="s">
        <v>4277</v>
      </c>
      <c r="AD10023">
        <v>2</v>
      </c>
      <c r="AE10023" s="8" t="s">
        <v>3</v>
      </c>
      <c r="AF10023">
        <v>19.550096</v>
      </c>
    </row>
    <row r="10024" spans="1:32" x14ac:dyDescent="0.25">
      <c r="A10024">
        <v>2025</v>
      </c>
      <c r="B10024">
        <v>1</v>
      </c>
      <c r="C10024" s="8" t="s">
        <v>5023</v>
      </c>
      <c r="D10024">
        <v>50</v>
      </c>
      <c r="E10024" s="8" t="s">
        <v>883</v>
      </c>
      <c r="F10024">
        <v>0</v>
      </c>
      <c r="G10024" s="8" t="s">
        <v>883</v>
      </c>
      <c r="H10024">
        <v>0</v>
      </c>
      <c r="I10024" s="8" t="s">
        <v>883</v>
      </c>
      <c r="J10024">
        <v>362</v>
      </c>
      <c r="K10024" s="8" t="s">
        <v>930</v>
      </c>
      <c r="L10024">
        <v>36</v>
      </c>
      <c r="M10024" s="8" t="s">
        <v>5108</v>
      </c>
      <c r="N10024">
        <v>0</v>
      </c>
      <c r="O10024" s="8" t="s">
        <v>5108</v>
      </c>
      <c r="P10024">
        <v>45</v>
      </c>
      <c r="Q10024" s="8" t="s">
        <v>5112</v>
      </c>
      <c r="R10024">
        <v>4</v>
      </c>
      <c r="S10024" s="8" t="s">
        <v>162</v>
      </c>
      <c r="T10024">
        <v>5</v>
      </c>
      <c r="U10024" s="8" t="s">
        <v>936</v>
      </c>
      <c r="V10024">
        <v>1</v>
      </c>
      <c r="W10024" s="8" t="s">
        <v>4274</v>
      </c>
      <c r="X10024">
        <v>8</v>
      </c>
      <c r="Y10024" s="8" t="s">
        <v>4319</v>
      </c>
      <c r="Z10024">
        <v>2121</v>
      </c>
      <c r="AA10024" s="8" t="s">
        <v>4276</v>
      </c>
      <c r="AB10024">
        <v>13</v>
      </c>
      <c r="AC10024" s="8" t="s">
        <v>4334</v>
      </c>
      <c r="AD10024">
        <v>2</v>
      </c>
      <c r="AE10024" s="8" t="s">
        <v>3</v>
      </c>
      <c r="AF10024">
        <v>262.07666</v>
      </c>
    </row>
    <row r="10025" spans="1:32" x14ac:dyDescent="0.25">
      <c r="A10025">
        <v>2025</v>
      </c>
      <c r="B10025">
        <v>1</v>
      </c>
      <c r="C10025" s="8" t="s">
        <v>5023</v>
      </c>
      <c r="D10025">
        <v>50</v>
      </c>
      <c r="E10025" s="8" t="s">
        <v>883</v>
      </c>
      <c r="F10025">
        <v>0</v>
      </c>
      <c r="G10025" s="8" t="s">
        <v>883</v>
      </c>
      <c r="H10025">
        <v>0</v>
      </c>
      <c r="I10025" s="8" t="s">
        <v>883</v>
      </c>
      <c r="J10025">
        <v>362</v>
      </c>
      <c r="K10025" s="8" t="s">
        <v>930</v>
      </c>
      <c r="L10025">
        <v>36</v>
      </c>
      <c r="M10025" s="8" t="s">
        <v>5108</v>
      </c>
      <c r="N10025">
        <v>0</v>
      </c>
      <c r="O10025" s="8" t="s">
        <v>5108</v>
      </c>
      <c r="P10025">
        <v>45</v>
      </c>
      <c r="Q10025" s="8" t="s">
        <v>5112</v>
      </c>
      <c r="R10025">
        <v>4</v>
      </c>
      <c r="S10025" s="8" t="s">
        <v>162</v>
      </c>
      <c r="T10025">
        <v>5</v>
      </c>
      <c r="U10025" s="8" t="s">
        <v>936</v>
      </c>
      <c r="V10025">
        <v>2</v>
      </c>
      <c r="W10025" s="8" t="s">
        <v>4280</v>
      </c>
      <c r="X10025">
        <v>1</v>
      </c>
      <c r="Y10025" s="8" t="s">
        <v>4281</v>
      </c>
      <c r="Z10025">
        <v>2122</v>
      </c>
      <c r="AA10025" s="8" t="s">
        <v>4282</v>
      </c>
      <c r="AB10025">
        <v>13</v>
      </c>
      <c r="AC10025" s="8" t="s">
        <v>4334</v>
      </c>
      <c r="AD10025">
        <v>2</v>
      </c>
      <c r="AE10025" s="8" t="s">
        <v>3</v>
      </c>
      <c r="AF10025">
        <v>2.7715800000000002</v>
      </c>
    </row>
    <row r="10026" spans="1:32" x14ac:dyDescent="0.25">
      <c r="A10026">
        <v>2025</v>
      </c>
      <c r="B10026">
        <v>1</v>
      </c>
      <c r="C10026" s="8" t="s">
        <v>5023</v>
      </c>
      <c r="D10026">
        <v>50</v>
      </c>
      <c r="E10026" s="8" t="s">
        <v>883</v>
      </c>
      <c r="F10026">
        <v>0</v>
      </c>
      <c r="G10026" s="8" t="s">
        <v>883</v>
      </c>
      <c r="H10026">
        <v>0</v>
      </c>
      <c r="I10026" s="8" t="s">
        <v>883</v>
      </c>
      <c r="J10026">
        <v>362</v>
      </c>
      <c r="K10026" s="8" t="s">
        <v>930</v>
      </c>
      <c r="L10026">
        <v>36</v>
      </c>
      <c r="M10026" s="8" t="s">
        <v>5108</v>
      </c>
      <c r="N10026">
        <v>0</v>
      </c>
      <c r="O10026" s="8" t="s">
        <v>5108</v>
      </c>
      <c r="P10026">
        <v>45</v>
      </c>
      <c r="Q10026" s="8" t="s">
        <v>5112</v>
      </c>
      <c r="R10026">
        <v>4</v>
      </c>
      <c r="S10026" s="8" t="s">
        <v>162</v>
      </c>
      <c r="T10026">
        <v>5</v>
      </c>
      <c r="U10026" s="8" t="s">
        <v>936</v>
      </c>
      <c r="V10026">
        <v>2</v>
      </c>
      <c r="W10026" s="8" t="s">
        <v>4280</v>
      </c>
      <c r="X10026">
        <v>2</v>
      </c>
      <c r="Y10026" s="8" t="s">
        <v>4283</v>
      </c>
      <c r="Z10026">
        <v>2122</v>
      </c>
      <c r="AA10026" s="8" t="s">
        <v>4282</v>
      </c>
      <c r="AB10026">
        <v>13</v>
      </c>
      <c r="AC10026" s="8" t="s">
        <v>4334</v>
      </c>
      <c r="AD10026">
        <v>2</v>
      </c>
      <c r="AE10026" s="8" t="s">
        <v>3</v>
      </c>
      <c r="AF10026">
        <v>0.72800799999999999</v>
      </c>
    </row>
    <row r="10027" spans="1:32" x14ac:dyDescent="0.25">
      <c r="A10027">
        <v>2025</v>
      </c>
      <c r="B10027">
        <v>1</v>
      </c>
      <c r="C10027" s="8" t="s">
        <v>5023</v>
      </c>
      <c r="D10027">
        <v>50</v>
      </c>
      <c r="E10027" s="8" t="s">
        <v>883</v>
      </c>
      <c r="F10027">
        <v>0</v>
      </c>
      <c r="G10027" s="8" t="s">
        <v>883</v>
      </c>
      <c r="H10027">
        <v>0</v>
      </c>
      <c r="I10027" s="8" t="s">
        <v>883</v>
      </c>
      <c r="J10027">
        <v>362</v>
      </c>
      <c r="K10027" s="8" t="s">
        <v>930</v>
      </c>
      <c r="L10027">
        <v>36</v>
      </c>
      <c r="M10027" s="8" t="s">
        <v>5108</v>
      </c>
      <c r="N10027">
        <v>0</v>
      </c>
      <c r="O10027" s="8" t="s">
        <v>5108</v>
      </c>
      <c r="P10027">
        <v>45</v>
      </c>
      <c r="Q10027" s="8" t="s">
        <v>5112</v>
      </c>
      <c r="R10027">
        <v>4</v>
      </c>
      <c r="S10027" s="8" t="s">
        <v>162</v>
      </c>
      <c r="T10027">
        <v>5</v>
      </c>
      <c r="U10027" s="8" t="s">
        <v>936</v>
      </c>
      <c r="V10027">
        <v>2</v>
      </c>
      <c r="W10027" s="8" t="s">
        <v>4280</v>
      </c>
      <c r="X10027">
        <v>3</v>
      </c>
      <c r="Y10027" s="8" t="s">
        <v>4284</v>
      </c>
      <c r="Z10027">
        <v>2122</v>
      </c>
      <c r="AA10027" s="8" t="s">
        <v>4282</v>
      </c>
      <c r="AB10027">
        <v>13</v>
      </c>
      <c r="AC10027" s="8" t="s">
        <v>4334</v>
      </c>
      <c r="AD10027">
        <v>2</v>
      </c>
      <c r="AE10027" s="8" t="s">
        <v>3</v>
      </c>
      <c r="AF10027">
        <v>0.42</v>
      </c>
    </row>
    <row r="10028" spans="1:32" x14ac:dyDescent="0.25">
      <c r="A10028">
        <v>2025</v>
      </c>
      <c r="B10028">
        <v>1</v>
      </c>
      <c r="C10028" s="8" t="s">
        <v>5023</v>
      </c>
      <c r="D10028">
        <v>50</v>
      </c>
      <c r="E10028" s="8" t="s">
        <v>883</v>
      </c>
      <c r="F10028">
        <v>0</v>
      </c>
      <c r="G10028" s="8" t="s">
        <v>883</v>
      </c>
      <c r="H10028">
        <v>0</v>
      </c>
      <c r="I10028" s="8" t="s">
        <v>883</v>
      </c>
      <c r="J10028">
        <v>362</v>
      </c>
      <c r="K10028" s="8" t="s">
        <v>930</v>
      </c>
      <c r="L10028">
        <v>36</v>
      </c>
      <c r="M10028" s="8" t="s">
        <v>5108</v>
      </c>
      <c r="N10028">
        <v>0</v>
      </c>
      <c r="O10028" s="8" t="s">
        <v>5108</v>
      </c>
      <c r="P10028">
        <v>45</v>
      </c>
      <c r="Q10028" s="8" t="s">
        <v>5112</v>
      </c>
      <c r="R10028">
        <v>4</v>
      </c>
      <c r="S10028" s="8" t="s">
        <v>162</v>
      </c>
      <c r="T10028">
        <v>5</v>
      </c>
      <c r="U10028" s="8" t="s">
        <v>936</v>
      </c>
      <c r="V10028">
        <v>2</v>
      </c>
      <c r="W10028" s="8" t="s">
        <v>4280</v>
      </c>
      <c r="X10028">
        <v>5</v>
      </c>
      <c r="Y10028" s="8" t="s">
        <v>4286</v>
      </c>
      <c r="Z10028">
        <v>2122</v>
      </c>
      <c r="AA10028" s="8" t="s">
        <v>4282</v>
      </c>
      <c r="AB10028">
        <v>13</v>
      </c>
      <c r="AC10028" s="8" t="s">
        <v>4334</v>
      </c>
      <c r="AD10028">
        <v>2</v>
      </c>
      <c r="AE10028" s="8" t="s">
        <v>3</v>
      </c>
      <c r="AF10028">
        <v>5.0199999999999996</v>
      </c>
    </row>
    <row r="10029" spans="1:32" x14ac:dyDescent="0.25">
      <c r="A10029">
        <v>2025</v>
      </c>
      <c r="B10029">
        <v>1</v>
      </c>
      <c r="C10029" s="8" t="s">
        <v>5023</v>
      </c>
      <c r="D10029">
        <v>50</v>
      </c>
      <c r="E10029" s="8" t="s">
        <v>883</v>
      </c>
      <c r="F10029">
        <v>0</v>
      </c>
      <c r="G10029" s="8" t="s">
        <v>883</v>
      </c>
      <c r="H10029">
        <v>0</v>
      </c>
      <c r="I10029" s="8" t="s">
        <v>883</v>
      </c>
      <c r="J10029">
        <v>362</v>
      </c>
      <c r="K10029" s="8" t="s">
        <v>930</v>
      </c>
      <c r="L10029">
        <v>36</v>
      </c>
      <c r="M10029" s="8" t="s">
        <v>5108</v>
      </c>
      <c r="N10029">
        <v>0</v>
      </c>
      <c r="O10029" s="8" t="s">
        <v>5108</v>
      </c>
      <c r="P10029">
        <v>45</v>
      </c>
      <c r="Q10029" s="8" t="s">
        <v>5112</v>
      </c>
      <c r="R10029">
        <v>4</v>
      </c>
      <c r="S10029" s="8" t="s">
        <v>162</v>
      </c>
      <c r="T10029">
        <v>5</v>
      </c>
      <c r="U10029" s="8" t="s">
        <v>936</v>
      </c>
      <c r="V10029">
        <v>2</v>
      </c>
      <c r="W10029" s="8" t="s">
        <v>4280</v>
      </c>
      <c r="X10029">
        <v>6</v>
      </c>
      <c r="Y10029" s="8" t="s">
        <v>4287</v>
      </c>
      <c r="Z10029">
        <v>2122</v>
      </c>
      <c r="AA10029" s="8" t="s">
        <v>4282</v>
      </c>
      <c r="AB10029">
        <v>13</v>
      </c>
      <c r="AC10029" s="8" t="s">
        <v>4334</v>
      </c>
      <c r="AD10029">
        <v>2</v>
      </c>
      <c r="AE10029" s="8" t="s">
        <v>3</v>
      </c>
      <c r="AF10029">
        <v>0.02</v>
      </c>
    </row>
    <row r="10030" spans="1:32" x14ac:dyDescent="0.25">
      <c r="A10030">
        <v>2025</v>
      </c>
      <c r="B10030">
        <v>1</v>
      </c>
      <c r="C10030" s="8" t="s">
        <v>5023</v>
      </c>
      <c r="D10030">
        <v>50</v>
      </c>
      <c r="E10030" s="8" t="s">
        <v>883</v>
      </c>
      <c r="F10030">
        <v>0</v>
      </c>
      <c r="G10030" s="8" t="s">
        <v>883</v>
      </c>
      <c r="H10030">
        <v>0</v>
      </c>
      <c r="I10030" s="8" t="s">
        <v>883</v>
      </c>
      <c r="J10030">
        <v>362</v>
      </c>
      <c r="K10030" s="8" t="s">
        <v>930</v>
      </c>
      <c r="L10030">
        <v>36</v>
      </c>
      <c r="M10030" s="8" t="s">
        <v>5108</v>
      </c>
      <c r="N10030">
        <v>0</v>
      </c>
      <c r="O10030" s="8" t="s">
        <v>5108</v>
      </c>
      <c r="P10030">
        <v>45</v>
      </c>
      <c r="Q10030" s="8" t="s">
        <v>5112</v>
      </c>
      <c r="R10030">
        <v>4</v>
      </c>
      <c r="S10030" s="8" t="s">
        <v>162</v>
      </c>
      <c r="T10030">
        <v>5</v>
      </c>
      <c r="U10030" s="8" t="s">
        <v>936</v>
      </c>
      <c r="V10030">
        <v>2</v>
      </c>
      <c r="W10030" s="8" t="s">
        <v>4280</v>
      </c>
      <c r="X10030">
        <v>7</v>
      </c>
      <c r="Y10030" s="8" t="s">
        <v>4288</v>
      </c>
      <c r="Z10030">
        <v>2122</v>
      </c>
      <c r="AA10030" s="8" t="s">
        <v>4282</v>
      </c>
      <c r="AB10030">
        <v>13</v>
      </c>
      <c r="AC10030" s="8" t="s">
        <v>4334</v>
      </c>
      <c r="AD10030">
        <v>2</v>
      </c>
      <c r="AE10030" s="8" t="s">
        <v>3</v>
      </c>
      <c r="AF10030">
        <v>0.22</v>
      </c>
    </row>
    <row r="10031" spans="1:32" x14ac:dyDescent="0.25">
      <c r="A10031">
        <v>2025</v>
      </c>
      <c r="B10031">
        <v>1</v>
      </c>
      <c r="C10031" s="8" t="s">
        <v>5023</v>
      </c>
      <c r="D10031">
        <v>50</v>
      </c>
      <c r="E10031" s="8" t="s">
        <v>883</v>
      </c>
      <c r="F10031">
        <v>0</v>
      </c>
      <c r="G10031" s="8" t="s">
        <v>883</v>
      </c>
      <c r="H10031">
        <v>0</v>
      </c>
      <c r="I10031" s="8" t="s">
        <v>883</v>
      </c>
      <c r="J10031">
        <v>362</v>
      </c>
      <c r="K10031" s="8" t="s">
        <v>930</v>
      </c>
      <c r="L10031">
        <v>36</v>
      </c>
      <c r="M10031" s="8" t="s">
        <v>5108</v>
      </c>
      <c r="N10031">
        <v>0</v>
      </c>
      <c r="O10031" s="8" t="s">
        <v>5108</v>
      </c>
      <c r="P10031">
        <v>45</v>
      </c>
      <c r="Q10031" s="8" t="s">
        <v>5112</v>
      </c>
      <c r="R10031">
        <v>4</v>
      </c>
      <c r="S10031" s="8" t="s">
        <v>162</v>
      </c>
      <c r="T10031">
        <v>5</v>
      </c>
      <c r="U10031" s="8" t="s">
        <v>936</v>
      </c>
      <c r="V10031">
        <v>2</v>
      </c>
      <c r="W10031" s="8" t="s">
        <v>4280</v>
      </c>
      <c r="X10031">
        <v>9</v>
      </c>
      <c r="Y10031" s="8" t="s">
        <v>4289</v>
      </c>
      <c r="Z10031">
        <v>2122</v>
      </c>
      <c r="AA10031" s="8" t="s">
        <v>4282</v>
      </c>
      <c r="AB10031">
        <v>13</v>
      </c>
      <c r="AC10031" s="8" t="s">
        <v>4334</v>
      </c>
      <c r="AD10031">
        <v>2</v>
      </c>
      <c r="AE10031" s="8" t="s">
        <v>3</v>
      </c>
      <c r="AF10031">
        <v>177.574906</v>
      </c>
    </row>
    <row r="10032" spans="1:32" x14ac:dyDescent="0.25">
      <c r="A10032">
        <v>2025</v>
      </c>
      <c r="B10032">
        <v>1</v>
      </c>
      <c r="C10032" s="8" t="s">
        <v>5023</v>
      </c>
      <c r="D10032">
        <v>50</v>
      </c>
      <c r="E10032" s="8" t="s">
        <v>883</v>
      </c>
      <c r="F10032">
        <v>0</v>
      </c>
      <c r="G10032" s="8" t="s">
        <v>883</v>
      </c>
      <c r="H10032">
        <v>0</v>
      </c>
      <c r="I10032" s="8" t="s">
        <v>883</v>
      </c>
      <c r="J10032">
        <v>362</v>
      </c>
      <c r="K10032" s="8" t="s">
        <v>930</v>
      </c>
      <c r="L10032">
        <v>36</v>
      </c>
      <c r="M10032" s="8" t="s">
        <v>5108</v>
      </c>
      <c r="N10032">
        <v>0</v>
      </c>
      <c r="O10032" s="8" t="s">
        <v>5108</v>
      </c>
      <c r="P10032">
        <v>45</v>
      </c>
      <c r="Q10032" s="8" t="s">
        <v>5112</v>
      </c>
      <c r="R10032">
        <v>4</v>
      </c>
      <c r="S10032" s="8" t="s">
        <v>162</v>
      </c>
      <c r="T10032">
        <v>5</v>
      </c>
      <c r="U10032" s="8" t="s">
        <v>936</v>
      </c>
      <c r="V10032">
        <v>3</v>
      </c>
      <c r="W10032" s="8" t="s">
        <v>4290</v>
      </c>
      <c r="X10032">
        <v>1</v>
      </c>
      <c r="Y10032" s="8" t="s">
        <v>4291</v>
      </c>
      <c r="Z10032">
        <v>2122</v>
      </c>
      <c r="AA10032" s="8" t="s">
        <v>4282</v>
      </c>
      <c r="AB10032">
        <v>13</v>
      </c>
      <c r="AC10032" s="8" t="s">
        <v>4334</v>
      </c>
      <c r="AD10032">
        <v>2</v>
      </c>
      <c r="AE10032" s="8" t="s">
        <v>3</v>
      </c>
      <c r="AF10032">
        <v>14.4</v>
      </c>
    </row>
    <row r="10033" spans="1:32" x14ac:dyDescent="0.25">
      <c r="A10033">
        <v>2025</v>
      </c>
      <c r="B10033">
        <v>1</v>
      </c>
      <c r="C10033" s="8" t="s">
        <v>5023</v>
      </c>
      <c r="D10033">
        <v>50</v>
      </c>
      <c r="E10033" s="8" t="s">
        <v>883</v>
      </c>
      <c r="F10033">
        <v>0</v>
      </c>
      <c r="G10033" s="8" t="s">
        <v>883</v>
      </c>
      <c r="H10033">
        <v>0</v>
      </c>
      <c r="I10033" s="8" t="s">
        <v>883</v>
      </c>
      <c r="J10033">
        <v>362</v>
      </c>
      <c r="K10033" s="8" t="s">
        <v>930</v>
      </c>
      <c r="L10033">
        <v>36</v>
      </c>
      <c r="M10033" s="8" t="s">
        <v>5108</v>
      </c>
      <c r="N10033">
        <v>0</v>
      </c>
      <c r="O10033" s="8" t="s">
        <v>5108</v>
      </c>
      <c r="P10033">
        <v>45</v>
      </c>
      <c r="Q10033" s="8" t="s">
        <v>5112</v>
      </c>
      <c r="R10033">
        <v>4</v>
      </c>
      <c r="S10033" s="8" t="s">
        <v>162</v>
      </c>
      <c r="T10033">
        <v>5</v>
      </c>
      <c r="U10033" s="8" t="s">
        <v>936</v>
      </c>
      <c r="V10033">
        <v>3</v>
      </c>
      <c r="W10033" s="8" t="s">
        <v>4290</v>
      </c>
      <c r="X10033">
        <v>3</v>
      </c>
      <c r="Y10033" s="8" t="s">
        <v>4293</v>
      </c>
      <c r="Z10033">
        <v>2122</v>
      </c>
      <c r="AA10033" s="8" t="s">
        <v>4282</v>
      </c>
      <c r="AB10033">
        <v>13</v>
      </c>
      <c r="AC10033" s="8" t="s">
        <v>4334</v>
      </c>
      <c r="AD10033">
        <v>2</v>
      </c>
      <c r="AE10033" s="8" t="s">
        <v>3</v>
      </c>
      <c r="AF10033">
        <v>2.9999989999999999</v>
      </c>
    </row>
    <row r="10034" spans="1:32" x14ac:dyDescent="0.25">
      <c r="A10034">
        <v>2025</v>
      </c>
      <c r="B10034">
        <v>1</v>
      </c>
      <c r="C10034" s="8" t="s">
        <v>5023</v>
      </c>
      <c r="D10034">
        <v>50</v>
      </c>
      <c r="E10034" s="8" t="s">
        <v>883</v>
      </c>
      <c r="F10034">
        <v>0</v>
      </c>
      <c r="G10034" s="8" t="s">
        <v>883</v>
      </c>
      <c r="H10034">
        <v>0</v>
      </c>
      <c r="I10034" s="8" t="s">
        <v>883</v>
      </c>
      <c r="J10034">
        <v>377</v>
      </c>
      <c r="K10034" s="8" t="s">
        <v>952</v>
      </c>
      <c r="L10034">
        <v>5</v>
      </c>
      <c r="M10034" s="8" t="s">
        <v>5099</v>
      </c>
      <c r="N10034">
        <v>0</v>
      </c>
      <c r="O10034" s="8" t="s">
        <v>5099</v>
      </c>
      <c r="P10034">
        <v>3</v>
      </c>
      <c r="Q10034" s="8" t="s">
        <v>5100</v>
      </c>
      <c r="R10034">
        <v>4</v>
      </c>
      <c r="S10034" s="8" t="s">
        <v>162</v>
      </c>
      <c r="T10034">
        <v>3</v>
      </c>
      <c r="U10034" s="8" t="s">
        <v>224</v>
      </c>
      <c r="V10034">
        <v>1</v>
      </c>
      <c r="W10034" s="8" t="s">
        <v>4274</v>
      </c>
      <c r="X10034">
        <v>5</v>
      </c>
      <c r="Y10034" s="8" t="s">
        <v>4279</v>
      </c>
      <c r="Z10034">
        <v>2121</v>
      </c>
      <c r="AA10034" s="8" t="s">
        <v>4276</v>
      </c>
      <c r="AB10034">
        <v>11</v>
      </c>
      <c r="AC10034" s="8" t="s">
        <v>4277</v>
      </c>
      <c r="AD10034">
        <v>2</v>
      </c>
      <c r="AE10034" s="8" t="s">
        <v>3</v>
      </c>
      <c r="AF10034">
        <v>7.2372310000000004</v>
      </c>
    </row>
    <row r="10035" spans="1:32" x14ac:dyDescent="0.25">
      <c r="A10035">
        <v>2025</v>
      </c>
      <c r="B10035">
        <v>1</v>
      </c>
      <c r="C10035" s="8" t="s">
        <v>5023</v>
      </c>
      <c r="D10035">
        <v>50</v>
      </c>
      <c r="E10035" s="8" t="s">
        <v>883</v>
      </c>
      <c r="F10035">
        <v>0</v>
      </c>
      <c r="G10035" s="8" t="s">
        <v>883</v>
      </c>
      <c r="H10035">
        <v>0</v>
      </c>
      <c r="I10035" s="8" t="s">
        <v>883</v>
      </c>
      <c r="J10035">
        <v>362</v>
      </c>
      <c r="K10035" s="8" t="s">
        <v>930</v>
      </c>
      <c r="L10035">
        <v>36</v>
      </c>
      <c r="M10035" s="8" t="s">
        <v>5108</v>
      </c>
      <c r="N10035">
        <v>0</v>
      </c>
      <c r="O10035" s="8" t="s">
        <v>5108</v>
      </c>
      <c r="P10035">
        <v>45</v>
      </c>
      <c r="Q10035" s="8" t="s">
        <v>5112</v>
      </c>
      <c r="R10035">
        <v>4</v>
      </c>
      <c r="S10035" s="8" t="s">
        <v>162</v>
      </c>
      <c r="T10035">
        <v>5</v>
      </c>
      <c r="U10035" s="8" t="s">
        <v>936</v>
      </c>
      <c r="V10035">
        <v>3</v>
      </c>
      <c r="W10035" s="8" t="s">
        <v>4290</v>
      </c>
      <c r="X10035">
        <v>4</v>
      </c>
      <c r="Y10035" s="8" t="s">
        <v>4294</v>
      </c>
      <c r="Z10035">
        <v>2122</v>
      </c>
      <c r="AA10035" s="8" t="s">
        <v>4282</v>
      </c>
      <c r="AB10035">
        <v>13</v>
      </c>
      <c r="AC10035" s="8" t="s">
        <v>4334</v>
      </c>
      <c r="AD10035">
        <v>2</v>
      </c>
      <c r="AE10035" s="8" t="s">
        <v>3</v>
      </c>
      <c r="AF10035">
        <v>0.3</v>
      </c>
    </row>
    <row r="10036" spans="1:32" x14ac:dyDescent="0.25">
      <c r="A10036">
        <v>2025</v>
      </c>
      <c r="B10036">
        <v>1</v>
      </c>
      <c r="C10036" s="8" t="s">
        <v>5023</v>
      </c>
      <c r="D10036">
        <v>50</v>
      </c>
      <c r="E10036" s="8" t="s">
        <v>883</v>
      </c>
      <c r="F10036">
        <v>0</v>
      </c>
      <c r="G10036" s="8" t="s">
        <v>883</v>
      </c>
      <c r="H10036">
        <v>0</v>
      </c>
      <c r="I10036" s="8" t="s">
        <v>883</v>
      </c>
      <c r="J10036">
        <v>362</v>
      </c>
      <c r="K10036" s="8" t="s">
        <v>930</v>
      </c>
      <c r="L10036">
        <v>36</v>
      </c>
      <c r="M10036" s="8" t="s">
        <v>5108</v>
      </c>
      <c r="N10036">
        <v>0</v>
      </c>
      <c r="O10036" s="8" t="s">
        <v>5108</v>
      </c>
      <c r="P10036">
        <v>45</v>
      </c>
      <c r="Q10036" s="8" t="s">
        <v>5112</v>
      </c>
      <c r="R10036">
        <v>4</v>
      </c>
      <c r="S10036" s="8" t="s">
        <v>162</v>
      </c>
      <c r="T10036">
        <v>5</v>
      </c>
      <c r="U10036" s="8" t="s">
        <v>936</v>
      </c>
      <c r="V10036">
        <v>3</v>
      </c>
      <c r="W10036" s="8" t="s">
        <v>4290</v>
      </c>
      <c r="X10036">
        <v>5</v>
      </c>
      <c r="Y10036" s="8" t="s">
        <v>4295</v>
      </c>
      <c r="Z10036">
        <v>2122</v>
      </c>
      <c r="AA10036" s="8" t="s">
        <v>4282</v>
      </c>
      <c r="AB10036">
        <v>13</v>
      </c>
      <c r="AC10036" s="8" t="s">
        <v>4334</v>
      </c>
      <c r="AD10036">
        <v>2</v>
      </c>
      <c r="AE10036" s="8" t="s">
        <v>3</v>
      </c>
      <c r="AF10036">
        <v>1.5</v>
      </c>
    </row>
    <row r="10037" spans="1:32" x14ac:dyDescent="0.25">
      <c r="A10037">
        <v>2025</v>
      </c>
      <c r="B10037">
        <v>1</v>
      </c>
      <c r="C10037" s="8" t="s">
        <v>5023</v>
      </c>
      <c r="D10037">
        <v>50</v>
      </c>
      <c r="E10037" s="8" t="s">
        <v>883</v>
      </c>
      <c r="F10037">
        <v>0</v>
      </c>
      <c r="G10037" s="8" t="s">
        <v>883</v>
      </c>
      <c r="H10037">
        <v>0</v>
      </c>
      <c r="I10037" s="8" t="s">
        <v>883</v>
      </c>
      <c r="J10037">
        <v>362</v>
      </c>
      <c r="K10037" s="8" t="s">
        <v>930</v>
      </c>
      <c r="L10037">
        <v>36</v>
      </c>
      <c r="M10037" s="8" t="s">
        <v>5108</v>
      </c>
      <c r="N10037">
        <v>0</v>
      </c>
      <c r="O10037" s="8" t="s">
        <v>5108</v>
      </c>
      <c r="P10037">
        <v>45</v>
      </c>
      <c r="Q10037" s="8" t="s">
        <v>5112</v>
      </c>
      <c r="R10037">
        <v>4</v>
      </c>
      <c r="S10037" s="8" t="s">
        <v>162</v>
      </c>
      <c r="T10037">
        <v>5</v>
      </c>
      <c r="U10037" s="8" t="s">
        <v>936</v>
      </c>
      <c r="V10037">
        <v>3</v>
      </c>
      <c r="W10037" s="8" t="s">
        <v>4290</v>
      </c>
      <c r="X10037">
        <v>7</v>
      </c>
      <c r="Y10037" s="8" t="s">
        <v>4297</v>
      </c>
      <c r="Z10037">
        <v>2122</v>
      </c>
      <c r="AA10037" s="8" t="s">
        <v>4282</v>
      </c>
      <c r="AB10037">
        <v>13</v>
      </c>
      <c r="AC10037" s="8" t="s">
        <v>4334</v>
      </c>
      <c r="AD10037">
        <v>2</v>
      </c>
      <c r="AE10037" s="8" t="s">
        <v>3</v>
      </c>
      <c r="AF10037">
        <v>319.72310599999997</v>
      </c>
    </row>
    <row r="10038" spans="1:32" x14ac:dyDescent="0.25">
      <c r="A10038">
        <v>2025</v>
      </c>
      <c r="B10038">
        <v>1</v>
      </c>
      <c r="C10038" s="8" t="s">
        <v>5023</v>
      </c>
      <c r="D10038">
        <v>50</v>
      </c>
      <c r="E10038" s="8" t="s">
        <v>883</v>
      </c>
      <c r="F10038">
        <v>0</v>
      </c>
      <c r="G10038" s="8" t="s">
        <v>883</v>
      </c>
      <c r="H10038">
        <v>0</v>
      </c>
      <c r="I10038" s="8" t="s">
        <v>883</v>
      </c>
      <c r="J10038">
        <v>362</v>
      </c>
      <c r="K10038" s="8" t="s">
        <v>930</v>
      </c>
      <c r="L10038">
        <v>36</v>
      </c>
      <c r="M10038" s="8" t="s">
        <v>5108</v>
      </c>
      <c r="N10038">
        <v>0</v>
      </c>
      <c r="O10038" s="8" t="s">
        <v>5108</v>
      </c>
      <c r="P10038">
        <v>45</v>
      </c>
      <c r="Q10038" s="8" t="s">
        <v>5112</v>
      </c>
      <c r="R10038">
        <v>4</v>
      </c>
      <c r="S10038" s="8" t="s">
        <v>162</v>
      </c>
      <c r="T10038">
        <v>5</v>
      </c>
      <c r="U10038" s="8" t="s">
        <v>936</v>
      </c>
      <c r="V10038">
        <v>3</v>
      </c>
      <c r="W10038" s="8" t="s">
        <v>4290</v>
      </c>
      <c r="X10038">
        <v>8</v>
      </c>
      <c r="Y10038" s="8" t="s">
        <v>4298</v>
      </c>
      <c r="Z10038">
        <v>2122</v>
      </c>
      <c r="AA10038" s="8" t="s">
        <v>4282</v>
      </c>
      <c r="AB10038">
        <v>13</v>
      </c>
      <c r="AC10038" s="8" t="s">
        <v>4334</v>
      </c>
      <c r="AD10038">
        <v>2</v>
      </c>
      <c r="AE10038" s="8" t="s">
        <v>3</v>
      </c>
      <c r="AF10038">
        <v>0.1</v>
      </c>
    </row>
    <row r="10039" spans="1:32" x14ac:dyDescent="0.25">
      <c r="A10039">
        <v>2025</v>
      </c>
      <c r="B10039">
        <v>1</v>
      </c>
      <c r="C10039" s="8" t="s">
        <v>5023</v>
      </c>
      <c r="D10039">
        <v>50</v>
      </c>
      <c r="E10039" s="8" t="s">
        <v>883</v>
      </c>
      <c r="F10039">
        <v>0</v>
      </c>
      <c r="G10039" s="8" t="s">
        <v>883</v>
      </c>
      <c r="H10039">
        <v>0</v>
      </c>
      <c r="I10039" s="8" t="s">
        <v>883</v>
      </c>
      <c r="J10039">
        <v>362</v>
      </c>
      <c r="K10039" s="8" t="s">
        <v>930</v>
      </c>
      <c r="L10039">
        <v>36</v>
      </c>
      <c r="M10039" s="8" t="s">
        <v>5108</v>
      </c>
      <c r="N10039">
        <v>0</v>
      </c>
      <c r="O10039" s="8" t="s">
        <v>5108</v>
      </c>
      <c r="P10039">
        <v>45</v>
      </c>
      <c r="Q10039" s="8" t="s">
        <v>5112</v>
      </c>
      <c r="R10039">
        <v>4</v>
      </c>
      <c r="S10039" s="8" t="s">
        <v>162</v>
      </c>
      <c r="T10039">
        <v>5</v>
      </c>
      <c r="U10039" s="8" t="s">
        <v>936</v>
      </c>
      <c r="V10039">
        <v>3</v>
      </c>
      <c r="W10039" s="8" t="s">
        <v>4290</v>
      </c>
      <c r="X10039">
        <v>9</v>
      </c>
      <c r="Y10039" s="8" t="s">
        <v>4299</v>
      </c>
      <c r="Z10039">
        <v>2122</v>
      </c>
      <c r="AA10039" s="8" t="s">
        <v>4282</v>
      </c>
      <c r="AB10039">
        <v>13</v>
      </c>
      <c r="AC10039" s="8" t="s">
        <v>4334</v>
      </c>
      <c r="AD10039">
        <v>2</v>
      </c>
      <c r="AE10039" s="8" t="s">
        <v>3</v>
      </c>
      <c r="AF10039">
        <v>0.14000000000000001</v>
      </c>
    </row>
    <row r="10040" spans="1:32" x14ac:dyDescent="0.25">
      <c r="A10040">
        <v>2025</v>
      </c>
      <c r="B10040">
        <v>1</v>
      </c>
      <c r="C10040" s="8" t="s">
        <v>5023</v>
      </c>
      <c r="D10040">
        <v>50</v>
      </c>
      <c r="E10040" s="8" t="s">
        <v>883</v>
      </c>
      <c r="F10040">
        <v>0</v>
      </c>
      <c r="G10040" s="8" t="s">
        <v>883</v>
      </c>
      <c r="H10040">
        <v>0</v>
      </c>
      <c r="I10040" s="8" t="s">
        <v>883</v>
      </c>
      <c r="J10040">
        <v>362</v>
      </c>
      <c r="K10040" s="8" t="s">
        <v>930</v>
      </c>
      <c r="L10040">
        <v>36</v>
      </c>
      <c r="M10040" s="8" t="s">
        <v>5108</v>
      </c>
      <c r="N10040">
        <v>0</v>
      </c>
      <c r="O10040" s="8" t="s">
        <v>5108</v>
      </c>
      <c r="P10040">
        <v>45</v>
      </c>
      <c r="Q10040" s="8" t="s">
        <v>5112</v>
      </c>
      <c r="R10040">
        <v>4</v>
      </c>
      <c r="S10040" s="8" t="s">
        <v>162</v>
      </c>
      <c r="T10040">
        <v>5</v>
      </c>
      <c r="U10040" s="8" t="s">
        <v>936</v>
      </c>
      <c r="V10040">
        <v>4</v>
      </c>
      <c r="W10040" s="8" t="s">
        <v>4300</v>
      </c>
      <c r="X10040">
        <v>3</v>
      </c>
      <c r="Y10040" s="8" t="s">
        <v>4301</v>
      </c>
      <c r="Z10040">
        <v>2211</v>
      </c>
      <c r="AA10040" s="8" t="s">
        <v>4302</v>
      </c>
      <c r="AB10040">
        <v>13</v>
      </c>
      <c r="AC10040" s="8" t="s">
        <v>4334</v>
      </c>
      <c r="AD10040">
        <v>2</v>
      </c>
      <c r="AE10040" s="8" t="s">
        <v>3</v>
      </c>
      <c r="AF10040">
        <v>4</v>
      </c>
    </row>
    <row r="10041" spans="1:32" x14ac:dyDescent="0.25">
      <c r="A10041">
        <v>2025</v>
      </c>
      <c r="B10041">
        <v>1</v>
      </c>
      <c r="C10041" s="8" t="s">
        <v>5023</v>
      </c>
      <c r="D10041">
        <v>50</v>
      </c>
      <c r="E10041" s="8" t="s">
        <v>883</v>
      </c>
      <c r="F10041">
        <v>0</v>
      </c>
      <c r="G10041" s="8" t="s">
        <v>883</v>
      </c>
      <c r="H10041">
        <v>0</v>
      </c>
      <c r="I10041" s="8" t="s">
        <v>883</v>
      </c>
      <c r="J10041">
        <v>362</v>
      </c>
      <c r="K10041" s="8" t="s">
        <v>930</v>
      </c>
      <c r="L10041">
        <v>36</v>
      </c>
      <c r="M10041" s="8" t="s">
        <v>5108</v>
      </c>
      <c r="N10041">
        <v>0</v>
      </c>
      <c r="O10041" s="8" t="s">
        <v>5108</v>
      </c>
      <c r="P10041">
        <v>45</v>
      </c>
      <c r="Q10041" s="8" t="s">
        <v>5112</v>
      </c>
      <c r="R10041">
        <v>4</v>
      </c>
      <c r="S10041" s="8" t="s">
        <v>162</v>
      </c>
      <c r="T10041">
        <v>5</v>
      </c>
      <c r="U10041" s="8" t="s">
        <v>936</v>
      </c>
      <c r="V10041">
        <v>4</v>
      </c>
      <c r="W10041" s="8" t="s">
        <v>4300</v>
      </c>
      <c r="X10041">
        <v>5</v>
      </c>
      <c r="Y10041" s="8" t="s">
        <v>4330</v>
      </c>
      <c r="Z10041">
        <v>2211</v>
      </c>
      <c r="AA10041" s="8" t="s">
        <v>4302</v>
      </c>
      <c r="AB10041">
        <v>13</v>
      </c>
      <c r="AC10041" s="8" t="s">
        <v>4334</v>
      </c>
      <c r="AD10041">
        <v>2</v>
      </c>
      <c r="AE10041" s="8" t="s">
        <v>3</v>
      </c>
      <c r="AF10041">
        <v>1</v>
      </c>
    </row>
    <row r="10042" spans="1:32" x14ac:dyDescent="0.25">
      <c r="A10042">
        <v>2025</v>
      </c>
      <c r="B10042">
        <v>1</v>
      </c>
      <c r="C10042" s="8" t="s">
        <v>5023</v>
      </c>
      <c r="D10042">
        <v>50</v>
      </c>
      <c r="E10042" s="8" t="s">
        <v>883</v>
      </c>
      <c r="F10042">
        <v>0</v>
      </c>
      <c r="G10042" s="8" t="s">
        <v>883</v>
      </c>
      <c r="H10042">
        <v>0</v>
      </c>
      <c r="I10042" s="8" t="s">
        <v>883</v>
      </c>
      <c r="J10042">
        <v>362</v>
      </c>
      <c r="K10042" s="8" t="s">
        <v>930</v>
      </c>
      <c r="L10042">
        <v>36</v>
      </c>
      <c r="M10042" s="8" t="s">
        <v>5108</v>
      </c>
      <c r="N10042">
        <v>0</v>
      </c>
      <c r="O10042" s="8" t="s">
        <v>5108</v>
      </c>
      <c r="P10042">
        <v>45</v>
      </c>
      <c r="Q10042" s="8" t="s">
        <v>5112</v>
      </c>
      <c r="R10042">
        <v>4</v>
      </c>
      <c r="S10042" s="8" t="s">
        <v>162</v>
      </c>
      <c r="T10042">
        <v>5</v>
      </c>
      <c r="U10042" s="8" t="s">
        <v>936</v>
      </c>
      <c r="V10042">
        <v>5</v>
      </c>
      <c r="W10042" s="8" t="s">
        <v>4304</v>
      </c>
      <c r="X10042">
        <v>1</v>
      </c>
      <c r="Y10042" s="8" t="s">
        <v>4305</v>
      </c>
      <c r="Z10042">
        <v>2171</v>
      </c>
      <c r="AA10042" s="8" t="s">
        <v>4306</v>
      </c>
      <c r="AB10042">
        <v>13</v>
      </c>
      <c r="AC10042" s="8" t="s">
        <v>4334</v>
      </c>
      <c r="AD10042">
        <v>2</v>
      </c>
      <c r="AE10042" s="8" t="s">
        <v>3</v>
      </c>
      <c r="AF10042">
        <v>7456.3418689999999</v>
      </c>
    </row>
    <row r="10043" spans="1:32" x14ac:dyDescent="0.25">
      <c r="A10043">
        <v>2025</v>
      </c>
      <c r="B10043">
        <v>1</v>
      </c>
      <c r="C10043" s="8" t="s">
        <v>5023</v>
      </c>
      <c r="D10043">
        <v>50</v>
      </c>
      <c r="E10043" s="8" t="s">
        <v>883</v>
      </c>
      <c r="F10043">
        <v>0</v>
      </c>
      <c r="G10043" s="8" t="s">
        <v>883</v>
      </c>
      <c r="H10043">
        <v>0</v>
      </c>
      <c r="I10043" s="8" t="s">
        <v>883</v>
      </c>
      <c r="J10043">
        <v>362</v>
      </c>
      <c r="K10043" s="8" t="s">
        <v>930</v>
      </c>
      <c r="L10043">
        <v>36</v>
      </c>
      <c r="M10043" s="8" t="s">
        <v>5108</v>
      </c>
      <c r="N10043">
        <v>0</v>
      </c>
      <c r="O10043" s="8" t="s">
        <v>5108</v>
      </c>
      <c r="P10043">
        <v>45</v>
      </c>
      <c r="Q10043" s="8" t="s">
        <v>5112</v>
      </c>
      <c r="R10043">
        <v>4</v>
      </c>
      <c r="S10043" s="8" t="s">
        <v>162</v>
      </c>
      <c r="T10043">
        <v>5</v>
      </c>
      <c r="U10043" s="8" t="s">
        <v>936</v>
      </c>
      <c r="V10043">
        <v>5</v>
      </c>
      <c r="W10043" s="8" t="s">
        <v>4304</v>
      </c>
      <c r="X10043">
        <v>7</v>
      </c>
      <c r="Y10043" s="8" t="s">
        <v>4497</v>
      </c>
      <c r="Z10043">
        <v>2172</v>
      </c>
      <c r="AA10043" s="8" t="s">
        <v>4323</v>
      </c>
      <c r="AB10043">
        <v>13</v>
      </c>
      <c r="AC10043" s="8" t="s">
        <v>4334</v>
      </c>
      <c r="AD10043">
        <v>2</v>
      </c>
      <c r="AE10043" s="8" t="s">
        <v>3</v>
      </c>
      <c r="AF10043">
        <v>14854.963678</v>
      </c>
    </row>
    <row r="10044" spans="1:32" x14ac:dyDescent="0.25">
      <c r="A10044">
        <v>2025</v>
      </c>
      <c r="B10044">
        <v>1</v>
      </c>
      <c r="C10044" s="8" t="s">
        <v>5023</v>
      </c>
      <c r="D10044">
        <v>50</v>
      </c>
      <c r="E10044" s="8" t="s">
        <v>883</v>
      </c>
      <c r="F10044">
        <v>0</v>
      </c>
      <c r="G10044" s="8" t="s">
        <v>883</v>
      </c>
      <c r="H10044">
        <v>0</v>
      </c>
      <c r="I10044" s="8" t="s">
        <v>883</v>
      </c>
      <c r="J10044">
        <v>362</v>
      </c>
      <c r="K10044" s="8" t="s">
        <v>930</v>
      </c>
      <c r="L10044">
        <v>36</v>
      </c>
      <c r="M10044" s="8" t="s">
        <v>5108</v>
      </c>
      <c r="N10044">
        <v>0</v>
      </c>
      <c r="O10044" s="8" t="s">
        <v>5108</v>
      </c>
      <c r="P10044">
        <v>48</v>
      </c>
      <c r="Q10044" s="8" t="s">
        <v>5113</v>
      </c>
      <c r="R10044">
        <v>4</v>
      </c>
      <c r="S10044" s="8" t="s">
        <v>162</v>
      </c>
      <c r="T10044">
        <v>5</v>
      </c>
      <c r="U10044" s="8" t="s">
        <v>936</v>
      </c>
      <c r="V10044">
        <v>5</v>
      </c>
      <c r="W10044" s="8" t="s">
        <v>4304</v>
      </c>
      <c r="X10044">
        <v>1</v>
      </c>
      <c r="Y10044" s="8" t="s">
        <v>4305</v>
      </c>
      <c r="Z10044">
        <v>2171</v>
      </c>
      <c r="AA10044" s="8" t="s">
        <v>4306</v>
      </c>
      <c r="AB10044">
        <v>11</v>
      </c>
      <c r="AC10044" s="8" t="s">
        <v>4277</v>
      </c>
      <c r="AD10044">
        <v>2</v>
      </c>
      <c r="AE10044" s="8" t="s">
        <v>3</v>
      </c>
      <c r="AF10044">
        <v>5</v>
      </c>
    </row>
    <row r="10045" spans="1:32" x14ac:dyDescent="0.25">
      <c r="A10045">
        <v>2025</v>
      </c>
      <c r="B10045">
        <v>1</v>
      </c>
      <c r="C10045" s="8" t="s">
        <v>5023</v>
      </c>
      <c r="D10045">
        <v>50</v>
      </c>
      <c r="E10045" s="8" t="s">
        <v>883</v>
      </c>
      <c r="F10045">
        <v>0</v>
      </c>
      <c r="G10045" s="8" t="s">
        <v>883</v>
      </c>
      <c r="H10045">
        <v>0</v>
      </c>
      <c r="I10045" s="8" t="s">
        <v>883</v>
      </c>
      <c r="J10045">
        <v>362</v>
      </c>
      <c r="K10045" s="8" t="s">
        <v>930</v>
      </c>
      <c r="L10045">
        <v>36</v>
      </c>
      <c r="M10045" s="8" t="s">
        <v>5108</v>
      </c>
      <c r="N10045">
        <v>0</v>
      </c>
      <c r="O10045" s="8" t="s">
        <v>5108</v>
      </c>
      <c r="P10045">
        <v>48</v>
      </c>
      <c r="Q10045" s="8" t="s">
        <v>5113</v>
      </c>
      <c r="R10045">
        <v>4</v>
      </c>
      <c r="S10045" s="8" t="s">
        <v>162</v>
      </c>
      <c r="T10045">
        <v>5</v>
      </c>
      <c r="U10045" s="8" t="s">
        <v>936</v>
      </c>
      <c r="V10045">
        <v>5</v>
      </c>
      <c r="W10045" s="8" t="s">
        <v>4304</v>
      </c>
      <c r="X10045">
        <v>1</v>
      </c>
      <c r="Y10045" s="8" t="s">
        <v>4305</v>
      </c>
      <c r="Z10045">
        <v>2171</v>
      </c>
      <c r="AA10045" s="8" t="s">
        <v>4306</v>
      </c>
      <c r="AB10045">
        <v>11</v>
      </c>
      <c r="AC10045" s="8" t="s">
        <v>4277</v>
      </c>
      <c r="AD10045">
        <v>97</v>
      </c>
      <c r="AE10045" s="8" t="s">
        <v>53</v>
      </c>
      <c r="AF10045">
        <v>5</v>
      </c>
    </row>
    <row r="10046" spans="1:32" x14ac:dyDescent="0.25">
      <c r="A10046">
        <v>2025</v>
      </c>
      <c r="B10046">
        <v>1</v>
      </c>
      <c r="C10046" s="8" t="s">
        <v>5023</v>
      </c>
      <c r="D10046">
        <v>50</v>
      </c>
      <c r="E10046" s="8" t="s">
        <v>883</v>
      </c>
      <c r="F10046">
        <v>0</v>
      </c>
      <c r="G10046" s="8" t="s">
        <v>883</v>
      </c>
      <c r="H10046">
        <v>0</v>
      </c>
      <c r="I10046" s="8" t="s">
        <v>883</v>
      </c>
      <c r="J10046">
        <v>362</v>
      </c>
      <c r="K10046" s="8" t="s">
        <v>930</v>
      </c>
      <c r="L10046">
        <v>36</v>
      </c>
      <c r="M10046" s="8" t="s">
        <v>5108</v>
      </c>
      <c r="N10046">
        <v>0</v>
      </c>
      <c r="O10046" s="8" t="s">
        <v>5108</v>
      </c>
      <c r="P10046">
        <v>51</v>
      </c>
      <c r="Q10046" s="8" t="s">
        <v>5114</v>
      </c>
      <c r="R10046">
        <v>4</v>
      </c>
      <c r="S10046" s="8" t="s">
        <v>162</v>
      </c>
      <c r="T10046">
        <v>5</v>
      </c>
      <c r="U10046" s="8" t="s">
        <v>936</v>
      </c>
      <c r="V10046">
        <v>5</v>
      </c>
      <c r="W10046" s="8" t="s">
        <v>4304</v>
      </c>
      <c r="X10046">
        <v>1</v>
      </c>
      <c r="Y10046" s="8" t="s">
        <v>4305</v>
      </c>
      <c r="Z10046">
        <v>2171</v>
      </c>
      <c r="AA10046" s="8" t="s">
        <v>4306</v>
      </c>
      <c r="AB10046">
        <v>11</v>
      </c>
      <c r="AC10046" s="8" t="s">
        <v>4277</v>
      </c>
      <c r="AD10046">
        <v>97</v>
      </c>
      <c r="AE10046" s="8" t="s">
        <v>53</v>
      </c>
      <c r="AF10046">
        <v>1236.785539</v>
      </c>
    </row>
    <row r="10047" spans="1:32" x14ac:dyDescent="0.25">
      <c r="A10047">
        <v>2025</v>
      </c>
      <c r="B10047">
        <v>1</v>
      </c>
      <c r="C10047" s="8" t="s">
        <v>5023</v>
      </c>
      <c r="D10047">
        <v>50</v>
      </c>
      <c r="E10047" s="8" t="s">
        <v>883</v>
      </c>
      <c r="F10047">
        <v>0</v>
      </c>
      <c r="G10047" s="8" t="s">
        <v>883</v>
      </c>
      <c r="H10047">
        <v>0</v>
      </c>
      <c r="I10047" s="8" t="s">
        <v>883</v>
      </c>
      <c r="J10047">
        <v>362</v>
      </c>
      <c r="K10047" s="8" t="s">
        <v>930</v>
      </c>
      <c r="L10047">
        <v>36</v>
      </c>
      <c r="M10047" s="8" t="s">
        <v>5108</v>
      </c>
      <c r="N10047">
        <v>0</v>
      </c>
      <c r="O10047" s="8" t="s">
        <v>5108</v>
      </c>
      <c r="P10047">
        <v>58</v>
      </c>
      <c r="Q10047" s="8" t="s">
        <v>5115</v>
      </c>
      <c r="R10047">
        <v>4</v>
      </c>
      <c r="S10047" s="8" t="s">
        <v>162</v>
      </c>
      <c r="T10047">
        <v>5</v>
      </c>
      <c r="U10047" s="8" t="s">
        <v>936</v>
      </c>
      <c r="V10047">
        <v>5</v>
      </c>
      <c r="W10047" s="8" t="s">
        <v>4304</v>
      </c>
      <c r="X10047">
        <v>1</v>
      </c>
      <c r="Y10047" s="8" t="s">
        <v>4305</v>
      </c>
      <c r="Z10047">
        <v>2171</v>
      </c>
      <c r="AA10047" s="8" t="s">
        <v>4306</v>
      </c>
      <c r="AB10047">
        <v>11</v>
      </c>
      <c r="AC10047" s="8" t="s">
        <v>4277</v>
      </c>
      <c r="AD10047">
        <v>97</v>
      </c>
      <c r="AE10047" s="8" t="s">
        <v>53</v>
      </c>
      <c r="AF10047">
        <v>188.95423199999999</v>
      </c>
    </row>
    <row r="10048" spans="1:32" x14ac:dyDescent="0.25">
      <c r="A10048">
        <v>2025</v>
      </c>
      <c r="B10048">
        <v>1</v>
      </c>
      <c r="C10048" s="8" t="s">
        <v>5023</v>
      </c>
      <c r="D10048">
        <v>50</v>
      </c>
      <c r="E10048" s="8" t="s">
        <v>883</v>
      </c>
      <c r="F10048">
        <v>0</v>
      </c>
      <c r="G10048" s="8" t="s">
        <v>883</v>
      </c>
      <c r="H10048">
        <v>0</v>
      </c>
      <c r="I10048" s="8" t="s">
        <v>883</v>
      </c>
      <c r="J10048">
        <v>362</v>
      </c>
      <c r="K10048" s="8" t="s">
        <v>930</v>
      </c>
      <c r="L10048">
        <v>36</v>
      </c>
      <c r="M10048" s="8" t="s">
        <v>5108</v>
      </c>
      <c r="N10048">
        <v>0</v>
      </c>
      <c r="O10048" s="8" t="s">
        <v>5108</v>
      </c>
      <c r="P10048">
        <v>62</v>
      </c>
      <c r="Q10048" s="8" t="s">
        <v>5116</v>
      </c>
      <c r="R10048">
        <v>4</v>
      </c>
      <c r="S10048" s="8" t="s">
        <v>162</v>
      </c>
      <c r="T10048">
        <v>5</v>
      </c>
      <c r="U10048" s="8" t="s">
        <v>936</v>
      </c>
      <c r="V10048">
        <v>5</v>
      </c>
      <c r="W10048" s="8" t="s">
        <v>4304</v>
      </c>
      <c r="X10048">
        <v>1</v>
      </c>
      <c r="Y10048" s="8" t="s">
        <v>4305</v>
      </c>
      <c r="Z10048">
        <v>2171</v>
      </c>
      <c r="AA10048" s="8" t="s">
        <v>4306</v>
      </c>
      <c r="AB10048">
        <v>11</v>
      </c>
      <c r="AC10048" s="8" t="s">
        <v>4277</v>
      </c>
      <c r="AD10048">
        <v>2</v>
      </c>
      <c r="AE10048" s="8" t="s">
        <v>3</v>
      </c>
      <c r="AF10048">
        <v>14713.656004</v>
      </c>
    </row>
    <row r="10049" spans="1:32" x14ac:dyDescent="0.25">
      <c r="A10049">
        <v>2025</v>
      </c>
      <c r="B10049">
        <v>1</v>
      </c>
      <c r="C10049" s="8" t="s">
        <v>5023</v>
      </c>
      <c r="D10049">
        <v>50</v>
      </c>
      <c r="E10049" s="8" t="s">
        <v>883</v>
      </c>
      <c r="F10049">
        <v>0</v>
      </c>
      <c r="G10049" s="8" t="s">
        <v>883</v>
      </c>
      <c r="H10049">
        <v>0</v>
      </c>
      <c r="I10049" s="8" t="s">
        <v>883</v>
      </c>
      <c r="J10049">
        <v>362</v>
      </c>
      <c r="K10049" s="8" t="s">
        <v>930</v>
      </c>
      <c r="L10049">
        <v>36</v>
      </c>
      <c r="M10049" s="8" t="s">
        <v>5108</v>
      </c>
      <c r="N10049">
        <v>0</v>
      </c>
      <c r="O10049" s="8" t="s">
        <v>5108</v>
      </c>
      <c r="P10049">
        <v>63</v>
      </c>
      <c r="Q10049" s="8" t="s">
        <v>5117</v>
      </c>
      <c r="R10049">
        <v>4</v>
      </c>
      <c r="S10049" s="8" t="s">
        <v>162</v>
      </c>
      <c r="T10049">
        <v>5</v>
      </c>
      <c r="U10049" s="8" t="s">
        <v>936</v>
      </c>
      <c r="V10049">
        <v>5</v>
      </c>
      <c r="W10049" s="8" t="s">
        <v>4304</v>
      </c>
      <c r="X10049">
        <v>1</v>
      </c>
      <c r="Y10049" s="8" t="s">
        <v>4305</v>
      </c>
      <c r="Z10049">
        <v>2171</v>
      </c>
      <c r="AA10049" s="8" t="s">
        <v>4306</v>
      </c>
      <c r="AB10049">
        <v>11</v>
      </c>
      <c r="AC10049" s="8" t="s">
        <v>4277</v>
      </c>
      <c r="AD10049">
        <v>2</v>
      </c>
      <c r="AE10049" s="8" t="s">
        <v>3</v>
      </c>
      <c r="AF10049">
        <v>416.88610899999998</v>
      </c>
    </row>
    <row r="10050" spans="1:32" x14ac:dyDescent="0.25">
      <c r="A10050">
        <v>2025</v>
      </c>
      <c r="B10050">
        <v>1</v>
      </c>
      <c r="C10050" s="8" t="s">
        <v>5023</v>
      </c>
      <c r="D10050">
        <v>50</v>
      </c>
      <c r="E10050" s="8" t="s">
        <v>883</v>
      </c>
      <c r="F10050">
        <v>0</v>
      </c>
      <c r="G10050" s="8" t="s">
        <v>883</v>
      </c>
      <c r="H10050">
        <v>0</v>
      </c>
      <c r="I10050" s="8" t="s">
        <v>883</v>
      </c>
      <c r="J10050">
        <v>362</v>
      </c>
      <c r="K10050" s="8" t="s">
        <v>930</v>
      </c>
      <c r="L10050">
        <v>36</v>
      </c>
      <c r="M10050" s="8" t="s">
        <v>5108</v>
      </c>
      <c r="N10050">
        <v>0</v>
      </c>
      <c r="O10050" s="8" t="s">
        <v>5108</v>
      </c>
      <c r="P10050">
        <v>63</v>
      </c>
      <c r="Q10050" s="8" t="s">
        <v>5117</v>
      </c>
      <c r="R10050">
        <v>4</v>
      </c>
      <c r="S10050" s="8" t="s">
        <v>162</v>
      </c>
      <c r="T10050">
        <v>5</v>
      </c>
      <c r="U10050" s="8" t="s">
        <v>936</v>
      </c>
      <c r="V10050">
        <v>5</v>
      </c>
      <c r="W10050" s="8" t="s">
        <v>4304</v>
      </c>
      <c r="X10050">
        <v>1</v>
      </c>
      <c r="Y10050" s="8" t="s">
        <v>4305</v>
      </c>
      <c r="Z10050">
        <v>2171</v>
      </c>
      <c r="AA10050" s="8" t="s">
        <v>4306</v>
      </c>
      <c r="AB10050">
        <v>11</v>
      </c>
      <c r="AC10050" s="8" t="s">
        <v>4277</v>
      </c>
      <c r="AD10050">
        <v>22</v>
      </c>
      <c r="AE10050" s="8" t="s">
        <v>329</v>
      </c>
      <c r="AF10050">
        <v>416.88610799999998</v>
      </c>
    </row>
    <row r="10051" spans="1:32" x14ac:dyDescent="0.25">
      <c r="A10051">
        <v>2025</v>
      </c>
      <c r="B10051">
        <v>1</v>
      </c>
      <c r="C10051" s="8" t="s">
        <v>5023</v>
      </c>
      <c r="D10051">
        <v>50</v>
      </c>
      <c r="E10051" s="8" t="s">
        <v>883</v>
      </c>
      <c r="F10051">
        <v>0</v>
      </c>
      <c r="G10051" s="8" t="s">
        <v>883</v>
      </c>
      <c r="H10051">
        <v>0</v>
      </c>
      <c r="I10051" s="8" t="s">
        <v>883</v>
      </c>
      <c r="J10051">
        <v>362</v>
      </c>
      <c r="K10051" s="8" t="s">
        <v>930</v>
      </c>
      <c r="L10051">
        <v>36</v>
      </c>
      <c r="M10051" s="8" t="s">
        <v>5108</v>
      </c>
      <c r="N10051">
        <v>0</v>
      </c>
      <c r="O10051" s="8" t="s">
        <v>5108</v>
      </c>
      <c r="P10051">
        <v>64</v>
      </c>
      <c r="Q10051" s="8" t="s">
        <v>5118</v>
      </c>
      <c r="R10051">
        <v>4</v>
      </c>
      <c r="S10051" s="8" t="s">
        <v>162</v>
      </c>
      <c r="T10051">
        <v>5</v>
      </c>
      <c r="U10051" s="8" t="s">
        <v>936</v>
      </c>
      <c r="V10051">
        <v>5</v>
      </c>
      <c r="W10051" s="8" t="s">
        <v>4304</v>
      </c>
      <c r="X10051">
        <v>1</v>
      </c>
      <c r="Y10051" s="8" t="s">
        <v>4305</v>
      </c>
      <c r="Z10051">
        <v>2171</v>
      </c>
      <c r="AA10051" s="8" t="s">
        <v>4306</v>
      </c>
      <c r="AB10051">
        <v>11</v>
      </c>
      <c r="AC10051" s="8" t="s">
        <v>4277</v>
      </c>
      <c r="AD10051">
        <v>2</v>
      </c>
      <c r="AE10051" s="8" t="s">
        <v>3</v>
      </c>
      <c r="AF10051">
        <v>1897.598528</v>
      </c>
    </row>
    <row r="10052" spans="1:32" x14ac:dyDescent="0.25">
      <c r="A10052">
        <v>2025</v>
      </c>
      <c r="B10052">
        <v>1</v>
      </c>
      <c r="C10052" s="8" t="s">
        <v>5023</v>
      </c>
      <c r="D10052">
        <v>50</v>
      </c>
      <c r="E10052" s="8" t="s">
        <v>883</v>
      </c>
      <c r="F10052">
        <v>0</v>
      </c>
      <c r="G10052" s="8" t="s">
        <v>883</v>
      </c>
      <c r="H10052">
        <v>0</v>
      </c>
      <c r="I10052" s="8" t="s">
        <v>883</v>
      </c>
      <c r="J10052">
        <v>362</v>
      </c>
      <c r="K10052" s="8" t="s">
        <v>930</v>
      </c>
      <c r="L10052">
        <v>36</v>
      </c>
      <c r="M10052" s="8" t="s">
        <v>5108</v>
      </c>
      <c r="N10052">
        <v>0</v>
      </c>
      <c r="O10052" s="8" t="s">
        <v>5108</v>
      </c>
      <c r="P10052">
        <v>64</v>
      </c>
      <c r="Q10052" s="8" t="s">
        <v>5118</v>
      </c>
      <c r="R10052">
        <v>4</v>
      </c>
      <c r="S10052" s="8" t="s">
        <v>162</v>
      </c>
      <c r="T10052">
        <v>5</v>
      </c>
      <c r="U10052" s="8" t="s">
        <v>936</v>
      </c>
      <c r="V10052">
        <v>5</v>
      </c>
      <c r="W10052" s="8" t="s">
        <v>4304</v>
      </c>
      <c r="X10052">
        <v>1</v>
      </c>
      <c r="Y10052" s="8" t="s">
        <v>4305</v>
      </c>
      <c r="Z10052">
        <v>2171</v>
      </c>
      <c r="AA10052" s="8" t="s">
        <v>4306</v>
      </c>
      <c r="AB10052">
        <v>11</v>
      </c>
      <c r="AC10052" s="8" t="s">
        <v>4277</v>
      </c>
      <c r="AD10052">
        <v>58</v>
      </c>
      <c r="AE10052" s="8" t="s">
        <v>141</v>
      </c>
      <c r="AF10052">
        <v>1897.598528</v>
      </c>
    </row>
    <row r="10053" spans="1:32" x14ac:dyDescent="0.25">
      <c r="A10053">
        <v>2025</v>
      </c>
      <c r="B10053">
        <v>1</v>
      </c>
      <c r="C10053" s="8" t="s">
        <v>5023</v>
      </c>
      <c r="D10053">
        <v>50</v>
      </c>
      <c r="E10053" s="8" t="s">
        <v>883</v>
      </c>
      <c r="F10053">
        <v>0</v>
      </c>
      <c r="G10053" s="8" t="s">
        <v>883</v>
      </c>
      <c r="H10053">
        <v>0</v>
      </c>
      <c r="I10053" s="8" t="s">
        <v>883</v>
      </c>
      <c r="J10053">
        <v>362</v>
      </c>
      <c r="K10053" s="8" t="s">
        <v>930</v>
      </c>
      <c r="L10053">
        <v>36</v>
      </c>
      <c r="M10053" s="8" t="s">
        <v>5108</v>
      </c>
      <c r="N10053">
        <v>0</v>
      </c>
      <c r="O10053" s="8" t="s">
        <v>5108</v>
      </c>
      <c r="P10053">
        <v>65</v>
      </c>
      <c r="Q10053" s="8" t="s">
        <v>5119</v>
      </c>
      <c r="R10053">
        <v>4</v>
      </c>
      <c r="S10053" s="8" t="s">
        <v>162</v>
      </c>
      <c r="T10053">
        <v>5</v>
      </c>
      <c r="U10053" s="8" t="s">
        <v>936</v>
      </c>
      <c r="V10053">
        <v>5</v>
      </c>
      <c r="W10053" s="8" t="s">
        <v>4304</v>
      </c>
      <c r="X10053">
        <v>1</v>
      </c>
      <c r="Y10053" s="8" t="s">
        <v>4305</v>
      </c>
      <c r="Z10053">
        <v>2171</v>
      </c>
      <c r="AA10053" s="8" t="s">
        <v>4306</v>
      </c>
      <c r="AB10053">
        <v>11</v>
      </c>
      <c r="AC10053" s="8" t="s">
        <v>4277</v>
      </c>
      <c r="AD10053">
        <v>2</v>
      </c>
      <c r="AE10053" s="8" t="s">
        <v>3</v>
      </c>
      <c r="AF10053">
        <v>11125.393491000001</v>
      </c>
    </row>
    <row r="10054" spans="1:32" x14ac:dyDescent="0.25">
      <c r="A10054">
        <v>2025</v>
      </c>
      <c r="B10054">
        <v>1</v>
      </c>
      <c r="C10054" s="8" t="s">
        <v>5023</v>
      </c>
      <c r="D10054">
        <v>50</v>
      </c>
      <c r="E10054" s="8" t="s">
        <v>883</v>
      </c>
      <c r="F10054">
        <v>0</v>
      </c>
      <c r="G10054" s="8" t="s">
        <v>883</v>
      </c>
      <c r="H10054">
        <v>0</v>
      </c>
      <c r="I10054" s="8" t="s">
        <v>883</v>
      </c>
      <c r="J10054">
        <v>362</v>
      </c>
      <c r="K10054" s="8" t="s">
        <v>930</v>
      </c>
      <c r="L10054">
        <v>36</v>
      </c>
      <c r="M10054" s="8" t="s">
        <v>5108</v>
      </c>
      <c r="N10054">
        <v>0</v>
      </c>
      <c r="O10054" s="8" t="s">
        <v>5108</v>
      </c>
      <c r="P10054">
        <v>65</v>
      </c>
      <c r="Q10054" s="8" t="s">
        <v>5119</v>
      </c>
      <c r="R10054">
        <v>4</v>
      </c>
      <c r="S10054" s="8" t="s">
        <v>162</v>
      </c>
      <c r="T10054">
        <v>5</v>
      </c>
      <c r="U10054" s="8" t="s">
        <v>936</v>
      </c>
      <c r="V10054">
        <v>5</v>
      </c>
      <c r="W10054" s="8" t="s">
        <v>4304</v>
      </c>
      <c r="X10054">
        <v>1</v>
      </c>
      <c r="Y10054" s="8" t="s">
        <v>4305</v>
      </c>
      <c r="Z10054">
        <v>2171</v>
      </c>
      <c r="AA10054" s="8" t="s">
        <v>4306</v>
      </c>
      <c r="AB10054">
        <v>11</v>
      </c>
      <c r="AC10054" s="8" t="s">
        <v>4277</v>
      </c>
      <c r="AD10054">
        <v>42</v>
      </c>
      <c r="AE10054" s="8" t="s">
        <v>69</v>
      </c>
      <c r="AF10054">
        <v>11125.393491000001</v>
      </c>
    </row>
    <row r="10055" spans="1:32" x14ac:dyDescent="0.25">
      <c r="A10055">
        <v>2025</v>
      </c>
      <c r="B10055">
        <v>1</v>
      </c>
      <c r="C10055" s="8" t="s">
        <v>5023</v>
      </c>
      <c r="D10055">
        <v>50</v>
      </c>
      <c r="E10055" s="8" t="s">
        <v>883</v>
      </c>
      <c r="F10055">
        <v>0</v>
      </c>
      <c r="G10055" s="8" t="s">
        <v>883</v>
      </c>
      <c r="H10055">
        <v>0</v>
      </c>
      <c r="I10055" s="8" t="s">
        <v>883</v>
      </c>
      <c r="J10055">
        <v>377</v>
      </c>
      <c r="K10055" s="8" t="s">
        <v>952</v>
      </c>
      <c r="L10055">
        <v>5</v>
      </c>
      <c r="M10055" s="8" t="s">
        <v>5099</v>
      </c>
      <c r="N10055">
        <v>0</v>
      </c>
      <c r="O10055" s="8" t="s">
        <v>5099</v>
      </c>
      <c r="P10055">
        <v>3</v>
      </c>
      <c r="Q10055" s="8" t="s">
        <v>5100</v>
      </c>
      <c r="R10055">
        <v>4</v>
      </c>
      <c r="S10055" s="8" t="s">
        <v>162</v>
      </c>
      <c r="T10055">
        <v>3</v>
      </c>
      <c r="U10055" s="8" t="s">
        <v>224</v>
      </c>
      <c r="V10055">
        <v>1</v>
      </c>
      <c r="W10055" s="8" t="s">
        <v>4274</v>
      </c>
      <c r="X10055">
        <v>6</v>
      </c>
      <c r="Y10055" s="8" t="s">
        <v>4318</v>
      </c>
      <c r="Z10055">
        <v>2121</v>
      </c>
      <c r="AA10055" s="8" t="s">
        <v>4276</v>
      </c>
      <c r="AB10055">
        <v>11</v>
      </c>
      <c r="AC10055" s="8" t="s">
        <v>4277</v>
      </c>
      <c r="AD10055">
        <v>2</v>
      </c>
      <c r="AE10055" s="8" t="s">
        <v>3</v>
      </c>
      <c r="AF10055">
        <v>0.6</v>
      </c>
    </row>
    <row r="10056" spans="1:32" x14ac:dyDescent="0.25">
      <c r="A10056">
        <v>2025</v>
      </c>
      <c r="B10056">
        <v>1</v>
      </c>
      <c r="C10056" s="8" t="s">
        <v>5023</v>
      </c>
      <c r="D10056">
        <v>50</v>
      </c>
      <c r="E10056" s="8" t="s">
        <v>883</v>
      </c>
      <c r="F10056">
        <v>0</v>
      </c>
      <c r="G10056" s="8" t="s">
        <v>883</v>
      </c>
      <c r="H10056">
        <v>0</v>
      </c>
      <c r="I10056" s="8" t="s">
        <v>883</v>
      </c>
      <c r="J10056">
        <v>362</v>
      </c>
      <c r="K10056" s="8" t="s">
        <v>930</v>
      </c>
      <c r="L10056">
        <v>36</v>
      </c>
      <c r="M10056" s="8" t="s">
        <v>5108</v>
      </c>
      <c r="N10056">
        <v>0</v>
      </c>
      <c r="O10056" s="8" t="s">
        <v>5108</v>
      </c>
      <c r="P10056">
        <v>66</v>
      </c>
      <c r="Q10056" s="8" t="s">
        <v>5120</v>
      </c>
      <c r="R10056">
        <v>4</v>
      </c>
      <c r="S10056" s="8" t="s">
        <v>162</v>
      </c>
      <c r="T10056">
        <v>5</v>
      </c>
      <c r="U10056" s="8" t="s">
        <v>936</v>
      </c>
      <c r="V10056">
        <v>5</v>
      </c>
      <c r="W10056" s="8" t="s">
        <v>4304</v>
      </c>
      <c r="X10056">
        <v>5</v>
      </c>
      <c r="Y10056" s="8" t="s">
        <v>4322</v>
      </c>
      <c r="Z10056">
        <v>2172</v>
      </c>
      <c r="AA10056" s="8" t="s">
        <v>4323</v>
      </c>
      <c r="AB10056">
        <v>11</v>
      </c>
      <c r="AC10056" s="8" t="s">
        <v>4277</v>
      </c>
      <c r="AD10056">
        <v>2</v>
      </c>
      <c r="AE10056" s="8" t="s">
        <v>3</v>
      </c>
      <c r="AF10056">
        <v>35.223410999999999</v>
      </c>
    </row>
    <row r="10057" spans="1:32" x14ac:dyDescent="0.25">
      <c r="A10057">
        <v>2025</v>
      </c>
      <c r="B10057">
        <v>1</v>
      </c>
      <c r="C10057" s="8" t="s">
        <v>5023</v>
      </c>
      <c r="D10057">
        <v>50</v>
      </c>
      <c r="E10057" s="8" t="s">
        <v>883</v>
      </c>
      <c r="F10057">
        <v>0</v>
      </c>
      <c r="G10057" s="8" t="s">
        <v>883</v>
      </c>
      <c r="H10057">
        <v>0</v>
      </c>
      <c r="I10057" s="8" t="s">
        <v>883</v>
      </c>
      <c r="J10057">
        <v>362</v>
      </c>
      <c r="K10057" s="8" t="s">
        <v>930</v>
      </c>
      <c r="L10057">
        <v>36</v>
      </c>
      <c r="M10057" s="8" t="s">
        <v>5108</v>
      </c>
      <c r="N10057">
        <v>0</v>
      </c>
      <c r="O10057" s="8" t="s">
        <v>5108</v>
      </c>
      <c r="P10057">
        <v>67</v>
      </c>
      <c r="Q10057" s="8" t="s">
        <v>5121</v>
      </c>
      <c r="R10057">
        <v>4</v>
      </c>
      <c r="S10057" s="8" t="s">
        <v>162</v>
      </c>
      <c r="T10057">
        <v>5</v>
      </c>
      <c r="U10057" s="8" t="s">
        <v>936</v>
      </c>
      <c r="V10057">
        <v>5</v>
      </c>
      <c r="W10057" s="8" t="s">
        <v>4304</v>
      </c>
      <c r="X10057">
        <v>1</v>
      </c>
      <c r="Y10057" s="8" t="s">
        <v>4305</v>
      </c>
      <c r="Z10057">
        <v>2171</v>
      </c>
      <c r="AA10057" s="8" t="s">
        <v>4306</v>
      </c>
      <c r="AB10057">
        <v>11</v>
      </c>
      <c r="AC10057" s="8" t="s">
        <v>4277</v>
      </c>
      <c r="AD10057">
        <v>2</v>
      </c>
      <c r="AE10057" s="8" t="s">
        <v>3</v>
      </c>
      <c r="AF10057">
        <v>514.57513800000004</v>
      </c>
    </row>
    <row r="10058" spans="1:32" x14ac:dyDescent="0.25">
      <c r="A10058">
        <v>2025</v>
      </c>
      <c r="B10058">
        <v>1</v>
      </c>
      <c r="C10058" s="8" t="s">
        <v>5023</v>
      </c>
      <c r="D10058">
        <v>50</v>
      </c>
      <c r="E10058" s="8" t="s">
        <v>883</v>
      </c>
      <c r="F10058">
        <v>0</v>
      </c>
      <c r="G10058" s="8" t="s">
        <v>883</v>
      </c>
      <c r="H10058">
        <v>0</v>
      </c>
      <c r="I10058" s="8" t="s">
        <v>883</v>
      </c>
      <c r="J10058">
        <v>362</v>
      </c>
      <c r="K10058" s="8" t="s">
        <v>930</v>
      </c>
      <c r="L10058">
        <v>36</v>
      </c>
      <c r="M10058" s="8" t="s">
        <v>5108</v>
      </c>
      <c r="N10058">
        <v>0</v>
      </c>
      <c r="O10058" s="8" t="s">
        <v>5108</v>
      </c>
      <c r="P10058">
        <v>68</v>
      </c>
      <c r="Q10058" s="8" t="s">
        <v>5122</v>
      </c>
      <c r="R10058">
        <v>4</v>
      </c>
      <c r="S10058" s="8" t="s">
        <v>162</v>
      </c>
      <c r="T10058">
        <v>5</v>
      </c>
      <c r="U10058" s="8" t="s">
        <v>936</v>
      </c>
      <c r="V10058">
        <v>1</v>
      </c>
      <c r="W10058" s="8" t="s">
        <v>4274</v>
      </c>
      <c r="X10058">
        <v>8</v>
      </c>
      <c r="Y10058" s="8" t="s">
        <v>4319</v>
      </c>
      <c r="Z10058">
        <v>2121</v>
      </c>
      <c r="AA10058" s="8" t="s">
        <v>4276</v>
      </c>
      <c r="AB10058">
        <v>11</v>
      </c>
      <c r="AC10058" s="8" t="s">
        <v>4277</v>
      </c>
      <c r="AD10058">
        <v>2</v>
      </c>
      <c r="AE10058" s="8" t="s">
        <v>3</v>
      </c>
      <c r="AF10058">
        <v>234.479524</v>
      </c>
    </row>
    <row r="10059" spans="1:32" x14ac:dyDescent="0.25">
      <c r="A10059">
        <v>2025</v>
      </c>
      <c r="B10059">
        <v>1</v>
      </c>
      <c r="C10059" s="8" t="s">
        <v>5023</v>
      </c>
      <c r="D10059">
        <v>50</v>
      </c>
      <c r="E10059" s="8" t="s">
        <v>883</v>
      </c>
      <c r="F10059">
        <v>0</v>
      </c>
      <c r="G10059" s="8" t="s">
        <v>883</v>
      </c>
      <c r="H10059">
        <v>0</v>
      </c>
      <c r="I10059" s="8" t="s">
        <v>883</v>
      </c>
      <c r="J10059">
        <v>362</v>
      </c>
      <c r="K10059" s="8" t="s">
        <v>930</v>
      </c>
      <c r="L10059">
        <v>36</v>
      </c>
      <c r="M10059" s="8" t="s">
        <v>5108</v>
      </c>
      <c r="N10059">
        <v>0</v>
      </c>
      <c r="O10059" s="8" t="s">
        <v>5108</v>
      </c>
      <c r="P10059">
        <v>69</v>
      </c>
      <c r="Q10059" s="8" t="s">
        <v>5123</v>
      </c>
      <c r="R10059">
        <v>4</v>
      </c>
      <c r="S10059" s="8" t="s">
        <v>162</v>
      </c>
      <c r="T10059">
        <v>5</v>
      </c>
      <c r="U10059" s="8" t="s">
        <v>936</v>
      </c>
      <c r="V10059">
        <v>1</v>
      </c>
      <c r="W10059" s="8" t="s">
        <v>4274</v>
      </c>
      <c r="X10059">
        <v>8</v>
      </c>
      <c r="Y10059" s="8" t="s">
        <v>4319</v>
      </c>
      <c r="Z10059">
        <v>2121</v>
      </c>
      <c r="AA10059" s="8" t="s">
        <v>4276</v>
      </c>
      <c r="AB10059">
        <v>11</v>
      </c>
      <c r="AC10059" s="8" t="s">
        <v>4277</v>
      </c>
      <c r="AD10059">
        <v>2</v>
      </c>
      <c r="AE10059" s="8" t="s">
        <v>3</v>
      </c>
      <c r="AF10059">
        <v>80.459304000000003</v>
      </c>
    </row>
    <row r="10060" spans="1:32" x14ac:dyDescent="0.25">
      <c r="A10060">
        <v>2025</v>
      </c>
      <c r="B10060">
        <v>1</v>
      </c>
      <c r="C10060" s="8" t="s">
        <v>5023</v>
      </c>
      <c r="D10060">
        <v>50</v>
      </c>
      <c r="E10060" s="8" t="s">
        <v>883</v>
      </c>
      <c r="F10060">
        <v>0</v>
      </c>
      <c r="G10060" s="8" t="s">
        <v>883</v>
      </c>
      <c r="H10060">
        <v>0</v>
      </c>
      <c r="I10060" s="8" t="s">
        <v>883</v>
      </c>
      <c r="J10060">
        <v>362</v>
      </c>
      <c r="K10060" s="8" t="s">
        <v>930</v>
      </c>
      <c r="L10060">
        <v>36</v>
      </c>
      <c r="M10060" s="8" t="s">
        <v>5108</v>
      </c>
      <c r="N10060">
        <v>0</v>
      </c>
      <c r="O10060" s="8" t="s">
        <v>5108</v>
      </c>
      <c r="P10060">
        <v>69</v>
      </c>
      <c r="Q10060" s="8" t="s">
        <v>5123</v>
      </c>
      <c r="R10060">
        <v>4</v>
      </c>
      <c r="S10060" s="8" t="s">
        <v>162</v>
      </c>
      <c r="T10060">
        <v>5</v>
      </c>
      <c r="U10060" s="8" t="s">
        <v>936</v>
      </c>
      <c r="V10060">
        <v>1</v>
      </c>
      <c r="W10060" s="8" t="s">
        <v>4274</v>
      </c>
      <c r="X10060">
        <v>8</v>
      </c>
      <c r="Y10060" s="8" t="s">
        <v>4319</v>
      </c>
      <c r="Z10060">
        <v>2121</v>
      </c>
      <c r="AA10060" s="8" t="s">
        <v>4276</v>
      </c>
      <c r="AB10060">
        <v>22</v>
      </c>
      <c r="AC10060" s="8" t="s">
        <v>4504</v>
      </c>
      <c r="AD10060">
        <v>2</v>
      </c>
      <c r="AE10060" s="8" t="s">
        <v>3</v>
      </c>
      <c r="AF10060">
        <v>95.970420000000004</v>
      </c>
    </row>
    <row r="10061" spans="1:32" x14ac:dyDescent="0.25">
      <c r="A10061">
        <v>2025</v>
      </c>
      <c r="B10061">
        <v>1</v>
      </c>
      <c r="C10061" s="8" t="s">
        <v>5023</v>
      </c>
      <c r="D10061">
        <v>50</v>
      </c>
      <c r="E10061" s="8" t="s">
        <v>883</v>
      </c>
      <c r="F10061">
        <v>0</v>
      </c>
      <c r="G10061" s="8" t="s">
        <v>883</v>
      </c>
      <c r="H10061">
        <v>0</v>
      </c>
      <c r="I10061" s="8" t="s">
        <v>883</v>
      </c>
      <c r="J10061">
        <v>362</v>
      </c>
      <c r="K10061" s="8" t="s">
        <v>930</v>
      </c>
      <c r="L10061">
        <v>36</v>
      </c>
      <c r="M10061" s="8" t="s">
        <v>5108</v>
      </c>
      <c r="N10061">
        <v>0</v>
      </c>
      <c r="O10061" s="8" t="s">
        <v>5108</v>
      </c>
      <c r="P10061">
        <v>69</v>
      </c>
      <c r="Q10061" s="8" t="s">
        <v>5123</v>
      </c>
      <c r="R10061">
        <v>4</v>
      </c>
      <c r="S10061" s="8" t="s">
        <v>162</v>
      </c>
      <c r="T10061">
        <v>5</v>
      </c>
      <c r="U10061" s="8" t="s">
        <v>936</v>
      </c>
      <c r="V10061">
        <v>2</v>
      </c>
      <c r="W10061" s="8" t="s">
        <v>4280</v>
      </c>
      <c r="X10061">
        <v>9</v>
      </c>
      <c r="Y10061" s="8" t="s">
        <v>4289</v>
      </c>
      <c r="Z10061">
        <v>2122</v>
      </c>
      <c r="AA10061" s="8" t="s">
        <v>4282</v>
      </c>
      <c r="AB10061">
        <v>22</v>
      </c>
      <c r="AC10061" s="8" t="s">
        <v>4504</v>
      </c>
      <c r="AD10061">
        <v>2</v>
      </c>
      <c r="AE10061" s="8" t="s">
        <v>3</v>
      </c>
      <c r="AF10061">
        <v>9200</v>
      </c>
    </row>
    <row r="10062" spans="1:32" x14ac:dyDescent="0.25">
      <c r="A10062">
        <v>2025</v>
      </c>
      <c r="B10062">
        <v>1</v>
      </c>
      <c r="C10062" s="8" t="s">
        <v>5023</v>
      </c>
      <c r="D10062">
        <v>50</v>
      </c>
      <c r="E10062" s="8" t="s">
        <v>883</v>
      </c>
      <c r="F10062">
        <v>0</v>
      </c>
      <c r="G10062" s="8" t="s">
        <v>883</v>
      </c>
      <c r="H10062">
        <v>0</v>
      </c>
      <c r="I10062" s="8" t="s">
        <v>883</v>
      </c>
      <c r="J10062">
        <v>362</v>
      </c>
      <c r="K10062" s="8" t="s">
        <v>930</v>
      </c>
      <c r="L10062">
        <v>36</v>
      </c>
      <c r="M10062" s="8" t="s">
        <v>5108</v>
      </c>
      <c r="N10062">
        <v>0</v>
      </c>
      <c r="O10062" s="8" t="s">
        <v>5108</v>
      </c>
      <c r="P10062">
        <v>69</v>
      </c>
      <c r="Q10062" s="8" t="s">
        <v>5123</v>
      </c>
      <c r="R10062">
        <v>4</v>
      </c>
      <c r="S10062" s="8" t="s">
        <v>162</v>
      </c>
      <c r="T10062">
        <v>5</v>
      </c>
      <c r="U10062" s="8" t="s">
        <v>936</v>
      </c>
      <c r="V10062">
        <v>3</v>
      </c>
      <c r="W10062" s="8" t="s">
        <v>4290</v>
      </c>
      <c r="X10062">
        <v>4</v>
      </c>
      <c r="Y10062" s="8" t="s">
        <v>4294</v>
      </c>
      <c r="Z10062">
        <v>2122</v>
      </c>
      <c r="AA10062" s="8" t="s">
        <v>4282</v>
      </c>
      <c r="AB10062">
        <v>22</v>
      </c>
      <c r="AC10062" s="8" t="s">
        <v>4504</v>
      </c>
      <c r="AD10062">
        <v>2</v>
      </c>
      <c r="AE10062" s="8" t="s">
        <v>3</v>
      </c>
      <c r="AF10062">
        <v>179.48440299999999</v>
      </c>
    </row>
    <row r="10063" spans="1:32" x14ac:dyDescent="0.25">
      <c r="A10063">
        <v>2025</v>
      </c>
      <c r="B10063">
        <v>1</v>
      </c>
      <c r="C10063" s="8" t="s">
        <v>5023</v>
      </c>
      <c r="D10063">
        <v>50</v>
      </c>
      <c r="E10063" s="8" t="s">
        <v>883</v>
      </c>
      <c r="F10063">
        <v>0</v>
      </c>
      <c r="G10063" s="8" t="s">
        <v>883</v>
      </c>
      <c r="H10063">
        <v>0</v>
      </c>
      <c r="I10063" s="8" t="s">
        <v>883</v>
      </c>
      <c r="J10063">
        <v>362</v>
      </c>
      <c r="K10063" s="8" t="s">
        <v>930</v>
      </c>
      <c r="L10063">
        <v>36</v>
      </c>
      <c r="M10063" s="8" t="s">
        <v>5108</v>
      </c>
      <c r="N10063">
        <v>0</v>
      </c>
      <c r="O10063" s="8" t="s">
        <v>5108</v>
      </c>
      <c r="P10063">
        <v>69</v>
      </c>
      <c r="Q10063" s="8" t="s">
        <v>5123</v>
      </c>
      <c r="R10063">
        <v>4</v>
      </c>
      <c r="S10063" s="8" t="s">
        <v>162</v>
      </c>
      <c r="T10063">
        <v>5</v>
      </c>
      <c r="U10063" s="8" t="s">
        <v>936</v>
      </c>
      <c r="V10063">
        <v>3</v>
      </c>
      <c r="W10063" s="8" t="s">
        <v>4290</v>
      </c>
      <c r="X10063">
        <v>4</v>
      </c>
      <c r="Y10063" s="8" t="s">
        <v>4294</v>
      </c>
      <c r="Z10063">
        <v>2122</v>
      </c>
      <c r="AA10063" s="8" t="s">
        <v>4282</v>
      </c>
      <c r="AB10063">
        <v>22</v>
      </c>
      <c r="AC10063" s="8" t="s">
        <v>4504</v>
      </c>
      <c r="AD10063">
        <v>97</v>
      </c>
      <c r="AE10063" s="8" t="s">
        <v>53</v>
      </c>
      <c r="AF10063">
        <v>985.36838399999999</v>
      </c>
    </row>
    <row r="10064" spans="1:32" x14ac:dyDescent="0.25">
      <c r="A10064">
        <v>2025</v>
      </c>
      <c r="B10064">
        <v>1</v>
      </c>
      <c r="C10064" s="8" t="s">
        <v>5023</v>
      </c>
      <c r="D10064">
        <v>50</v>
      </c>
      <c r="E10064" s="8" t="s">
        <v>883</v>
      </c>
      <c r="F10064">
        <v>0</v>
      </c>
      <c r="G10064" s="8" t="s">
        <v>883</v>
      </c>
      <c r="H10064">
        <v>0</v>
      </c>
      <c r="I10064" s="8" t="s">
        <v>883</v>
      </c>
      <c r="J10064">
        <v>362</v>
      </c>
      <c r="K10064" s="8" t="s">
        <v>930</v>
      </c>
      <c r="L10064">
        <v>36</v>
      </c>
      <c r="M10064" s="8" t="s">
        <v>5108</v>
      </c>
      <c r="N10064">
        <v>0</v>
      </c>
      <c r="O10064" s="8" t="s">
        <v>5108</v>
      </c>
      <c r="P10064">
        <v>69</v>
      </c>
      <c r="Q10064" s="8" t="s">
        <v>5123</v>
      </c>
      <c r="R10064">
        <v>4</v>
      </c>
      <c r="S10064" s="8" t="s">
        <v>162</v>
      </c>
      <c r="T10064">
        <v>5</v>
      </c>
      <c r="U10064" s="8" t="s">
        <v>936</v>
      </c>
      <c r="V10064">
        <v>3</v>
      </c>
      <c r="W10064" s="8" t="s">
        <v>4290</v>
      </c>
      <c r="X10064">
        <v>5</v>
      </c>
      <c r="Y10064" s="8" t="s">
        <v>4295</v>
      </c>
      <c r="Z10064">
        <v>2122</v>
      </c>
      <c r="AA10064" s="8" t="s">
        <v>4282</v>
      </c>
      <c r="AB10064">
        <v>11</v>
      </c>
      <c r="AC10064" s="8" t="s">
        <v>4277</v>
      </c>
      <c r="AD10064">
        <v>2</v>
      </c>
      <c r="AE10064" s="8" t="s">
        <v>3</v>
      </c>
      <c r="AF10064">
        <v>3.0638000000000001</v>
      </c>
    </row>
    <row r="10065" spans="1:32" x14ac:dyDescent="0.25">
      <c r="A10065">
        <v>2025</v>
      </c>
      <c r="B10065">
        <v>1</v>
      </c>
      <c r="C10065" s="8" t="s">
        <v>5023</v>
      </c>
      <c r="D10065">
        <v>50</v>
      </c>
      <c r="E10065" s="8" t="s">
        <v>883</v>
      </c>
      <c r="F10065">
        <v>0</v>
      </c>
      <c r="G10065" s="8" t="s">
        <v>883</v>
      </c>
      <c r="H10065">
        <v>0</v>
      </c>
      <c r="I10065" s="8" t="s">
        <v>883</v>
      </c>
      <c r="J10065">
        <v>362</v>
      </c>
      <c r="K10065" s="8" t="s">
        <v>930</v>
      </c>
      <c r="L10065">
        <v>36</v>
      </c>
      <c r="M10065" s="8" t="s">
        <v>5108</v>
      </c>
      <c r="N10065">
        <v>0</v>
      </c>
      <c r="O10065" s="8" t="s">
        <v>5108</v>
      </c>
      <c r="P10065">
        <v>69</v>
      </c>
      <c r="Q10065" s="8" t="s">
        <v>5123</v>
      </c>
      <c r="R10065">
        <v>4</v>
      </c>
      <c r="S10065" s="8" t="s">
        <v>162</v>
      </c>
      <c r="T10065">
        <v>5</v>
      </c>
      <c r="U10065" s="8" t="s">
        <v>936</v>
      </c>
      <c r="V10065">
        <v>3</v>
      </c>
      <c r="W10065" s="8" t="s">
        <v>4290</v>
      </c>
      <c r="X10065">
        <v>5</v>
      </c>
      <c r="Y10065" s="8" t="s">
        <v>4295</v>
      </c>
      <c r="Z10065">
        <v>2122</v>
      </c>
      <c r="AA10065" s="8" t="s">
        <v>4282</v>
      </c>
      <c r="AB10065">
        <v>22</v>
      </c>
      <c r="AC10065" s="8" t="s">
        <v>4504</v>
      </c>
      <c r="AD10065">
        <v>2</v>
      </c>
      <c r="AE10065" s="8" t="s">
        <v>3</v>
      </c>
      <c r="AF10065">
        <v>13.25</v>
      </c>
    </row>
    <row r="10066" spans="1:32" x14ac:dyDescent="0.25">
      <c r="A10066">
        <v>2025</v>
      </c>
      <c r="B10066">
        <v>1</v>
      </c>
      <c r="C10066" s="8" t="s">
        <v>5023</v>
      </c>
      <c r="D10066">
        <v>50</v>
      </c>
      <c r="E10066" s="8" t="s">
        <v>883</v>
      </c>
      <c r="F10066">
        <v>0</v>
      </c>
      <c r="G10066" s="8" t="s">
        <v>883</v>
      </c>
      <c r="H10066">
        <v>0</v>
      </c>
      <c r="I10066" s="8" t="s">
        <v>883</v>
      </c>
      <c r="J10066">
        <v>377</v>
      </c>
      <c r="K10066" s="8" t="s">
        <v>952</v>
      </c>
      <c r="L10066">
        <v>5</v>
      </c>
      <c r="M10066" s="8" t="s">
        <v>5099</v>
      </c>
      <c r="N10066">
        <v>0</v>
      </c>
      <c r="O10066" s="8" t="s">
        <v>5099</v>
      </c>
      <c r="P10066">
        <v>3</v>
      </c>
      <c r="Q10066" s="8" t="s">
        <v>5100</v>
      </c>
      <c r="R10066">
        <v>4</v>
      </c>
      <c r="S10066" s="8" t="s">
        <v>162</v>
      </c>
      <c r="T10066">
        <v>3</v>
      </c>
      <c r="U10066" s="8" t="s">
        <v>224</v>
      </c>
      <c r="V10066">
        <v>1</v>
      </c>
      <c r="W10066" s="8" t="s">
        <v>4274</v>
      </c>
      <c r="X10066">
        <v>8</v>
      </c>
      <c r="Y10066" s="8" t="s">
        <v>4319</v>
      </c>
      <c r="Z10066">
        <v>2121</v>
      </c>
      <c r="AA10066" s="8" t="s">
        <v>4276</v>
      </c>
      <c r="AB10066">
        <v>11</v>
      </c>
      <c r="AC10066" s="8" t="s">
        <v>4277</v>
      </c>
      <c r="AD10066">
        <v>2</v>
      </c>
      <c r="AE10066" s="8" t="s">
        <v>3</v>
      </c>
      <c r="AF10066">
        <v>2402.0371110000001</v>
      </c>
    </row>
    <row r="10067" spans="1:32" x14ac:dyDescent="0.25">
      <c r="A10067">
        <v>2025</v>
      </c>
      <c r="B10067">
        <v>1</v>
      </c>
      <c r="C10067" s="8" t="s">
        <v>5023</v>
      </c>
      <c r="D10067">
        <v>50</v>
      </c>
      <c r="E10067" s="8" t="s">
        <v>883</v>
      </c>
      <c r="F10067">
        <v>0</v>
      </c>
      <c r="G10067" s="8" t="s">
        <v>883</v>
      </c>
      <c r="H10067">
        <v>0</v>
      </c>
      <c r="I10067" s="8" t="s">
        <v>883</v>
      </c>
      <c r="J10067">
        <v>362</v>
      </c>
      <c r="K10067" s="8" t="s">
        <v>930</v>
      </c>
      <c r="L10067">
        <v>36</v>
      </c>
      <c r="M10067" s="8" t="s">
        <v>5108</v>
      </c>
      <c r="N10067">
        <v>0</v>
      </c>
      <c r="O10067" s="8" t="s">
        <v>5108</v>
      </c>
      <c r="P10067">
        <v>69</v>
      </c>
      <c r="Q10067" s="8" t="s">
        <v>5123</v>
      </c>
      <c r="R10067">
        <v>4</v>
      </c>
      <c r="S10067" s="8" t="s">
        <v>162</v>
      </c>
      <c r="T10067">
        <v>5</v>
      </c>
      <c r="U10067" s="8" t="s">
        <v>936</v>
      </c>
      <c r="V10067">
        <v>3</v>
      </c>
      <c r="W10067" s="8" t="s">
        <v>4290</v>
      </c>
      <c r="X10067">
        <v>7</v>
      </c>
      <c r="Y10067" s="8" t="s">
        <v>4297</v>
      </c>
      <c r="Z10067">
        <v>2122</v>
      </c>
      <c r="AA10067" s="8" t="s">
        <v>4282</v>
      </c>
      <c r="AB10067">
        <v>22</v>
      </c>
      <c r="AC10067" s="8" t="s">
        <v>4504</v>
      </c>
      <c r="AD10067">
        <v>2</v>
      </c>
      <c r="AE10067" s="8" t="s">
        <v>3</v>
      </c>
      <c r="AF10067">
        <v>18.03</v>
      </c>
    </row>
    <row r="10068" spans="1:32" x14ac:dyDescent="0.25">
      <c r="A10068">
        <v>2025</v>
      </c>
      <c r="B10068">
        <v>1</v>
      </c>
      <c r="C10068" s="8" t="s">
        <v>5023</v>
      </c>
      <c r="D10068">
        <v>50</v>
      </c>
      <c r="E10068" s="8" t="s">
        <v>883</v>
      </c>
      <c r="F10068">
        <v>0</v>
      </c>
      <c r="G10068" s="8" t="s">
        <v>883</v>
      </c>
      <c r="H10068">
        <v>0</v>
      </c>
      <c r="I10068" s="8" t="s">
        <v>883</v>
      </c>
      <c r="J10068">
        <v>362</v>
      </c>
      <c r="K10068" s="8" t="s">
        <v>930</v>
      </c>
      <c r="L10068">
        <v>36</v>
      </c>
      <c r="M10068" s="8" t="s">
        <v>5108</v>
      </c>
      <c r="N10068">
        <v>0</v>
      </c>
      <c r="O10068" s="8" t="s">
        <v>5108</v>
      </c>
      <c r="P10068">
        <v>69</v>
      </c>
      <c r="Q10068" s="8" t="s">
        <v>5123</v>
      </c>
      <c r="R10068">
        <v>4</v>
      </c>
      <c r="S10068" s="8" t="s">
        <v>162</v>
      </c>
      <c r="T10068">
        <v>5</v>
      </c>
      <c r="U10068" s="8" t="s">
        <v>936</v>
      </c>
      <c r="V10068">
        <v>3</v>
      </c>
      <c r="W10068" s="8" t="s">
        <v>4290</v>
      </c>
      <c r="X10068">
        <v>7</v>
      </c>
      <c r="Y10068" s="8" t="s">
        <v>4297</v>
      </c>
      <c r="Z10068">
        <v>2122</v>
      </c>
      <c r="AA10068" s="8" t="s">
        <v>4282</v>
      </c>
      <c r="AB10068">
        <v>22</v>
      </c>
      <c r="AC10068" s="8" t="s">
        <v>4504</v>
      </c>
      <c r="AD10068">
        <v>97</v>
      </c>
      <c r="AE10068" s="8" t="s">
        <v>53</v>
      </c>
      <c r="AF10068">
        <v>18</v>
      </c>
    </row>
    <row r="10069" spans="1:32" x14ac:dyDescent="0.25">
      <c r="A10069">
        <v>2025</v>
      </c>
      <c r="B10069">
        <v>1</v>
      </c>
      <c r="C10069" s="8" t="s">
        <v>5023</v>
      </c>
      <c r="D10069">
        <v>50</v>
      </c>
      <c r="E10069" s="8" t="s">
        <v>883</v>
      </c>
      <c r="F10069">
        <v>0</v>
      </c>
      <c r="G10069" s="8" t="s">
        <v>883</v>
      </c>
      <c r="H10069">
        <v>0</v>
      </c>
      <c r="I10069" s="8" t="s">
        <v>883</v>
      </c>
      <c r="J10069">
        <v>362</v>
      </c>
      <c r="K10069" s="8" t="s">
        <v>930</v>
      </c>
      <c r="L10069">
        <v>36</v>
      </c>
      <c r="M10069" s="8" t="s">
        <v>5108</v>
      </c>
      <c r="N10069">
        <v>0</v>
      </c>
      <c r="O10069" s="8" t="s">
        <v>5108</v>
      </c>
      <c r="P10069">
        <v>69</v>
      </c>
      <c r="Q10069" s="8" t="s">
        <v>5123</v>
      </c>
      <c r="R10069">
        <v>4</v>
      </c>
      <c r="S10069" s="8" t="s">
        <v>162</v>
      </c>
      <c r="T10069">
        <v>5</v>
      </c>
      <c r="U10069" s="8" t="s">
        <v>936</v>
      </c>
      <c r="V10069">
        <v>3</v>
      </c>
      <c r="W10069" s="8" t="s">
        <v>4290</v>
      </c>
      <c r="X10069">
        <v>9</v>
      </c>
      <c r="Y10069" s="8" t="s">
        <v>4299</v>
      </c>
      <c r="Z10069">
        <v>2122</v>
      </c>
      <c r="AA10069" s="8" t="s">
        <v>4282</v>
      </c>
      <c r="AB10069">
        <v>11</v>
      </c>
      <c r="AC10069" s="8" t="s">
        <v>4277</v>
      </c>
      <c r="AD10069">
        <v>2</v>
      </c>
      <c r="AE10069" s="8" t="s">
        <v>3</v>
      </c>
      <c r="AF10069">
        <v>7.5</v>
      </c>
    </row>
    <row r="10070" spans="1:32" x14ac:dyDescent="0.25">
      <c r="A10070">
        <v>2025</v>
      </c>
      <c r="B10070">
        <v>1</v>
      </c>
      <c r="C10070" s="8" t="s">
        <v>5023</v>
      </c>
      <c r="D10070">
        <v>50</v>
      </c>
      <c r="E10070" s="8" t="s">
        <v>883</v>
      </c>
      <c r="F10070">
        <v>0</v>
      </c>
      <c r="G10070" s="8" t="s">
        <v>883</v>
      </c>
      <c r="H10070">
        <v>0</v>
      </c>
      <c r="I10070" s="8" t="s">
        <v>883</v>
      </c>
      <c r="J10070">
        <v>362</v>
      </c>
      <c r="K10070" s="8" t="s">
        <v>930</v>
      </c>
      <c r="L10070">
        <v>36</v>
      </c>
      <c r="M10070" s="8" t="s">
        <v>5108</v>
      </c>
      <c r="N10070">
        <v>0</v>
      </c>
      <c r="O10070" s="8" t="s">
        <v>5108</v>
      </c>
      <c r="P10070">
        <v>69</v>
      </c>
      <c r="Q10070" s="8" t="s">
        <v>5123</v>
      </c>
      <c r="R10070">
        <v>4</v>
      </c>
      <c r="S10070" s="8" t="s">
        <v>162</v>
      </c>
      <c r="T10070">
        <v>5</v>
      </c>
      <c r="U10070" s="8" t="s">
        <v>936</v>
      </c>
      <c r="V10070">
        <v>3</v>
      </c>
      <c r="W10070" s="8" t="s">
        <v>4290</v>
      </c>
      <c r="X10070">
        <v>9</v>
      </c>
      <c r="Y10070" s="8" t="s">
        <v>4299</v>
      </c>
      <c r="Z10070">
        <v>2122</v>
      </c>
      <c r="AA10070" s="8" t="s">
        <v>4282</v>
      </c>
      <c r="AB10070">
        <v>22</v>
      </c>
      <c r="AC10070" s="8" t="s">
        <v>4504</v>
      </c>
      <c r="AD10070">
        <v>2</v>
      </c>
      <c r="AE10070" s="8" t="s">
        <v>3</v>
      </c>
      <c r="AF10070">
        <v>0.2</v>
      </c>
    </row>
    <row r="10071" spans="1:32" x14ac:dyDescent="0.25">
      <c r="A10071">
        <v>2025</v>
      </c>
      <c r="B10071">
        <v>1</v>
      </c>
      <c r="C10071" s="8" t="s">
        <v>5023</v>
      </c>
      <c r="D10071">
        <v>50</v>
      </c>
      <c r="E10071" s="8" t="s">
        <v>883</v>
      </c>
      <c r="F10071">
        <v>0</v>
      </c>
      <c r="G10071" s="8" t="s">
        <v>883</v>
      </c>
      <c r="H10071">
        <v>0</v>
      </c>
      <c r="I10071" s="8" t="s">
        <v>883</v>
      </c>
      <c r="J10071">
        <v>362</v>
      </c>
      <c r="K10071" s="8" t="s">
        <v>930</v>
      </c>
      <c r="L10071">
        <v>36</v>
      </c>
      <c r="M10071" s="8" t="s">
        <v>5108</v>
      </c>
      <c r="N10071">
        <v>0</v>
      </c>
      <c r="O10071" s="8" t="s">
        <v>5108</v>
      </c>
      <c r="P10071">
        <v>69</v>
      </c>
      <c r="Q10071" s="8" t="s">
        <v>5123</v>
      </c>
      <c r="R10071">
        <v>4</v>
      </c>
      <c r="S10071" s="8" t="s">
        <v>162</v>
      </c>
      <c r="T10071">
        <v>5</v>
      </c>
      <c r="U10071" s="8" t="s">
        <v>936</v>
      </c>
      <c r="V10071">
        <v>4</v>
      </c>
      <c r="W10071" s="8" t="s">
        <v>4300</v>
      </c>
      <c r="X10071">
        <v>3</v>
      </c>
      <c r="Y10071" s="8" t="s">
        <v>4301</v>
      </c>
      <c r="Z10071">
        <v>2211</v>
      </c>
      <c r="AA10071" s="8" t="s">
        <v>4302</v>
      </c>
      <c r="AB10071">
        <v>22</v>
      </c>
      <c r="AC10071" s="8" t="s">
        <v>4504</v>
      </c>
      <c r="AD10071">
        <v>2</v>
      </c>
      <c r="AE10071" s="8" t="s">
        <v>3</v>
      </c>
      <c r="AF10071">
        <v>576</v>
      </c>
    </row>
    <row r="10072" spans="1:32" x14ac:dyDescent="0.25">
      <c r="A10072">
        <v>2025</v>
      </c>
      <c r="B10072">
        <v>1</v>
      </c>
      <c r="C10072" s="8" t="s">
        <v>5023</v>
      </c>
      <c r="D10072">
        <v>50</v>
      </c>
      <c r="E10072" s="8" t="s">
        <v>883</v>
      </c>
      <c r="F10072">
        <v>0</v>
      </c>
      <c r="G10072" s="8" t="s">
        <v>883</v>
      </c>
      <c r="H10072">
        <v>0</v>
      </c>
      <c r="I10072" s="8" t="s">
        <v>883</v>
      </c>
      <c r="J10072">
        <v>362</v>
      </c>
      <c r="K10072" s="8" t="s">
        <v>930</v>
      </c>
      <c r="L10072">
        <v>36</v>
      </c>
      <c r="M10072" s="8" t="s">
        <v>5108</v>
      </c>
      <c r="N10072">
        <v>0</v>
      </c>
      <c r="O10072" s="8" t="s">
        <v>5108</v>
      </c>
      <c r="P10072">
        <v>69</v>
      </c>
      <c r="Q10072" s="8" t="s">
        <v>5123</v>
      </c>
      <c r="R10072">
        <v>4</v>
      </c>
      <c r="S10072" s="8" t="s">
        <v>162</v>
      </c>
      <c r="T10072">
        <v>5</v>
      </c>
      <c r="U10072" s="8" t="s">
        <v>936</v>
      </c>
      <c r="V10072">
        <v>4</v>
      </c>
      <c r="W10072" s="8" t="s">
        <v>4300</v>
      </c>
      <c r="X10072">
        <v>3</v>
      </c>
      <c r="Y10072" s="8" t="s">
        <v>4301</v>
      </c>
      <c r="Z10072">
        <v>2211</v>
      </c>
      <c r="AA10072" s="8" t="s">
        <v>4302</v>
      </c>
      <c r="AB10072">
        <v>22</v>
      </c>
      <c r="AC10072" s="8" t="s">
        <v>4504</v>
      </c>
      <c r="AD10072">
        <v>6</v>
      </c>
      <c r="AE10072" s="8" t="s">
        <v>61</v>
      </c>
      <c r="AF10072">
        <v>5.55</v>
      </c>
    </row>
    <row r="10073" spans="1:32" x14ac:dyDescent="0.25">
      <c r="A10073">
        <v>2025</v>
      </c>
      <c r="B10073">
        <v>1</v>
      </c>
      <c r="C10073" s="8" t="s">
        <v>5023</v>
      </c>
      <c r="D10073">
        <v>50</v>
      </c>
      <c r="E10073" s="8" t="s">
        <v>883</v>
      </c>
      <c r="F10073">
        <v>0</v>
      </c>
      <c r="G10073" s="8" t="s">
        <v>883</v>
      </c>
      <c r="H10073">
        <v>0</v>
      </c>
      <c r="I10073" s="8" t="s">
        <v>883</v>
      </c>
      <c r="J10073">
        <v>362</v>
      </c>
      <c r="K10073" s="8" t="s">
        <v>930</v>
      </c>
      <c r="L10073">
        <v>36</v>
      </c>
      <c r="M10073" s="8" t="s">
        <v>5108</v>
      </c>
      <c r="N10073">
        <v>0</v>
      </c>
      <c r="O10073" s="8" t="s">
        <v>5108</v>
      </c>
      <c r="P10073">
        <v>69</v>
      </c>
      <c r="Q10073" s="8" t="s">
        <v>5123</v>
      </c>
      <c r="R10073">
        <v>4</v>
      </c>
      <c r="S10073" s="8" t="s">
        <v>162</v>
      </c>
      <c r="T10073">
        <v>5</v>
      </c>
      <c r="U10073" s="8" t="s">
        <v>936</v>
      </c>
      <c r="V10073">
        <v>4</v>
      </c>
      <c r="W10073" s="8" t="s">
        <v>4300</v>
      </c>
      <c r="X10073">
        <v>3</v>
      </c>
      <c r="Y10073" s="8" t="s">
        <v>4301</v>
      </c>
      <c r="Z10073">
        <v>2211</v>
      </c>
      <c r="AA10073" s="8" t="s">
        <v>4302</v>
      </c>
      <c r="AB10073">
        <v>22</v>
      </c>
      <c r="AC10073" s="8" t="s">
        <v>4504</v>
      </c>
      <c r="AD10073">
        <v>14</v>
      </c>
      <c r="AE10073" s="8" t="s">
        <v>77</v>
      </c>
      <c r="AF10073">
        <v>360</v>
      </c>
    </row>
    <row r="10074" spans="1:32" x14ac:dyDescent="0.25">
      <c r="A10074">
        <v>2025</v>
      </c>
      <c r="B10074">
        <v>1</v>
      </c>
      <c r="C10074" s="8" t="s">
        <v>5023</v>
      </c>
      <c r="D10074">
        <v>50</v>
      </c>
      <c r="E10074" s="8" t="s">
        <v>883</v>
      </c>
      <c r="F10074">
        <v>0</v>
      </c>
      <c r="G10074" s="8" t="s">
        <v>883</v>
      </c>
      <c r="H10074">
        <v>0</v>
      </c>
      <c r="I10074" s="8" t="s">
        <v>883</v>
      </c>
      <c r="J10074">
        <v>362</v>
      </c>
      <c r="K10074" s="8" t="s">
        <v>930</v>
      </c>
      <c r="L10074">
        <v>36</v>
      </c>
      <c r="M10074" s="8" t="s">
        <v>5108</v>
      </c>
      <c r="N10074">
        <v>0</v>
      </c>
      <c r="O10074" s="8" t="s">
        <v>5108</v>
      </c>
      <c r="P10074">
        <v>69</v>
      </c>
      <c r="Q10074" s="8" t="s">
        <v>5123</v>
      </c>
      <c r="R10074">
        <v>4</v>
      </c>
      <c r="S10074" s="8" t="s">
        <v>162</v>
      </c>
      <c r="T10074">
        <v>5</v>
      </c>
      <c r="U10074" s="8" t="s">
        <v>936</v>
      </c>
      <c r="V10074">
        <v>4</v>
      </c>
      <c r="W10074" s="8" t="s">
        <v>4300</v>
      </c>
      <c r="X10074">
        <v>3</v>
      </c>
      <c r="Y10074" s="8" t="s">
        <v>4301</v>
      </c>
      <c r="Z10074">
        <v>2211</v>
      </c>
      <c r="AA10074" s="8" t="s">
        <v>4302</v>
      </c>
      <c r="AB10074">
        <v>22</v>
      </c>
      <c r="AC10074" s="8" t="s">
        <v>4504</v>
      </c>
      <c r="AD10074">
        <v>97</v>
      </c>
      <c r="AE10074" s="8" t="s">
        <v>53</v>
      </c>
      <c r="AF10074">
        <v>2669.45</v>
      </c>
    </row>
    <row r="10075" spans="1:32" x14ac:dyDescent="0.25">
      <c r="A10075">
        <v>2025</v>
      </c>
      <c r="B10075">
        <v>1</v>
      </c>
      <c r="C10075" s="8" t="s">
        <v>5023</v>
      </c>
      <c r="D10075">
        <v>50</v>
      </c>
      <c r="E10075" s="8" t="s">
        <v>883</v>
      </c>
      <c r="F10075">
        <v>0</v>
      </c>
      <c r="G10075" s="8" t="s">
        <v>883</v>
      </c>
      <c r="H10075">
        <v>0</v>
      </c>
      <c r="I10075" s="8" t="s">
        <v>883</v>
      </c>
      <c r="J10075">
        <v>362</v>
      </c>
      <c r="K10075" s="8" t="s">
        <v>930</v>
      </c>
      <c r="L10075">
        <v>36</v>
      </c>
      <c r="M10075" s="8" t="s">
        <v>5108</v>
      </c>
      <c r="N10075">
        <v>0</v>
      </c>
      <c r="O10075" s="8" t="s">
        <v>5108</v>
      </c>
      <c r="P10075">
        <v>69</v>
      </c>
      <c r="Q10075" s="8" t="s">
        <v>5123</v>
      </c>
      <c r="R10075">
        <v>4</v>
      </c>
      <c r="S10075" s="8" t="s">
        <v>162</v>
      </c>
      <c r="T10075">
        <v>5</v>
      </c>
      <c r="U10075" s="8" t="s">
        <v>936</v>
      </c>
      <c r="V10075">
        <v>4</v>
      </c>
      <c r="W10075" s="8" t="s">
        <v>4300</v>
      </c>
      <c r="X10075">
        <v>8</v>
      </c>
      <c r="Y10075" s="8" t="s">
        <v>4303</v>
      </c>
      <c r="Z10075">
        <v>2214</v>
      </c>
      <c r="AA10075" s="8" t="s">
        <v>4303</v>
      </c>
      <c r="AB10075">
        <v>22</v>
      </c>
      <c r="AC10075" s="8" t="s">
        <v>4504</v>
      </c>
      <c r="AD10075">
        <v>97</v>
      </c>
      <c r="AE10075" s="8" t="s">
        <v>53</v>
      </c>
      <c r="AF10075">
        <v>576</v>
      </c>
    </row>
    <row r="10076" spans="1:32" x14ac:dyDescent="0.25">
      <c r="A10076">
        <v>2025</v>
      </c>
      <c r="B10076">
        <v>1</v>
      </c>
      <c r="C10076" s="8" t="s">
        <v>5023</v>
      </c>
      <c r="D10076">
        <v>50</v>
      </c>
      <c r="E10076" s="8" t="s">
        <v>883</v>
      </c>
      <c r="F10076">
        <v>0</v>
      </c>
      <c r="G10076" s="8" t="s">
        <v>883</v>
      </c>
      <c r="H10076">
        <v>0</v>
      </c>
      <c r="I10076" s="8" t="s">
        <v>883</v>
      </c>
      <c r="J10076">
        <v>362</v>
      </c>
      <c r="K10076" s="8" t="s">
        <v>930</v>
      </c>
      <c r="L10076">
        <v>36</v>
      </c>
      <c r="M10076" s="8" t="s">
        <v>5108</v>
      </c>
      <c r="N10076">
        <v>0</v>
      </c>
      <c r="O10076" s="8" t="s">
        <v>5108</v>
      </c>
      <c r="P10076">
        <v>69</v>
      </c>
      <c r="Q10076" s="8" t="s">
        <v>5123</v>
      </c>
      <c r="R10076">
        <v>4</v>
      </c>
      <c r="S10076" s="8" t="s">
        <v>162</v>
      </c>
      <c r="T10076">
        <v>5</v>
      </c>
      <c r="U10076" s="8" t="s">
        <v>936</v>
      </c>
      <c r="V10076">
        <v>5</v>
      </c>
      <c r="W10076" s="8" t="s">
        <v>4304</v>
      </c>
      <c r="X10076">
        <v>1</v>
      </c>
      <c r="Y10076" s="8" t="s">
        <v>4305</v>
      </c>
      <c r="Z10076">
        <v>2171</v>
      </c>
      <c r="AA10076" s="8" t="s">
        <v>4306</v>
      </c>
      <c r="AB10076">
        <v>22</v>
      </c>
      <c r="AC10076" s="8" t="s">
        <v>4504</v>
      </c>
      <c r="AD10076">
        <v>97</v>
      </c>
      <c r="AE10076" s="8" t="s">
        <v>53</v>
      </c>
      <c r="AF10076">
        <v>38.127707999999998</v>
      </c>
    </row>
    <row r="10077" spans="1:32" x14ac:dyDescent="0.25">
      <c r="A10077">
        <v>2025</v>
      </c>
      <c r="B10077">
        <v>1</v>
      </c>
      <c r="C10077" s="8" t="s">
        <v>5023</v>
      </c>
      <c r="D10077">
        <v>50</v>
      </c>
      <c r="E10077" s="8" t="s">
        <v>883</v>
      </c>
      <c r="F10077">
        <v>0</v>
      </c>
      <c r="G10077" s="8" t="s">
        <v>883</v>
      </c>
      <c r="H10077">
        <v>0</v>
      </c>
      <c r="I10077" s="8" t="s">
        <v>883</v>
      </c>
      <c r="J10077">
        <v>362</v>
      </c>
      <c r="K10077" s="8" t="s">
        <v>930</v>
      </c>
      <c r="L10077">
        <v>36</v>
      </c>
      <c r="M10077" s="8" t="s">
        <v>5108</v>
      </c>
      <c r="N10077">
        <v>0</v>
      </c>
      <c r="O10077" s="8" t="s">
        <v>5108</v>
      </c>
      <c r="P10077">
        <v>72</v>
      </c>
      <c r="Q10077" s="8" t="s">
        <v>5124</v>
      </c>
      <c r="R10077">
        <v>4</v>
      </c>
      <c r="S10077" s="8" t="s">
        <v>162</v>
      </c>
      <c r="T10077">
        <v>5</v>
      </c>
      <c r="U10077" s="8" t="s">
        <v>936</v>
      </c>
      <c r="V10077">
        <v>3</v>
      </c>
      <c r="W10077" s="8" t="s">
        <v>4290</v>
      </c>
      <c r="X10077">
        <v>5</v>
      </c>
      <c r="Y10077" s="8" t="s">
        <v>4295</v>
      </c>
      <c r="Z10077">
        <v>2122</v>
      </c>
      <c r="AA10077" s="8" t="s">
        <v>4282</v>
      </c>
      <c r="AB10077">
        <v>22</v>
      </c>
      <c r="AC10077" s="8" t="s">
        <v>4504</v>
      </c>
      <c r="AD10077">
        <v>97</v>
      </c>
      <c r="AE10077" s="8" t="s">
        <v>53</v>
      </c>
      <c r="AF10077">
        <v>4.2</v>
      </c>
    </row>
    <row r="10078" spans="1:32" x14ac:dyDescent="0.25">
      <c r="A10078">
        <v>2025</v>
      </c>
      <c r="B10078">
        <v>1</v>
      </c>
      <c r="C10078" s="8" t="s">
        <v>5023</v>
      </c>
      <c r="D10078">
        <v>50</v>
      </c>
      <c r="E10078" s="8" t="s">
        <v>883</v>
      </c>
      <c r="F10078">
        <v>0</v>
      </c>
      <c r="G10078" s="8" t="s">
        <v>883</v>
      </c>
      <c r="H10078">
        <v>0</v>
      </c>
      <c r="I10078" s="8" t="s">
        <v>883</v>
      </c>
      <c r="J10078">
        <v>362</v>
      </c>
      <c r="K10078" s="8" t="s">
        <v>930</v>
      </c>
      <c r="L10078">
        <v>36</v>
      </c>
      <c r="M10078" s="8" t="s">
        <v>5108</v>
      </c>
      <c r="N10078">
        <v>0</v>
      </c>
      <c r="O10078" s="8" t="s">
        <v>5108</v>
      </c>
      <c r="P10078">
        <v>69</v>
      </c>
      <c r="Q10078" s="8" t="s">
        <v>5123</v>
      </c>
      <c r="R10078">
        <v>4</v>
      </c>
      <c r="S10078" s="8" t="s">
        <v>162</v>
      </c>
      <c r="T10078">
        <v>5</v>
      </c>
      <c r="U10078" s="8" t="s">
        <v>936</v>
      </c>
      <c r="V10078">
        <v>5</v>
      </c>
      <c r="W10078" s="8" t="s">
        <v>4304</v>
      </c>
      <c r="X10078">
        <v>2</v>
      </c>
      <c r="Y10078" s="8" t="s">
        <v>4511</v>
      </c>
      <c r="Z10078">
        <v>2221</v>
      </c>
      <c r="AA10078" s="8" t="s">
        <v>4306</v>
      </c>
      <c r="AB10078">
        <v>22</v>
      </c>
      <c r="AC10078" s="8" t="s">
        <v>4504</v>
      </c>
      <c r="AD10078">
        <v>97</v>
      </c>
      <c r="AE10078" s="8" t="s">
        <v>53</v>
      </c>
      <c r="AF10078">
        <v>562.50137700000005</v>
      </c>
    </row>
    <row r="10079" spans="1:32" x14ac:dyDescent="0.25">
      <c r="A10079">
        <v>2025</v>
      </c>
      <c r="B10079">
        <v>1</v>
      </c>
      <c r="C10079" s="8" t="s">
        <v>5023</v>
      </c>
      <c r="D10079">
        <v>50</v>
      </c>
      <c r="E10079" s="8" t="s">
        <v>883</v>
      </c>
      <c r="F10079">
        <v>0</v>
      </c>
      <c r="G10079" s="8" t="s">
        <v>883</v>
      </c>
      <c r="H10079">
        <v>0</v>
      </c>
      <c r="I10079" s="8" t="s">
        <v>883</v>
      </c>
      <c r="J10079">
        <v>362</v>
      </c>
      <c r="K10079" s="8" t="s">
        <v>930</v>
      </c>
      <c r="L10079">
        <v>36</v>
      </c>
      <c r="M10079" s="8" t="s">
        <v>5108</v>
      </c>
      <c r="N10079">
        <v>0</v>
      </c>
      <c r="O10079" s="8" t="s">
        <v>5108</v>
      </c>
      <c r="P10079">
        <v>69</v>
      </c>
      <c r="Q10079" s="8" t="s">
        <v>5123</v>
      </c>
      <c r="R10079">
        <v>4</v>
      </c>
      <c r="S10079" s="8" t="s">
        <v>162</v>
      </c>
      <c r="T10079">
        <v>5</v>
      </c>
      <c r="U10079" s="8" t="s">
        <v>936</v>
      </c>
      <c r="V10079">
        <v>5</v>
      </c>
      <c r="W10079" s="8" t="s">
        <v>4304</v>
      </c>
      <c r="X10079">
        <v>6</v>
      </c>
      <c r="Y10079" s="8" t="s">
        <v>4345</v>
      </c>
      <c r="Z10079">
        <v>2172</v>
      </c>
      <c r="AA10079" s="8" t="s">
        <v>4323</v>
      </c>
      <c r="AB10079">
        <v>22</v>
      </c>
      <c r="AC10079" s="8" t="s">
        <v>4504</v>
      </c>
      <c r="AD10079">
        <v>97</v>
      </c>
      <c r="AE10079" s="8" t="s">
        <v>53</v>
      </c>
      <c r="AF10079">
        <v>34.362009</v>
      </c>
    </row>
    <row r="10080" spans="1:32" x14ac:dyDescent="0.25">
      <c r="A10080">
        <v>2025</v>
      </c>
      <c r="B10080">
        <v>1</v>
      </c>
      <c r="C10080" s="8" t="s">
        <v>5023</v>
      </c>
      <c r="D10080">
        <v>50</v>
      </c>
      <c r="E10080" s="8" t="s">
        <v>883</v>
      </c>
      <c r="F10080">
        <v>0</v>
      </c>
      <c r="G10080" s="8" t="s">
        <v>883</v>
      </c>
      <c r="H10080">
        <v>0</v>
      </c>
      <c r="I10080" s="8" t="s">
        <v>883</v>
      </c>
      <c r="J10080">
        <v>362</v>
      </c>
      <c r="K10080" s="8" t="s">
        <v>930</v>
      </c>
      <c r="L10080">
        <v>36</v>
      </c>
      <c r="M10080" s="8" t="s">
        <v>5108</v>
      </c>
      <c r="N10080">
        <v>0</v>
      </c>
      <c r="O10080" s="8" t="s">
        <v>5108</v>
      </c>
      <c r="P10080">
        <v>69</v>
      </c>
      <c r="Q10080" s="8" t="s">
        <v>5123</v>
      </c>
      <c r="R10080">
        <v>4</v>
      </c>
      <c r="S10080" s="8" t="s">
        <v>162</v>
      </c>
      <c r="T10080">
        <v>5</v>
      </c>
      <c r="U10080" s="8" t="s">
        <v>936</v>
      </c>
      <c r="V10080">
        <v>5</v>
      </c>
      <c r="W10080" s="8" t="s">
        <v>4304</v>
      </c>
      <c r="X10080">
        <v>6</v>
      </c>
      <c r="Y10080" s="8" t="s">
        <v>4345</v>
      </c>
      <c r="Z10080">
        <v>2222</v>
      </c>
      <c r="AA10080" s="8" t="s">
        <v>4323</v>
      </c>
      <c r="AB10080">
        <v>22</v>
      </c>
      <c r="AC10080" s="8" t="s">
        <v>4504</v>
      </c>
      <c r="AD10080">
        <v>97</v>
      </c>
      <c r="AE10080" s="8" t="s">
        <v>53</v>
      </c>
      <c r="AF10080">
        <v>45.659108000000003</v>
      </c>
    </row>
    <row r="10081" spans="1:32" x14ac:dyDescent="0.25">
      <c r="A10081">
        <v>2025</v>
      </c>
      <c r="B10081">
        <v>1</v>
      </c>
      <c r="C10081" s="8" t="s">
        <v>5023</v>
      </c>
      <c r="D10081">
        <v>50</v>
      </c>
      <c r="E10081" s="8" t="s">
        <v>883</v>
      </c>
      <c r="F10081">
        <v>0</v>
      </c>
      <c r="G10081" s="8" t="s">
        <v>883</v>
      </c>
      <c r="H10081">
        <v>0</v>
      </c>
      <c r="I10081" s="8" t="s">
        <v>883</v>
      </c>
      <c r="J10081">
        <v>362</v>
      </c>
      <c r="K10081" s="8" t="s">
        <v>930</v>
      </c>
      <c r="L10081">
        <v>36</v>
      </c>
      <c r="M10081" s="8" t="s">
        <v>5108</v>
      </c>
      <c r="N10081">
        <v>0</v>
      </c>
      <c r="O10081" s="8" t="s">
        <v>5108</v>
      </c>
      <c r="P10081">
        <v>69</v>
      </c>
      <c r="Q10081" s="8" t="s">
        <v>5123</v>
      </c>
      <c r="R10081">
        <v>4</v>
      </c>
      <c r="S10081" s="8" t="s">
        <v>162</v>
      </c>
      <c r="T10081">
        <v>5</v>
      </c>
      <c r="U10081" s="8" t="s">
        <v>936</v>
      </c>
      <c r="V10081">
        <v>5</v>
      </c>
      <c r="W10081" s="8" t="s">
        <v>4304</v>
      </c>
      <c r="X10081">
        <v>7</v>
      </c>
      <c r="Y10081" s="8" t="s">
        <v>4497</v>
      </c>
      <c r="Z10081">
        <v>2172</v>
      </c>
      <c r="AA10081" s="8" t="s">
        <v>4323</v>
      </c>
      <c r="AB10081">
        <v>22</v>
      </c>
      <c r="AC10081" s="8" t="s">
        <v>4504</v>
      </c>
      <c r="AD10081">
        <v>6</v>
      </c>
      <c r="AE10081" s="8" t="s">
        <v>61</v>
      </c>
      <c r="AF10081">
        <v>193.74524400000001</v>
      </c>
    </row>
    <row r="10082" spans="1:32" x14ac:dyDescent="0.25">
      <c r="A10082">
        <v>2025</v>
      </c>
      <c r="B10082">
        <v>1</v>
      </c>
      <c r="C10082" s="8" t="s">
        <v>5023</v>
      </c>
      <c r="D10082">
        <v>50</v>
      </c>
      <c r="E10082" s="8" t="s">
        <v>883</v>
      </c>
      <c r="F10082">
        <v>0</v>
      </c>
      <c r="G10082" s="8" t="s">
        <v>883</v>
      </c>
      <c r="H10082">
        <v>0</v>
      </c>
      <c r="I10082" s="8" t="s">
        <v>883</v>
      </c>
      <c r="J10082">
        <v>362</v>
      </c>
      <c r="K10082" s="8" t="s">
        <v>930</v>
      </c>
      <c r="L10082">
        <v>61</v>
      </c>
      <c r="M10082" s="8" t="s">
        <v>5125</v>
      </c>
      <c r="N10082">
        <v>0</v>
      </c>
      <c r="O10082" s="8" t="s">
        <v>5125</v>
      </c>
      <c r="P10082">
        <v>41</v>
      </c>
      <c r="Q10082" s="8" t="s">
        <v>5125</v>
      </c>
      <c r="R10082">
        <v>4</v>
      </c>
      <c r="S10082" s="8" t="s">
        <v>162</v>
      </c>
      <c r="T10082">
        <v>5</v>
      </c>
      <c r="U10082" s="8" t="s">
        <v>936</v>
      </c>
      <c r="V10082">
        <v>2</v>
      </c>
      <c r="W10082" s="8" t="s">
        <v>4280</v>
      </c>
      <c r="X10082">
        <v>1</v>
      </c>
      <c r="Y10082" s="8" t="s">
        <v>4281</v>
      </c>
      <c r="Z10082">
        <v>2122</v>
      </c>
      <c r="AA10082" s="8" t="s">
        <v>4282</v>
      </c>
      <c r="AB10082">
        <v>13</v>
      </c>
      <c r="AC10082" s="8" t="s">
        <v>4334</v>
      </c>
      <c r="AD10082">
        <v>2</v>
      </c>
      <c r="AE10082" s="8" t="s">
        <v>3</v>
      </c>
      <c r="AF10082">
        <v>0.2</v>
      </c>
    </row>
    <row r="10083" spans="1:32" x14ac:dyDescent="0.25">
      <c r="A10083">
        <v>2025</v>
      </c>
      <c r="B10083">
        <v>1</v>
      </c>
      <c r="C10083" s="8" t="s">
        <v>5023</v>
      </c>
      <c r="D10083">
        <v>50</v>
      </c>
      <c r="E10083" s="8" t="s">
        <v>883</v>
      </c>
      <c r="F10083">
        <v>0</v>
      </c>
      <c r="G10083" s="8" t="s">
        <v>883</v>
      </c>
      <c r="H10083">
        <v>0</v>
      </c>
      <c r="I10083" s="8" t="s">
        <v>883</v>
      </c>
      <c r="J10083">
        <v>362</v>
      </c>
      <c r="K10083" s="8" t="s">
        <v>930</v>
      </c>
      <c r="L10083">
        <v>36</v>
      </c>
      <c r="M10083" s="8" t="s">
        <v>5108</v>
      </c>
      <c r="N10083">
        <v>0</v>
      </c>
      <c r="O10083" s="8" t="s">
        <v>5108</v>
      </c>
      <c r="P10083">
        <v>70</v>
      </c>
      <c r="Q10083" s="8" t="s">
        <v>5126</v>
      </c>
      <c r="R10083">
        <v>4</v>
      </c>
      <c r="S10083" s="8" t="s">
        <v>162</v>
      </c>
      <c r="T10083">
        <v>5</v>
      </c>
      <c r="U10083" s="8" t="s">
        <v>936</v>
      </c>
      <c r="V10083">
        <v>1</v>
      </c>
      <c r="W10083" s="8" t="s">
        <v>4274</v>
      </c>
      <c r="X10083">
        <v>8</v>
      </c>
      <c r="Y10083" s="8" t="s">
        <v>4319</v>
      </c>
      <c r="Z10083">
        <v>2121</v>
      </c>
      <c r="AA10083" s="8" t="s">
        <v>4276</v>
      </c>
      <c r="AB10083">
        <v>11</v>
      </c>
      <c r="AC10083" s="8" t="s">
        <v>4277</v>
      </c>
      <c r="AD10083">
        <v>2</v>
      </c>
      <c r="AE10083" s="8" t="s">
        <v>3</v>
      </c>
      <c r="AF10083">
        <v>166.95572000000001</v>
      </c>
    </row>
    <row r="10084" spans="1:32" x14ac:dyDescent="0.25">
      <c r="A10084">
        <v>2025</v>
      </c>
      <c r="B10084">
        <v>1</v>
      </c>
      <c r="C10084" s="8" t="s">
        <v>5023</v>
      </c>
      <c r="D10084">
        <v>50</v>
      </c>
      <c r="E10084" s="8" t="s">
        <v>883</v>
      </c>
      <c r="F10084">
        <v>0</v>
      </c>
      <c r="G10084" s="8" t="s">
        <v>883</v>
      </c>
      <c r="H10084">
        <v>0</v>
      </c>
      <c r="I10084" s="8" t="s">
        <v>883</v>
      </c>
      <c r="J10084">
        <v>362</v>
      </c>
      <c r="K10084" s="8" t="s">
        <v>930</v>
      </c>
      <c r="L10084">
        <v>36</v>
      </c>
      <c r="M10084" s="8" t="s">
        <v>5108</v>
      </c>
      <c r="N10084">
        <v>0</v>
      </c>
      <c r="O10084" s="8" t="s">
        <v>5108</v>
      </c>
      <c r="P10084">
        <v>70</v>
      </c>
      <c r="Q10084" s="8" t="s">
        <v>5126</v>
      </c>
      <c r="R10084">
        <v>4</v>
      </c>
      <c r="S10084" s="8" t="s">
        <v>162</v>
      </c>
      <c r="T10084">
        <v>5</v>
      </c>
      <c r="U10084" s="8" t="s">
        <v>936</v>
      </c>
      <c r="V10084">
        <v>1</v>
      </c>
      <c r="W10084" s="8" t="s">
        <v>4274</v>
      </c>
      <c r="X10084">
        <v>8</v>
      </c>
      <c r="Y10084" s="8" t="s">
        <v>4319</v>
      </c>
      <c r="Z10084">
        <v>2121</v>
      </c>
      <c r="AA10084" s="8" t="s">
        <v>4276</v>
      </c>
      <c r="AB10084">
        <v>22</v>
      </c>
      <c r="AC10084" s="8" t="s">
        <v>4504</v>
      </c>
      <c r="AD10084">
        <v>2</v>
      </c>
      <c r="AE10084" s="8" t="s">
        <v>3</v>
      </c>
      <c r="AF10084">
        <v>44.786195999999997</v>
      </c>
    </row>
    <row r="10085" spans="1:32" x14ac:dyDescent="0.25">
      <c r="A10085">
        <v>2025</v>
      </c>
      <c r="B10085">
        <v>1</v>
      </c>
      <c r="C10085" s="8" t="s">
        <v>5023</v>
      </c>
      <c r="D10085">
        <v>50</v>
      </c>
      <c r="E10085" s="8" t="s">
        <v>883</v>
      </c>
      <c r="F10085">
        <v>0</v>
      </c>
      <c r="G10085" s="8" t="s">
        <v>883</v>
      </c>
      <c r="H10085">
        <v>0</v>
      </c>
      <c r="I10085" s="8" t="s">
        <v>883</v>
      </c>
      <c r="J10085">
        <v>362</v>
      </c>
      <c r="K10085" s="8" t="s">
        <v>930</v>
      </c>
      <c r="L10085">
        <v>36</v>
      </c>
      <c r="M10085" s="8" t="s">
        <v>5108</v>
      </c>
      <c r="N10085">
        <v>0</v>
      </c>
      <c r="O10085" s="8" t="s">
        <v>5108</v>
      </c>
      <c r="P10085">
        <v>70</v>
      </c>
      <c r="Q10085" s="8" t="s">
        <v>5126</v>
      </c>
      <c r="R10085">
        <v>4</v>
      </c>
      <c r="S10085" s="8" t="s">
        <v>162</v>
      </c>
      <c r="T10085">
        <v>5</v>
      </c>
      <c r="U10085" s="8" t="s">
        <v>936</v>
      </c>
      <c r="V10085">
        <v>3</v>
      </c>
      <c r="W10085" s="8" t="s">
        <v>4290</v>
      </c>
      <c r="X10085">
        <v>4</v>
      </c>
      <c r="Y10085" s="8" t="s">
        <v>4294</v>
      </c>
      <c r="Z10085">
        <v>2122</v>
      </c>
      <c r="AA10085" s="8" t="s">
        <v>4282</v>
      </c>
      <c r="AB10085">
        <v>22</v>
      </c>
      <c r="AC10085" s="8" t="s">
        <v>4504</v>
      </c>
      <c r="AD10085">
        <v>2</v>
      </c>
      <c r="AE10085" s="8" t="s">
        <v>3</v>
      </c>
      <c r="AF10085">
        <v>42.9</v>
      </c>
    </row>
    <row r="10086" spans="1:32" x14ac:dyDescent="0.25">
      <c r="A10086">
        <v>2025</v>
      </c>
      <c r="B10086">
        <v>1</v>
      </c>
      <c r="C10086" s="8" t="s">
        <v>5023</v>
      </c>
      <c r="D10086">
        <v>50</v>
      </c>
      <c r="E10086" s="8" t="s">
        <v>883</v>
      </c>
      <c r="F10086">
        <v>0</v>
      </c>
      <c r="G10086" s="8" t="s">
        <v>883</v>
      </c>
      <c r="H10086">
        <v>0</v>
      </c>
      <c r="I10086" s="8" t="s">
        <v>883</v>
      </c>
      <c r="J10086">
        <v>362</v>
      </c>
      <c r="K10086" s="8" t="s">
        <v>930</v>
      </c>
      <c r="L10086">
        <v>36</v>
      </c>
      <c r="M10086" s="8" t="s">
        <v>5108</v>
      </c>
      <c r="N10086">
        <v>0</v>
      </c>
      <c r="O10086" s="8" t="s">
        <v>5108</v>
      </c>
      <c r="P10086">
        <v>70</v>
      </c>
      <c r="Q10086" s="8" t="s">
        <v>5126</v>
      </c>
      <c r="R10086">
        <v>4</v>
      </c>
      <c r="S10086" s="8" t="s">
        <v>162</v>
      </c>
      <c r="T10086">
        <v>5</v>
      </c>
      <c r="U10086" s="8" t="s">
        <v>936</v>
      </c>
      <c r="V10086">
        <v>3</v>
      </c>
      <c r="W10086" s="8" t="s">
        <v>4290</v>
      </c>
      <c r="X10086">
        <v>5</v>
      </c>
      <c r="Y10086" s="8" t="s">
        <v>4295</v>
      </c>
      <c r="Z10086">
        <v>2122</v>
      </c>
      <c r="AA10086" s="8" t="s">
        <v>4282</v>
      </c>
      <c r="AB10086">
        <v>11</v>
      </c>
      <c r="AC10086" s="8" t="s">
        <v>4277</v>
      </c>
      <c r="AD10086">
        <v>2</v>
      </c>
      <c r="AE10086" s="8" t="s">
        <v>3</v>
      </c>
      <c r="AF10086">
        <v>3.7717999999999998</v>
      </c>
    </row>
    <row r="10087" spans="1:32" x14ac:dyDescent="0.25">
      <c r="A10087">
        <v>2025</v>
      </c>
      <c r="B10087">
        <v>1</v>
      </c>
      <c r="C10087" s="8" t="s">
        <v>5023</v>
      </c>
      <c r="D10087">
        <v>50</v>
      </c>
      <c r="E10087" s="8" t="s">
        <v>883</v>
      </c>
      <c r="F10087">
        <v>0</v>
      </c>
      <c r="G10087" s="8" t="s">
        <v>883</v>
      </c>
      <c r="H10087">
        <v>0</v>
      </c>
      <c r="I10087" s="8" t="s">
        <v>883</v>
      </c>
      <c r="J10087">
        <v>362</v>
      </c>
      <c r="K10087" s="8" t="s">
        <v>930</v>
      </c>
      <c r="L10087">
        <v>36</v>
      </c>
      <c r="M10087" s="8" t="s">
        <v>5108</v>
      </c>
      <c r="N10087">
        <v>0</v>
      </c>
      <c r="O10087" s="8" t="s">
        <v>5108</v>
      </c>
      <c r="P10087">
        <v>70</v>
      </c>
      <c r="Q10087" s="8" t="s">
        <v>5126</v>
      </c>
      <c r="R10087">
        <v>4</v>
      </c>
      <c r="S10087" s="8" t="s">
        <v>162</v>
      </c>
      <c r="T10087">
        <v>5</v>
      </c>
      <c r="U10087" s="8" t="s">
        <v>936</v>
      </c>
      <c r="V10087">
        <v>3</v>
      </c>
      <c r="W10087" s="8" t="s">
        <v>4290</v>
      </c>
      <c r="X10087">
        <v>5</v>
      </c>
      <c r="Y10087" s="8" t="s">
        <v>4295</v>
      </c>
      <c r="Z10087">
        <v>2122</v>
      </c>
      <c r="AA10087" s="8" t="s">
        <v>4282</v>
      </c>
      <c r="AB10087">
        <v>22</v>
      </c>
      <c r="AC10087" s="8" t="s">
        <v>4504</v>
      </c>
      <c r="AD10087">
        <v>2</v>
      </c>
      <c r="AE10087" s="8" t="s">
        <v>3</v>
      </c>
      <c r="AF10087">
        <v>1.085</v>
      </c>
    </row>
    <row r="10088" spans="1:32" x14ac:dyDescent="0.25">
      <c r="A10088">
        <v>2025</v>
      </c>
      <c r="B10088">
        <v>1</v>
      </c>
      <c r="C10088" s="8" t="s">
        <v>5023</v>
      </c>
      <c r="D10088">
        <v>50</v>
      </c>
      <c r="E10088" s="8" t="s">
        <v>883</v>
      </c>
      <c r="F10088">
        <v>0</v>
      </c>
      <c r="G10088" s="8" t="s">
        <v>883</v>
      </c>
      <c r="H10088">
        <v>0</v>
      </c>
      <c r="I10088" s="8" t="s">
        <v>883</v>
      </c>
      <c r="J10088">
        <v>362</v>
      </c>
      <c r="K10088" s="8" t="s">
        <v>930</v>
      </c>
      <c r="L10088">
        <v>36</v>
      </c>
      <c r="M10088" s="8" t="s">
        <v>5108</v>
      </c>
      <c r="N10088">
        <v>0</v>
      </c>
      <c r="O10088" s="8" t="s">
        <v>5108</v>
      </c>
      <c r="P10088">
        <v>70</v>
      </c>
      <c r="Q10088" s="8" t="s">
        <v>5126</v>
      </c>
      <c r="R10088">
        <v>4</v>
      </c>
      <c r="S10088" s="8" t="s">
        <v>162</v>
      </c>
      <c r="T10088">
        <v>5</v>
      </c>
      <c r="U10088" s="8" t="s">
        <v>936</v>
      </c>
      <c r="V10088">
        <v>3</v>
      </c>
      <c r="W10088" s="8" t="s">
        <v>4290</v>
      </c>
      <c r="X10088">
        <v>7</v>
      </c>
      <c r="Y10088" s="8" t="s">
        <v>4297</v>
      </c>
      <c r="Z10088">
        <v>2122</v>
      </c>
      <c r="AA10088" s="8" t="s">
        <v>4282</v>
      </c>
      <c r="AB10088">
        <v>22</v>
      </c>
      <c r="AC10088" s="8" t="s">
        <v>4504</v>
      </c>
      <c r="AD10088">
        <v>2</v>
      </c>
      <c r="AE10088" s="8" t="s">
        <v>3</v>
      </c>
      <c r="AF10088">
        <v>9.0752500000000005</v>
      </c>
    </row>
    <row r="10089" spans="1:32" x14ac:dyDescent="0.25">
      <c r="A10089">
        <v>2025</v>
      </c>
      <c r="B10089">
        <v>1</v>
      </c>
      <c r="C10089" s="8" t="s">
        <v>5023</v>
      </c>
      <c r="D10089">
        <v>50</v>
      </c>
      <c r="E10089" s="8" t="s">
        <v>883</v>
      </c>
      <c r="F10089">
        <v>0</v>
      </c>
      <c r="G10089" s="8" t="s">
        <v>883</v>
      </c>
      <c r="H10089">
        <v>0</v>
      </c>
      <c r="I10089" s="8" t="s">
        <v>883</v>
      </c>
      <c r="J10089">
        <v>362</v>
      </c>
      <c r="K10089" s="8" t="s">
        <v>930</v>
      </c>
      <c r="L10089">
        <v>36</v>
      </c>
      <c r="M10089" s="8" t="s">
        <v>5108</v>
      </c>
      <c r="N10089">
        <v>0</v>
      </c>
      <c r="O10089" s="8" t="s">
        <v>5108</v>
      </c>
      <c r="P10089">
        <v>70</v>
      </c>
      <c r="Q10089" s="8" t="s">
        <v>5126</v>
      </c>
      <c r="R10089">
        <v>4</v>
      </c>
      <c r="S10089" s="8" t="s">
        <v>162</v>
      </c>
      <c r="T10089">
        <v>5</v>
      </c>
      <c r="U10089" s="8" t="s">
        <v>936</v>
      </c>
      <c r="V10089">
        <v>5</v>
      </c>
      <c r="W10089" s="8" t="s">
        <v>4304</v>
      </c>
      <c r="X10089">
        <v>1</v>
      </c>
      <c r="Y10089" s="8" t="s">
        <v>4305</v>
      </c>
      <c r="Z10089">
        <v>2171</v>
      </c>
      <c r="AA10089" s="8" t="s">
        <v>4306</v>
      </c>
      <c r="AB10089">
        <v>22</v>
      </c>
      <c r="AC10089" s="8" t="s">
        <v>4504</v>
      </c>
      <c r="AD10089">
        <v>97</v>
      </c>
      <c r="AE10089" s="8" t="s">
        <v>53</v>
      </c>
      <c r="AF10089">
        <v>163.340825</v>
      </c>
    </row>
    <row r="10090" spans="1:32" x14ac:dyDescent="0.25">
      <c r="A10090">
        <v>2025</v>
      </c>
      <c r="B10090">
        <v>1</v>
      </c>
      <c r="C10090" s="8" t="s">
        <v>5023</v>
      </c>
      <c r="D10090">
        <v>50</v>
      </c>
      <c r="E10090" s="8" t="s">
        <v>883</v>
      </c>
      <c r="F10090">
        <v>0</v>
      </c>
      <c r="G10090" s="8" t="s">
        <v>883</v>
      </c>
      <c r="H10090">
        <v>0</v>
      </c>
      <c r="I10090" s="8" t="s">
        <v>883</v>
      </c>
      <c r="J10090">
        <v>362</v>
      </c>
      <c r="K10090" s="8" t="s">
        <v>930</v>
      </c>
      <c r="L10090">
        <v>36</v>
      </c>
      <c r="M10090" s="8" t="s">
        <v>5108</v>
      </c>
      <c r="N10090">
        <v>0</v>
      </c>
      <c r="O10090" s="8" t="s">
        <v>5108</v>
      </c>
      <c r="P10090">
        <v>70</v>
      </c>
      <c r="Q10090" s="8" t="s">
        <v>5126</v>
      </c>
      <c r="R10090">
        <v>4</v>
      </c>
      <c r="S10090" s="8" t="s">
        <v>162</v>
      </c>
      <c r="T10090">
        <v>5</v>
      </c>
      <c r="U10090" s="8" t="s">
        <v>936</v>
      </c>
      <c r="V10090">
        <v>5</v>
      </c>
      <c r="W10090" s="8" t="s">
        <v>4304</v>
      </c>
      <c r="X10090">
        <v>2</v>
      </c>
      <c r="Y10090" s="8" t="s">
        <v>4511</v>
      </c>
      <c r="Z10090">
        <v>2221</v>
      </c>
      <c r="AA10090" s="8" t="s">
        <v>4306</v>
      </c>
      <c r="AB10090">
        <v>22</v>
      </c>
      <c r="AC10090" s="8" t="s">
        <v>4504</v>
      </c>
      <c r="AD10090">
        <v>97</v>
      </c>
      <c r="AE10090" s="8" t="s">
        <v>53</v>
      </c>
      <c r="AF10090">
        <v>2374.1951749999998</v>
      </c>
    </row>
    <row r="10091" spans="1:32" x14ac:dyDescent="0.25">
      <c r="A10091">
        <v>2025</v>
      </c>
      <c r="B10091">
        <v>1</v>
      </c>
      <c r="C10091" s="8" t="s">
        <v>5023</v>
      </c>
      <c r="D10091">
        <v>50</v>
      </c>
      <c r="E10091" s="8" t="s">
        <v>883</v>
      </c>
      <c r="F10091">
        <v>0</v>
      </c>
      <c r="G10091" s="8" t="s">
        <v>883</v>
      </c>
      <c r="H10091">
        <v>0</v>
      </c>
      <c r="I10091" s="8" t="s">
        <v>883</v>
      </c>
      <c r="J10091">
        <v>362</v>
      </c>
      <c r="K10091" s="8" t="s">
        <v>930</v>
      </c>
      <c r="L10091">
        <v>36</v>
      </c>
      <c r="M10091" s="8" t="s">
        <v>5108</v>
      </c>
      <c r="N10091">
        <v>0</v>
      </c>
      <c r="O10091" s="8" t="s">
        <v>5108</v>
      </c>
      <c r="P10091">
        <v>70</v>
      </c>
      <c r="Q10091" s="8" t="s">
        <v>5126</v>
      </c>
      <c r="R10091">
        <v>4</v>
      </c>
      <c r="S10091" s="8" t="s">
        <v>162</v>
      </c>
      <c r="T10091">
        <v>5</v>
      </c>
      <c r="U10091" s="8" t="s">
        <v>936</v>
      </c>
      <c r="V10091">
        <v>5</v>
      </c>
      <c r="W10091" s="8" t="s">
        <v>4304</v>
      </c>
      <c r="X10091">
        <v>7</v>
      </c>
      <c r="Y10091" s="8" t="s">
        <v>4497</v>
      </c>
      <c r="Z10091">
        <v>2172</v>
      </c>
      <c r="AA10091" s="8" t="s">
        <v>4323</v>
      </c>
      <c r="AB10091">
        <v>22</v>
      </c>
      <c r="AC10091" s="8" t="s">
        <v>4504</v>
      </c>
      <c r="AD10091">
        <v>97</v>
      </c>
      <c r="AE10091" s="8" t="s">
        <v>53</v>
      </c>
      <c r="AF10091">
        <v>102.660912</v>
      </c>
    </row>
    <row r="10092" spans="1:32" x14ac:dyDescent="0.25">
      <c r="A10092">
        <v>2025</v>
      </c>
      <c r="B10092">
        <v>1</v>
      </c>
      <c r="C10092" s="8" t="s">
        <v>5023</v>
      </c>
      <c r="D10092">
        <v>50</v>
      </c>
      <c r="E10092" s="8" t="s">
        <v>883</v>
      </c>
      <c r="F10092">
        <v>0</v>
      </c>
      <c r="G10092" s="8" t="s">
        <v>883</v>
      </c>
      <c r="H10092">
        <v>0</v>
      </c>
      <c r="I10092" s="8" t="s">
        <v>883</v>
      </c>
      <c r="J10092">
        <v>362</v>
      </c>
      <c r="K10092" s="8" t="s">
        <v>930</v>
      </c>
      <c r="L10092">
        <v>36</v>
      </c>
      <c r="M10092" s="8" t="s">
        <v>5108</v>
      </c>
      <c r="N10092">
        <v>0</v>
      </c>
      <c r="O10092" s="8" t="s">
        <v>5108</v>
      </c>
      <c r="P10092">
        <v>70</v>
      </c>
      <c r="Q10092" s="8" t="s">
        <v>5126</v>
      </c>
      <c r="R10092">
        <v>4</v>
      </c>
      <c r="S10092" s="8" t="s">
        <v>162</v>
      </c>
      <c r="T10092">
        <v>5</v>
      </c>
      <c r="U10092" s="8" t="s">
        <v>936</v>
      </c>
      <c r="V10092">
        <v>5</v>
      </c>
      <c r="W10092" s="8" t="s">
        <v>4304</v>
      </c>
      <c r="X10092">
        <v>8</v>
      </c>
      <c r="Y10092" s="8" t="s">
        <v>4512</v>
      </c>
      <c r="Z10092">
        <v>2222</v>
      </c>
      <c r="AA10092" s="8" t="s">
        <v>4323</v>
      </c>
      <c r="AB10092">
        <v>22</v>
      </c>
      <c r="AC10092" s="8" t="s">
        <v>4504</v>
      </c>
      <c r="AD10092">
        <v>10</v>
      </c>
      <c r="AE10092" s="8" t="s">
        <v>257</v>
      </c>
      <c r="AF10092">
        <v>48.846524000000002</v>
      </c>
    </row>
    <row r="10093" spans="1:32" x14ac:dyDescent="0.25">
      <c r="A10093">
        <v>2025</v>
      </c>
      <c r="B10093">
        <v>1</v>
      </c>
      <c r="C10093" s="8" t="s">
        <v>5023</v>
      </c>
      <c r="D10093">
        <v>50</v>
      </c>
      <c r="E10093" s="8" t="s">
        <v>883</v>
      </c>
      <c r="F10093">
        <v>0</v>
      </c>
      <c r="G10093" s="8" t="s">
        <v>883</v>
      </c>
      <c r="H10093">
        <v>0</v>
      </c>
      <c r="I10093" s="8" t="s">
        <v>883</v>
      </c>
      <c r="J10093">
        <v>362</v>
      </c>
      <c r="K10093" s="8" t="s">
        <v>930</v>
      </c>
      <c r="L10093">
        <v>36</v>
      </c>
      <c r="M10093" s="8" t="s">
        <v>5108</v>
      </c>
      <c r="N10093">
        <v>0</v>
      </c>
      <c r="O10093" s="8" t="s">
        <v>5108</v>
      </c>
      <c r="P10093">
        <v>70</v>
      </c>
      <c r="Q10093" s="8" t="s">
        <v>5126</v>
      </c>
      <c r="R10093">
        <v>4</v>
      </c>
      <c r="S10093" s="8" t="s">
        <v>162</v>
      </c>
      <c r="T10093">
        <v>5</v>
      </c>
      <c r="U10093" s="8" t="s">
        <v>936</v>
      </c>
      <c r="V10093">
        <v>5</v>
      </c>
      <c r="W10093" s="8" t="s">
        <v>4304</v>
      </c>
      <c r="X10093">
        <v>8</v>
      </c>
      <c r="Y10093" s="8" t="s">
        <v>4512</v>
      </c>
      <c r="Z10093">
        <v>2222</v>
      </c>
      <c r="AA10093" s="8" t="s">
        <v>4323</v>
      </c>
      <c r="AB10093">
        <v>22</v>
      </c>
      <c r="AC10093" s="8" t="s">
        <v>4504</v>
      </c>
      <c r="AD10093">
        <v>97</v>
      </c>
      <c r="AE10093" s="8" t="s">
        <v>53</v>
      </c>
      <c r="AF10093">
        <v>1950.5573220000001</v>
      </c>
    </row>
    <row r="10094" spans="1:32" x14ac:dyDescent="0.25">
      <c r="A10094">
        <v>2025</v>
      </c>
      <c r="B10094">
        <v>1</v>
      </c>
      <c r="C10094" s="8" t="s">
        <v>5023</v>
      </c>
      <c r="D10094">
        <v>50</v>
      </c>
      <c r="E10094" s="8" t="s">
        <v>883</v>
      </c>
      <c r="F10094">
        <v>0</v>
      </c>
      <c r="G10094" s="8" t="s">
        <v>883</v>
      </c>
      <c r="H10094">
        <v>0</v>
      </c>
      <c r="I10094" s="8" t="s">
        <v>883</v>
      </c>
      <c r="J10094">
        <v>362</v>
      </c>
      <c r="K10094" s="8" t="s">
        <v>930</v>
      </c>
      <c r="L10094">
        <v>36</v>
      </c>
      <c r="M10094" s="8" t="s">
        <v>5108</v>
      </c>
      <c r="N10094">
        <v>0</v>
      </c>
      <c r="O10094" s="8" t="s">
        <v>5108</v>
      </c>
      <c r="P10094">
        <v>71</v>
      </c>
      <c r="Q10094" s="8" t="s">
        <v>5127</v>
      </c>
      <c r="R10094">
        <v>4</v>
      </c>
      <c r="S10094" s="8" t="s">
        <v>162</v>
      </c>
      <c r="T10094">
        <v>5</v>
      </c>
      <c r="U10094" s="8" t="s">
        <v>936</v>
      </c>
      <c r="V10094">
        <v>3</v>
      </c>
      <c r="W10094" s="8" t="s">
        <v>4290</v>
      </c>
      <c r="X10094">
        <v>3</v>
      </c>
      <c r="Y10094" s="8" t="s">
        <v>4293</v>
      </c>
      <c r="Z10094">
        <v>2122</v>
      </c>
      <c r="AA10094" s="8" t="s">
        <v>4282</v>
      </c>
      <c r="AB10094">
        <v>11</v>
      </c>
      <c r="AC10094" s="8" t="s">
        <v>4277</v>
      </c>
      <c r="AD10094">
        <v>2</v>
      </c>
      <c r="AE10094" s="8" t="s">
        <v>3</v>
      </c>
      <c r="AF10094">
        <v>1.1000000000000001</v>
      </c>
    </row>
    <row r="10095" spans="1:32" x14ac:dyDescent="0.25">
      <c r="A10095">
        <v>2025</v>
      </c>
      <c r="B10095">
        <v>1</v>
      </c>
      <c r="C10095" s="8" t="s">
        <v>5023</v>
      </c>
      <c r="D10095">
        <v>50</v>
      </c>
      <c r="E10095" s="8" t="s">
        <v>883</v>
      </c>
      <c r="F10095">
        <v>0</v>
      </c>
      <c r="G10095" s="8" t="s">
        <v>883</v>
      </c>
      <c r="H10095">
        <v>0</v>
      </c>
      <c r="I10095" s="8" t="s">
        <v>883</v>
      </c>
      <c r="J10095">
        <v>362</v>
      </c>
      <c r="K10095" s="8" t="s">
        <v>930</v>
      </c>
      <c r="L10095">
        <v>36</v>
      </c>
      <c r="M10095" s="8" t="s">
        <v>5108</v>
      </c>
      <c r="N10095">
        <v>0</v>
      </c>
      <c r="O10095" s="8" t="s">
        <v>5108</v>
      </c>
      <c r="P10095">
        <v>71</v>
      </c>
      <c r="Q10095" s="8" t="s">
        <v>5127</v>
      </c>
      <c r="R10095">
        <v>4</v>
      </c>
      <c r="S10095" s="8" t="s">
        <v>162</v>
      </c>
      <c r="T10095">
        <v>5</v>
      </c>
      <c r="U10095" s="8" t="s">
        <v>936</v>
      </c>
      <c r="V10095">
        <v>3</v>
      </c>
      <c r="W10095" s="8" t="s">
        <v>4290</v>
      </c>
      <c r="X10095">
        <v>4</v>
      </c>
      <c r="Y10095" s="8" t="s">
        <v>4294</v>
      </c>
      <c r="Z10095">
        <v>2122</v>
      </c>
      <c r="AA10095" s="8" t="s">
        <v>4282</v>
      </c>
      <c r="AB10095">
        <v>22</v>
      </c>
      <c r="AC10095" s="8" t="s">
        <v>4504</v>
      </c>
      <c r="AD10095">
        <v>2</v>
      </c>
      <c r="AE10095" s="8" t="s">
        <v>3</v>
      </c>
      <c r="AF10095">
        <v>87.605020999999994</v>
      </c>
    </row>
    <row r="10096" spans="1:32" x14ac:dyDescent="0.25">
      <c r="A10096">
        <v>2025</v>
      </c>
      <c r="B10096">
        <v>1</v>
      </c>
      <c r="C10096" s="8" t="s">
        <v>5023</v>
      </c>
      <c r="D10096">
        <v>50</v>
      </c>
      <c r="E10096" s="8" t="s">
        <v>883</v>
      </c>
      <c r="F10096">
        <v>0</v>
      </c>
      <c r="G10096" s="8" t="s">
        <v>883</v>
      </c>
      <c r="H10096">
        <v>0</v>
      </c>
      <c r="I10096" s="8" t="s">
        <v>883</v>
      </c>
      <c r="J10096">
        <v>362</v>
      </c>
      <c r="K10096" s="8" t="s">
        <v>930</v>
      </c>
      <c r="L10096">
        <v>36</v>
      </c>
      <c r="M10096" s="8" t="s">
        <v>5108</v>
      </c>
      <c r="N10096">
        <v>0</v>
      </c>
      <c r="O10096" s="8" t="s">
        <v>5108</v>
      </c>
      <c r="P10096">
        <v>71</v>
      </c>
      <c r="Q10096" s="8" t="s">
        <v>5127</v>
      </c>
      <c r="R10096">
        <v>4</v>
      </c>
      <c r="S10096" s="8" t="s">
        <v>162</v>
      </c>
      <c r="T10096">
        <v>5</v>
      </c>
      <c r="U10096" s="8" t="s">
        <v>936</v>
      </c>
      <c r="V10096">
        <v>3</v>
      </c>
      <c r="W10096" s="8" t="s">
        <v>4290</v>
      </c>
      <c r="X10096">
        <v>5</v>
      </c>
      <c r="Y10096" s="8" t="s">
        <v>4295</v>
      </c>
      <c r="Z10096">
        <v>2122</v>
      </c>
      <c r="AA10096" s="8" t="s">
        <v>4282</v>
      </c>
      <c r="AB10096">
        <v>11</v>
      </c>
      <c r="AC10096" s="8" t="s">
        <v>4277</v>
      </c>
      <c r="AD10096">
        <v>2</v>
      </c>
      <c r="AE10096" s="8" t="s">
        <v>3</v>
      </c>
      <c r="AF10096">
        <v>0.29239700000000002</v>
      </c>
    </row>
    <row r="10097" spans="1:32" x14ac:dyDescent="0.25">
      <c r="A10097">
        <v>2025</v>
      </c>
      <c r="B10097">
        <v>1</v>
      </c>
      <c r="C10097" s="8" t="s">
        <v>5023</v>
      </c>
      <c r="D10097">
        <v>50</v>
      </c>
      <c r="E10097" s="8" t="s">
        <v>883</v>
      </c>
      <c r="F10097">
        <v>0</v>
      </c>
      <c r="G10097" s="8" t="s">
        <v>883</v>
      </c>
      <c r="H10097">
        <v>0</v>
      </c>
      <c r="I10097" s="8" t="s">
        <v>883</v>
      </c>
      <c r="J10097">
        <v>362</v>
      </c>
      <c r="K10097" s="8" t="s">
        <v>930</v>
      </c>
      <c r="L10097">
        <v>36</v>
      </c>
      <c r="M10097" s="8" t="s">
        <v>5108</v>
      </c>
      <c r="N10097">
        <v>0</v>
      </c>
      <c r="O10097" s="8" t="s">
        <v>5108</v>
      </c>
      <c r="P10097">
        <v>72</v>
      </c>
      <c r="Q10097" s="8" t="s">
        <v>5124</v>
      </c>
      <c r="R10097">
        <v>4</v>
      </c>
      <c r="S10097" s="8" t="s">
        <v>162</v>
      </c>
      <c r="T10097">
        <v>5</v>
      </c>
      <c r="U10097" s="8" t="s">
        <v>936</v>
      </c>
      <c r="V10097">
        <v>3</v>
      </c>
      <c r="W10097" s="8" t="s">
        <v>4290</v>
      </c>
      <c r="X10097">
        <v>4</v>
      </c>
      <c r="Y10097" s="8" t="s">
        <v>4294</v>
      </c>
      <c r="Z10097">
        <v>2122</v>
      </c>
      <c r="AA10097" s="8" t="s">
        <v>4282</v>
      </c>
      <c r="AB10097">
        <v>11</v>
      </c>
      <c r="AC10097" s="8" t="s">
        <v>4277</v>
      </c>
      <c r="AD10097">
        <v>2</v>
      </c>
      <c r="AE10097" s="8" t="s">
        <v>3</v>
      </c>
      <c r="AF10097">
        <v>23</v>
      </c>
    </row>
    <row r="10098" spans="1:32" x14ac:dyDescent="0.25">
      <c r="A10098">
        <v>2025</v>
      </c>
      <c r="B10098">
        <v>1</v>
      </c>
      <c r="C10098" s="8" t="s">
        <v>5023</v>
      </c>
      <c r="D10098">
        <v>50</v>
      </c>
      <c r="E10098" s="8" t="s">
        <v>883</v>
      </c>
      <c r="F10098">
        <v>0</v>
      </c>
      <c r="G10098" s="8" t="s">
        <v>883</v>
      </c>
      <c r="H10098">
        <v>0</v>
      </c>
      <c r="I10098" s="8" t="s">
        <v>883</v>
      </c>
      <c r="J10098">
        <v>362</v>
      </c>
      <c r="K10098" s="8" t="s">
        <v>930</v>
      </c>
      <c r="L10098">
        <v>36</v>
      </c>
      <c r="M10098" s="8" t="s">
        <v>5108</v>
      </c>
      <c r="N10098">
        <v>0</v>
      </c>
      <c r="O10098" s="8" t="s">
        <v>5108</v>
      </c>
      <c r="P10098">
        <v>72</v>
      </c>
      <c r="Q10098" s="8" t="s">
        <v>5124</v>
      </c>
      <c r="R10098">
        <v>4</v>
      </c>
      <c r="S10098" s="8" t="s">
        <v>162</v>
      </c>
      <c r="T10098">
        <v>5</v>
      </c>
      <c r="U10098" s="8" t="s">
        <v>936</v>
      </c>
      <c r="V10098">
        <v>3</v>
      </c>
      <c r="W10098" s="8" t="s">
        <v>4290</v>
      </c>
      <c r="X10098">
        <v>4</v>
      </c>
      <c r="Y10098" s="8" t="s">
        <v>4294</v>
      </c>
      <c r="Z10098">
        <v>2122</v>
      </c>
      <c r="AA10098" s="8" t="s">
        <v>4282</v>
      </c>
      <c r="AB10098">
        <v>22</v>
      </c>
      <c r="AC10098" s="8" t="s">
        <v>4504</v>
      </c>
      <c r="AD10098">
        <v>2</v>
      </c>
      <c r="AE10098" s="8" t="s">
        <v>3</v>
      </c>
      <c r="AF10098">
        <v>41.532774000000003</v>
      </c>
    </row>
    <row r="10099" spans="1:32" x14ac:dyDescent="0.25">
      <c r="A10099">
        <v>2025</v>
      </c>
      <c r="B10099">
        <v>1</v>
      </c>
      <c r="C10099" s="8" t="s">
        <v>5023</v>
      </c>
      <c r="D10099">
        <v>50</v>
      </c>
      <c r="E10099" s="8" t="s">
        <v>883</v>
      </c>
      <c r="F10099">
        <v>0</v>
      </c>
      <c r="G10099" s="8" t="s">
        <v>883</v>
      </c>
      <c r="H10099">
        <v>0</v>
      </c>
      <c r="I10099" s="8" t="s">
        <v>883</v>
      </c>
      <c r="J10099">
        <v>362</v>
      </c>
      <c r="K10099" s="8" t="s">
        <v>930</v>
      </c>
      <c r="L10099">
        <v>36</v>
      </c>
      <c r="M10099" s="8" t="s">
        <v>5108</v>
      </c>
      <c r="N10099">
        <v>0</v>
      </c>
      <c r="O10099" s="8" t="s">
        <v>5108</v>
      </c>
      <c r="P10099">
        <v>72</v>
      </c>
      <c r="Q10099" s="8" t="s">
        <v>5124</v>
      </c>
      <c r="R10099">
        <v>4</v>
      </c>
      <c r="S10099" s="8" t="s">
        <v>162</v>
      </c>
      <c r="T10099">
        <v>5</v>
      </c>
      <c r="U10099" s="8" t="s">
        <v>936</v>
      </c>
      <c r="V10099">
        <v>3</v>
      </c>
      <c r="W10099" s="8" t="s">
        <v>4290</v>
      </c>
      <c r="X10099">
        <v>5</v>
      </c>
      <c r="Y10099" s="8" t="s">
        <v>4295</v>
      </c>
      <c r="Z10099">
        <v>2122</v>
      </c>
      <c r="AA10099" s="8" t="s">
        <v>4282</v>
      </c>
      <c r="AB10099">
        <v>11</v>
      </c>
      <c r="AC10099" s="8" t="s">
        <v>4277</v>
      </c>
      <c r="AD10099">
        <v>2</v>
      </c>
      <c r="AE10099" s="8" t="s">
        <v>3</v>
      </c>
      <c r="AF10099">
        <v>0.45345000000000002</v>
      </c>
    </row>
    <row r="10100" spans="1:32" x14ac:dyDescent="0.25">
      <c r="A10100">
        <v>2025</v>
      </c>
      <c r="B10100">
        <v>1</v>
      </c>
      <c r="C10100" s="8" t="s">
        <v>5023</v>
      </c>
      <c r="D10100">
        <v>50</v>
      </c>
      <c r="E10100" s="8" t="s">
        <v>883</v>
      </c>
      <c r="F10100">
        <v>0</v>
      </c>
      <c r="G10100" s="8" t="s">
        <v>883</v>
      </c>
      <c r="H10100">
        <v>0</v>
      </c>
      <c r="I10100" s="8" t="s">
        <v>883</v>
      </c>
      <c r="J10100">
        <v>362</v>
      </c>
      <c r="K10100" s="8" t="s">
        <v>930</v>
      </c>
      <c r="L10100">
        <v>36</v>
      </c>
      <c r="M10100" s="8" t="s">
        <v>5108</v>
      </c>
      <c r="N10100">
        <v>0</v>
      </c>
      <c r="O10100" s="8" t="s">
        <v>5108</v>
      </c>
      <c r="P10100">
        <v>72</v>
      </c>
      <c r="Q10100" s="8" t="s">
        <v>5124</v>
      </c>
      <c r="R10100">
        <v>4</v>
      </c>
      <c r="S10100" s="8" t="s">
        <v>162</v>
      </c>
      <c r="T10100">
        <v>5</v>
      </c>
      <c r="U10100" s="8" t="s">
        <v>936</v>
      </c>
      <c r="V10100">
        <v>3</v>
      </c>
      <c r="W10100" s="8" t="s">
        <v>4290</v>
      </c>
      <c r="X10100">
        <v>5</v>
      </c>
      <c r="Y10100" s="8" t="s">
        <v>4295</v>
      </c>
      <c r="Z10100">
        <v>2122</v>
      </c>
      <c r="AA10100" s="8" t="s">
        <v>4282</v>
      </c>
      <c r="AB10100">
        <v>11</v>
      </c>
      <c r="AC10100" s="8" t="s">
        <v>4277</v>
      </c>
      <c r="AD10100">
        <v>97</v>
      </c>
      <c r="AE10100" s="8" t="s">
        <v>53</v>
      </c>
      <c r="AF10100">
        <v>15</v>
      </c>
    </row>
    <row r="10101" spans="1:32" x14ac:dyDescent="0.25">
      <c r="A10101">
        <v>2025</v>
      </c>
      <c r="B10101">
        <v>1</v>
      </c>
      <c r="C10101" s="8" t="s">
        <v>5023</v>
      </c>
      <c r="D10101">
        <v>50</v>
      </c>
      <c r="E10101" s="8" t="s">
        <v>883</v>
      </c>
      <c r="F10101">
        <v>0</v>
      </c>
      <c r="G10101" s="8" t="s">
        <v>883</v>
      </c>
      <c r="H10101">
        <v>0</v>
      </c>
      <c r="I10101" s="8" t="s">
        <v>883</v>
      </c>
      <c r="J10101">
        <v>377</v>
      </c>
      <c r="K10101" s="8" t="s">
        <v>952</v>
      </c>
      <c r="L10101">
        <v>57</v>
      </c>
      <c r="M10101" s="8" t="s">
        <v>5107</v>
      </c>
      <c r="N10101">
        <v>0</v>
      </c>
      <c r="O10101" s="8" t="s">
        <v>5107</v>
      </c>
      <c r="P10101">
        <v>1</v>
      </c>
      <c r="Q10101" s="8" t="s">
        <v>4550</v>
      </c>
      <c r="R10101">
        <v>4</v>
      </c>
      <c r="S10101" s="8" t="s">
        <v>162</v>
      </c>
      <c r="T10101">
        <v>3</v>
      </c>
      <c r="U10101" s="8" t="s">
        <v>224</v>
      </c>
      <c r="V10101">
        <v>3</v>
      </c>
      <c r="W10101" s="8" t="s">
        <v>4290</v>
      </c>
      <c r="X10101">
        <v>4</v>
      </c>
      <c r="Y10101" s="8" t="s">
        <v>4294</v>
      </c>
      <c r="Z10101">
        <v>2122</v>
      </c>
      <c r="AA10101" s="8" t="s">
        <v>4282</v>
      </c>
      <c r="AB10101">
        <v>11</v>
      </c>
      <c r="AC10101" s="8" t="s">
        <v>4277</v>
      </c>
      <c r="AD10101">
        <v>2</v>
      </c>
      <c r="AE10101" s="8" t="s">
        <v>3</v>
      </c>
      <c r="AF10101">
        <v>53.948506000000002</v>
      </c>
    </row>
    <row r="10102" spans="1:32" x14ac:dyDescent="0.25">
      <c r="A10102">
        <v>2025</v>
      </c>
      <c r="B10102">
        <v>1</v>
      </c>
      <c r="C10102" s="8" t="s">
        <v>5023</v>
      </c>
      <c r="D10102">
        <v>50</v>
      </c>
      <c r="E10102" s="8" t="s">
        <v>883</v>
      </c>
      <c r="F10102">
        <v>0</v>
      </c>
      <c r="G10102" s="8" t="s">
        <v>883</v>
      </c>
      <c r="H10102">
        <v>0</v>
      </c>
      <c r="I10102" s="8" t="s">
        <v>883</v>
      </c>
      <c r="J10102">
        <v>362</v>
      </c>
      <c r="K10102" s="8" t="s">
        <v>930</v>
      </c>
      <c r="L10102">
        <v>36</v>
      </c>
      <c r="M10102" s="8" t="s">
        <v>5108</v>
      </c>
      <c r="N10102">
        <v>0</v>
      </c>
      <c r="O10102" s="8" t="s">
        <v>5108</v>
      </c>
      <c r="P10102">
        <v>72</v>
      </c>
      <c r="Q10102" s="8" t="s">
        <v>5124</v>
      </c>
      <c r="R10102">
        <v>4</v>
      </c>
      <c r="S10102" s="8" t="s">
        <v>162</v>
      </c>
      <c r="T10102">
        <v>5</v>
      </c>
      <c r="U10102" s="8" t="s">
        <v>936</v>
      </c>
      <c r="V10102">
        <v>3</v>
      </c>
      <c r="W10102" s="8" t="s">
        <v>4290</v>
      </c>
      <c r="X10102">
        <v>7</v>
      </c>
      <c r="Y10102" s="8" t="s">
        <v>4297</v>
      </c>
      <c r="Z10102">
        <v>2122</v>
      </c>
      <c r="AA10102" s="8" t="s">
        <v>4282</v>
      </c>
      <c r="AB10102">
        <v>22</v>
      </c>
      <c r="AC10102" s="8" t="s">
        <v>4504</v>
      </c>
      <c r="AD10102">
        <v>97</v>
      </c>
      <c r="AE10102" s="8" t="s">
        <v>53</v>
      </c>
      <c r="AF10102">
        <v>2.3258160000000001</v>
      </c>
    </row>
    <row r="10103" spans="1:32" x14ac:dyDescent="0.25">
      <c r="A10103">
        <v>2025</v>
      </c>
      <c r="B10103">
        <v>1</v>
      </c>
      <c r="C10103" s="8" t="s">
        <v>5023</v>
      </c>
      <c r="D10103">
        <v>50</v>
      </c>
      <c r="E10103" s="8" t="s">
        <v>883</v>
      </c>
      <c r="F10103">
        <v>0</v>
      </c>
      <c r="G10103" s="8" t="s">
        <v>883</v>
      </c>
      <c r="H10103">
        <v>0</v>
      </c>
      <c r="I10103" s="8" t="s">
        <v>883</v>
      </c>
      <c r="J10103">
        <v>362</v>
      </c>
      <c r="K10103" s="8" t="s">
        <v>930</v>
      </c>
      <c r="L10103">
        <v>36</v>
      </c>
      <c r="M10103" s="8" t="s">
        <v>5108</v>
      </c>
      <c r="N10103">
        <v>0</v>
      </c>
      <c r="O10103" s="8" t="s">
        <v>5108</v>
      </c>
      <c r="P10103">
        <v>72</v>
      </c>
      <c r="Q10103" s="8" t="s">
        <v>5124</v>
      </c>
      <c r="R10103">
        <v>4</v>
      </c>
      <c r="S10103" s="8" t="s">
        <v>162</v>
      </c>
      <c r="T10103">
        <v>5</v>
      </c>
      <c r="U10103" s="8" t="s">
        <v>936</v>
      </c>
      <c r="V10103">
        <v>5</v>
      </c>
      <c r="W10103" s="8" t="s">
        <v>4304</v>
      </c>
      <c r="X10103">
        <v>1</v>
      </c>
      <c r="Y10103" s="8" t="s">
        <v>4305</v>
      </c>
      <c r="Z10103">
        <v>2171</v>
      </c>
      <c r="AA10103" s="8" t="s">
        <v>4306</v>
      </c>
      <c r="AB10103">
        <v>11</v>
      </c>
      <c r="AC10103" s="8" t="s">
        <v>4277</v>
      </c>
      <c r="AD10103">
        <v>97</v>
      </c>
      <c r="AE10103" s="8" t="s">
        <v>53</v>
      </c>
      <c r="AF10103">
        <v>112.795176</v>
      </c>
    </row>
    <row r="10104" spans="1:32" x14ac:dyDescent="0.25">
      <c r="A10104">
        <v>2025</v>
      </c>
      <c r="B10104">
        <v>1</v>
      </c>
      <c r="C10104" s="8" t="s">
        <v>5023</v>
      </c>
      <c r="D10104">
        <v>50</v>
      </c>
      <c r="E10104" s="8" t="s">
        <v>883</v>
      </c>
      <c r="F10104">
        <v>0</v>
      </c>
      <c r="G10104" s="8" t="s">
        <v>883</v>
      </c>
      <c r="H10104">
        <v>0</v>
      </c>
      <c r="I10104" s="8" t="s">
        <v>883</v>
      </c>
      <c r="J10104">
        <v>362</v>
      </c>
      <c r="K10104" s="8" t="s">
        <v>930</v>
      </c>
      <c r="L10104">
        <v>36</v>
      </c>
      <c r="M10104" s="8" t="s">
        <v>5108</v>
      </c>
      <c r="N10104">
        <v>0</v>
      </c>
      <c r="O10104" s="8" t="s">
        <v>5108</v>
      </c>
      <c r="P10104">
        <v>72</v>
      </c>
      <c r="Q10104" s="8" t="s">
        <v>5124</v>
      </c>
      <c r="R10104">
        <v>4</v>
      </c>
      <c r="S10104" s="8" t="s">
        <v>162</v>
      </c>
      <c r="T10104">
        <v>5</v>
      </c>
      <c r="U10104" s="8" t="s">
        <v>936</v>
      </c>
      <c r="V10104">
        <v>5</v>
      </c>
      <c r="W10104" s="8" t="s">
        <v>4304</v>
      </c>
      <c r="X10104">
        <v>1</v>
      </c>
      <c r="Y10104" s="8" t="s">
        <v>4305</v>
      </c>
      <c r="Z10104">
        <v>2171</v>
      </c>
      <c r="AA10104" s="8" t="s">
        <v>4306</v>
      </c>
      <c r="AB10104">
        <v>22</v>
      </c>
      <c r="AC10104" s="8" t="s">
        <v>4504</v>
      </c>
      <c r="AD10104">
        <v>97</v>
      </c>
      <c r="AE10104" s="8" t="s">
        <v>53</v>
      </c>
      <c r="AF10104">
        <v>87.621427999999995</v>
      </c>
    </row>
    <row r="10105" spans="1:32" x14ac:dyDescent="0.25">
      <c r="A10105">
        <v>2025</v>
      </c>
      <c r="B10105">
        <v>1</v>
      </c>
      <c r="C10105" s="8" t="s">
        <v>5023</v>
      </c>
      <c r="D10105">
        <v>50</v>
      </c>
      <c r="E10105" s="8" t="s">
        <v>883</v>
      </c>
      <c r="F10105">
        <v>0</v>
      </c>
      <c r="G10105" s="8" t="s">
        <v>883</v>
      </c>
      <c r="H10105">
        <v>0</v>
      </c>
      <c r="I10105" s="8" t="s">
        <v>883</v>
      </c>
      <c r="J10105">
        <v>362</v>
      </c>
      <c r="K10105" s="8" t="s">
        <v>930</v>
      </c>
      <c r="L10105">
        <v>36</v>
      </c>
      <c r="M10105" s="8" t="s">
        <v>5108</v>
      </c>
      <c r="N10105">
        <v>0</v>
      </c>
      <c r="O10105" s="8" t="s">
        <v>5108</v>
      </c>
      <c r="P10105">
        <v>72</v>
      </c>
      <c r="Q10105" s="8" t="s">
        <v>5124</v>
      </c>
      <c r="R10105">
        <v>4</v>
      </c>
      <c r="S10105" s="8" t="s">
        <v>162</v>
      </c>
      <c r="T10105">
        <v>5</v>
      </c>
      <c r="U10105" s="8" t="s">
        <v>936</v>
      </c>
      <c r="V10105">
        <v>6</v>
      </c>
      <c r="W10105" s="8" t="s">
        <v>4460</v>
      </c>
      <c r="X10105">
        <v>3</v>
      </c>
      <c r="Y10105" s="8" t="s">
        <v>5128</v>
      </c>
      <c r="Z10105">
        <v>2236</v>
      </c>
      <c r="AA10105" s="8" t="s">
        <v>5129</v>
      </c>
      <c r="AB10105">
        <v>22</v>
      </c>
      <c r="AC10105" s="8" t="s">
        <v>4504</v>
      </c>
      <c r="AD10105">
        <v>97</v>
      </c>
      <c r="AE10105" s="8" t="s">
        <v>53</v>
      </c>
      <c r="AF10105">
        <v>3507.8</v>
      </c>
    </row>
    <row r="10106" spans="1:32" x14ac:dyDescent="0.25">
      <c r="A10106">
        <v>2025</v>
      </c>
      <c r="B10106">
        <v>1</v>
      </c>
      <c r="C10106" s="8" t="s">
        <v>5023</v>
      </c>
      <c r="D10106">
        <v>50</v>
      </c>
      <c r="E10106" s="8" t="s">
        <v>883</v>
      </c>
      <c r="F10106">
        <v>0</v>
      </c>
      <c r="G10106" s="8" t="s">
        <v>883</v>
      </c>
      <c r="H10106">
        <v>0</v>
      </c>
      <c r="I10106" s="8" t="s">
        <v>883</v>
      </c>
      <c r="J10106">
        <v>362</v>
      </c>
      <c r="K10106" s="8" t="s">
        <v>930</v>
      </c>
      <c r="L10106">
        <v>36</v>
      </c>
      <c r="M10106" s="8" t="s">
        <v>5108</v>
      </c>
      <c r="N10106">
        <v>0</v>
      </c>
      <c r="O10106" s="8" t="s">
        <v>5108</v>
      </c>
      <c r="P10106">
        <v>73</v>
      </c>
      <c r="Q10106" s="8" t="s">
        <v>5130</v>
      </c>
      <c r="R10106">
        <v>4</v>
      </c>
      <c r="S10106" s="8" t="s">
        <v>162</v>
      </c>
      <c r="T10106">
        <v>5</v>
      </c>
      <c r="U10106" s="8" t="s">
        <v>936</v>
      </c>
      <c r="V10106">
        <v>1</v>
      </c>
      <c r="W10106" s="8" t="s">
        <v>4274</v>
      </c>
      <c r="X10106">
        <v>8</v>
      </c>
      <c r="Y10106" s="8" t="s">
        <v>4319</v>
      </c>
      <c r="Z10106">
        <v>2121</v>
      </c>
      <c r="AA10106" s="8" t="s">
        <v>4276</v>
      </c>
      <c r="AB10106">
        <v>11</v>
      </c>
      <c r="AC10106" s="8" t="s">
        <v>4277</v>
      </c>
      <c r="AD10106">
        <v>2</v>
      </c>
      <c r="AE10106" s="8" t="s">
        <v>3</v>
      </c>
      <c r="AF10106">
        <v>27.273644999999998</v>
      </c>
    </row>
    <row r="10107" spans="1:32" x14ac:dyDescent="0.25">
      <c r="A10107">
        <v>2025</v>
      </c>
      <c r="B10107">
        <v>1</v>
      </c>
      <c r="C10107" s="8" t="s">
        <v>5023</v>
      </c>
      <c r="D10107">
        <v>50</v>
      </c>
      <c r="E10107" s="8" t="s">
        <v>883</v>
      </c>
      <c r="F10107">
        <v>0</v>
      </c>
      <c r="G10107" s="8" t="s">
        <v>883</v>
      </c>
      <c r="H10107">
        <v>0</v>
      </c>
      <c r="I10107" s="8" t="s">
        <v>883</v>
      </c>
      <c r="J10107">
        <v>362</v>
      </c>
      <c r="K10107" s="8" t="s">
        <v>930</v>
      </c>
      <c r="L10107">
        <v>36</v>
      </c>
      <c r="M10107" s="8" t="s">
        <v>5108</v>
      </c>
      <c r="N10107">
        <v>0</v>
      </c>
      <c r="O10107" s="8" t="s">
        <v>5108</v>
      </c>
      <c r="P10107">
        <v>73</v>
      </c>
      <c r="Q10107" s="8" t="s">
        <v>5130</v>
      </c>
      <c r="R10107">
        <v>4</v>
      </c>
      <c r="S10107" s="8" t="s">
        <v>162</v>
      </c>
      <c r="T10107">
        <v>5</v>
      </c>
      <c r="U10107" s="8" t="s">
        <v>936</v>
      </c>
      <c r="V10107">
        <v>3</v>
      </c>
      <c r="W10107" s="8" t="s">
        <v>4290</v>
      </c>
      <c r="X10107">
        <v>5</v>
      </c>
      <c r="Y10107" s="8" t="s">
        <v>4295</v>
      </c>
      <c r="Z10107">
        <v>2122</v>
      </c>
      <c r="AA10107" s="8" t="s">
        <v>4282</v>
      </c>
      <c r="AB10107">
        <v>11</v>
      </c>
      <c r="AC10107" s="8" t="s">
        <v>4277</v>
      </c>
      <c r="AD10107">
        <v>2</v>
      </c>
      <c r="AE10107" s="8" t="s">
        <v>3</v>
      </c>
      <c r="AF10107">
        <v>1.778489</v>
      </c>
    </row>
    <row r="10108" spans="1:32" x14ac:dyDescent="0.25">
      <c r="A10108">
        <v>2025</v>
      </c>
      <c r="B10108">
        <v>1</v>
      </c>
      <c r="C10108" s="8" t="s">
        <v>5023</v>
      </c>
      <c r="D10108">
        <v>50</v>
      </c>
      <c r="E10108" s="8" t="s">
        <v>883</v>
      </c>
      <c r="F10108">
        <v>0</v>
      </c>
      <c r="G10108" s="8" t="s">
        <v>883</v>
      </c>
      <c r="H10108">
        <v>0</v>
      </c>
      <c r="I10108" s="8" t="s">
        <v>883</v>
      </c>
      <c r="J10108">
        <v>362</v>
      </c>
      <c r="K10108" s="8" t="s">
        <v>930</v>
      </c>
      <c r="L10108">
        <v>36</v>
      </c>
      <c r="M10108" s="8" t="s">
        <v>5108</v>
      </c>
      <c r="N10108">
        <v>0</v>
      </c>
      <c r="O10108" s="8" t="s">
        <v>5108</v>
      </c>
      <c r="P10108">
        <v>74</v>
      </c>
      <c r="Q10108" s="8" t="s">
        <v>5131</v>
      </c>
      <c r="R10108">
        <v>4</v>
      </c>
      <c r="S10108" s="8" t="s">
        <v>162</v>
      </c>
      <c r="T10108">
        <v>5</v>
      </c>
      <c r="U10108" s="8" t="s">
        <v>936</v>
      </c>
      <c r="V10108">
        <v>1</v>
      </c>
      <c r="W10108" s="8" t="s">
        <v>4274</v>
      </c>
      <c r="X10108">
        <v>8</v>
      </c>
      <c r="Y10108" s="8" t="s">
        <v>4319</v>
      </c>
      <c r="Z10108">
        <v>2121</v>
      </c>
      <c r="AA10108" s="8" t="s">
        <v>4276</v>
      </c>
      <c r="AB10108">
        <v>11</v>
      </c>
      <c r="AC10108" s="8" t="s">
        <v>4277</v>
      </c>
      <c r="AD10108">
        <v>2</v>
      </c>
      <c r="AE10108" s="8" t="s">
        <v>3</v>
      </c>
      <c r="AF10108">
        <v>23.451232999999998</v>
      </c>
    </row>
    <row r="10109" spans="1:32" x14ac:dyDescent="0.25">
      <c r="A10109">
        <v>2025</v>
      </c>
      <c r="B10109">
        <v>1</v>
      </c>
      <c r="C10109" s="8" t="s">
        <v>5023</v>
      </c>
      <c r="D10109">
        <v>50</v>
      </c>
      <c r="E10109" s="8" t="s">
        <v>883</v>
      </c>
      <c r="F10109">
        <v>0</v>
      </c>
      <c r="G10109" s="8" t="s">
        <v>883</v>
      </c>
      <c r="H10109">
        <v>0</v>
      </c>
      <c r="I10109" s="8" t="s">
        <v>883</v>
      </c>
      <c r="J10109">
        <v>362</v>
      </c>
      <c r="K10109" s="8" t="s">
        <v>930</v>
      </c>
      <c r="L10109">
        <v>36</v>
      </c>
      <c r="M10109" s="8" t="s">
        <v>5108</v>
      </c>
      <c r="N10109">
        <v>0</v>
      </c>
      <c r="O10109" s="8" t="s">
        <v>5108</v>
      </c>
      <c r="P10109">
        <v>74</v>
      </c>
      <c r="Q10109" s="8" t="s">
        <v>5131</v>
      </c>
      <c r="R10109">
        <v>4</v>
      </c>
      <c r="S10109" s="8" t="s">
        <v>162</v>
      </c>
      <c r="T10109">
        <v>5</v>
      </c>
      <c r="U10109" s="8" t="s">
        <v>936</v>
      </c>
      <c r="V10109">
        <v>3</v>
      </c>
      <c r="W10109" s="8" t="s">
        <v>4290</v>
      </c>
      <c r="X10109">
        <v>4</v>
      </c>
      <c r="Y10109" s="8" t="s">
        <v>4294</v>
      </c>
      <c r="Z10109">
        <v>2122</v>
      </c>
      <c r="AA10109" s="8" t="s">
        <v>4282</v>
      </c>
      <c r="AB10109">
        <v>21</v>
      </c>
      <c r="AC10109" s="8" t="s">
        <v>4572</v>
      </c>
      <c r="AD10109">
        <v>2</v>
      </c>
      <c r="AE10109" s="8" t="s">
        <v>3</v>
      </c>
      <c r="AF10109">
        <v>78</v>
      </c>
    </row>
    <row r="10110" spans="1:32" x14ac:dyDescent="0.25">
      <c r="A10110">
        <v>2025</v>
      </c>
      <c r="B10110">
        <v>1</v>
      </c>
      <c r="C10110" s="8" t="s">
        <v>5023</v>
      </c>
      <c r="D10110">
        <v>50</v>
      </c>
      <c r="E10110" s="8" t="s">
        <v>883</v>
      </c>
      <c r="F10110">
        <v>0</v>
      </c>
      <c r="G10110" s="8" t="s">
        <v>883</v>
      </c>
      <c r="H10110">
        <v>0</v>
      </c>
      <c r="I10110" s="8" t="s">
        <v>883</v>
      </c>
      <c r="J10110">
        <v>362</v>
      </c>
      <c r="K10110" s="8" t="s">
        <v>930</v>
      </c>
      <c r="L10110">
        <v>36</v>
      </c>
      <c r="M10110" s="8" t="s">
        <v>5108</v>
      </c>
      <c r="N10110">
        <v>0</v>
      </c>
      <c r="O10110" s="8" t="s">
        <v>5108</v>
      </c>
      <c r="P10110">
        <v>74</v>
      </c>
      <c r="Q10110" s="8" t="s">
        <v>5131</v>
      </c>
      <c r="R10110">
        <v>4</v>
      </c>
      <c r="S10110" s="8" t="s">
        <v>162</v>
      </c>
      <c r="T10110">
        <v>5</v>
      </c>
      <c r="U10110" s="8" t="s">
        <v>936</v>
      </c>
      <c r="V10110">
        <v>3</v>
      </c>
      <c r="W10110" s="8" t="s">
        <v>4290</v>
      </c>
      <c r="X10110">
        <v>4</v>
      </c>
      <c r="Y10110" s="8" t="s">
        <v>4294</v>
      </c>
      <c r="Z10110">
        <v>2122</v>
      </c>
      <c r="AA10110" s="8" t="s">
        <v>4282</v>
      </c>
      <c r="AB10110">
        <v>22</v>
      </c>
      <c r="AC10110" s="8" t="s">
        <v>4504</v>
      </c>
      <c r="AD10110">
        <v>2</v>
      </c>
      <c r="AE10110" s="8" t="s">
        <v>3</v>
      </c>
      <c r="AF10110">
        <v>235</v>
      </c>
    </row>
    <row r="10111" spans="1:32" x14ac:dyDescent="0.25">
      <c r="A10111">
        <v>2025</v>
      </c>
      <c r="B10111">
        <v>1</v>
      </c>
      <c r="C10111" s="8" t="s">
        <v>5023</v>
      </c>
      <c r="D10111">
        <v>50</v>
      </c>
      <c r="E10111" s="8" t="s">
        <v>883</v>
      </c>
      <c r="F10111">
        <v>0</v>
      </c>
      <c r="G10111" s="8" t="s">
        <v>883</v>
      </c>
      <c r="H10111">
        <v>0</v>
      </c>
      <c r="I10111" s="8" t="s">
        <v>883</v>
      </c>
      <c r="J10111">
        <v>362</v>
      </c>
      <c r="K10111" s="8" t="s">
        <v>930</v>
      </c>
      <c r="L10111">
        <v>36</v>
      </c>
      <c r="M10111" s="8" t="s">
        <v>5108</v>
      </c>
      <c r="N10111">
        <v>0</v>
      </c>
      <c r="O10111" s="8" t="s">
        <v>5108</v>
      </c>
      <c r="P10111">
        <v>74</v>
      </c>
      <c r="Q10111" s="8" t="s">
        <v>5131</v>
      </c>
      <c r="R10111">
        <v>4</v>
      </c>
      <c r="S10111" s="8" t="s">
        <v>162</v>
      </c>
      <c r="T10111">
        <v>5</v>
      </c>
      <c r="U10111" s="8" t="s">
        <v>936</v>
      </c>
      <c r="V10111">
        <v>3</v>
      </c>
      <c r="W10111" s="8" t="s">
        <v>4290</v>
      </c>
      <c r="X10111">
        <v>5</v>
      </c>
      <c r="Y10111" s="8" t="s">
        <v>4295</v>
      </c>
      <c r="Z10111">
        <v>2122</v>
      </c>
      <c r="AA10111" s="8" t="s">
        <v>4282</v>
      </c>
      <c r="AB10111">
        <v>11</v>
      </c>
      <c r="AC10111" s="8" t="s">
        <v>4277</v>
      </c>
      <c r="AD10111">
        <v>2</v>
      </c>
      <c r="AE10111" s="8" t="s">
        <v>3</v>
      </c>
      <c r="AF10111">
        <v>0.109988</v>
      </c>
    </row>
    <row r="10112" spans="1:32" x14ac:dyDescent="0.25">
      <c r="A10112">
        <v>2025</v>
      </c>
      <c r="B10112">
        <v>1</v>
      </c>
      <c r="C10112" s="8" t="s">
        <v>5023</v>
      </c>
      <c r="D10112">
        <v>50</v>
      </c>
      <c r="E10112" s="8" t="s">
        <v>883</v>
      </c>
      <c r="F10112">
        <v>0</v>
      </c>
      <c r="G10112" s="8" t="s">
        <v>883</v>
      </c>
      <c r="H10112">
        <v>0</v>
      </c>
      <c r="I10112" s="8" t="s">
        <v>883</v>
      </c>
      <c r="J10112">
        <v>377</v>
      </c>
      <c r="K10112" s="8" t="s">
        <v>952</v>
      </c>
      <c r="L10112">
        <v>40</v>
      </c>
      <c r="M10112" s="8" t="s">
        <v>5132</v>
      </c>
      <c r="N10112">
        <v>1</v>
      </c>
      <c r="O10112" s="8" t="s">
        <v>5133</v>
      </c>
      <c r="P10112">
        <v>0</v>
      </c>
      <c r="Q10112" s="8" t="s">
        <v>5134</v>
      </c>
      <c r="R10112">
        <v>3</v>
      </c>
      <c r="S10112" s="8" t="s">
        <v>20</v>
      </c>
      <c r="T10112">
        <v>8</v>
      </c>
      <c r="U10112" s="8" t="s">
        <v>956</v>
      </c>
      <c r="V10112">
        <v>4</v>
      </c>
      <c r="W10112" s="8" t="s">
        <v>4300</v>
      </c>
      <c r="X10112">
        <v>2</v>
      </c>
      <c r="Y10112" s="8" t="s">
        <v>4329</v>
      </c>
      <c r="Z10112">
        <v>2211</v>
      </c>
      <c r="AA10112" s="8" t="s">
        <v>4302</v>
      </c>
      <c r="AB10112">
        <v>11</v>
      </c>
      <c r="AC10112" s="8" t="s">
        <v>4277</v>
      </c>
      <c r="AD10112">
        <v>26</v>
      </c>
      <c r="AE10112" s="8" t="s">
        <v>121</v>
      </c>
      <c r="AF10112">
        <v>84</v>
      </c>
    </row>
    <row r="10113" spans="1:32" x14ac:dyDescent="0.25">
      <c r="A10113">
        <v>2025</v>
      </c>
      <c r="B10113">
        <v>1</v>
      </c>
      <c r="C10113" s="8" t="s">
        <v>5023</v>
      </c>
      <c r="D10113">
        <v>50</v>
      </c>
      <c r="E10113" s="8" t="s">
        <v>883</v>
      </c>
      <c r="F10113">
        <v>0</v>
      </c>
      <c r="G10113" s="8" t="s">
        <v>883</v>
      </c>
      <c r="H10113">
        <v>0</v>
      </c>
      <c r="I10113" s="8" t="s">
        <v>883</v>
      </c>
      <c r="J10113">
        <v>362</v>
      </c>
      <c r="K10113" s="8" t="s">
        <v>930</v>
      </c>
      <c r="L10113">
        <v>36</v>
      </c>
      <c r="M10113" s="8" t="s">
        <v>5108</v>
      </c>
      <c r="N10113">
        <v>0</v>
      </c>
      <c r="O10113" s="8" t="s">
        <v>5108</v>
      </c>
      <c r="P10113">
        <v>74</v>
      </c>
      <c r="Q10113" s="8" t="s">
        <v>5131</v>
      </c>
      <c r="R10113">
        <v>4</v>
      </c>
      <c r="S10113" s="8" t="s">
        <v>162</v>
      </c>
      <c r="T10113">
        <v>5</v>
      </c>
      <c r="U10113" s="8" t="s">
        <v>936</v>
      </c>
      <c r="V10113">
        <v>3</v>
      </c>
      <c r="W10113" s="8" t="s">
        <v>4290</v>
      </c>
      <c r="X10113">
        <v>7</v>
      </c>
      <c r="Y10113" s="8" t="s">
        <v>4297</v>
      </c>
      <c r="Z10113">
        <v>2122</v>
      </c>
      <c r="AA10113" s="8" t="s">
        <v>4282</v>
      </c>
      <c r="AB10113">
        <v>21</v>
      </c>
      <c r="AC10113" s="8" t="s">
        <v>4572</v>
      </c>
      <c r="AD10113">
        <v>2</v>
      </c>
      <c r="AE10113" s="8" t="s">
        <v>3</v>
      </c>
      <c r="AF10113">
        <v>15</v>
      </c>
    </row>
    <row r="10114" spans="1:32" x14ac:dyDescent="0.25">
      <c r="A10114">
        <v>2025</v>
      </c>
      <c r="B10114">
        <v>1</v>
      </c>
      <c r="C10114" s="8" t="s">
        <v>5023</v>
      </c>
      <c r="D10114">
        <v>50</v>
      </c>
      <c r="E10114" s="8" t="s">
        <v>883</v>
      </c>
      <c r="F10114">
        <v>0</v>
      </c>
      <c r="G10114" s="8" t="s">
        <v>883</v>
      </c>
      <c r="H10114">
        <v>0</v>
      </c>
      <c r="I10114" s="8" t="s">
        <v>883</v>
      </c>
      <c r="J10114">
        <v>362</v>
      </c>
      <c r="K10114" s="8" t="s">
        <v>930</v>
      </c>
      <c r="L10114">
        <v>36</v>
      </c>
      <c r="M10114" s="8" t="s">
        <v>5108</v>
      </c>
      <c r="N10114">
        <v>0</v>
      </c>
      <c r="O10114" s="8" t="s">
        <v>5108</v>
      </c>
      <c r="P10114">
        <v>74</v>
      </c>
      <c r="Q10114" s="8" t="s">
        <v>5131</v>
      </c>
      <c r="R10114">
        <v>4</v>
      </c>
      <c r="S10114" s="8" t="s">
        <v>162</v>
      </c>
      <c r="T10114">
        <v>5</v>
      </c>
      <c r="U10114" s="8" t="s">
        <v>936</v>
      </c>
      <c r="V10114">
        <v>3</v>
      </c>
      <c r="W10114" s="8" t="s">
        <v>4290</v>
      </c>
      <c r="X10114">
        <v>7</v>
      </c>
      <c r="Y10114" s="8" t="s">
        <v>4297</v>
      </c>
      <c r="Z10114">
        <v>2122</v>
      </c>
      <c r="AA10114" s="8" t="s">
        <v>4282</v>
      </c>
      <c r="AB10114">
        <v>22</v>
      </c>
      <c r="AC10114" s="8" t="s">
        <v>4504</v>
      </c>
      <c r="AD10114">
        <v>2</v>
      </c>
      <c r="AE10114" s="8" t="s">
        <v>3</v>
      </c>
      <c r="AF10114">
        <v>44.625</v>
      </c>
    </row>
    <row r="10115" spans="1:32" x14ac:dyDescent="0.25">
      <c r="A10115">
        <v>2025</v>
      </c>
      <c r="B10115">
        <v>1</v>
      </c>
      <c r="C10115" s="8" t="s">
        <v>5023</v>
      </c>
      <c r="D10115">
        <v>50</v>
      </c>
      <c r="E10115" s="8" t="s">
        <v>883</v>
      </c>
      <c r="F10115">
        <v>0</v>
      </c>
      <c r="G10115" s="8" t="s">
        <v>883</v>
      </c>
      <c r="H10115">
        <v>0</v>
      </c>
      <c r="I10115" s="8" t="s">
        <v>883</v>
      </c>
      <c r="J10115">
        <v>362</v>
      </c>
      <c r="K10115" s="8" t="s">
        <v>930</v>
      </c>
      <c r="L10115">
        <v>36</v>
      </c>
      <c r="M10115" s="8" t="s">
        <v>5108</v>
      </c>
      <c r="N10115">
        <v>0</v>
      </c>
      <c r="O10115" s="8" t="s">
        <v>5108</v>
      </c>
      <c r="P10115">
        <v>75</v>
      </c>
      <c r="Q10115" s="8" t="s">
        <v>5135</v>
      </c>
      <c r="R10115">
        <v>4</v>
      </c>
      <c r="S10115" s="8" t="s">
        <v>162</v>
      </c>
      <c r="T10115">
        <v>5</v>
      </c>
      <c r="U10115" s="8" t="s">
        <v>936</v>
      </c>
      <c r="V10115">
        <v>3</v>
      </c>
      <c r="W10115" s="8" t="s">
        <v>4290</v>
      </c>
      <c r="X10115">
        <v>4</v>
      </c>
      <c r="Y10115" s="8" t="s">
        <v>4294</v>
      </c>
      <c r="Z10115">
        <v>2122</v>
      </c>
      <c r="AA10115" s="8" t="s">
        <v>4282</v>
      </c>
      <c r="AB10115">
        <v>22</v>
      </c>
      <c r="AC10115" s="8" t="s">
        <v>4504</v>
      </c>
      <c r="AD10115">
        <v>2</v>
      </c>
      <c r="AE10115" s="8" t="s">
        <v>3</v>
      </c>
      <c r="AF10115">
        <v>0.88511399999999996</v>
      </c>
    </row>
    <row r="10116" spans="1:32" x14ac:dyDescent="0.25">
      <c r="A10116">
        <v>2025</v>
      </c>
      <c r="B10116">
        <v>1</v>
      </c>
      <c r="C10116" s="8" t="s">
        <v>5023</v>
      </c>
      <c r="D10116">
        <v>50</v>
      </c>
      <c r="E10116" s="8" t="s">
        <v>883</v>
      </c>
      <c r="F10116">
        <v>0</v>
      </c>
      <c r="G10116" s="8" t="s">
        <v>883</v>
      </c>
      <c r="H10116">
        <v>0</v>
      </c>
      <c r="I10116" s="8" t="s">
        <v>883</v>
      </c>
      <c r="J10116">
        <v>362</v>
      </c>
      <c r="K10116" s="8" t="s">
        <v>930</v>
      </c>
      <c r="L10116">
        <v>36</v>
      </c>
      <c r="M10116" s="8" t="s">
        <v>5108</v>
      </c>
      <c r="N10116">
        <v>0</v>
      </c>
      <c r="O10116" s="8" t="s">
        <v>5108</v>
      </c>
      <c r="P10116">
        <v>75</v>
      </c>
      <c r="Q10116" s="8" t="s">
        <v>5135</v>
      </c>
      <c r="R10116">
        <v>4</v>
      </c>
      <c r="S10116" s="8" t="s">
        <v>162</v>
      </c>
      <c r="T10116">
        <v>5</v>
      </c>
      <c r="U10116" s="8" t="s">
        <v>936</v>
      </c>
      <c r="V10116">
        <v>3</v>
      </c>
      <c r="W10116" s="8" t="s">
        <v>4290</v>
      </c>
      <c r="X10116">
        <v>5</v>
      </c>
      <c r="Y10116" s="8" t="s">
        <v>4295</v>
      </c>
      <c r="Z10116">
        <v>2122</v>
      </c>
      <c r="AA10116" s="8" t="s">
        <v>4282</v>
      </c>
      <c r="AB10116">
        <v>11</v>
      </c>
      <c r="AC10116" s="8" t="s">
        <v>4277</v>
      </c>
      <c r="AD10116">
        <v>2</v>
      </c>
      <c r="AE10116" s="8" t="s">
        <v>3</v>
      </c>
      <c r="AF10116">
        <v>0.24596000000000001</v>
      </c>
    </row>
    <row r="10117" spans="1:32" x14ac:dyDescent="0.25">
      <c r="A10117">
        <v>2025</v>
      </c>
      <c r="B10117">
        <v>1</v>
      </c>
      <c r="C10117" s="8" t="s">
        <v>5023</v>
      </c>
      <c r="D10117">
        <v>50</v>
      </c>
      <c r="E10117" s="8" t="s">
        <v>883</v>
      </c>
      <c r="F10117">
        <v>0</v>
      </c>
      <c r="G10117" s="8" t="s">
        <v>883</v>
      </c>
      <c r="H10117">
        <v>0</v>
      </c>
      <c r="I10117" s="8" t="s">
        <v>883</v>
      </c>
      <c r="J10117">
        <v>362</v>
      </c>
      <c r="K10117" s="8" t="s">
        <v>930</v>
      </c>
      <c r="L10117">
        <v>36</v>
      </c>
      <c r="M10117" s="8" t="s">
        <v>5108</v>
      </c>
      <c r="N10117">
        <v>0</v>
      </c>
      <c r="O10117" s="8" t="s">
        <v>5108</v>
      </c>
      <c r="P10117">
        <v>75</v>
      </c>
      <c r="Q10117" s="8" t="s">
        <v>5135</v>
      </c>
      <c r="R10117">
        <v>4</v>
      </c>
      <c r="S10117" s="8" t="s">
        <v>162</v>
      </c>
      <c r="T10117">
        <v>5</v>
      </c>
      <c r="U10117" s="8" t="s">
        <v>936</v>
      </c>
      <c r="V10117">
        <v>3</v>
      </c>
      <c r="W10117" s="8" t="s">
        <v>4290</v>
      </c>
      <c r="X10117">
        <v>7</v>
      </c>
      <c r="Y10117" s="8" t="s">
        <v>4297</v>
      </c>
      <c r="Z10117">
        <v>2122</v>
      </c>
      <c r="AA10117" s="8" t="s">
        <v>4282</v>
      </c>
      <c r="AB10117">
        <v>22</v>
      </c>
      <c r="AC10117" s="8" t="s">
        <v>4504</v>
      </c>
      <c r="AD10117">
        <v>2</v>
      </c>
      <c r="AE10117" s="8" t="s">
        <v>3</v>
      </c>
      <c r="AF10117">
        <v>2.9365920000000001</v>
      </c>
    </row>
    <row r="10118" spans="1:32" x14ac:dyDescent="0.25">
      <c r="A10118">
        <v>2025</v>
      </c>
      <c r="B10118">
        <v>1</v>
      </c>
      <c r="C10118" s="8" t="s">
        <v>5023</v>
      </c>
      <c r="D10118">
        <v>50</v>
      </c>
      <c r="E10118" s="8" t="s">
        <v>883</v>
      </c>
      <c r="F10118">
        <v>0</v>
      </c>
      <c r="G10118" s="8" t="s">
        <v>883</v>
      </c>
      <c r="H10118">
        <v>0</v>
      </c>
      <c r="I10118" s="8" t="s">
        <v>883</v>
      </c>
      <c r="J10118">
        <v>362</v>
      </c>
      <c r="K10118" s="8" t="s">
        <v>930</v>
      </c>
      <c r="L10118">
        <v>36</v>
      </c>
      <c r="M10118" s="8" t="s">
        <v>5108</v>
      </c>
      <c r="N10118">
        <v>0</v>
      </c>
      <c r="O10118" s="8" t="s">
        <v>5108</v>
      </c>
      <c r="P10118">
        <v>75</v>
      </c>
      <c r="Q10118" s="8" t="s">
        <v>5135</v>
      </c>
      <c r="R10118">
        <v>4</v>
      </c>
      <c r="S10118" s="8" t="s">
        <v>162</v>
      </c>
      <c r="T10118">
        <v>5</v>
      </c>
      <c r="U10118" s="8" t="s">
        <v>936</v>
      </c>
      <c r="V10118">
        <v>5</v>
      </c>
      <c r="W10118" s="8" t="s">
        <v>4304</v>
      </c>
      <c r="X10118">
        <v>7</v>
      </c>
      <c r="Y10118" s="8" t="s">
        <v>4497</v>
      </c>
      <c r="Z10118">
        <v>2172</v>
      </c>
      <c r="AA10118" s="8" t="s">
        <v>4323</v>
      </c>
      <c r="AB10118">
        <v>22</v>
      </c>
      <c r="AC10118" s="8" t="s">
        <v>4504</v>
      </c>
      <c r="AD10118">
        <v>10</v>
      </c>
      <c r="AE10118" s="8" t="s">
        <v>257</v>
      </c>
      <c r="AF10118">
        <v>2.3968219999999998</v>
      </c>
    </row>
    <row r="10119" spans="1:32" x14ac:dyDescent="0.25">
      <c r="A10119">
        <v>2025</v>
      </c>
      <c r="B10119">
        <v>1</v>
      </c>
      <c r="C10119" s="8" t="s">
        <v>5023</v>
      </c>
      <c r="D10119">
        <v>50</v>
      </c>
      <c r="E10119" s="8" t="s">
        <v>883</v>
      </c>
      <c r="F10119">
        <v>0</v>
      </c>
      <c r="G10119" s="8" t="s">
        <v>883</v>
      </c>
      <c r="H10119">
        <v>0</v>
      </c>
      <c r="I10119" s="8" t="s">
        <v>883</v>
      </c>
      <c r="J10119">
        <v>362</v>
      </c>
      <c r="K10119" s="8" t="s">
        <v>930</v>
      </c>
      <c r="L10119">
        <v>36</v>
      </c>
      <c r="M10119" s="8" t="s">
        <v>5108</v>
      </c>
      <c r="N10119">
        <v>0</v>
      </c>
      <c r="O10119" s="8" t="s">
        <v>5108</v>
      </c>
      <c r="P10119">
        <v>75</v>
      </c>
      <c r="Q10119" s="8" t="s">
        <v>5135</v>
      </c>
      <c r="R10119">
        <v>4</v>
      </c>
      <c r="S10119" s="8" t="s">
        <v>162</v>
      </c>
      <c r="T10119">
        <v>5</v>
      </c>
      <c r="U10119" s="8" t="s">
        <v>936</v>
      </c>
      <c r="V10119">
        <v>5</v>
      </c>
      <c r="W10119" s="8" t="s">
        <v>4304</v>
      </c>
      <c r="X10119">
        <v>7</v>
      </c>
      <c r="Y10119" s="8" t="s">
        <v>4497</v>
      </c>
      <c r="Z10119">
        <v>2172</v>
      </c>
      <c r="AA10119" s="8" t="s">
        <v>4323</v>
      </c>
      <c r="AB10119">
        <v>22</v>
      </c>
      <c r="AC10119" s="8" t="s">
        <v>4504</v>
      </c>
      <c r="AD10119">
        <v>18</v>
      </c>
      <c r="AE10119" s="8" t="s">
        <v>332</v>
      </c>
      <c r="AF10119">
        <v>2.3968219999999998</v>
      </c>
    </row>
    <row r="10120" spans="1:32" x14ac:dyDescent="0.25">
      <c r="A10120">
        <v>2025</v>
      </c>
      <c r="B10120">
        <v>1</v>
      </c>
      <c r="C10120" s="8" t="s">
        <v>5023</v>
      </c>
      <c r="D10120">
        <v>50</v>
      </c>
      <c r="E10120" s="8" t="s">
        <v>883</v>
      </c>
      <c r="F10120">
        <v>0</v>
      </c>
      <c r="G10120" s="8" t="s">
        <v>883</v>
      </c>
      <c r="H10120">
        <v>0</v>
      </c>
      <c r="I10120" s="8" t="s">
        <v>883</v>
      </c>
      <c r="J10120">
        <v>362</v>
      </c>
      <c r="K10120" s="8" t="s">
        <v>930</v>
      </c>
      <c r="L10120">
        <v>36</v>
      </c>
      <c r="M10120" s="8" t="s">
        <v>5108</v>
      </c>
      <c r="N10120">
        <v>0</v>
      </c>
      <c r="O10120" s="8" t="s">
        <v>5108</v>
      </c>
      <c r="P10120">
        <v>75</v>
      </c>
      <c r="Q10120" s="8" t="s">
        <v>5135</v>
      </c>
      <c r="R10120">
        <v>4</v>
      </c>
      <c r="S10120" s="8" t="s">
        <v>162</v>
      </c>
      <c r="T10120">
        <v>5</v>
      </c>
      <c r="U10120" s="8" t="s">
        <v>936</v>
      </c>
      <c r="V10120">
        <v>5</v>
      </c>
      <c r="W10120" s="8" t="s">
        <v>4304</v>
      </c>
      <c r="X10120">
        <v>7</v>
      </c>
      <c r="Y10120" s="8" t="s">
        <v>4497</v>
      </c>
      <c r="Z10120">
        <v>2172</v>
      </c>
      <c r="AA10120" s="8" t="s">
        <v>4323</v>
      </c>
      <c r="AB10120">
        <v>22</v>
      </c>
      <c r="AC10120" s="8" t="s">
        <v>4504</v>
      </c>
      <c r="AD10120">
        <v>22</v>
      </c>
      <c r="AE10120" s="8" t="s">
        <v>329</v>
      </c>
      <c r="AF10120">
        <v>2.3968219999999998</v>
      </c>
    </row>
    <row r="10121" spans="1:32" x14ac:dyDescent="0.25">
      <c r="A10121">
        <v>2025</v>
      </c>
      <c r="B10121">
        <v>1</v>
      </c>
      <c r="C10121" s="8" t="s">
        <v>5023</v>
      </c>
      <c r="D10121">
        <v>50</v>
      </c>
      <c r="E10121" s="8" t="s">
        <v>883</v>
      </c>
      <c r="F10121">
        <v>0</v>
      </c>
      <c r="G10121" s="8" t="s">
        <v>883</v>
      </c>
      <c r="H10121">
        <v>0</v>
      </c>
      <c r="I10121" s="8" t="s">
        <v>883</v>
      </c>
      <c r="J10121">
        <v>362</v>
      </c>
      <c r="K10121" s="8" t="s">
        <v>930</v>
      </c>
      <c r="L10121">
        <v>36</v>
      </c>
      <c r="M10121" s="8" t="s">
        <v>5108</v>
      </c>
      <c r="N10121">
        <v>0</v>
      </c>
      <c r="O10121" s="8" t="s">
        <v>5108</v>
      </c>
      <c r="P10121">
        <v>75</v>
      </c>
      <c r="Q10121" s="8" t="s">
        <v>5135</v>
      </c>
      <c r="R10121">
        <v>4</v>
      </c>
      <c r="S10121" s="8" t="s">
        <v>162</v>
      </c>
      <c r="T10121">
        <v>5</v>
      </c>
      <c r="U10121" s="8" t="s">
        <v>936</v>
      </c>
      <c r="V10121">
        <v>5</v>
      </c>
      <c r="W10121" s="8" t="s">
        <v>4304</v>
      </c>
      <c r="X10121">
        <v>7</v>
      </c>
      <c r="Y10121" s="8" t="s">
        <v>4497</v>
      </c>
      <c r="Z10121">
        <v>2172</v>
      </c>
      <c r="AA10121" s="8" t="s">
        <v>4323</v>
      </c>
      <c r="AB10121">
        <v>22</v>
      </c>
      <c r="AC10121" s="8" t="s">
        <v>4504</v>
      </c>
      <c r="AD10121">
        <v>38</v>
      </c>
      <c r="AE10121" s="8" t="s">
        <v>330</v>
      </c>
      <c r="AF10121">
        <v>2.3968219999999998</v>
      </c>
    </row>
    <row r="10122" spans="1:32" x14ac:dyDescent="0.25">
      <c r="A10122">
        <v>2025</v>
      </c>
      <c r="B10122">
        <v>1</v>
      </c>
      <c r="C10122" s="8" t="s">
        <v>5023</v>
      </c>
      <c r="D10122">
        <v>50</v>
      </c>
      <c r="E10122" s="8" t="s">
        <v>883</v>
      </c>
      <c r="F10122">
        <v>0</v>
      </c>
      <c r="G10122" s="8" t="s">
        <v>883</v>
      </c>
      <c r="H10122">
        <v>0</v>
      </c>
      <c r="I10122" s="8" t="s">
        <v>883</v>
      </c>
      <c r="J10122">
        <v>362</v>
      </c>
      <c r="K10122" s="8" t="s">
        <v>930</v>
      </c>
      <c r="L10122">
        <v>36</v>
      </c>
      <c r="M10122" s="8" t="s">
        <v>5108</v>
      </c>
      <c r="N10122">
        <v>0</v>
      </c>
      <c r="O10122" s="8" t="s">
        <v>5108</v>
      </c>
      <c r="P10122">
        <v>75</v>
      </c>
      <c r="Q10122" s="8" t="s">
        <v>5135</v>
      </c>
      <c r="R10122">
        <v>4</v>
      </c>
      <c r="S10122" s="8" t="s">
        <v>162</v>
      </c>
      <c r="T10122">
        <v>5</v>
      </c>
      <c r="U10122" s="8" t="s">
        <v>936</v>
      </c>
      <c r="V10122">
        <v>5</v>
      </c>
      <c r="W10122" s="8" t="s">
        <v>4304</v>
      </c>
      <c r="X10122">
        <v>7</v>
      </c>
      <c r="Y10122" s="8" t="s">
        <v>4497</v>
      </c>
      <c r="Z10122">
        <v>2172</v>
      </c>
      <c r="AA10122" s="8" t="s">
        <v>4323</v>
      </c>
      <c r="AB10122">
        <v>22</v>
      </c>
      <c r="AC10122" s="8" t="s">
        <v>4504</v>
      </c>
      <c r="AD10122">
        <v>46</v>
      </c>
      <c r="AE10122" s="8" t="s">
        <v>139</v>
      </c>
      <c r="AF10122">
        <v>2.3968219999999998</v>
      </c>
    </row>
    <row r="10123" spans="1:32" x14ac:dyDescent="0.25">
      <c r="A10123">
        <v>2025</v>
      </c>
      <c r="B10123">
        <v>1</v>
      </c>
      <c r="C10123" s="8" t="s">
        <v>5023</v>
      </c>
      <c r="D10123">
        <v>50</v>
      </c>
      <c r="E10123" s="8" t="s">
        <v>883</v>
      </c>
      <c r="F10123">
        <v>0</v>
      </c>
      <c r="G10123" s="8" t="s">
        <v>883</v>
      </c>
      <c r="H10123">
        <v>0</v>
      </c>
      <c r="I10123" s="8" t="s">
        <v>883</v>
      </c>
      <c r="J10123">
        <v>362</v>
      </c>
      <c r="K10123" s="8" t="s">
        <v>930</v>
      </c>
      <c r="L10123">
        <v>36</v>
      </c>
      <c r="M10123" s="8" t="s">
        <v>5108</v>
      </c>
      <c r="N10123">
        <v>0</v>
      </c>
      <c r="O10123" s="8" t="s">
        <v>5108</v>
      </c>
      <c r="P10123">
        <v>75</v>
      </c>
      <c r="Q10123" s="8" t="s">
        <v>5135</v>
      </c>
      <c r="R10123">
        <v>4</v>
      </c>
      <c r="S10123" s="8" t="s">
        <v>162</v>
      </c>
      <c r="T10123">
        <v>5</v>
      </c>
      <c r="U10123" s="8" t="s">
        <v>936</v>
      </c>
      <c r="V10123">
        <v>5</v>
      </c>
      <c r="W10123" s="8" t="s">
        <v>4304</v>
      </c>
      <c r="X10123">
        <v>7</v>
      </c>
      <c r="Y10123" s="8" t="s">
        <v>4497</v>
      </c>
      <c r="Z10123">
        <v>2172</v>
      </c>
      <c r="AA10123" s="8" t="s">
        <v>4323</v>
      </c>
      <c r="AB10123">
        <v>22</v>
      </c>
      <c r="AC10123" s="8" t="s">
        <v>4504</v>
      </c>
      <c r="AD10123">
        <v>54</v>
      </c>
      <c r="AE10123" s="8" t="s">
        <v>137</v>
      </c>
      <c r="AF10123">
        <v>2.3968219999999998</v>
      </c>
    </row>
    <row r="10124" spans="1:32" x14ac:dyDescent="0.25">
      <c r="A10124">
        <v>2025</v>
      </c>
      <c r="B10124">
        <v>1</v>
      </c>
      <c r="C10124" s="8" t="s">
        <v>5023</v>
      </c>
      <c r="D10124">
        <v>50</v>
      </c>
      <c r="E10124" s="8" t="s">
        <v>883</v>
      </c>
      <c r="F10124">
        <v>0</v>
      </c>
      <c r="G10124" s="8" t="s">
        <v>883</v>
      </c>
      <c r="H10124">
        <v>0</v>
      </c>
      <c r="I10124" s="8" t="s">
        <v>883</v>
      </c>
      <c r="J10124">
        <v>362</v>
      </c>
      <c r="K10124" s="8" t="s">
        <v>930</v>
      </c>
      <c r="L10124">
        <v>36</v>
      </c>
      <c r="M10124" s="8" t="s">
        <v>5108</v>
      </c>
      <c r="N10124">
        <v>0</v>
      </c>
      <c r="O10124" s="8" t="s">
        <v>5108</v>
      </c>
      <c r="P10124">
        <v>75</v>
      </c>
      <c r="Q10124" s="8" t="s">
        <v>5135</v>
      </c>
      <c r="R10124">
        <v>4</v>
      </c>
      <c r="S10124" s="8" t="s">
        <v>162</v>
      </c>
      <c r="T10124">
        <v>5</v>
      </c>
      <c r="U10124" s="8" t="s">
        <v>936</v>
      </c>
      <c r="V10124">
        <v>5</v>
      </c>
      <c r="W10124" s="8" t="s">
        <v>4304</v>
      </c>
      <c r="X10124">
        <v>7</v>
      </c>
      <c r="Y10124" s="8" t="s">
        <v>4497</v>
      </c>
      <c r="Z10124">
        <v>2172</v>
      </c>
      <c r="AA10124" s="8" t="s">
        <v>4323</v>
      </c>
      <c r="AB10124">
        <v>22</v>
      </c>
      <c r="AC10124" s="8" t="s">
        <v>4504</v>
      </c>
      <c r="AD10124">
        <v>62</v>
      </c>
      <c r="AE10124" s="8" t="s">
        <v>73</v>
      </c>
      <c r="AF10124">
        <v>2.3968219999999998</v>
      </c>
    </row>
    <row r="10125" spans="1:32" x14ac:dyDescent="0.25">
      <c r="A10125">
        <v>2025</v>
      </c>
      <c r="B10125">
        <v>1</v>
      </c>
      <c r="C10125" s="8" t="s">
        <v>5023</v>
      </c>
      <c r="D10125">
        <v>50</v>
      </c>
      <c r="E10125" s="8" t="s">
        <v>883</v>
      </c>
      <c r="F10125">
        <v>0</v>
      </c>
      <c r="G10125" s="8" t="s">
        <v>883</v>
      </c>
      <c r="H10125">
        <v>0</v>
      </c>
      <c r="I10125" s="8" t="s">
        <v>883</v>
      </c>
      <c r="J10125">
        <v>362</v>
      </c>
      <c r="K10125" s="8" t="s">
        <v>930</v>
      </c>
      <c r="L10125">
        <v>36</v>
      </c>
      <c r="M10125" s="8" t="s">
        <v>5108</v>
      </c>
      <c r="N10125">
        <v>0</v>
      </c>
      <c r="O10125" s="8" t="s">
        <v>5108</v>
      </c>
      <c r="P10125">
        <v>75</v>
      </c>
      <c r="Q10125" s="8" t="s">
        <v>5135</v>
      </c>
      <c r="R10125">
        <v>4</v>
      </c>
      <c r="S10125" s="8" t="s">
        <v>162</v>
      </c>
      <c r="T10125">
        <v>5</v>
      </c>
      <c r="U10125" s="8" t="s">
        <v>936</v>
      </c>
      <c r="V10125">
        <v>5</v>
      </c>
      <c r="W10125" s="8" t="s">
        <v>4304</v>
      </c>
      <c r="X10125">
        <v>7</v>
      </c>
      <c r="Y10125" s="8" t="s">
        <v>4497</v>
      </c>
      <c r="Z10125">
        <v>2172</v>
      </c>
      <c r="AA10125" s="8" t="s">
        <v>4323</v>
      </c>
      <c r="AB10125">
        <v>22</v>
      </c>
      <c r="AC10125" s="8" t="s">
        <v>4504</v>
      </c>
      <c r="AD10125">
        <v>66</v>
      </c>
      <c r="AE10125" s="8" t="s">
        <v>123</v>
      </c>
      <c r="AF10125">
        <v>2.3968219999999998</v>
      </c>
    </row>
    <row r="10126" spans="1:32" x14ac:dyDescent="0.25">
      <c r="A10126">
        <v>2025</v>
      </c>
      <c r="B10126">
        <v>1</v>
      </c>
      <c r="C10126" s="8" t="s">
        <v>5023</v>
      </c>
      <c r="D10126">
        <v>50</v>
      </c>
      <c r="E10126" s="8" t="s">
        <v>883</v>
      </c>
      <c r="F10126">
        <v>0</v>
      </c>
      <c r="G10126" s="8" t="s">
        <v>883</v>
      </c>
      <c r="H10126">
        <v>0</v>
      </c>
      <c r="I10126" s="8" t="s">
        <v>883</v>
      </c>
      <c r="J10126">
        <v>362</v>
      </c>
      <c r="K10126" s="8" t="s">
        <v>930</v>
      </c>
      <c r="L10126">
        <v>36</v>
      </c>
      <c r="M10126" s="8" t="s">
        <v>5108</v>
      </c>
      <c r="N10126">
        <v>0</v>
      </c>
      <c r="O10126" s="8" t="s">
        <v>5108</v>
      </c>
      <c r="P10126">
        <v>75</v>
      </c>
      <c r="Q10126" s="8" t="s">
        <v>5135</v>
      </c>
      <c r="R10126">
        <v>4</v>
      </c>
      <c r="S10126" s="8" t="s">
        <v>162</v>
      </c>
      <c r="T10126">
        <v>5</v>
      </c>
      <c r="U10126" s="8" t="s">
        <v>936</v>
      </c>
      <c r="V10126">
        <v>5</v>
      </c>
      <c r="W10126" s="8" t="s">
        <v>4304</v>
      </c>
      <c r="X10126">
        <v>7</v>
      </c>
      <c r="Y10126" s="8" t="s">
        <v>4497</v>
      </c>
      <c r="Z10126">
        <v>2172</v>
      </c>
      <c r="AA10126" s="8" t="s">
        <v>4323</v>
      </c>
      <c r="AB10126">
        <v>22</v>
      </c>
      <c r="AC10126" s="8" t="s">
        <v>4504</v>
      </c>
      <c r="AD10126">
        <v>90</v>
      </c>
      <c r="AE10126" s="8" t="s">
        <v>133</v>
      </c>
      <c r="AF10126">
        <v>2.3968219999999998</v>
      </c>
    </row>
    <row r="10127" spans="1:32" x14ac:dyDescent="0.25">
      <c r="A10127">
        <v>2025</v>
      </c>
      <c r="B10127">
        <v>1</v>
      </c>
      <c r="C10127" s="8" t="s">
        <v>5023</v>
      </c>
      <c r="D10127">
        <v>50</v>
      </c>
      <c r="E10127" s="8" t="s">
        <v>883</v>
      </c>
      <c r="F10127">
        <v>0</v>
      </c>
      <c r="G10127" s="8" t="s">
        <v>883</v>
      </c>
      <c r="H10127">
        <v>0</v>
      </c>
      <c r="I10127" s="8" t="s">
        <v>883</v>
      </c>
      <c r="J10127">
        <v>362</v>
      </c>
      <c r="K10127" s="8" t="s">
        <v>930</v>
      </c>
      <c r="L10127">
        <v>36</v>
      </c>
      <c r="M10127" s="8" t="s">
        <v>5108</v>
      </c>
      <c r="N10127">
        <v>0</v>
      </c>
      <c r="O10127" s="8" t="s">
        <v>5108</v>
      </c>
      <c r="P10127">
        <v>75</v>
      </c>
      <c r="Q10127" s="8" t="s">
        <v>5135</v>
      </c>
      <c r="R10127">
        <v>4</v>
      </c>
      <c r="S10127" s="8" t="s">
        <v>162</v>
      </c>
      <c r="T10127">
        <v>5</v>
      </c>
      <c r="U10127" s="8" t="s">
        <v>936</v>
      </c>
      <c r="V10127">
        <v>5</v>
      </c>
      <c r="W10127" s="8" t="s">
        <v>4304</v>
      </c>
      <c r="X10127">
        <v>8</v>
      </c>
      <c r="Y10127" s="8" t="s">
        <v>4512</v>
      </c>
      <c r="Z10127">
        <v>2222</v>
      </c>
      <c r="AA10127" s="8" t="s">
        <v>4323</v>
      </c>
      <c r="AB10127">
        <v>22</v>
      </c>
      <c r="AC10127" s="8" t="s">
        <v>4504</v>
      </c>
      <c r="AD10127">
        <v>10</v>
      </c>
      <c r="AE10127" s="8" t="s">
        <v>257</v>
      </c>
      <c r="AF10127">
        <v>5.4440210000000002</v>
      </c>
    </row>
    <row r="10128" spans="1:32" x14ac:dyDescent="0.25">
      <c r="A10128">
        <v>2025</v>
      </c>
      <c r="B10128">
        <v>1</v>
      </c>
      <c r="C10128" s="8" t="s">
        <v>5023</v>
      </c>
      <c r="D10128">
        <v>50</v>
      </c>
      <c r="E10128" s="8" t="s">
        <v>883</v>
      </c>
      <c r="F10128">
        <v>0</v>
      </c>
      <c r="G10128" s="8" t="s">
        <v>883</v>
      </c>
      <c r="H10128">
        <v>0</v>
      </c>
      <c r="I10128" s="8" t="s">
        <v>883</v>
      </c>
      <c r="J10128">
        <v>362</v>
      </c>
      <c r="K10128" s="8" t="s">
        <v>930</v>
      </c>
      <c r="L10128">
        <v>36</v>
      </c>
      <c r="M10128" s="8" t="s">
        <v>5108</v>
      </c>
      <c r="N10128">
        <v>0</v>
      </c>
      <c r="O10128" s="8" t="s">
        <v>5108</v>
      </c>
      <c r="P10128">
        <v>75</v>
      </c>
      <c r="Q10128" s="8" t="s">
        <v>5135</v>
      </c>
      <c r="R10128">
        <v>4</v>
      </c>
      <c r="S10128" s="8" t="s">
        <v>162</v>
      </c>
      <c r="T10128">
        <v>5</v>
      </c>
      <c r="U10128" s="8" t="s">
        <v>936</v>
      </c>
      <c r="V10128">
        <v>5</v>
      </c>
      <c r="W10128" s="8" t="s">
        <v>4304</v>
      </c>
      <c r="X10128">
        <v>8</v>
      </c>
      <c r="Y10128" s="8" t="s">
        <v>4512</v>
      </c>
      <c r="Z10128">
        <v>2222</v>
      </c>
      <c r="AA10128" s="8" t="s">
        <v>4323</v>
      </c>
      <c r="AB10128">
        <v>22</v>
      </c>
      <c r="AC10128" s="8" t="s">
        <v>4504</v>
      </c>
      <c r="AD10128">
        <v>18</v>
      </c>
      <c r="AE10128" s="8" t="s">
        <v>332</v>
      </c>
      <c r="AF10128">
        <v>5.4440210000000002</v>
      </c>
    </row>
    <row r="10129" spans="1:32" x14ac:dyDescent="0.25">
      <c r="A10129">
        <v>2025</v>
      </c>
      <c r="B10129">
        <v>1</v>
      </c>
      <c r="C10129" s="8" t="s">
        <v>5023</v>
      </c>
      <c r="D10129">
        <v>50</v>
      </c>
      <c r="E10129" s="8" t="s">
        <v>883</v>
      </c>
      <c r="F10129">
        <v>0</v>
      </c>
      <c r="G10129" s="8" t="s">
        <v>883</v>
      </c>
      <c r="H10129">
        <v>0</v>
      </c>
      <c r="I10129" s="8" t="s">
        <v>883</v>
      </c>
      <c r="J10129">
        <v>362</v>
      </c>
      <c r="K10129" s="8" t="s">
        <v>930</v>
      </c>
      <c r="L10129">
        <v>36</v>
      </c>
      <c r="M10129" s="8" t="s">
        <v>5108</v>
      </c>
      <c r="N10129">
        <v>0</v>
      </c>
      <c r="O10129" s="8" t="s">
        <v>5108</v>
      </c>
      <c r="P10129">
        <v>75</v>
      </c>
      <c r="Q10129" s="8" t="s">
        <v>5135</v>
      </c>
      <c r="R10129">
        <v>4</v>
      </c>
      <c r="S10129" s="8" t="s">
        <v>162</v>
      </c>
      <c r="T10129">
        <v>5</v>
      </c>
      <c r="U10129" s="8" t="s">
        <v>936</v>
      </c>
      <c r="V10129">
        <v>5</v>
      </c>
      <c r="W10129" s="8" t="s">
        <v>4304</v>
      </c>
      <c r="X10129">
        <v>8</v>
      </c>
      <c r="Y10129" s="8" t="s">
        <v>4512</v>
      </c>
      <c r="Z10129">
        <v>2222</v>
      </c>
      <c r="AA10129" s="8" t="s">
        <v>4323</v>
      </c>
      <c r="AB10129">
        <v>22</v>
      </c>
      <c r="AC10129" s="8" t="s">
        <v>4504</v>
      </c>
      <c r="AD10129">
        <v>22</v>
      </c>
      <c r="AE10129" s="8" t="s">
        <v>329</v>
      </c>
      <c r="AF10129">
        <v>5.4440210000000002</v>
      </c>
    </row>
    <row r="10130" spans="1:32" x14ac:dyDescent="0.25">
      <c r="A10130">
        <v>2025</v>
      </c>
      <c r="B10130">
        <v>1</v>
      </c>
      <c r="C10130" s="8" t="s">
        <v>5023</v>
      </c>
      <c r="D10130">
        <v>50</v>
      </c>
      <c r="E10130" s="8" t="s">
        <v>883</v>
      </c>
      <c r="F10130">
        <v>0</v>
      </c>
      <c r="G10130" s="8" t="s">
        <v>883</v>
      </c>
      <c r="H10130">
        <v>0</v>
      </c>
      <c r="I10130" s="8" t="s">
        <v>883</v>
      </c>
      <c r="J10130">
        <v>362</v>
      </c>
      <c r="K10130" s="8" t="s">
        <v>930</v>
      </c>
      <c r="L10130">
        <v>36</v>
      </c>
      <c r="M10130" s="8" t="s">
        <v>5108</v>
      </c>
      <c r="N10130">
        <v>0</v>
      </c>
      <c r="O10130" s="8" t="s">
        <v>5108</v>
      </c>
      <c r="P10130">
        <v>75</v>
      </c>
      <c r="Q10130" s="8" t="s">
        <v>5135</v>
      </c>
      <c r="R10130">
        <v>4</v>
      </c>
      <c r="S10130" s="8" t="s">
        <v>162</v>
      </c>
      <c r="T10130">
        <v>5</v>
      </c>
      <c r="U10130" s="8" t="s">
        <v>936</v>
      </c>
      <c r="V10130">
        <v>5</v>
      </c>
      <c r="W10130" s="8" t="s">
        <v>4304</v>
      </c>
      <c r="X10130">
        <v>8</v>
      </c>
      <c r="Y10130" s="8" t="s">
        <v>4512</v>
      </c>
      <c r="Z10130">
        <v>2222</v>
      </c>
      <c r="AA10130" s="8" t="s">
        <v>4323</v>
      </c>
      <c r="AB10130">
        <v>22</v>
      </c>
      <c r="AC10130" s="8" t="s">
        <v>4504</v>
      </c>
      <c r="AD10130">
        <v>38</v>
      </c>
      <c r="AE10130" s="8" t="s">
        <v>330</v>
      </c>
      <c r="AF10130">
        <v>5.4440210000000002</v>
      </c>
    </row>
    <row r="10131" spans="1:32" x14ac:dyDescent="0.25">
      <c r="A10131">
        <v>2025</v>
      </c>
      <c r="B10131">
        <v>1</v>
      </c>
      <c r="C10131" s="8" t="s">
        <v>5023</v>
      </c>
      <c r="D10131">
        <v>50</v>
      </c>
      <c r="E10131" s="8" t="s">
        <v>883</v>
      </c>
      <c r="F10131">
        <v>0</v>
      </c>
      <c r="G10131" s="8" t="s">
        <v>883</v>
      </c>
      <c r="H10131">
        <v>0</v>
      </c>
      <c r="I10131" s="8" t="s">
        <v>883</v>
      </c>
      <c r="J10131">
        <v>362</v>
      </c>
      <c r="K10131" s="8" t="s">
        <v>930</v>
      </c>
      <c r="L10131">
        <v>36</v>
      </c>
      <c r="M10131" s="8" t="s">
        <v>5108</v>
      </c>
      <c r="N10131">
        <v>0</v>
      </c>
      <c r="O10131" s="8" t="s">
        <v>5108</v>
      </c>
      <c r="P10131">
        <v>75</v>
      </c>
      <c r="Q10131" s="8" t="s">
        <v>5135</v>
      </c>
      <c r="R10131">
        <v>4</v>
      </c>
      <c r="S10131" s="8" t="s">
        <v>162</v>
      </c>
      <c r="T10131">
        <v>5</v>
      </c>
      <c r="U10131" s="8" t="s">
        <v>936</v>
      </c>
      <c r="V10131">
        <v>5</v>
      </c>
      <c r="W10131" s="8" t="s">
        <v>4304</v>
      </c>
      <c r="X10131">
        <v>8</v>
      </c>
      <c r="Y10131" s="8" t="s">
        <v>4512</v>
      </c>
      <c r="Z10131">
        <v>2222</v>
      </c>
      <c r="AA10131" s="8" t="s">
        <v>4323</v>
      </c>
      <c r="AB10131">
        <v>22</v>
      </c>
      <c r="AC10131" s="8" t="s">
        <v>4504</v>
      </c>
      <c r="AD10131">
        <v>46</v>
      </c>
      <c r="AE10131" s="8" t="s">
        <v>139</v>
      </c>
      <c r="AF10131">
        <v>5.4440200000000001</v>
      </c>
    </row>
    <row r="10132" spans="1:32" x14ac:dyDescent="0.25">
      <c r="A10132">
        <v>2025</v>
      </c>
      <c r="B10132">
        <v>1</v>
      </c>
      <c r="C10132" s="8" t="s">
        <v>5023</v>
      </c>
      <c r="D10132">
        <v>50</v>
      </c>
      <c r="E10132" s="8" t="s">
        <v>883</v>
      </c>
      <c r="F10132">
        <v>0</v>
      </c>
      <c r="G10132" s="8" t="s">
        <v>883</v>
      </c>
      <c r="H10132">
        <v>0</v>
      </c>
      <c r="I10132" s="8" t="s">
        <v>883</v>
      </c>
      <c r="J10132">
        <v>362</v>
      </c>
      <c r="K10132" s="8" t="s">
        <v>930</v>
      </c>
      <c r="L10132">
        <v>61</v>
      </c>
      <c r="M10132" s="8" t="s">
        <v>5125</v>
      </c>
      <c r="N10132">
        <v>0</v>
      </c>
      <c r="O10132" s="8" t="s">
        <v>5125</v>
      </c>
      <c r="P10132">
        <v>41</v>
      </c>
      <c r="Q10132" s="8" t="s">
        <v>5125</v>
      </c>
      <c r="R10132">
        <v>4</v>
      </c>
      <c r="S10132" s="8" t="s">
        <v>162</v>
      </c>
      <c r="T10132">
        <v>5</v>
      </c>
      <c r="U10132" s="8" t="s">
        <v>936</v>
      </c>
      <c r="V10132">
        <v>2</v>
      </c>
      <c r="W10132" s="8" t="s">
        <v>4280</v>
      </c>
      <c r="X10132">
        <v>3</v>
      </c>
      <c r="Y10132" s="8" t="s">
        <v>4284</v>
      </c>
      <c r="Z10132">
        <v>2122</v>
      </c>
      <c r="AA10132" s="8" t="s">
        <v>4282</v>
      </c>
      <c r="AB10132">
        <v>13</v>
      </c>
      <c r="AC10132" s="8" t="s">
        <v>4334</v>
      </c>
      <c r="AD10132">
        <v>2</v>
      </c>
      <c r="AE10132" s="8" t="s">
        <v>3</v>
      </c>
      <c r="AF10132">
        <v>0.5</v>
      </c>
    </row>
    <row r="10133" spans="1:32" x14ac:dyDescent="0.25">
      <c r="A10133">
        <v>2025</v>
      </c>
      <c r="B10133">
        <v>1</v>
      </c>
      <c r="C10133" s="8" t="s">
        <v>5023</v>
      </c>
      <c r="D10133">
        <v>50</v>
      </c>
      <c r="E10133" s="8" t="s">
        <v>883</v>
      </c>
      <c r="F10133">
        <v>0</v>
      </c>
      <c r="G10133" s="8" t="s">
        <v>883</v>
      </c>
      <c r="H10133">
        <v>0</v>
      </c>
      <c r="I10133" s="8" t="s">
        <v>883</v>
      </c>
      <c r="J10133">
        <v>362</v>
      </c>
      <c r="K10133" s="8" t="s">
        <v>930</v>
      </c>
      <c r="L10133">
        <v>36</v>
      </c>
      <c r="M10133" s="8" t="s">
        <v>5108</v>
      </c>
      <c r="N10133">
        <v>0</v>
      </c>
      <c r="O10133" s="8" t="s">
        <v>5108</v>
      </c>
      <c r="P10133">
        <v>75</v>
      </c>
      <c r="Q10133" s="8" t="s">
        <v>5135</v>
      </c>
      <c r="R10133">
        <v>4</v>
      </c>
      <c r="S10133" s="8" t="s">
        <v>162</v>
      </c>
      <c r="T10133">
        <v>5</v>
      </c>
      <c r="U10133" s="8" t="s">
        <v>936</v>
      </c>
      <c r="V10133">
        <v>5</v>
      </c>
      <c r="W10133" s="8" t="s">
        <v>4304</v>
      </c>
      <c r="X10133">
        <v>8</v>
      </c>
      <c r="Y10133" s="8" t="s">
        <v>4512</v>
      </c>
      <c r="Z10133">
        <v>2222</v>
      </c>
      <c r="AA10133" s="8" t="s">
        <v>4323</v>
      </c>
      <c r="AB10133">
        <v>22</v>
      </c>
      <c r="AC10133" s="8" t="s">
        <v>4504</v>
      </c>
      <c r="AD10133">
        <v>54</v>
      </c>
      <c r="AE10133" s="8" t="s">
        <v>137</v>
      </c>
      <c r="AF10133">
        <v>5.4440210000000002</v>
      </c>
    </row>
    <row r="10134" spans="1:32" x14ac:dyDescent="0.25">
      <c r="A10134">
        <v>2025</v>
      </c>
      <c r="B10134">
        <v>1</v>
      </c>
      <c r="C10134" s="8" t="s">
        <v>5023</v>
      </c>
      <c r="D10134">
        <v>50</v>
      </c>
      <c r="E10134" s="8" t="s">
        <v>883</v>
      </c>
      <c r="F10134">
        <v>0</v>
      </c>
      <c r="G10134" s="8" t="s">
        <v>883</v>
      </c>
      <c r="H10134">
        <v>0</v>
      </c>
      <c r="I10134" s="8" t="s">
        <v>883</v>
      </c>
      <c r="J10134">
        <v>362</v>
      </c>
      <c r="K10134" s="8" t="s">
        <v>930</v>
      </c>
      <c r="L10134">
        <v>36</v>
      </c>
      <c r="M10134" s="8" t="s">
        <v>5108</v>
      </c>
      <c r="N10134">
        <v>0</v>
      </c>
      <c r="O10134" s="8" t="s">
        <v>5108</v>
      </c>
      <c r="P10134">
        <v>75</v>
      </c>
      <c r="Q10134" s="8" t="s">
        <v>5135</v>
      </c>
      <c r="R10134">
        <v>4</v>
      </c>
      <c r="S10134" s="8" t="s">
        <v>162</v>
      </c>
      <c r="T10134">
        <v>5</v>
      </c>
      <c r="U10134" s="8" t="s">
        <v>936</v>
      </c>
      <c r="V10134">
        <v>5</v>
      </c>
      <c r="W10134" s="8" t="s">
        <v>4304</v>
      </c>
      <c r="X10134">
        <v>8</v>
      </c>
      <c r="Y10134" s="8" t="s">
        <v>4512</v>
      </c>
      <c r="Z10134">
        <v>2222</v>
      </c>
      <c r="AA10134" s="8" t="s">
        <v>4323</v>
      </c>
      <c r="AB10134">
        <v>22</v>
      </c>
      <c r="AC10134" s="8" t="s">
        <v>4504</v>
      </c>
      <c r="AD10134">
        <v>62</v>
      </c>
      <c r="AE10134" s="8" t="s">
        <v>73</v>
      </c>
      <c r="AF10134">
        <v>5.4440210000000002</v>
      </c>
    </row>
    <row r="10135" spans="1:32" x14ac:dyDescent="0.25">
      <c r="A10135">
        <v>2025</v>
      </c>
      <c r="B10135">
        <v>1</v>
      </c>
      <c r="C10135" s="8" t="s">
        <v>5023</v>
      </c>
      <c r="D10135">
        <v>50</v>
      </c>
      <c r="E10135" s="8" t="s">
        <v>883</v>
      </c>
      <c r="F10135">
        <v>0</v>
      </c>
      <c r="G10135" s="8" t="s">
        <v>883</v>
      </c>
      <c r="H10135">
        <v>0</v>
      </c>
      <c r="I10135" s="8" t="s">
        <v>883</v>
      </c>
      <c r="J10135">
        <v>362</v>
      </c>
      <c r="K10135" s="8" t="s">
        <v>930</v>
      </c>
      <c r="L10135">
        <v>36</v>
      </c>
      <c r="M10135" s="8" t="s">
        <v>5108</v>
      </c>
      <c r="N10135">
        <v>0</v>
      </c>
      <c r="O10135" s="8" t="s">
        <v>5108</v>
      </c>
      <c r="P10135">
        <v>75</v>
      </c>
      <c r="Q10135" s="8" t="s">
        <v>5135</v>
      </c>
      <c r="R10135">
        <v>4</v>
      </c>
      <c r="S10135" s="8" t="s">
        <v>162</v>
      </c>
      <c r="T10135">
        <v>5</v>
      </c>
      <c r="U10135" s="8" t="s">
        <v>936</v>
      </c>
      <c r="V10135">
        <v>5</v>
      </c>
      <c r="W10135" s="8" t="s">
        <v>4304</v>
      </c>
      <c r="X10135">
        <v>8</v>
      </c>
      <c r="Y10135" s="8" t="s">
        <v>4512</v>
      </c>
      <c r="Z10135">
        <v>2222</v>
      </c>
      <c r="AA10135" s="8" t="s">
        <v>4323</v>
      </c>
      <c r="AB10135">
        <v>22</v>
      </c>
      <c r="AC10135" s="8" t="s">
        <v>4504</v>
      </c>
      <c r="AD10135">
        <v>66</v>
      </c>
      <c r="AE10135" s="8" t="s">
        <v>123</v>
      </c>
      <c r="AF10135">
        <v>5.4440210000000002</v>
      </c>
    </row>
    <row r="10136" spans="1:32" x14ac:dyDescent="0.25">
      <c r="A10136">
        <v>2025</v>
      </c>
      <c r="B10136">
        <v>1</v>
      </c>
      <c r="C10136" s="8" t="s">
        <v>5023</v>
      </c>
      <c r="D10136">
        <v>50</v>
      </c>
      <c r="E10136" s="8" t="s">
        <v>883</v>
      </c>
      <c r="F10136">
        <v>0</v>
      </c>
      <c r="G10136" s="8" t="s">
        <v>883</v>
      </c>
      <c r="H10136">
        <v>0</v>
      </c>
      <c r="I10136" s="8" t="s">
        <v>883</v>
      </c>
      <c r="J10136">
        <v>362</v>
      </c>
      <c r="K10136" s="8" t="s">
        <v>930</v>
      </c>
      <c r="L10136">
        <v>36</v>
      </c>
      <c r="M10136" s="8" t="s">
        <v>5108</v>
      </c>
      <c r="N10136">
        <v>0</v>
      </c>
      <c r="O10136" s="8" t="s">
        <v>5108</v>
      </c>
      <c r="P10136">
        <v>75</v>
      </c>
      <c r="Q10136" s="8" t="s">
        <v>5135</v>
      </c>
      <c r="R10136">
        <v>4</v>
      </c>
      <c r="S10136" s="8" t="s">
        <v>162</v>
      </c>
      <c r="T10136">
        <v>5</v>
      </c>
      <c r="U10136" s="8" t="s">
        <v>936</v>
      </c>
      <c r="V10136">
        <v>5</v>
      </c>
      <c r="W10136" s="8" t="s">
        <v>4304</v>
      </c>
      <c r="X10136">
        <v>8</v>
      </c>
      <c r="Y10136" s="8" t="s">
        <v>4512</v>
      </c>
      <c r="Z10136">
        <v>2222</v>
      </c>
      <c r="AA10136" s="8" t="s">
        <v>4323</v>
      </c>
      <c r="AB10136">
        <v>22</v>
      </c>
      <c r="AC10136" s="8" t="s">
        <v>4504</v>
      </c>
      <c r="AD10136">
        <v>90</v>
      </c>
      <c r="AE10136" s="8" t="s">
        <v>133</v>
      </c>
      <c r="AF10136">
        <v>5.4440210000000002</v>
      </c>
    </row>
    <row r="10137" spans="1:32" x14ac:dyDescent="0.25">
      <c r="A10137">
        <v>2025</v>
      </c>
      <c r="B10137">
        <v>1</v>
      </c>
      <c r="C10137" s="8" t="s">
        <v>5023</v>
      </c>
      <c r="D10137">
        <v>50</v>
      </c>
      <c r="E10137" s="8" t="s">
        <v>883</v>
      </c>
      <c r="F10137">
        <v>0</v>
      </c>
      <c r="G10137" s="8" t="s">
        <v>883</v>
      </c>
      <c r="H10137">
        <v>0</v>
      </c>
      <c r="I10137" s="8" t="s">
        <v>883</v>
      </c>
      <c r="J10137">
        <v>362</v>
      </c>
      <c r="K10137" s="8" t="s">
        <v>930</v>
      </c>
      <c r="L10137">
        <v>36</v>
      </c>
      <c r="M10137" s="8" t="s">
        <v>5108</v>
      </c>
      <c r="N10137">
        <v>0</v>
      </c>
      <c r="O10137" s="8" t="s">
        <v>5108</v>
      </c>
      <c r="P10137">
        <v>76</v>
      </c>
      <c r="Q10137" s="8" t="s">
        <v>5136</v>
      </c>
      <c r="R10137">
        <v>4</v>
      </c>
      <c r="S10137" s="8" t="s">
        <v>162</v>
      </c>
      <c r="T10137">
        <v>5</v>
      </c>
      <c r="U10137" s="8" t="s">
        <v>936</v>
      </c>
      <c r="V10137">
        <v>3</v>
      </c>
      <c r="W10137" s="8" t="s">
        <v>4290</v>
      </c>
      <c r="X10137">
        <v>4</v>
      </c>
      <c r="Y10137" s="8" t="s">
        <v>4294</v>
      </c>
      <c r="Z10137">
        <v>2122</v>
      </c>
      <c r="AA10137" s="8" t="s">
        <v>4282</v>
      </c>
      <c r="AB10137">
        <v>22</v>
      </c>
      <c r="AC10137" s="8" t="s">
        <v>4504</v>
      </c>
      <c r="AD10137">
        <v>2</v>
      </c>
      <c r="AE10137" s="8" t="s">
        <v>3</v>
      </c>
      <c r="AF10137">
        <v>0.92824700000000004</v>
      </c>
    </row>
    <row r="10138" spans="1:32" x14ac:dyDescent="0.25">
      <c r="A10138">
        <v>2025</v>
      </c>
      <c r="B10138">
        <v>1</v>
      </c>
      <c r="C10138" s="8" t="s">
        <v>5023</v>
      </c>
      <c r="D10138">
        <v>50</v>
      </c>
      <c r="E10138" s="8" t="s">
        <v>883</v>
      </c>
      <c r="F10138">
        <v>0</v>
      </c>
      <c r="G10138" s="8" t="s">
        <v>883</v>
      </c>
      <c r="H10138">
        <v>0</v>
      </c>
      <c r="I10138" s="8" t="s">
        <v>883</v>
      </c>
      <c r="J10138">
        <v>362</v>
      </c>
      <c r="K10138" s="8" t="s">
        <v>930</v>
      </c>
      <c r="L10138">
        <v>36</v>
      </c>
      <c r="M10138" s="8" t="s">
        <v>5108</v>
      </c>
      <c r="N10138">
        <v>0</v>
      </c>
      <c r="O10138" s="8" t="s">
        <v>5108</v>
      </c>
      <c r="P10138">
        <v>76</v>
      </c>
      <c r="Q10138" s="8" t="s">
        <v>5136</v>
      </c>
      <c r="R10138">
        <v>4</v>
      </c>
      <c r="S10138" s="8" t="s">
        <v>162</v>
      </c>
      <c r="T10138">
        <v>5</v>
      </c>
      <c r="U10138" s="8" t="s">
        <v>936</v>
      </c>
      <c r="V10138">
        <v>3</v>
      </c>
      <c r="W10138" s="8" t="s">
        <v>4290</v>
      </c>
      <c r="X10138">
        <v>5</v>
      </c>
      <c r="Y10138" s="8" t="s">
        <v>4295</v>
      </c>
      <c r="Z10138">
        <v>2122</v>
      </c>
      <c r="AA10138" s="8" t="s">
        <v>4282</v>
      </c>
      <c r="AB10138">
        <v>11</v>
      </c>
      <c r="AC10138" s="8" t="s">
        <v>4277</v>
      </c>
      <c r="AD10138">
        <v>2</v>
      </c>
      <c r="AE10138" s="8" t="s">
        <v>3</v>
      </c>
      <c r="AF10138">
        <v>0.23888000000000001</v>
      </c>
    </row>
    <row r="10139" spans="1:32" x14ac:dyDescent="0.25">
      <c r="A10139">
        <v>2025</v>
      </c>
      <c r="B10139">
        <v>1</v>
      </c>
      <c r="C10139" s="8" t="s">
        <v>5023</v>
      </c>
      <c r="D10139">
        <v>50</v>
      </c>
      <c r="E10139" s="8" t="s">
        <v>883</v>
      </c>
      <c r="F10139">
        <v>0</v>
      </c>
      <c r="G10139" s="8" t="s">
        <v>883</v>
      </c>
      <c r="H10139">
        <v>0</v>
      </c>
      <c r="I10139" s="8" t="s">
        <v>883</v>
      </c>
      <c r="J10139">
        <v>362</v>
      </c>
      <c r="K10139" s="8" t="s">
        <v>930</v>
      </c>
      <c r="L10139">
        <v>36</v>
      </c>
      <c r="M10139" s="8" t="s">
        <v>5108</v>
      </c>
      <c r="N10139">
        <v>0</v>
      </c>
      <c r="O10139" s="8" t="s">
        <v>5108</v>
      </c>
      <c r="P10139">
        <v>76</v>
      </c>
      <c r="Q10139" s="8" t="s">
        <v>5136</v>
      </c>
      <c r="R10139">
        <v>4</v>
      </c>
      <c r="S10139" s="8" t="s">
        <v>162</v>
      </c>
      <c r="T10139">
        <v>5</v>
      </c>
      <c r="U10139" s="8" t="s">
        <v>936</v>
      </c>
      <c r="V10139">
        <v>3</v>
      </c>
      <c r="W10139" s="8" t="s">
        <v>4290</v>
      </c>
      <c r="X10139">
        <v>7</v>
      </c>
      <c r="Y10139" s="8" t="s">
        <v>4297</v>
      </c>
      <c r="Z10139">
        <v>2122</v>
      </c>
      <c r="AA10139" s="8" t="s">
        <v>4282</v>
      </c>
      <c r="AB10139">
        <v>22</v>
      </c>
      <c r="AC10139" s="8" t="s">
        <v>4504</v>
      </c>
      <c r="AD10139">
        <v>2</v>
      </c>
      <c r="AE10139" s="8" t="s">
        <v>3</v>
      </c>
      <c r="AF10139">
        <v>2.7847409999999999</v>
      </c>
    </row>
    <row r="10140" spans="1:32" x14ac:dyDescent="0.25">
      <c r="A10140">
        <v>2025</v>
      </c>
      <c r="B10140">
        <v>1</v>
      </c>
      <c r="C10140" s="8" t="s">
        <v>5023</v>
      </c>
      <c r="D10140">
        <v>50</v>
      </c>
      <c r="E10140" s="8" t="s">
        <v>883</v>
      </c>
      <c r="F10140">
        <v>0</v>
      </c>
      <c r="G10140" s="8" t="s">
        <v>883</v>
      </c>
      <c r="H10140">
        <v>0</v>
      </c>
      <c r="I10140" s="8" t="s">
        <v>883</v>
      </c>
      <c r="J10140">
        <v>362</v>
      </c>
      <c r="K10140" s="8" t="s">
        <v>930</v>
      </c>
      <c r="L10140">
        <v>36</v>
      </c>
      <c r="M10140" s="8" t="s">
        <v>5108</v>
      </c>
      <c r="N10140">
        <v>0</v>
      </c>
      <c r="O10140" s="8" t="s">
        <v>5108</v>
      </c>
      <c r="P10140">
        <v>76</v>
      </c>
      <c r="Q10140" s="8" t="s">
        <v>5136</v>
      </c>
      <c r="R10140">
        <v>4</v>
      </c>
      <c r="S10140" s="8" t="s">
        <v>162</v>
      </c>
      <c r="T10140">
        <v>5</v>
      </c>
      <c r="U10140" s="8" t="s">
        <v>936</v>
      </c>
      <c r="V10140">
        <v>5</v>
      </c>
      <c r="W10140" s="8" t="s">
        <v>4304</v>
      </c>
      <c r="X10140">
        <v>7</v>
      </c>
      <c r="Y10140" s="8" t="s">
        <v>4497</v>
      </c>
      <c r="Z10140">
        <v>2172</v>
      </c>
      <c r="AA10140" s="8" t="s">
        <v>4323</v>
      </c>
      <c r="AB10140">
        <v>22</v>
      </c>
      <c r="AC10140" s="8" t="s">
        <v>4504</v>
      </c>
      <c r="AD10140">
        <v>10</v>
      </c>
      <c r="AE10140" s="8" t="s">
        <v>257</v>
      </c>
      <c r="AF10140">
        <v>2.4468489999999998</v>
      </c>
    </row>
    <row r="10141" spans="1:32" x14ac:dyDescent="0.25">
      <c r="A10141">
        <v>2025</v>
      </c>
      <c r="B10141">
        <v>1</v>
      </c>
      <c r="C10141" s="8" t="s">
        <v>5023</v>
      </c>
      <c r="D10141">
        <v>50</v>
      </c>
      <c r="E10141" s="8" t="s">
        <v>883</v>
      </c>
      <c r="F10141">
        <v>0</v>
      </c>
      <c r="G10141" s="8" t="s">
        <v>883</v>
      </c>
      <c r="H10141">
        <v>0</v>
      </c>
      <c r="I10141" s="8" t="s">
        <v>883</v>
      </c>
      <c r="J10141">
        <v>362</v>
      </c>
      <c r="K10141" s="8" t="s">
        <v>930</v>
      </c>
      <c r="L10141">
        <v>36</v>
      </c>
      <c r="M10141" s="8" t="s">
        <v>5108</v>
      </c>
      <c r="N10141">
        <v>0</v>
      </c>
      <c r="O10141" s="8" t="s">
        <v>5108</v>
      </c>
      <c r="P10141">
        <v>76</v>
      </c>
      <c r="Q10141" s="8" t="s">
        <v>5136</v>
      </c>
      <c r="R10141">
        <v>4</v>
      </c>
      <c r="S10141" s="8" t="s">
        <v>162</v>
      </c>
      <c r="T10141">
        <v>5</v>
      </c>
      <c r="U10141" s="8" t="s">
        <v>936</v>
      </c>
      <c r="V10141">
        <v>5</v>
      </c>
      <c r="W10141" s="8" t="s">
        <v>4304</v>
      </c>
      <c r="X10141">
        <v>7</v>
      </c>
      <c r="Y10141" s="8" t="s">
        <v>4497</v>
      </c>
      <c r="Z10141">
        <v>2172</v>
      </c>
      <c r="AA10141" s="8" t="s">
        <v>4323</v>
      </c>
      <c r="AB10141">
        <v>22</v>
      </c>
      <c r="AC10141" s="8" t="s">
        <v>4504</v>
      </c>
      <c r="AD10141">
        <v>18</v>
      </c>
      <c r="AE10141" s="8" t="s">
        <v>332</v>
      </c>
      <c r="AF10141">
        <v>2.4468489999999998</v>
      </c>
    </row>
    <row r="10142" spans="1:32" x14ac:dyDescent="0.25">
      <c r="A10142">
        <v>2025</v>
      </c>
      <c r="B10142">
        <v>1</v>
      </c>
      <c r="C10142" s="8" t="s">
        <v>5023</v>
      </c>
      <c r="D10142">
        <v>50</v>
      </c>
      <c r="E10142" s="8" t="s">
        <v>883</v>
      </c>
      <c r="F10142">
        <v>0</v>
      </c>
      <c r="G10142" s="8" t="s">
        <v>883</v>
      </c>
      <c r="H10142">
        <v>0</v>
      </c>
      <c r="I10142" s="8" t="s">
        <v>883</v>
      </c>
      <c r="J10142">
        <v>362</v>
      </c>
      <c r="K10142" s="8" t="s">
        <v>930</v>
      </c>
      <c r="L10142">
        <v>36</v>
      </c>
      <c r="M10142" s="8" t="s">
        <v>5108</v>
      </c>
      <c r="N10142">
        <v>0</v>
      </c>
      <c r="O10142" s="8" t="s">
        <v>5108</v>
      </c>
      <c r="P10142">
        <v>77</v>
      </c>
      <c r="Q10142" s="8" t="s">
        <v>5137</v>
      </c>
      <c r="R10142">
        <v>4</v>
      </c>
      <c r="S10142" s="8" t="s">
        <v>162</v>
      </c>
      <c r="T10142">
        <v>5</v>
      </c>
      <c r="U10142" s="8" t="s">
        <v>936</v>
      </c>
      <c r="V10142">
        <v>6</v>
      </c>
      <c r="W10142" s="8" t="s">
        <v>4460</v>
      </c>
      <c r="X10142">
        <v>3</v>
      </c>
      <c r="Y10142" s="8" t="s">
        <v>5128</v>
      </c>
      <c r="Z10142">
        <v>2236</v>
      </c>
      <c r="AA10142" s="8" t="s">
        <v>5129</v>
      </c>
      <c r="AB10142">
        <v>22</v>
      </c>
      <c r="AC10142" s="8" t="s">
        <v>4504</v>
      </c>
      <c r="AD10142">
        <v>97</v>
      </c>
      <c r="AE10142" s="8" t="s">
        <v>53</v>
      </c>
      <c r="AF10142">
        <v>14031.2</v>
      </c>
    </row>
    <row r="10143" spans="1:32" x14ac:dyDescent="0.25">
      <c r="A10143">
        <v>2025</v>
      </c>
      <c r="B10143">
        <v>1</v>
      </c>
      <c r="C10143" s="8" t="s">
        <v>5023</v>
      </c>
      <c r="D10143">
        <v>50</v>
      </c>
      <c r="E10143" s="8" t="s">
        <v>883</v>
      </c>
      <c r="F10143">
        <v>0</v>
      </c>
      <c r="G10143" s="8" t="s">
        <v>883</v>
      </c>
      <c r="H10143">
        <v>0</v>
      </c>
      <c r="I10143" s="8" t="s">
        <v>883</v>
      </c>
      <c r="J10143">
        <v>362</v>
      </c>
      <c r="K10143" s="8" t="s">
        <v>930</v>
      </c>
      <c r="L10143">
        <v>36</v>
      </c>
      <c r="M10143" s="8" t="s">
        <v>5108</v>
      </c>
      <c r="N10143">
        <v>0</v>
      </c>
      <c r="O10143" s="8" t="s">
        <v>5108</v>
      </c>
      <c r="P10143">
        <v>76</v>
      </c>
      <c r="Q10143" s="8" t="s">
        <v>5136</v>
      </c>
      <c r="R10143">
        <v>4</v>
      </c>
      <c r="S10143" s="8" t="s">
        <v>162</v>
      </c>
      <c r="T10143">
        <v>5</v>
      </c>
      <c r="U10143" s="8" t="s">
        <v>936</v>
      </c>
      <c r="V10143">
        <v>5</v>
      </c>
      <c r="W10143" s="8" t="s">
        <v>4304</v>
      </c>
      <c r="X10143">
        <v>7</v>
      </c>
      <c r="Y10143" s="8" t="s">
        <v>4497</v>
      </c>
      <c r="Z10143">
        <v>2172</v>
      </c>
      <c r="AA10143" s="8" t="s">
        <v>4323</v>
      </c>
      <c r="AB10143">
        <v>22</v>
      </c>
      <c r="AC10143" s="8" t="s">
        <v>4504</v>
      </c>
      <c r="AD10143">
        <v>22</v>
      </c>
      <c r="AE10143" s="8" t="s">
        <v>329</v>
      </c>
      <c r="AF10143">
        <v>2.4468489999999998</v>
      </c>
    </row>
    <row r="10144" spans="1:32" x14ac:dyDescent="0.25">
      <c r="A10144">
        <v>2025</v>
      </c>
      <c r="B10144">
        <v>1</v>
      </c>
      <c r="C10144" s="8" t="s">
        <v>5023</v>
      </c>
      <c r="D10144">
        <v>50</v>
      </c>
      <c r="E10144" s="8" t="s">
        <v>883</v>
      </c>
      <c r="F10144">
        <v>0</v>
      </c>
      <c r="G10144" s="8" t="s">
        <v>883</v>
      </c>
      <c r="H10144">
        <v>0</v>
      </c>
      <c r="I10144" s="8" t="s">
        <v>883</v>
      </c>
      <c r="J10144">
        <v>362</v>
      </c>
      <c r="K10144" s="8" t="s">
        <v>930</v>
      </c>
      <c r="L10144">
        <v>36</v>
      </c>
      <c r="M10144" s="8" t="s">
        <v>5108</v>
      </c>
      <c r="N10144">
        <v>0</v>
      </c>
      <c r="O10144" s="8" t="s">
        <v>5108</v>
      </c>
      <c r="P10144">
        <v>76</v>
      </c>
      <c r="Q10144" s="8" t="s">
        <v>5136</v>
      </c>
      <c r="R10144">
        <v>4</v>
      </c>
      <c r="S10144" s="8" t="s">
        <v>162</v>
      </c>
      <c r="T10144">
        <v>5</v>
      </c>
      <c r="U10144" s="8" t="s">
        <v>936</v>
      </c>
      <c r="V10144">
        <v>5</v>
      </c>
      <c r="W10144" s="8" t="s">
        <v>4304</v>
      </c>
      <c r="X10144">
        <v>7</v>
      </c>
      <c r="Y10144" s="8" t="s">
        <v>4497</v>
      </c>
      <c r="Z10144">
        <v>2172</v>
      </c>
      <c r="AA10144" s="8" t="s">
        <v>4323</v>
      </c>
      <c r="AB10144">
        <v>22</v>
      </c>
      <c r="AC10144" s="8" t="s">
        <v>4504</v>
      </c>
      <c r="AD10144">
        <v>38</v>
      </c>
      <c r="AE10144" s="8" t="s">
        <v>330</v>
      </c>
      <c r="AF10144">
        <v>2.4468489999999998</v>
      </c>
    </row>
    <row r="10145" spans="1:32" x14ac:dyDescent="0.25">
      <c r="A10145">
        <v>2025</v>
      </c>
      <c r="B10145">
        <v>1</v>
      </c>
      <c r="C10145" s="8" t="s">
        <v>5023</v>
      </c>
      <c r="D10145">
        <v>50</v>
      </c>
      <c r="E10145" s="8" t="s">
        <v>883</v>
      </c>
      <c r="F10145">
        <v>0</v>
      </c>
      <c r="G10145" s="8" t="s">
        <v>883</v>
      </c>
      <c r="H10145">
        <v>0</v>
      </c>
      <c r="I10145" s="8" t="s">
        <v>883</v>
      </c>
      <c r="J10145">
        <v>362</v>
      </c>
      <c r="K10145" s="8" t="s">
        <v>930</v>
      </c>
      <c r="L10145">
        <v>36</v>
      </c>
      <c r="M10145" s="8" t="s">
        <v>5108</v>
      </c>
      <c r="N10145">
        <v>0</v>
      </c>
      <c r="O10145" s="8" t="s">
        <v>5108</v>
      </c>
      <c r="P10145">
        <v>76</v>
      </c>
      <c r="Q10145" s="8" t="s">
        <v>5136</v>
      </c>
      <c r="R10145">
        <v>4</v>
      </c>
      <c r="S10145" s="8" t="s">
        <v>162</v>
      </c>
      <c r="T10145">
        <v>5</v>
      </c>
      <c r="U10145" s="8" t="s">
        <v>936</v>
      </c>
      <c r="V10145">
        <v>5</v>
      </c>
      <c r="W10145" s="8" t="s">
        <v>4304</v>
      </c>
      <c r="X10145">
        <v>7</v>
      </c>
      <c r="Y10145" s="8" t="s">
        <v>4497</v>
      </c>
      <c r="Z10145">
        <v>2172</v>
      </c>
      <c r="AA10145" s="8" t="s">
        <v>4323</v>
      </c>
      <c r="AB10145">
        <v>22</v>
      </c>
      <c r="AC10145" s="8" t="s">
        <v>4504</v>
      </c>
      <c r="AD10145">
        <v>46</v>
      </c>
      <c r="AE10145" s="8" t="s">
        <v>139</v>
      </c>
      <c r="AF10145">
        <v>2.4468489999999998</v>
      </c>
    </row>
    <row r="10146" spans="1:32" x14ac:dyDescent="0.25">
      <c r="A10146">
        <v>2025</v>
      </c>
      <c r="B10146">
        <v>1</v>
      </c>
      <c r="C10146" s="8" t="s">
        <v>5023</v>
      </c>
      <c r="D10146">
        <v>50</v>
      </c>
      <c r="E10146" s="8" t="s">
        <v>883</v>
      </c>
      <c r="F10146">
        <v>0</v>
      </c>
      <c r="G10146" s="8" t="s">
        <v>883</v>
      </c>
      <c r="H10146">
        <v>0</v>
      </c>
      <c r="I10146" s="8" t="s">
        <v>883</v>
      </c>
      <c r="J10146">
        <v>362</v>
      </c>
      <c r="K10146" s="8" t="s">
        <v>930</v>
      </c>
      <c r="L10146">
        <v>36</v>
      </c>
      <c r="M10146" s="8" t="s">
        <v>5108</v>
      </c>
      <c r="N10146">
        <v>0</v>
      </c>
      <c r="O10146" s="8" t="s">
        <v>5108</v>
      </c>
      <c r="P10146">
        <v>76</v>
      </c>
      <c r="Q10146" s="8" t="s">
        <v>5136</v>
      </c>
      <c r="R10146">
        <v>4</v>
      </c>
      <c r="S10146" s="8" t="s">
        <v>162</v>
      </c>
      <c r="T10146">
        <v>5</v>
      </c>
      <c r="U10146" s="8" t="s">
        <v>936</v>
      </c>
      <c r="V10146">
        <v>5</v>
      </c>
      <c r="W10146" s="8" t="s">
        <v>4304</v>
      </c>
      <c r="X10146">
        <v>7</v>
      </c>
      <c r="Y10146" s="8" t="s">
        <v>4497</v>
      </c>
      <c r="Z10146">
        <v>2172</v>
      </c>
      <c r="AA10146" s="8" t="s">
        <v>4323</v>
      </c>
      <c r="AB10146">
        <v>22</v>
      </c>
      <c r="AC10146" s="8" t="s">
        <v>4504</v>
      </c>
      <c r="AD10146">
        <v>54</v>
      </c>
      <c r="AE10146" s="8" t="s">
        <v>137</v>
      </c>
      <c r="AF10146">
        <v>2.4468489999999998</v>
      </c>
    </row>
    <row r="10147" spans="1:32" x14ac:dyDescent="0.25">
      <c r="A10147">
        <v>2025</v>
      </c>
      <c r="B10147">
        <v>1</v>
      </c>
      <c r="C10147" s="8" t="s">
        <v>5023</v>
      </c>
      <c r="D10147">
        <v>50</v>
      </c>
      <c r="E10147" s="8" t="s">
        <v>883</v>
      </c>
      <c r="F10147">
        <v>0</v>
      </c>
      <c r="G10147" s="8" t="s">
        <v>883</v>
      </c>
      <c r="H10147">
        <v>0</v>
      </c>
      <c r="I10147" s="8" t="s">
        <v>883</v>
      </c>
      <c r="J10147">
        <v>362</v>
      </c>
      <c r="K10147" s="8" t="s">
        <v>930</v>
      </c>
      <c r="L10147">
        <v>36</v>
      </c>
      <c r="M10147" s="8" t="s">
        <v>5108</v>
      </c>
      <c r="N10147">
        <v>0</v>
      </c>
      <c r="O10147" s="8" t="s">
        <v>5108</v>
      </c>
      <c r="P10147">
        <v>76</v>
      </c>
      <c r="Q10147" s="8" t="s">
        <v>5136</v>
      </c>
      <c r="R10147">
        <v>4</v>
      </c>
      <c r="S10147" s="8" t="s">
        <v>162</v>
      </c>
      <c r="T10147">
        <v>5</v>
      </c>
      <c r="U10147" s="8" t="s">
        <v>936</v>
      </c>
      <c r="V10147">
        <v>5</v>
      </c>
      <c r="W10147" s="8" t="s">
        <v>4304</v>
      </c>
      <c r="X10147">
        <v>7</v>
      </c>
      <c r="Y10147" s="8" t="s">
        <v>4497</v>
      </c>
      <c r="Z10147">
        <v>2172</v>
      </c>
      <c r="AA10147" s="8" t="s">
        <v>4323</v>
      </c>
      <c r="AB10147">
        <v>22</v>
      </c>
      <c r="AC10147" s="8" t="s">
        <v>4504</v>
      </c>
      <c r="AD10147">
        <v>62</v>
      </c>
      <c r="AE10147" s="8" t="s">
        <v>73</v>
      </c>
      <c r="AF10147">
        <v>2.4468489999999998</v>
      </c>
    </row>
    <row r="10148" spans="1:32" x14ac:dyDescent="0.25">
      <c r="A10148">
        <v>2025</v>
      </c>
      <c r="B10148">
        <v>1</v>
      </c>
      <c r="C10148" s="8" t="s">
        <v>5023</v>
      </c>
      <c r="D10148">
        <v>50</v>
      </c>
      <c r="E10148" s="8" t="s">
        <v>883</v>
      </c>
      <c r="F10148">
        <v>0</v>
      </c>
      <c r="G10148" s="8" t="s">
        <v>883</v>
      </c>
      <c r="H10148">
        <v>0</v>
      </c>
      <c r="I10148" s="8" t="s">
        <v>883</v>
      </c>
      <c r="J10148">
        <v>362</v>
      </c>
      <c r="K10148" s="8" t="s">
        <v>930</v>
      </c>
      <c r="L10148">
        <v>36</v>
      </c>
      <c r="M10148" s="8" t="s">
        <v>5108</v>
      </c>
      <c r="N10148">
        <v>0</v>
      </c>
      <c r="O10148" s="8" t="s">
        <v>5108</v>
      </c>
      <c r="P10148">
        <v>76</v>
      </c>
      <c r="Q10148" s="8" t="s">
        <v>5136</v>
      </c>
      <c r="R10148">
        <v>4</v>
      </c>
      <c r="S10148" s="8" t="s">
        <v>162</v>
      </c>
      <c r="T10148">
        <v>5</v>
      </c>
      <c r="U10148" s="8" t="s">
        <v>936</v>
      </c>
      <c r="V10148">
        <v>5</v>
      </c>
      <c r="W10148" s="8" t="s">
        <v>4304</v>
      </c>
      <c r="X10148">
        <v>7</v>
      </c>
      <c r="Y10148" s="8" t="s">
        <v>4497</v>
      </c>
      <c r="Z10148">
        <v>2172</v>
      </c>
      <c r="AA10148" s="8" t="s">
        <v>4323</v>
      </c>
      <c r="AB10148">
        <v>22</v>
      </c>
      <c r="AC10148" s="8" t="s">
        <v>4504</v>
      </c>
      <c r="AD10148">
        <v>66</v>
      </c>
      <c r="AE10148" s="8" t="s">
        <v>123</v>
      </c>
      <c r="AF10148">
        <v>2.4468489999999998</v>
      </c>
    </row>
    <row r="10149" spans="1:32" x14ac:dyDescent="0.25">
      <c r="A10149">
        <v>2025</v>
      </c>
      <c r="B10149">
        <v>1</v>
      </c>
      <c r="C10149" s="8" t="s">
        <v>5023</v>
      </c>
      <c r="D10149">
        <v>50</v>
      </c>
      <c r="E10149" s="8" t="s">
        <v>883</v>
      </c>
      <c r="F10149">
        <v>0</v>
      </c>
      <c r="G10149" s="8" t="s">
        <v>883</v>
      </c>
      <c r="H10149">
        <v>0</v>
      </c>
      <c r="I10149" s="8" t="s">
        <v>883</v>
      </c>
      <c r="J10149">
        <v>362</v>
      </c>
      <c r="K10149" s="8" t="s">
        <v>930</v>
      </c>
      <c r="L10149">
        <v>36</v>
      </c>
      <c r="M10149" s="8" t="s">
        <v>5108</v>
      </c>
      <c r="N10149">
        <v>0</v>
      </c>
      <c r="O10149" s="8" t="s">
        <v>5108</v>
      </c>
      <c r="P10149">
        <v>76</v>
      </c>
      <c r="Q10149" s="8" t="s">
        <v>5136</v>
      </c>
      <c r="R10149">
        <v>4</v>
      </c>
      <c r="S10149" s="8" t="s">
        <v>162</v>
      </c>
      <c r="T10149">
        <v>5</v>
      </c>
      <c r="U10149" s="8" t="s">
        <v>936</v>
      </c>
      <c r="V10149">
        <v>5</v>
      </c>
      <c r="W10149" s="8" t="s">
        <v>4304</v>
      </c>
      <c r="X10149">
        <v>7</v>
      </c>
      <c r="Y10149" s="8" t="s">
        <v>4497</v>
      </c>
      <c r="Z10149">
        <v>2172</v>
      </c>
      <c r="AA10149" s="8" t="s">
        <v>4323</v>
      </c>
      <c r="AB10149">
        <v>22</v>
      </c>
      <c r="AC10149" s="8" t="s">
        <v>4504</v>
      </c>
      <c r="AD10149">
        <v>90</v>
      </c>
      <c r="AE10149" s="8" t="s">
        <v>133</v>
      </c>
      <c r="AF10149">
        <v>2.4468489999999998</v>
      </c>
    </row>
    <row r="10150" spans="1:32" x14ac:dyDescent="0.25">
      <c r="A10150">
        <v>2025</v>
      </c>
      <c r="B10150">
        <v>1</v>
      </c>
      <c r="C10150" s="8" t="s">
        <v>5023</v>
      </c>
      <c r="D10150">
        <v>50</v>
      </c>
      <c r="E10150" s="8" t="s">
        <v>883</v>
      </c>
      <c r="F10150">
        <v>0</v>
      </c>
      <c r="G10150" s="8" t="s">
        <v>883</v>
      </c>
      <c r="H10150">
        <v>0</v>
      </c>
      <c r="I10150" s="8" t="s">
        <v>883</v>
      </c>
      <c r="J10150">
        <v>362</v>
      </c>
      <c r="K10150" s="8" t="s">
        <v>930</v>
      </c>
      <c r="L10150">
        <v>36</v>
      </c>
      <c r="M10150" s="8" t="s">
        <v>5108</v>
      </c>
      <c r="N10150">
        <v>0</v>
      </c>
      <c r="O10150" s="8" t="s">
        <v>5108</v>
      </c>
      <c r="P10150">
        <v>76</v>
      </c>
      <c r="Q10150" s="8" t="s">
        <v>5136</v>
      </c>
      <c r="R10150">
        <v>4</v>
      </c>
      <c r="S10150" s="8" t="s">
        <v>162</v>
      </c>
      <c r="T10150">
        <v>5</v>
      </c>
      <c r="U10150" s="8" t="s">
        <v>936</v>
      </c>
      <c r="V10150">
        <v>5</v>
      </c>
      <c r="W10150" s="8" t="s">
        <v>4304</v>
      </c>
      <c r="X10150">
        <v>8</v>
      </c>
      <c r="Y10150" s="8" t="s">
        <v>4512</v>
      </c>
      <c r="Z10150">
        <v>2222</v>
      </c>
      <c r="AA10150" s="8" t="s">
        <v>4323</v>
      </c>
      <c r="AB10150">
        <v>22</v>
      </c>
      <c r="AC10150" s="8" t="s">
        <v>4504</v>
      </c>
      <c r="AD10150">
        <v>10</v>
      </c>
      <c r="AE10150" s="8" t="s">
        <v>257</v>
      </c>
      <c r="AF10150">
        <v>5.7093160000000003</v>
      </c>
    </row>
    <row r="10151" spans="1:32" x14ac:dyDescent="0.25">
      <c r="A10151">
        <v>2025</v>
      </c>
      <c r="B10151">
        <v>1</v>
      </c>
      <c r="C10151" s="8" t="s">
        <v>5023</v>
      </c>
      <c r="D10151">
        <v>50</v>
      </c>
      <c r="E10151" s="8" t="s">
        <v>883</v>
      </c>
      <c r="F10151">
        <v>0</v>
      </c>
      <c r="G10151" s="8" t="s">
        <v>883</v>
      </c>
      <c r="H10151">
        <v>0</v>
      </c>
      <c r="I10151" s="8" t="s">
        <v>883</v>
      </c>
      <c r="J10151">
        <v>362</v>
      </c>
      <c r="K10151" s="8" t="s">
        <v>930</v>
      </c>
      <c r="L10151">
        <v>36</v>
      </c>
      <c r="M10151" s="8" t="s">
        <v>5108</v>
      </c>
      <c r="N10151">
        <v>0</v>
      </c>
      <c r="O10151" s="8" t="s">
        <v>5108</v>
      </c>
      <c r="P10151">
        <v>76</v>
      </c>
      <c r="Q10151" s="8" t="s">
        <v>5136</v>
      </c>
      <c r="R10151">
        <v>4</v>
      </c>
      <c r="S10151" s="8" t="s">
        <v>162</v>
      </c>
      <c r="T10151">
        <v>5</v>
      </c>
      <c r="U10151" s="8" t="s">
        <v>936</v>
      </c>
      <c r="V10151">
        <v>5</v>
      </c>
      <c r="W10151" s="8" t="s">
        <v>4304</v>
      </c>
      <c r="X10151">
        <v>8</v>
      </c>
      <c r="Y10151" s="8" t="s">
        <v>4512</v>
      </c>
      <c r="Z10151">
        <v>2222</v>
      </c>
      <c r="AA10151" s="8" t="s">
        <v>4323</v>
      </c>
      <c r="AB10151">
        <v>22</v>
      </c>
      <c r="AC10151" s="8" t="s">
        <v>4504</v>
      </c>
      <c r="AD10151">
        <v>18</v>
      </c>
      <c r="AE10151" s="8" t="s">
        <v>332</v>
      </c>
      <c r="AF10151">
        <v>5.7093160000000003</v>
      </c>
    </row>
    <row r="10152" spans="1:32" x14ac:dyDescent="0.25">
      <c r="A10152">
        <v>2025</v>
      </c>
      <c r="B10152">
        <v>1</v>
      </c>
      <c r="C10152" s="8" t="s">
        <v>5023</v>
      </c>
      <c r="D10152">
        <v>50</v>
      </c>
      <c r="E10152" s="8" t="s">
        <v>883</v>
      </c>
      <c r="F10152">
        <v>0</v>
      </c>
      <c r="G10152" s="8" t="s">
        <v>883</v>
      </c>
      <c r="H10152">
        <v>0</v>
      </c>
      <c r="I10152" s="8" t="s">
        <v>883</v>
      </c>
      <c r="J10152">
        <v>362</v>
      </c>
      <c r="K10152" s="8" t="s">
        <v>930</v>
      </c>
      <c r="L10152">
        <v>61</v>
      </c>
      <c r="M10152" s="8" t="s">
        <v>5125</v>
      </c>
      <c r="N10152">
        <v>0</v>
      </c>
      <c r="O10152" s="8" t="s">
        <v>5125</v>
      </c>
      <c r="P10152">
        <v>41</v>
      </c>
      <c r="Q10152" s="8" t="s">
        <v>5125</v>
      </c>
      <c r="R10152">
        <v>4</v>
      </c>
      <c r="S10152" s="8" t="s">
        <v>162</v>
      </c>
      <c r="T10152">
        <v>5</v>
      </c>
      <c r="U10152" s="8" t="s">
        <v>936</v>
      </c>
      <c r="V10152">
        <v>2</v>
      </c>
      <c r="W10152" s="8" t="s">
        <v>4280</v>
      </c>
      <c r="X10152">
        <v>9</v>
      </c>
      <c r="Y10152" s="8" t="s">
        <v>4289</v>
      </c>
      <c r="Z10152">
        <v>2122</v>
      </c>
      <c r="AA10152" s="8" t="s">
        <v>4282</v>
      </c>
      <c r="AB10152">
        <v>13</v>
      </c>
      <c r="AC10152" s="8" t="s">
        <v>4334</v>
      </c>
      <c r="AD10152">
        <v>2</v>
      </c>
      <c r="AE10152" s="8" t="s">
        <v>3</v>
      </c>
      <c r="AF10152">
        <v>0.3</v>
      </c>
    </row>
    <row r="10153" spans="1:32" x14ac:dyDescent="0.25">
      <c r="A10153">
        <v>2025</v>
      </c>
      <c r="B10153">
        <v>1</v>
      </c>
      <c r="C10153" s="8" t="s">
        <v>5023</v>
      </c>
      <c r="D10153">
        <v>50</v>
      </c>
      <c r="E10153" s="8" t="s">
        <v>883</v>
      </c>
      <c r="F10153">
        <v>0</v>
      </c>
      <c r="G10153" s="8" t="s">
        <v>883</v>
      </c>
      <c r="H10153">
        <v>0</v>
      </c>
      <c r="I10153" s="8" t="s">
        <v>883</v>
      </c>
      <c r="J10153">
        <v>362</v>
      </c>
      <c r="K10153" s="8" t="s">
        <v>930</v>
      </c>
      <c r="L10153">
        <v>36</v>
      </c>
      <c r="M10153" s="8" t="s">
        <v>5108</v>
      </c>
      <c r="N10153">
        <v>0</v>
      </c>
      <c r="O10153" s="8" t="s">
        <v>5108</v>
      </c>
      <c r="P10153">
        <v>76</v>
      </c>
      <c r="Q10153" s="8" t="s">
        <v>5136</v>
      </c>
      <c r="R10153">
        <v>4</v>
      </c>
      <c r="S10153" s="8" t="s">
        <v>162</v>
      </c>
      <c r="T10153">
        <v>5</v>
      </c>
      <c r="U10153" s="8" t="s">
        <v>936</v>
      </c>
      <c r="V10153">
        <v>5</v>
      </c>
      <c r="W10153" s="8" t="s">
        <v>4304</v>
      </c>
      <c r="X10153">
        <v>8</v>
      </c>
      <c r="Y10153" s="8" t="s">
        <v>4512</v>
      </c>
      <c r="Z10153">
        <v>2222</v>
      </c>
      <c r="AA10153" s="8" t="s">
        <v>4323</v>
      </c>
      <c r="AB10153">
        <v>22</v>
      </c>
      <c r="AC10153" s="8" t="s">
        <v>4504</v>
      </c>
      <c r="AD10153">
        <v>22</v>
      </c>
      <c r="AE10153" s="8" t="s">
        <v>329</v>
      </c>
      <c r="AF10153">
        <v>5.7093150000000001</v>
      </c>
    </row>
    <row r="10154" spans="1:32" x14ac:dyDescent="0.25">
      <c r="A10154">
        <v>2025</v>
      </c>
      <c r="B10154">
        <v>1</v>
      </c>
      <c r="C10154" s="8" t="s">
        <v>5023</v>
      </c>
      <c r="D10154">
        <v>50</v>
      </c>
      <c r="E10154" s="8" t="s">
        <v>883</v>
      </c>
      <c r="F10154">
        <v>0</v>
      </c>
      <c r="G10154" s="8" t="s">
        <v>883</v>
      </c>
      <c r="H10154">
        <v>0</v>
      </c>
      <c r="I10154" s="8" t="s">
        <v>883</v>
      </c>
      <c r="J10154">
        <v>362</v>
      </c>
      <c r="K10154" s="8" t="s">
        <v>930</v>
      </c>
      <c r="L10154">
        <v>36</v>
      </c>
      <c r="M10154" s="8" t="s">
        <v>5108</v>
      </c>
      <c r="N10154">
        <v>0</v>
      </c>
      <c r="O10154" s="8" t="s">
        <v>5108</v>
      </c>
      <c r="P10154">
        <v>76</v>
      </c>
      <c r="Q10154" s="8" t="s">
        <v>5136</v>
      </c>
      <c r="R10154">
        <v>4</v>
      </c>
      <c r="S10154" s="8" t="s">
        <v>162</v>
      </c>
      <c r="T10154">
        <v>5</v>
      </c>
      <c r="U10154" s="8" t="s">
        <v>936</v>
      </c>
      <c r="V10154">
        <v>5</v>
      </c>
      <c r="W10154" s="8" t="s">
        <v>4304</v>
      </c>
      <c r="X10154">
        <v>8</v>
      </c>
      <c r="Y10154" s="8" t="s">
        <v>4512</v>
      </c>
      <c r="Z10154">
        <v>2222</v>
      </c>
      <c r="AA10154" s="8" t="s">
        <v>4323</v>
      </c>
      <c r="AB10154">
        <v>22</v>
      </c>
      <c r="AC10154" s="8" t="s">
        <v>4504</v>
      </c>
      <c r="AD10154">
        <v>38</v>
      </c>
      <c r="AE10154" s="8" t="s">
        <v>330</v>
      </c>
      <c r="AF10154">
        <v>5.7093150000000001</v>
      </c>
    </row>
    <row r="10155" spans="1:32" x14ac:dyDescent="0.25">
      <c r="A10155">
        <v>2025</v>
      </c>
      <c r="B10155">
        <v>1</v>
      </c>
      <c r="C10155" s="8" t="s">
        <v>5023</v>
      </c>
      <c r="D10155">
        <v>50</v>
      </c>
      <c r="E10155" s="8" t="s">
        <v>883</v>
      </c>
      <c r="F10155">
        <v>0</v>
      </c>
      <c r="G10155" s="8" t="s">
        <v>883</v>
      </c>
      <c r="H10155">
        <v>0</v>
      </c>
      <c r="I10155" s="8" t="s">
        <v>883</v>
      </c>
      <c r="J10155">
        <v>362</v>
      </c>
      <c r="K10155" s="8" t="s">
        <v>930</v>
      </c>
      <c r="L10155">
        <v>36</v>
      </c>
      <c r="M10155" s="8" t="s">
        <v>5108</v>
      </c>
      <c r="N10155">
        <v>0</v>
      </c>
      <c r="O10155" s="8" t="s">
        <v>5108</v>
      </c>
      <c r="P10155">
        <v>76</v>
      </c>
      <c r="Q10155" s="8" t="s">
        <v>5136</v>
      </c>
      <c r="R10155">
        <v>4</v>
      </c>
      <c r="S10155" s="8" t="s">
        <v>162</v>
      </c>
      <c r="T10155">
        <v>5</v>
      </c>
      <c r="U10155" s="8" t="s">
        <v>936</v>
      </c>
      <c r="V10155">
        <v>5</v>
      </c>
      <c r="W10155" s="8" t="s">
        <v>4304</v>
      </c>
      <c r="X10155">
        <v>8</v>
      </c>
      <c r="Y10155" s="8" t="s">
        <v>4512</v>
      </c>
      <c r="Z10155">
        <v>2222</v>
      </c>
      <c r="AA10155" s="8" t="s">
        <v>4323</v>
      </c>
      <c r="AB10155">
        <v>22</v>
      </c>
      <c r="AC10155" s="8" t="s">
        <v>4504</v>
      </c>
      <c r="AD10155">
        <v>46</v>
      </c>
      <c r="AE10155" s="8" t="s">
        <v>139</v>
      </c>
      <c r="AF10155">
        <v>5.7093150000000001</v>
      </c>
    </row>
    <row r="10156" spans="1:32" x14ac:dyDescent="0.25">
      <c r="A10156">
        <v>2025</v>
      </c>
      <c r="B10156">
        <v>1</v>
      </c>
      <c r="C10156" s="8" t="s">
        <v>5023</v>
      </c>
      <c r="D10156">
        <v>50</v>
      </c>
      <c r="E10156" s="8" t="s">
        <v>883</v>
      </c>
      <c r="F10156">
        <v>0</v>
      </c>
      <c r="G10156" s="8" t="s">
        <v>883</v>
      </c>
      <c r="H10156">
        <v>0</v>
      </c>
      <c r="I10156" s="8" t="s">
        <v>883</v>
      </c>
      <c r="J10156">
        <v>362</v>
      </c>
      <c r="K10156" s="8" t="s">
        <v>930</v>
      </c>
      <c r="L10156">
        <v>36</v>
      </c>
      <c r="M10156" s="8" t="s">
        <v>5108</v>
      </c>
      <c r="N10156">
        <v>0</v>
      </c>
      <c r="O10156" s="8" t="s">
        <v>5108</v>
      </c>
      <c r="P10156">
        <v>76</v>
      </c>
      <c r="Q10156" s="8" t="s">
        <v>5136</v>
      </c>
      <c r="R10156">
        <v>4</v>
      </c>
      <c r="S10156" s="8" t="s">
        <v>162</v>
      </c>
      <c r="T10156">
        <v>5</v>
      </c>
      <c r="U10156" s="8" t="s">
        <v>936</v>
      </c>
      <c r="V10156">
        <v>5</v>
      </c>
      <c r="W10156" s="8" t="s">
        <v>4304</v>
      </c>
      <c r="X10156">
        <v>8</v>
      </c>
      <c r="Y10156" s="8" t="s">
        <v>4512</v>
      </c>
      <c r="Z10156">
        <v>2222</v>
      </c>
      <c r="AA10156" s="8" t="s">
        <v>4323</v>
      </c>
      <c r="AB10156">
        <v>22</v>
      </c>
      <c r="AC10156" s="8" t="s">
        <v>4504</v>
      </c>
      <c r="AD10156">
        <v>54</v>
      </c>
      <c r="AE10156" s="8" t="s">
        <v>137</v>
      </c>
      <c r="AF10156">
        <v>5.7093150000000001</v>
      </c>
    </row>
    <row r="10157" spans="1:32" x14ac:dyDescent="0.25">
      <c r="A10157">
        <v>2025</v>
      </c>
      <c r="B10157">
        <v>1</v>
      </c>
      <c r="C10157" s="8" t="s">
        <v>5023</v>
      </c>
      <c r="D10157">
        <v>50</v>
      </c>
      <c r="E10157" s="8" t="s">
        <v>883</v>
      </c>
      <c r="F10157">
        <v>0</v>
      </c>
      <c r="G10157" s="8" t="s">
        <v>883</v>
      </c>
      <c r="H10157">
        <v>0</v>
      </c>
      <c r="I10157" s="8" t="s">
        <v>883</v>
      </c>
      <c r="J10157">
        <v>362</v>
      </c>
      <c r="K10157" s="8" t="s">
        <v>930</v>
      </c>
      <c r="L10157">
        <v>36</v>
      </c>
      <c r="M10157" s="8" t="s">
        <v>5108</v>
      </c>
      <c r="N10157">
        <v>0</v>
      </c>
      <c r="O10157" s="8" t="s">
        <v>5108</v>
      </c>
      <c r="P10157">
        <v>76</v>
      </c>
      <c r="Q10157" s="8" t="s">
        <v>5136</v>
      </c>
      <c r="R10157">
        <v>4</v>
      </c>
      <c r="S10157" s="8" t="s">
        <v>162</v>
      </c>
      <c r="T10157">
        <v>5</v>
      </c>
      <c r="U10157" s="8" t="s">
        <v>936</v>
      </c>
      <c r="V10157">
        <v>5</v>
      </c>
      <c r="W10157" s="8" t="s">
        <v>4304</v>
      </c>
      <c r="X10157">
        <v>8</v>
      </c>
      <c r="Y10157" s="8" t="s">
        <v>4512</v>
      </c>
      <c r="Z10157">
        <v>2222</v>
      </c>
      <c r="AA10157" s="8" t="s">
        <v>4323</v>
      </c>
      <c r="AB10157">
        <v>22</v>
      </c>
      <c r="AC10157" s="8" t="s">
        <v>4504</v>
      </c>
      <c r="AD10157">
        <v>62</v>
      </c>
      <c r="AE10157" s="8" t="s">
        <v>73</v>
      </c>
      <c r="AF10157">
        <v>5.7093150000000001</v>
      </c>
    </row>
    <row r="10158" spans="1:32" x14ac:dyDescent="0.25">
      <c r="A10158">
        <v>2025</v>
      </c>
      <c r="B10158">
        <v>1</v>
      </c>
      <c r="C10158" s="8" t="s">
        <v>5023</v>
      </c>
      <c r="D10158">
        <v>50</v>
      </c>
      <c r="E10158" s="8" t="s">
        <v>883</v>
      </c>
      <c r="F10158">
        <v>0</v>
      </c>
      <c r="G10158" s="8" t="s">
        <v>883</v>
      </c>
      <c r="H10158">
        <v>0</v>
      </c>
      <c r="I10158" s="8" t="s">
        <v>883</v>
      </c>
      <c r="J10158">
        <v>362</v>
      </c>
      <c r="K10158" s="8" t="s">
        <v>930</v>
      </c>
      <c r="L10158">
        <v>36</v>
      </c>
      <c r="M10158" s="8" t="s">
        <v>5108</v>
      </c>
      <c r="N10158">
        <v>0</v>
      </c>
      <c r="O10158" s="8" t="s">
        <v>5108</v>
      </c>
      <c r="P10158">
        <v>76</v>
      </c>
      <c r="Q10158" s="8" t="s">
        <v>5136</v>
      </c>
      <c r="R10158">
        <v>4</v>
      </c>
      <c r="S10158" s="8" t="s">
        <v>162</v>
      </c>
      <c r="T10158">
        <v>5</v>
      </c>
      <c r="U10158" s="8" t="s">
        <v>936</v>
      </c>
      <c r="V10158">
        <v>5</v>
      </c>
      <c r="W10158" s="8" t="s">
        <v>4304</v>
      </c>
      <c r="X10158">
        <v>8</v>
      </c>
      <c r="Y10158" s="8" t="s">
        <v>4512</v>
      </c>
      <c r="Z10158">
        <v>2222</v>
      </c>
      <c r="AA10158" s="8" t="s">
        <v>4323</v>
      </c>
      <c r="AB10158">
        <v>22</v>
      </c>
      <c r="AC10158" s="8" t="s">
        <v>4504</v>
      </c>
      <c r="AD10158">
        <v>66</v>
      </c>
      <c r="AE10158" s="8" t="s">
        <v>123</v>
      </c>
      <c r="AF10158">
        <v>5.7093150000000001</v>
      </c>
    </row>
    <row r="10159" spans="1:32" x14ac:dyDescent="0.25">
      <c r="A10159">
        <v>2025</v>
      </c>
      <c r="B10159">
        <v>1</v>
      </c>
      <c r="C10159" s="8" t="s">
        <v>5023</v>
      </c>
      <c r="D10159">
        <v>50</v>
      </c>
      <c r="E10159" s="8" t="s">
        <v>883</v>
      </c>
      <c r="F10159">
        <v>0</v>
      </c>
      <c r="G10159" s="8" t="s">
        <v>883</v>
      </c>
      <c r="H10159">
        <v>0</v>
      </c>
      <c r="I10159" s="8" t="s">
        <v>883</v>
      </c>
      <c r="J10159">
        <v>362</v>
      </c>
      <c r="K10159" s="8" t="s">
        <v>930</v>
      </c>
      <c r="L10159">
        <v>36</v>
      </c>
      <c r="M10159" s="8" t="s">
        <v>5108</v>
      </c>
      <c r="N10159">
        <v>0</v>
      </c>
      <c r="O10159" s="8" t="s">
        <v>5108</v>
      </c>
      <c r="P10159">
        <v>76</v>
      </c>
      <c r="Q10159" s="8" t="s">
        <v>5136</v>
      </c>
      <c r="R10159">
        <v>4</v>
      </c>
      <c r="S10159" s="8" t="s">
        <v>162</v>
      </c>
      <c r="T10159">
        <v>5</v>
      </c>
      <c r="U10159" s="8" t="s">
        <v>936</v>
      </c>
      <c r="V10159">
        <v>5</v>
      </c>
      <c r="W10159" s="8" t="s">
        <v>4304</v>
      </c>
      <c r="X10159">
        <v>8</v>
      </c>
      <c r="Y10159" s="8" t="s">
        <v>4512</v>
      </c>
      <c r="Z10159">
        <v>2222</v>
      </c>
      <c r="AA10159" s="8" t="s">
        <v>4323</v>
      </c>
      <c r="AB10159">
        <v>22</v>
      </c>
      <c r="AC10159" s="8" t="s">
        <v>4504</v>
      </c>
      <c r="AD10159">
        <v>90</v>
      </c>
      <c r="AE10159" s="8" t="s">
        <v>133</v>
      </c>
      <c r="AF10159">
        <v>5.7093150000000001</v>
      </c>
    </row>
    <row r="10160" spans="1:32" x14ac:dyDescent="0.25">
      <c r="A10160">
        <v>2025</v>
      </c>
      <c r="B10160">
        <v>1</v>
      </c>
      <c r="C10160" s="8" t="s">
        <v>5023</v>
      </c>
      <c r="D10160">
        <v>50</v>
      </c>
      <c r="E10160" s="8" t="s">
        <v>883</v>
      </c>
      <c r="F10160">
        <v>0</v>
      </c>
      <c r="G10160" s="8" t="s">
        <v>883</v>
      </c>
      <c r="H10160">
        <v>0</v>
      </c>
      <c r="I10160" s="8" t="s">
        <v>883</v>
      </c>
      <c r="J10160">
        <v>362</v>
      </c>
      <c r="K10160" s="8" t="s">
        <v>930</v>
      </c>
      <c r="L10160">
        <v>36</v>
      </c>
      <c r="M10160" s="8" t="s">
        <v>5108</v>
      </c>
      <c r="N10160">
        <v>0</v>
      </c>
      <c r="O10160" s="8" t="s">
        <v>5108</v>
      </c>
      <c r="P10160">
        <v>77</v>
      </c>
      <c r="Q10160" s="8" t="s">
        <v>5137</v>
      </c>
      <c r="R10160">
        <v>4</v>
      </c>
      <c r="S10160" s="8" t="s">
        <v>162</v>
      </c>
      <c r="T10160">
        <v>5</v>
      </c>
      <c r="U10160" s="8" t="s">
        <v>936</v>
      </c>
      <c r="V10160">
        <v>1</v>
      </c>
      <c r="W10160" s="8" t="s">
        <v>4274</v>
      </c>
      <c r="X10160">
        <v>8</v>
      </c>
      <c r="Y10160" s="8" t="s">
        <v>4319</v>
      </c>
      <c r="Z10160">
        <v>2121</v>
      </c>
      <c r="AA10160" s="8" t="s">
        <v>4276</v>
      </c>
      <c r="AB10160">
        <v>11</v>
      </c>
      <c r="AC10160" s="8" t="s">
        <v>4277</v>
      </c>
      <c r="AD10160">
        <v>2</v>
      </c>
      <c r="AE10160" s="8" t="s">
        <v>3</v>
      </c>
      <c r="AF10160">
        <v>22.393097999999998</v>
      </c>
    </row>
    <row r="10161" spans="1:32" x14ac:dyDescent="0.25">
      <c r="A10161">
        <v>2025</v>
      </c>
      <c r="B10161">
        <v>1</v>
      </c>
      <c r="C10161" s="8" t="s">
        <v>5023</v>
      </c>
      <c r="D10161">
        <v>50</v>
      </c>
      <c r="E10161" s="8" t="s">
        <v>883</v>
      </c>
      <c r="F10161">
        <v>0</v>
      </c>
      <c r="G10161" s="8" t="s">
        <v>883</v>
      </c>
      <c r="H10161">
        <v>0</v>
      </c>
      <c r="I10161" s="8" t="s">
        <v>883</v>
      </c>
      <c r="J10161">
        <v>362</v>
      </c>
      <c r="K10161" s="8" t="s">
        <v>930</v>
      </c>
      <c r="L10161">
        <v>36</v>
      </c>
      <c r="M10161" s="8" t="s">
        <v>5108</v>
      </c>
      <c r="N10161">
        <v>0</v>
      </c>
      <c r="O10161" s="8" t="s">
        <v>5108</v>
      </c>
      <c r="P10161">
        <v>77</v>
      </c>
      <c r="Q10161" s="8" t="s">
        <v>5137</v>
      </c>
      <c r="R10161">
        <v>4</v>
      </c>
      <c r="S10161" s="8" t="s">
        <v>162</v>
      </c>
      <c r="T10161">
        <v>5</v>
      </c>
      <c r="U10161" s="8" t="s">
        <v>936</v>
      </c>
      <c r="V10161">
        <v>3</v>
      </c>
      <c r="W10161" s="8" t="s">
        <v>4290</v>
      </c>
      <c r="X10161">
        <v>5</v>
      </c>
      <c r="Y10161" s="8" t="s">
        <v>4295</v>
      </c>
      <c r="Z10161">
        <v>2122</v>
      </c>
      <c r="AA10161" s="8" t="s">
        <v>4282</v>
      </c>
      <c r="AB10161">
        <v>11</v>
      </c>
      <c r="AC10161" s="8" t="s">
        <v>4277</v>
      </c>
      <c r="AD10161">
        <v>2</v>
      </c>
      <c r="AE10161" s="8" t="s">
        <v>3</v>
      </c>
      <c r="AF10161">
        <v>0.29737999999999998</v>
      </c>
    </row>
    <row r="10162" spans="1:32" x14ac:dyDescent="0.25">
      <c r="A10162">
        <v>2025</v>
      </c>
      <c r="B10162">
        <v>1</v>
      </c>
      <c r="C10162" s="8" t="s">
        <v>5023</v>
      </c>
      <c r="D10162">
        <v>50</v>
      </c>
      <c r="E10162" s="8" t="s">
        <v>883</v>
      </c>
      <c r="F10162">
        <v>0</v>
      </c>
      <c r="G10162" s="8" t="s">
        <v>883</v>
      </c>
      <c r="H10162">
        <v>0</v>
      </c>
      <c r="I10162" s="8" t="s">
        <v>883</v>
      </c>
      <c r="J10162">
        <v>362</v>
      </c>
      <c r="K10162" s="8" t="s">
        <v>930</v>
      </c>
      <c r="L10162">
        <v>36</v>
      </c>
      <c r="M10162" s="8" t="s">
        <v>5108</v>
      </c>
      <c r="N10162">
        <v>0</v>
      </c>
      <c r="O10162" s="8" t="s">
        <v>5108</v>
      </c>
      <c r="P10162">
        <v>77</v>
      </c>
      <c r="Q10162" s="8" t="s">
        <v>5137</v>
      </c>
      <c r="R10162">
        <v>4</v>
      </c>
      <c r="S10162" s="8" t="s">
        <v>162</v>
      </c>
      <c r="T10162">
        <v>5</v>
      </c>
      <c r="U10162" s="8" t="s">
        <v>936</v>
      </c>
      <c r="V10162">
        <v>5</v>
      </c>
      <c r="W10162" s="8" t="s">
        <v>4304</v>
      </c>
      <c r="X10162">
        <v>1</v>
      </c>
      <c r="Y10162" s="8" t="s">
        <v>4305</v>
      </c>
      <c r="Z10162">
        <v>2171</v>
      </c>
      <c r="AA10162" s="8" t="s">
        <v>4306</v>
      </c>
      <c r="AB10162">
        <v>11</v>
      </c>
      <c r="AC10162" s="8" t="s">
        <v>4277</v>
      </c>
      <c r="AD10162">
        <v>97</v>
      </c>
      <c r="AE10162" s="8" t="s">
        <v>53</v>
      </c>
      <c r="AF10162">
        <v>222</v>
      </c>
    </row>
    <row r="10163" spans="1:32" x14ac:dyDescent="0.25">
      <c r="A10163">
        <v>2025</v>
      </c>
      <c r="B10163">
        <v>1</v>
      </c>
      <c r="C10163" s="8" t="s">
        <v>5023</v>
      </c>
      <c r="D10163">
        <v>50</v>
      </c>
      <c r="E10163" s="8" t="s">
        <v>883</v>
      </c>
      <c r="F10163">
        <v>0</v>
      </c>
      <c r="G10163" s="8" t="s">
        <v>883</v>
      </c>
      <c r="H10163">
        <v>0</v>
      </c>
      <c r="I10163" s="8" t="s">
        <v>883</v>
      </c>
      <c r="J10163">
        <v>362</v>
      </c>
      <c r="K10163" s="8" t="s">
        <v>930</v>
      </c>
      <c r="L10163">
        <v>36</v>
      </c>
      <c r="M10163" s="8" t="s">
        <v>5108</v>
      </c>
      <c r="N10163">
        <v>0</v>
      </c>
      <c r="O10163" s="8" t="s">
        <v>5108</v>
      </c>
      <c r="P10163">
        <v>78</v>
      </c>
      <c r="Q10163" s="8" t="s">
        <v>5138</v>
      </c>
      <c r="R10163">
        <v>4</v>
      </c>
      <c r="S10163" s="8" t="s">
        <v>162</v>
      </c>
      <c r="T10163">
        <v>5</v>
      </c>
      <c r="U10163" s="8" t="s">
        <v>936</v>
      </c>
      <c r="V10163">
        <v>3</v>
      </c>
      <c r="W10163" s="8" t="s">
        <v>4290</v>
      </c>
      <c r="X10163">
        <v>4</v>
      </c>
      <c r="Y10163" s="8" t="s">
        <v>4294</v>
      </c>
      <c r="Z10163">
        <v>2122</v>
      </c>
      <c r="AA10163" s="8" t="s">
        <v>4282</v>
      </c>
      <c r="AB10163">
        <v>22</v>
      </c>
      <c r="AC10163" s="8" t="s">
        <v>4504</v>
      </c>
      <c r="AD10163">
        <v>2</v>
      </c>
      <c r="AE10163" s="8" t="s">
        <v>3</v>
      </c>
      <c r="AF10163">
        <v>6.5</v>
      </c>
    </row>
    <row r="10164" spans="1:32" x14ac:dyDescent="0.25">
      <c r="A10164">
        <v>2025</v>
      </c>
      <c r="B10164">
        <v>1</v>
      </c>
      <c r="C10164" s="8" t="s">
        <v>5023</v>
      </c>
      <c r="D10164">
        <v>50</v>
      </c>
      <c r="E10164" s="8" t="s">
        <v>883</v>
      </c>
      <c r="F10164">
        <v>0</v>
      </c>
      <c r="G10164" s="8" t="s">
        <v>883</v>
      </c>
      <c r="H10164">
        <v>0</v>
      </c>
      <c r="I10164" s="8" t="s">
        <v>883</v>
      </c>
      <c r="J10164">
        <v>362</v>
      </c>
      <c r="K10164" s="8" t="s">
        <v>930</v>
      </c>
      <c r="L10164">
        <v>36</v>
      </c>
      <c r="M10164" s="8" t="s">
        <v>5108</v>
      </c>
      <c r="N10164">
        <v>0</v>
      </c>
      <c r="O10164" s="8" t="s">
        <v>5108</v>
      </c>
      <c r="P10164">
        <v>78</v>
      </c>
      <c r="Q10164" s="8" t="s">
        <v>5138</v>
      </c>
      <c r="R10164">
        <v>4</v>
      </c>
      <c r="S10164" s="8" t="s">
        <v>162</v>
      </c>
      <c r="T10164">
        <v>5</v>
      </c>
      <c r="U10164" s="8" t="s">
        <v>936</v>
      </c>
      <c r="V10164">
        <v>3</v>
      </c>
      <c r="W10164" s="8" t="s">
        <v>4290</v>
      </c>
      <c r="X10164">
        <v>5</v>
      </c>
      <c r="Y10164" s="8" t="s">
        <v>4295</v>
      </c>
      <c r="Z10164">
        <v>2122</v>
      </c>
      <c r="AA10164" s="8" t="s">
        <v>4282</v>
      </c>
      <c r="AB10164">
        <v>11</v>
      </c>
      <c r="AC10164" s="8" t="s">
        <v>4277</v>
      </c>
      <c r="AD10164">
        <v>2</v>
      </c>
      <c r="AE10164" s="8" t="s">
        <v>3</v>
      </c>
      <c r="AF10164">
        <v>0.36319699999999999</v>
      </c>
    </row>
    <row r="10165" spans="1:32" x14ac:dyDescent="0.25">
      <c r="A10165">
        <v>2025</v>
      </c>
      <c r="B10165">
        <v>1</v>
      </c>
      <c r="C10165" s="8" t="s">
        <v>5023</v>
      </c>
      <c r="D10165">
        <v>50</v>
      </c>
      <c r="E10165" s="8" t="s">
        <v>883</v>
      </c>
      <c r="F10165">
        <v>0</v>
      </c>
      <c r="G10165" s="8" t="s">
        <v>883</v>
      </c>
      <c r="H10165">
        <v>0</v>
      </c>
      <c r="I10165" s="8" t="s">
        <v>883</v>
      </c>
      <c r="J10165">
        <v>362</v>
      </c>
      <c r="K10165" s="8" t="s">
        <v>930</v>
      </c>
      <c r="L10165">
        <v>36</v>
      </c>
      <c r="M10165" s="8" t="s">
        <v>5108</v>
      </c>
      <c r="N10165">
        <v>0</v>
      </c>
      <c r="O10165" s="8" t="s">
        <v>5108</v>
      </c>
      <c r="P10165">
        <v>78</v>
      </c>
      <c r="Q10165" s="8" t="s">
        <v>5138</v>
      </c>
      <c r="R10165">
        <v>4</v>
      </c>
      <c r="S10165" s="8" t="s">
        <v>162</v>
      </c>
      <c r="T10165">
        <v>5</v>
      </c>
      <c r="U10165" s="8" t="s">
        <v>936</v>
      </c>
      <c r="V10165">
        <v>3</v>
      </c>
      <c r="W10165" s="8" t="s">
        <v>4290</v>
      </c>
      <c r="X10165">
        <v>7</v>
      </c>
      <c r="Y10165" s="8" t="s">
        <v>4297</v>
      </c>
      <c r="Z10165">
        <v>2122</v>
      </c>
      <c r="AA10165" s="8" t="s">
        <v>4282</v>
      </c>
      <c r="AB10165">
        <v>22</v>
      </c>
      <c r="AC10165" s="8" t="s">
        <v>4504</v>
      </c>
      <c r="AD10165">
        <v>2</v>
      </c>
      <c r="AE10165" s="8" t="s">
        <v>3</v>
      </c>
      <c r="AF10165">
        <v>7.875</v>
      </c>
    </row>
    <row r="10166" spans="1:32" x14ac:dyDescent="0.25">
      <c r="A10166">
        <v>2025</v>
      </c>
      <c r="B10166">
        <v>1</v>
      </c>
      <c r="C10166" s="8" t="s">
        <v>5023</v>
      </c>
      <c r="D10166">
        <v>50</v>
      </c>
      <c r="E10166" s="8" t="s">
        <v>883</v>
      </c>
      <c r="F10166">
        <v>0</v>
      </c>
      <c r="G10166" s="8" t="s">
        <v>883</v>
      </c>
      <c r="H10166">
        <v>0</v>
      </c>
      <c r="I10166" s="8" t="s">
        <v>883</v>
      </c>
      <c r="J10166">
        <v>362</v>
      </c>
      <c r="K10166" s="8" t="s">
        <v>930</v>
      </c>
      <c r="L10166">
        <v>36</v>
      </c>
      <c r="M10166" s="8" t="s">
        <v>5108</v>
      </c>
      <c r="N10166">
        <v>0</v>
      </c>
      <c r="O10166" s="8" t="s">
        <v>5108</v>
      </c>
      <c r="P10166">
        <v>78</v>
      </c>
      <c r="Q10166" s="8" t="s">
        <v>5138</v>
      </c>
      <c r="R10166">
        <v>4</v>
      </c>
      <c r="S10166" s="8" t="s">
        <v>162</v>
      </c>
      <c r="T10166">
        <v>5</v>
      </c>
      <c r="U10166" s="8" t="s">
        <v>936</v>
      </c>
      <c r="V10166">
        <v>5</v>
      </c>
      <c r="W10166" s="8" t="s">
        <v>4304</v>
      </c>
      <c r="X10166">
        <v>1</v>
      </c>
      <c r="Y10166" s="8" t="s">
        <v>4305</v>
      </c>
      <c r="Z10166">
        <v>2171</v>
      </c>
      <c r="AA10166" s="8" t="s">
        <v>4306</v>
      </c>
      <c r="AB10166">
        <v>11</v>
      </c>
      <c r="AC10166" s="8" t="s">
        <v>4277</v>
      </c>
      <c r="AD10166">
        <v>6</v>
      </c>
      <c r="AE10166" s="8" t="s">
        <v>61</v>
      </c>
      <c r="AF10166">
        <v>21</v>
      </c>
    </row>
    <row r="10167" spans="1:32" x14ac:dyDescent="0.25">
      <c r="A10167">
        <v>2025</v>
      </c>
      <c r="B10167">
        <v>1</v>
      </c>
      <c r="C10167" s="8" t="s">
        <v>5023</v>
      </c>
      <c r="D10167">
        <v>50</v>
      </c>
      <c r="E10167" s="8" t="s">
        <v>883</v>
      </c>
      <c r="F10167">
        <v>0</v>
      </c>
      <c r="G10167" s="8" t="s">
        <v>883</v>
      </c>
      <c r="H10167">
        <v>0</v>
      </c>
      <c r="I10167" s="8" t="s">
        <v>883</v>
      </c>
      <c r="J10167">
        <v>362</v>
      </c>
      <c r="K10167" s="8" t="s">
        <v>930</v>
      </c>
      <c r="L10167">
        <v>36</v>
      </c>
      <c r="M10167" s="8" t="s">
        <v>5108</v>
      </c>
      <c r="N10167">
        <v>0</v>
      </c>
      <c r="O10167" s="8" t="s">
        <v>5108</v>
      </c>
      <c r="P10167">
        <v>78</v>
      </c>
      <c r="Q10167" s="8" t="s">
        <v>5138</v>
      </c>
      <c r="R10167">
        <v>4</v>
      </c>
      <c r="S10167" s="8" t="s">
        <v>162</v>
      </c>
      <c r="T10167">
        <v>5</v>
      </c>
      <c r="U10167" s="8" t="s">
        <v>936</v>
      </c>
      <c r="V10167">
        <v>5</v>
      </c>
      <c r="W10167" s="8" t="s">
        <v>4304</v>
      </c>
      <c r="X10167">
        <v>1</v>
      </c>
      <c r="Y10167" s="8" t="s">
        <v>4305</v>
      </c>
      <c r="Z10167">
        <v>2171</v>
      </c>
      <c r="AA10167" s="8" t="s">
        <v>4306</v>
      </c>
      <c r="AB10167">
        <v>11</v>
      </c>
      <c r="AC10167" s="8" t="s">
        <v>4277</v>
      </c>
      <c r="AD10167">
        <v>50</v>
      </c>
      <c r="AE10167" s="8" t="s">
        <v>122</v>
      </c>
      <c r="AF10167">
        <v>3.9</v>
      </c>
    </row>
    <row r="10168" spans="1:32" x14ac:dyDescent="0.25">
      <c r="A10168">
        <v>2025</v>
      </c>
      <c r="B10168">
        <v>1</v>
      </c>
      <c r="C10168" s="8" t="s">
        <v>5023</v>
      </c>
      <c r="D10168">
        <v>50</v>
      </c>
      <c r="E10168" s="8" t="s">
        <v>883</v>
      </c>
      <c r="F10168">
        <v>0</v>
      </c>
      <c r="G10168" s="8" t="s">
        <v>883</v>
      </c>
      <c r="H10168">
        <v>0</v>
      </c>
      <c r="I10168" s="8" t="s">
        <v>883</v>
      </c>
      <c r="J10168">
        <v>362</v>
      </c>
      <c r="K10168" s="8" t="s">
        <v>930</v>
      </c>
      <c r="L10168">
        <v>36</v>
      </c>
      <c r="M10168" s="8" t="s">
        <v>5108</v>
      </c>
      <c r="N10168">
        <v>0</v>
      </c>
      <c r="O10168" s="8" t="s">
        <v>5108</v>
      </c>
      <c r="P10168">
        <v>78</v>
      </c>
      <c r="Q10168" s="8" t="s">
        <v>5138</v>
      </c>
      <c r="R10168">
        <v>4</v>
      </c>
      <c r="S10168" s="8" t="s">
        <v>162</v>
      </c>
      <c r="T10168">
        <v>5</v>
      </c>
      <c r="U10168" s="8" t="s">
        <v>936</v>
      </c>
      <c r="V10168">
        <v>5</v>
      </c>
      <c r="W10168" s="8" t="s">
        <v>4304</v>
      </c>
      <c r="X10168">
        <v>1</v>
      </c>
      <c r="Y10168" s="8" t="s">
        <v>4305</v>
      </c>
      <c r="Z10168">
        <v>2171</v>
      </c>
      <c r="AA10168" s="8" t="s">
        <v>4306</v>
      </c>
      <c r="AB10168">
        <v>22</v>
      </c>
      <c r="AC10168" s="8" t="s">
        <v>4504</v>
      </c>
      <c r="AD10168">
        <v>6</v>
      </c>
      <c r="AE10168" s="8" t="s">
        <v>61</v>
      </c>
      <c r="AF10168">
        <v>56.485494000000003</v>
      </c>
    </row>
    <row r="10169" spans="1:32" x14ac:dyDescent="0.25">
      <c r="A10169">
        <v>2025</v>
      </c>
      <c r="B10169">
        <v>1</v>
      </c>
      <c r="C10169" s="8" t="s">
        <v>5023</v>
      </c>
      <c r="D10169">
        <v>50</v>
      </c>
      <c r="E10169" s="8" t="s">
        <v>883</v>
      </c>
      <c r="F10169">
        <v>0</v>
      </c>
      <c r="G10169" s="8" t="s">
        <v>883</v>
      </c>
      <c r="H10169">
        <v>0</v>
      </c>
      <c r="I10169" s="8" t="s">
        <v>883</v>
      </c>
      <c r="J10169">
        <v>362</v>
      </c>
      <c r="K10169" s="8" t="s">
        <v>930</v>
      </c>
      <c r="L10169">
        <v>36</v>
      </c>
      <c r="M10169" s="8" t="s">
        <v>5108</v>
      </c>
      <c r="N10169">
        <v>0</v>
      </c>
      <c r="O10169" s="8" t="s">
        <v>5108</v>
      </c>
      <c r="P10169">
        <v>78</v>
      </c>
      <c r="Q10169" s="8" t="s">
        <v>5138</v>
      </c>
      <c r="R10169">
        <v>4</v>
      </c>
      <c r="S10169" s="8" t="s">
        <v>162</v>
      </c>
      <c r="T10169">
        <v>5</v>
      </c>
      <c r="U10169" s="8" t="s">
        <v>936</v>
      </c>
      <c r="V10169">
        <v>5</v>
      </c>
      <c r="W10169" s="8" t="s">
        <v>4304</v>
      </c>
      <c r="X10169">
        <v>1</v>
      </c>
      <c r="Y10169" s="8" t="s">
        <v>4305</v>
      </c>
      <c r="Z10169">
        <v>2171</v>
      </c>
      <c r="AA10169" s="8" t="s">
        <v>4306</v>
      </c>
      <c r="AB10169">
        <v>22</v>
      </c>
      <c r="AC10169" s="8" t="s">
        <v>4504</v>
      </c>
      <c r="AD10169">
        <v>14</v>
      </c>
      <c r="AE10169" s="8" t="s">
        <v>77</v>
      </c>
      <c r="AF10169">
        <v>56.485494000000003</v>
      </c>
    </row>
    <row r="10170" spans="1:32" x14ac:dyDescent="0.25">
      <c r="A10170">
        <v>2025</v>
      </c>
      <c r="B10170">
        <v>1</v>
      </c>
      <c r="C10170" s="8" t="s">
        <v>5023</v>
      </c>
      <c r="D10170">
        <v>50</v>
      </c>
      <c r="E10170" s="8" t="s">
        <v>883</v>
      </c>
      <c r="F10170">
        <v>0</v>
      </c>
      <c r="G10170" s="8" t="s">
        <v>883</v>
      </c>
      <c r="H10170">
        <v>0</v>
      </c>
      <c r="I10170" s="8" t="s">
        <v>883</v>
      </c>
      <c r="J10170">
        <v>362</v>
      </c>
      <c r="K10170" s="8" t="s">
        <v>930</v>
      </c>
      <c r="L10170">
        <v>36</v>
      </c>
      <c r="M10170" s="8" t="s">
        <v>5108</v>
      </c>
      <c r="N10170">
        <v>0</v>
      </c>
      <c r="O10170" s="8" t="s">
        <v>5108</v>
      </c>
      <c r="P10170">
        <v>78</v>
      </c>
      <c r="Q10170" s="8" t="s">
        <v>5138</v>
      </c>
      <c r="R10170">
        <v>4</v>
      </c>
      <c r="S10170" s="8" t="s">
        <v>162</v>
      </c>
      <c r="T10170">
        <v>5</v>
      </c>
      <c r="U10170" s="8" t="s">
        <v>936</v>
      </c>
      <c r="V10170">
        <v>5</v>
      </c>
      <c r="W10170" s="8" t="s">
        <v>4304</v>
      </c>
      <c r="X10170">
        <v>1</v>
      </c>
      <c r="Y10170" s="8" t="s">
        <v>4305</v>
      </c>
      <c r="Z10170">
        <v>2171</v>
      </c>
      <c r="AA10170" s="8" t="s">
        <v>4306</v>
      </c>
      <c r="AB10170">
        <v>22</v>
      </c>
      <c r="AC10170" s="8" t="s">
        <v>4504</v>
      </c>
      <c r="AD10170">
        <v>50</v>
      </c>
      <c r="AE10170" s="8" t="s">
        <v>122</v>
      </c>
      <c r="AF10170">
        <v>11.297098999999999</v>
      </c>
    </row>
    <row r="10171" spans="1:32" x14ac:dyDescent="0.25">
      <c r="A10171">
        <v>2025</v>
      </c>
      <c r="B10171">
        <v>1</v>
      </c>
      <c r="C10171" s="8" t="s">
        <v>5023</v>
      </c>
      <c r="D10171">
        <v>50</v>
      </c>
      <c r="E10171" s="8" t="s">
        <v>883</v>
      </c>
      <c r="F10171">
        <v>0</v>
      </c>
      <c r="G10171" s="8" t="s">
        <v>883</v>
      </c>
      <c r="H10171">
        <v>0</v>
      </c>
      <c r="I10171" s="8" t="s">
        <v>883</v>
      </c>
      <c r="J10171">
        <v>362</v>
      </c>
      <c r="K10171" s="8" t="s">
        <v>930</v>
      </c>
      <c r="L10171">
        <v>36</v>
      </c>
      <c r="M10171" s="8" t="s">
        <v>5108</v>
      </c>
      <c r="N10171">
        <v>0</v>
      </c>
      <c r="O10171" s="8" t="s">
        <v>5108</v>
      </c>
      <c r="P10171">
        <v>78</v>
      </c>
      <c r="Q10171" s="8" t="s">
        <v>5138</v>
      </c>
      <c r="R10171">
        <v>4</v>
      </c>
      <c r="S10171" s="8" t="s">
        <v>162</v>
      </c>
      <c r="T10171">
        <v>5</v>
      </c>
      <c r="U10171" s="8" t="s">
        <v>936</v>
      </c>
      <c r="V10171">
        <v>5</v>
      </c>
      <c r="W10171" s="8" t="s">
        <v>4304</v>
      </c>
      <c r="X10171">
        <v>2</v>
      </c>
      <c r="Y10171" s="8" t="s">
        <v>4511</v>
      </c>
      <c r="Z10171">
        <v>2221</v>
      </c>
      <c r="AA10171" s="8" t="s">
        <v>4306</v>
      </c>
      <c r="AB10171">
        <v>22</v>
      </c>
      <c r="AC10171" s="8" t="s">
        <v>4504</v>
      </c>
      <c r="AD10171">
        <v>6</v>
      </c>
      <c r="AE10171" s="8" t="s">
        <v>61</v>
      </c>
      <c r="AF10171">
        <v>75.313991999999999</v>
      </c>
    </row>
    <row r="10172" spans="1:32" x14ac:dyDescent="0.25">
      <c r="A10172">
        <v>2025</v>
      </c>
      <c r="B10172">
        <v>1</v>
      </c>
      <c r="C10172" s="8" t="s">
        <v>5023</v>
      </c>
      <c r="D10172">
        <v>50</v>
      </c>
      <c r="E10172" s="8" t="s">
        <v>883</v>
      </c>
      <c r="F10172">
        <v>0</v>
      </c>
      <c r="G10172" s="8" t="s">
        <v>883</v>
      </c>
      <c r="H10172">
        <v>0</v>
      </c>
      <c r="I10172" s="8" t="s">
        <v>883</v>
      </c>
      <c r="J10172">
        <v>362</v>
      </c>
      <c r="K10172" s="8" t="s">
        <v>930</v>
      </c>
      <c r="L10172">
        <v>36</v>
      </c>
      <c r="M10172" s="8" t="s">
        <v>5108</v>
      </c>
      <c r="N10172">
        <v>0</v>
      </c>
      <c r="O10172" s="8" t="s">
        <v>5108</v>
      </c>
      <c r="P10172">
        <v>78</v>
      </c>
      <c r="Q10172" s="8" t="s">
        <v>5138</v>
      </c>
      <c r="R10172">
        <v>4</v>
      </c>
      <c r="S10172" s="8" t="s">
        <v>162</v>
      </c>
      <c r="T10172">
        <v>5</v>
      </c>
      <c r="U10172" s="8" t="s">
        <v>936</v>
      </c>
      <c r="V10172">
        <v>5</v>
      </c>
      <c r="W10172" s="8" t="s">
        <v>4304</v>
      </c>
      <c r="X10172">
        <v>2</v>
      </c>
      <c r="Y10172" s="8" t="s">
        <v>4511</v>
      </c>
      <c r="Z10172">
        <v>2221</v>
      </c>
      <c r="AA10172" s="8" t="s">
        <v>4306</v>
      </c>
      <c r="AB10172">
        <v>22</v>
      </c>
      <c r="AC10172" s="8" t="s">
        <v>4504</v>
      </c>
      <c r="AD10172">
        <v>14</v>
      </c>
      <c r="AE10172" s="8" t="s">
        <v>77</v>
      </c>
      <c r="AF10172">
        <v>56.485494000000003</v>
      </c>
    </row>
    <row r="10173" spans="1:32" x14ac:dyDescent="0.25">
      <c r="A10173">
        <v>2025</v>
      </c>
      <c r="B10173">
        <v>1</v>
      </c>
      <c r="C10173" s="8" t="s">
        <v>5023</v>
      </c>
      <c r="D10173">
        <v>50</v>
      </c>
      <c r="E10173" s="8" t="s">
        <v>883</v>
      </c>
      <c r="F10173">
        <v>0</v>
      </c>
      <c r="G10173" s="8" t="s">
        <v>883</v>
      </c>
      <c r="H10173">
        <v>0</v>
      </c>
      <c r="I10173" s="8" t="s">
        <v>883</v>
      </c>
      <c r="J10173">
        <v>362</v>
      </c>
      <c r="K10173" s="8" t="s">
        <v>930</v>
      </c>
      <c r="L10173">
        <v>36</v>
      </c>
      <c r="M10173" s="8" t="s">
        <v>5108</v>
      </c>
      <c r="N10173">
        <v>0</v>
      </c>
      <c r="O10173" s="8" t="s">
        <v>5108</v>
      </c>
      <c r="P10173">
        <v>80</v>
      </c>
      <c r="Q10173" s="8" t="s">
        <v>5139</v>
      </c>
      <c r="R10173">
        <v>4</v>
      </c>
      <c r="S10173" s="8" t="s">
        <v>162</v>
      </c>
      <c r="T10173">
        <v>5</v>
      </c>
      <c r="U10173" s="8" t="s">
        <v>936</v>
      </c>
      <c r="V10173">
        <v>3</v>
      </c>
      <c r="W10173" s="8" t="s">
        <v>4290</v>
      </c>
      <c r="X10173">
        <v>4</v>
      </c>
      <c r="Y10173" s="8" t="s">
        <v>4294</v>
      </c>
      <c r="Z10173">
        <v>2122</v>
      </c>
      <c r="AA10173" s="8" t="s">
        <v>4282</v>
      </c>
      <c r="AB10173">
        <v>22</v>
      </c>
      <c r="AC10173" s="8" t="s">
        <v>4504</v>
      </c>
      <c r="AD10173">
        <v>2</v>
      </c>
      <c r="AE10173" s="8" t="s">
        <v>3</v>
      </c>
      <c r="AF10173">
        <v>43.418880000000001</v>
      </c>
    </row>
    <row r="10174" spans="1:32" x14ac:dyDescent="0.25">
      <c r="A10174">
        <v>2025</v>
      </c>
      <c r="B10174">
        <v>1</v>
      </c>
      <c r="C10174" s="8" t="s">
        <v>5023</v>
      </c>
      <c r="D10174">
        <v>50</v>
      </c>
      <c r="E10174" s="8" t="s">
        <v>883</v>
      </c>
      <c r="F10174">
        <v>0</v>
      </c>
      <c r="G10174" s="8" t="s">
        <v>883</v>
      </c>
      <c r="H10174">
        <v>0</v>
      </c>
      <c r="I10174" s="8" t="s">
        <v>883</v>
      </c>
      <c r="J10174">
        <v>362</v>
      </c>
      <c r="K10174" s="8" t="s">
        <v>930</v>
      </c>
      <c r="L10174">
        <v>36</v>
      </c>
      <c r="M10174" s="8" t="s">
        <v>5108</v>
      </c>
      <c r="N10174">
        <v>0</v>
      </c>
      <c r="O10174" s="8" t="s">
        <v>5108</v>
      </c>
      <c r="P10174">
        <v>78</v>
      </c>
      <c r="Q10174" s="8" t="s">
        <v>5138</v>
      </c>
      <c r="R10174">
        <v>4</v>
      </c>
      <c r="S10174" s="8" t="s">
        <v>162</v>
      </c>
      <c r="T10174">
        <v>5</v>
      </c>
      <c r="U10174" s="8" t="s">
        <v>936</v>
      </c>
      <c r="V10174">
        <v>5</v>
      </c>
      <c r="W10174" s="8" t="s">
        <v>4304</v>
      </c>
      <c r="X10174">
        <v>2</v>
      </c>
      <c r="Y10174" s="8" t="s">
        <v>4511</v>
      </c>
      <c r="Z10174">
        <v>2221</v>
      </c>
      <c r="AA10174" s="8" t="s">
        <v>4306</v>
      </c>
      <c r="AB10174">
        <v>22</v>
      </c>
      <c r="AC10174" s="8" t="s">
        <v>4504</v>
      </c>
      <c r="AD10174">
        <v>50</v>
      </c>
      <c r="AE10174" s="8" t="s">
        <v>122</v>
      </c>
      <c r="AF10174">
        <v>13.179949000000001</v>
      </c>
    </row>
    <row r="10175" spans="1:32" x14ac:dyDescent="0.25">
      <c r="A10175">
        <v>2025</v>
      </c>
      <c r="B10175">
        <v>1</v>
      </c>
      <c r="C10175" s="8" t="s">
        <v>5023</v>
      </c>
      <c r="D10175">
        <v>50</v>
      </c>
      <c r="E10175" s="8" t="s">
        <v>883</v>
      </c>
      <c r="F10175">
        <v>0</v>
      </c>
      <c r="G10175" s="8" t="s">
        <v>883</v>
      </c>
      <c r="H10175">
        <v>0</v>
      </c>
      <c r="I10175" s="8" t="s">
        <v>883</v>
      </c>
      <c r="J10175">
        <v>362</v>
      </c>
      <c r="K10175" s="8" t="s">
        <v>930</v>
      </c>
      <c r="L10175">
        <v>36</v>
      </c>
      <c r="M10175" s="8" t="s">
        <v>5108</v>
      </c>
      <c r="N10175">
        <v>0</v>
      </c>
      <c r="O10175" s="8" t="s">
        <v>5108</v>
      </c>
      <c r="P10175">
        <v>78</v>
      </c>
      <c r="Q10175" s="8" t="s">
        <v>5138</v>
      </c>
      <c r="R10175">
        <v>4</v>
      </c>
      <c r="S10175" s="8" t="s">
        <v>162</v>
      </c>
      <c r="T10175">
        <v>5</v>
      </c>
      <c r="U10175" s="8" t="s">
        <v>936</v>
      </c>
      <c r="V10175">
        <v>5</v>
      </c>
      <c r="W10175" s="8" t="s">
        <v>4304</v>
      </c>
      <c r="X10175">
        <v>2</v>
      </c>
      <c r="Y10175" s="8" t="s">
        <v>4511</v>
      </c>
      <c r="Z10175">
        <v>2221</v>
      </c>
      <c r="AA10175" s="8" t="s">
        <v>4306</v>
      </c>
      <c r="AB10175">
        <v>22</v>
      </c>
      <c r="AC10175" s="8" t="s">
        <v>4504</v>
      </c>
      <c r="AD10175">
        <v>97</v>
      </c>
      <c r="AE10175" s="8" t="s">
        <v>53</v>
      </c>
      <c r="AF10175">
        <v>320.08446500000002</v>
      </c>
    </row>
    <row r="10176" spans="1:32" x14ac:dyDescent="0.25">
      <c r="A10176">
        <v>2025</v>
      </c>
      <c r="B10176">
        <v>1</v>
      </c>
      <c r="C10176" s="8" t="s">
        <v>5023</v>
      </c>
      <c r="D10176">
        <v>50</v>
      </c>
      <c r="E10176" s="8" t="s">
        <v>883</v>
      </c>
      <c r="F10176">
        <v>0</v>
      </c>
      <c r="G10176" s="8" t="s">
        <v>883</v>
      </c>
      <c r="H10176">
        <v>0</v>
      </c>
      <c r="I10176" s="8" t="s">
        <v>883</v>
      </c>
      <c r="J10176">
        <v>362</v>
      </c>
      <c r="K10176" s="8" t="s">
        <v>930</v>
      </c>
      <c r="L10176">
        <v>36</v>
      </c>
      <c r="M10176" s="8" t="s">
        <v>5108</v>
      </c>
      <c r="N10176">
        <v>0</v>
      </c>
      <c r="O10176" s="8" t="s">
        <v>5108</v>
      </c>
      <c r="P10176">
        <v>78</v>
      </c>
      <c r="Q10176" s="8" t="s">
        <v>5138</v>
      </c>
      <c r="R10176">
        <v>4</v>
      </c>
      <c r="S10176" s="8" t="s">
        <v>162</v>
      </c>
      <c r="T10176">
        <v>5</v>
      </c>
      <c r="U10176" s="8" t="s">
        <v>936</v>
      </c>
      <c r="V10176">
        <v>5</v>
      </c>
      <c r="W10176" s="8" t="s">
        <v>4304</v>
      </c>
      <c r="X10176">
        <v>7</v>
      </c>
      <c r="Y10176" s="8" t="s">
        <v>4497</v>
      </c>
      <c r="Z10176">
        <v>2172</v>
      </c>
      <c r="AA10176" s="8" t="s">
        <v>4323</v>
      </c>
      <c r="AB10176">
        <v>11</v>
      </c>
      <c r="AC10176" s="8" t="s">
        <v>4277</v>
      </c>
      <c r="AD10176">
        <v>94</v>
      </c>
      <c r="AE10176" s="8" t="s">
        <v>79</v>
      </c>
      <c r="AF10176">
        <v>2.5</v>
      </c>
    </row>
    <row r="10177" spans="1:32" x14ac:dyDescent="0.25">
      <c r="A10177">
        <v>2025</v>
      </c>
      <c r="B10177">
        <v>1</v>
      </c>
      <c r="C10177" s="8" t="s">
        <v>5023</v>
      </c>
      <c r="D10177">
        <v>50</v>
      </c>
      <c r="E10177" s="8" t="s">
        <v>883</v>
      </c>
      <c r="F10177">
        <v>0</v>
      </c>
      <c r="G10177" s="8" t="s">
        <v>883</v>
      </c>
      <c r="H10177">
        <v>0</v>
      </c>
      <c r="I10177" s="8" t="s">
        <v>883</v>
      </c>
      <c r="J10177">
        <v>362</v>
      </c>
      <c r="K10177" s="8" t="s">
        <v>930</v>
      </c>
      <c r="L10177">
        <v>36</v>
      </c>
      <c r="M10177" s="8" t="s">
        <v>5108</v>
      </c>
      <c r="N10177">
        <v>0</v>
      </c>
      <c r="O10177" s="8" t="s">
        <v>5108</v>
      </c>
      <c r="P10177">
        <v>78</v>
      </c>
      <c r="Q10177" s="8" t="s">
        <v>5138</v>
      </c>
      <c r="R10177">
        <v>4</v>
      </c>
      <c r="S10177" s="8" t="s">
        <v>162</v>
      </c>
      <c r="T10177">
        <v>5</v>
      </c>
      <c r="U10177" s="8" t="s">
        <v>936</v>
      </c>
      <c r="V10177">
        <v>5</v>
      </c>
      <c r="W10177" s="8" t="s">
        <v>4304</v>
      </c>
      <c r="X10177">
        <v>7</v>
      </c>
      <c r="Y10177" s="8" t="s">
        <v>4497</v>
      </c>
      <c r="Z10177">
        <v>2172</v>
      </c>
      <c r="AA10177" s="8" t="s">
        <v>4323</v>
      </c>
      <c r="AB10177">
        <v>22</v>
      </c>
      <c r="AC10177" s="8" t="s">
        <v>4504</v>
      </c>
      <c r="AD10177">
        <v>6</v>
      </c>
      <c r="AE10177" s="8" t="s">
        <v>61</v>
      </c>
      <c r="AF10177">
        <v>15.062798000000001</v>
      </c>
    </row>
    <row r="10178" spans="1:32" x14ac:dyDescent="0.25">
      <c r="A10178">
        <v>2025</v>
      </c>
      <c r="B10178">
        <v>1</v>
      </c>
      <c r="C10178" s="8" t="s">
        <v>5023</v>
      </c>
      <c r="D10178">
        <v>50</v>
      </c>
      <c r="E10178" s="8" t="s">
        <v>883</v>
      </c>
      <c r="F10178">
        <v>0</v>
      </c>
      <c r="G10178" s="8" t="s">
        <v>883</v>
      </c>
      <c r="H10178">
        <v>0</v>
      </c>
      <c r="I10178" s="8" t="s">
        <v>883</v>
      </c>
      <c r="J10178">
        <v>362</v>
      </c>
      <c r="K10178" s="8" t="s">
        <v>930</v>
      </c>
      <c r="L10178">
        <v>36</v>
      </c>
      <c r="M10178" s="8" t="s">
        <v>5108</v>
      </c>
      <c r="N10178">
        <v>0</v>
      </c>
      <c r="O10178" s="8" t="s">
        <v>5108</v>
      </c>
      <c r="P10178">
        <v>78</v>
      </c>
      <c r="Q10178" s="8" t="s">
        <v>5138</v>
      </c>
      <c r="R10178">
        <v>4</v>
      </c>
      <c r="S10178" s="8" t="s">
        <v>162</v>
      </c>
      <c r="T10178">
        <v>5</v>
      </c>
      <c r="U10178" s="8" t="s">
        <v>936</v>
      </c>
      <c r="V10178">
        <v>5</v>
      </c>
      <c r="W10178" s="8" t="s">
        <v>4304</v>
      </c>
      <c r="X10178">
        <v>8</v>
      </c>
      <c r="Y10178" s="8" t="s">
        <v>4512</v>
      </c>
      <c r="Z10178">
        <v>2222</v>
      </c>
      <c r="AA10178" s="8" t="s">
        <v>4323</v>
      </c>
      <c r="AB10178">
        <v>22</v>
      </c>
      <c r="AC10178" s="8" t="s">
        <v>4504</v>
      </c>
      <c r="AD10178">
        <v>66</v>
      </c>
      <c r="AE10178" s="8" t="s">
        <v>123</v>
      </c>
      <c r="AF10178">
        <v>131.799486</v>
      </c>
    </row>
    <row r="10179" spans="1:32" x14ac:dyDescent="0.25">
      <c r="A10179">
        <v>2025</v>
      </c>
      <c r="B10179">
        <v>1</v>
      </c>
      <c r="C10179" s="8" t="s">
        <v>5023</v>
      </c>
      <c r="D10179">
        <v>50</v>
      </c>
      <c r="E10179" s="8" t="s">
        <v>883</v>
      </c>
      <c r="F10179">
        <v>0</v>
      </c>
      <c r="G10179" s="8" t="s">
        <v>883</v>
      </c>
      <c r="H10179">
        <v>0</v>
      </c>
      <c r="I10179" s="8" t="s">
        <v>883</v>
      </c>
      <c r="J10179">
        <v>362</v>
      </c>
      <c r="K10179" s="8" t="s">
        <v>930</v>
      </c>
      <c r="L10179">
        <v>36</v>
      </c>
      <c r="M10179" s="8" t="s">
        <v>5108</v>
      </c>
      <c r="N10179">
        <v>0</v>
      </c>
      <c r="O10179" s="8" t="s">
        <v>5108</v>
      </c>
      <c r="P10179">
        <v>79</v>
      </c>
      <c r="Q10179" s="8" t="s">
        <v>5140</v>
      </c>
      <c r="R10179">
        <v>4</v>
      </c>
      <c r="S10179" s="8" t="s">
        <v>162</v>
      </c>
      <c r="T10179">
        <v>5</v>
      </c>
      <c r="U10179" s="8" t="s">
        <v>936</v>
      </c>
      <c r="V10179">
        <v>3</v>
      </c>
      <c r="W10179" s="8" t="s">
        <v>4290</v>
      </c>
      <c r="X10179">
        <v>4</v>
      </c>
      <c r="Y10179" s="8" t="s">
        <v>4294</v>
      </c>
      <c r="Z10179">
        <v>2122</v>
      </c>
      <c r="AA10179" s="8" t="s">
        <v>4282</v>
      </c>
      <c r="AB10179">
        <v>22</v>
      </c>
      <c r="AC10179" s="8" t="s">
        <v>4504</v>
      </c>
      <c r="AD10179">
        <v>2</v>
      </c>
      <c r="AE10179" s="8" t="s">
        <v>3</v>
      </c>
      <c r="AF10179">
        <v>24.423120000000001</v>
      </c>
    </row>
    <row r="10180" spans="1:32" x14ac:dyDescent="0.25">
      <c r="A10180">
        <v>2025</v>
      </c>
      <c r="B10180">
        <v>1</v>
      </c>
      <c r="C10180" s="8" t="s">
        <v>5023</v>
      </c>
      <c r="D10180">
        <v>50</v>
      </c>
      <c r="E10180" s="8" t="s">
        <v>883</v>
      </c>
      <c r="F10180">
        <v>0</v>
      </c>
      <c r="G10180" s="8" t="s">
        <v>883</v>
      </c>
      <c r="H10180">
        <v>0</v>
      </c>
      <c r="I10180" s="8" t="s">
        <v>883</v>
      </c>
      <c r="J10180">
        <v>362</v>
      </c>
      <c r="K10180" s="8" t="s">
        <v>930</v>
      </c>
      <c r="L10180">
        <v>36</v>
      </c>
      <c r="M10180" s="8" t="s">
        <v>5108</v>
      </c>
      <c r="N10180">
        <v>0</v>
      </c>
      <c r="O10180" s="8" t="s">
        <v>5108</v>
      </c>
      <c r="P10180">
        <v>79</v>
      </c>
      <c r="Q10180" s="8" t="s">
        <v>5140</v>
      </c>
      <c r="R10180">
        <v>4</v>
      </c>
      <c r="S10180" s="8" t="s">
        <v>162</v>
      </c>
      <c r="T10180">
        <v>5</v>
      </c>
      <c r="U10180" s="8" t="s">
        <v>936</v>
      </c>
      <c r="V10180">
        <v>3</v>
      </c>
      <c r="W10180" s="8" t="s">
        <v>4290</v>
      </c>
      <c r="X10180">
        <v>5</v>
      </c>
      <c r="Y10180" s="8" t="s">
        <v>4295</v>
      </c>
      <c r="Z10180">
        <v>2122</v>
      </c>
      <c r="AA10180" s="8" t="s">
        <v>4282</v>
      </c>
      <c r="AB10180">
        <v>11</v>
      </c>
      <c r="AC10180" s="8" t="s">
        <v>4277</v>
      </c>
      <c r="AD10180">
        <v>2</v>
      </c>
      <c r="AE10180" s="8" t="s">
        <v>3</v>
      </c>
      <c r="AF10180">
        <v>0.06</v>
      </c>
    </row>
    <row r="10181" spans="1:32" x14ac:dyDescent="0.25">
      <c r="A10181">
        <v>2025</v>
      </c>
      <c r="B10181">
        <v>1</v>
      </c>
      <c r="C10181" s="8" t="s">
        <v>5023</v>
      </c>
      <c r="D10181">
        <v>50</v>
      </c>
      <c r="E10181" s="8" t="s">
        <v>883</v>
      </c>
      <c r="F10181">
        <v>0</v>
      </c>
      <c r="G10181" s="8" t="s">
        <v>883</v>
      </c>
      <c r="H10181">
        <v>0</v>
      </c>
      <c r="I10181" s="8" t="s">
        <v>883</v>
      </c>
      <c r="J10181">
        <v>362</v>
      </c>
      <c r="K10181" s="8" t="s">
        <v>930</v>
      </c>
      <c r="L10181">
        <v>36</v>
      </c>
      <c r="M10181" s="8" t="s">
        <v>5108</v>
      </c>
      <c r="N10181">
        <v>0</v>
      </c>
      <c r="O10181" s="8" t="s">
        <v>5108</v>
      </c>
      <c r="P10181">
        <v>79</v>
      </c>
      <c r="Q10181" s="8" t="s">
        <v>5140</v>
      </c>
      <c r="R10181">
        <v>4</v>
      </c>
      <c r="S10181" s="8" t="s">
        <v>162</v>
      </c>
      <c r="T10181">
        <v>5</v>
      </c>
      <c r="U10181" s="8" t="s">
        <v>936</v>
      </c>
      <c r="V10181">
        <v>3</v>
      </c>
      <c r="W10181" s="8" t="s">
        <v>4290</v>
      </c>
      <c r="X10181">
        <v>7</v>
      </c>
      <c r="Y10181" s="8" t="s">
        <v>4297</v>
      </c>
      <c r="Z10181">
        <v>2122</v>
      </c>
      <c r="AA10181" s="8" t="s">
        <v>4282</v>
      </c>
      <c r="AB10181">
        <v>22</v>
      </c>
      <c r="AC10181" s="8" t="s">
        <v>4504</v>
      </c>
      <c r="AD10181">
        <v>2</v>
      </c>
      <c r="AE10181" s="8" t="s">
        <v>3</v>
      </c>
      <c r="AF10181">
        <v>0.6</v>
      </c>
    </row>
    <row r="10182" spans="1:32" x14ac:dyDescent="0.25">
      <c r="A10182">
        <v>2025</v>
      </c>
      <c r="B10182">
        <v>1</v>
      </c>
      <c r="C10182" s="8" t="s">
        <v>5023</v>
      </c>
      <c r="D10182">
        <v>50</v>
      </c>
      <c r="E10182" s="8" t="s">
        <v>883</v>
      </c>
      <c r="F10182">
        <v>0</v>
      </c>
      <c r="G10182" s="8" t="s">
        <v>883</v>
      </c>
      <c r="H10182">
        <v>0</v>
      </c>
      <c r="I10182" s="8" t="s">
        <v>883</v>
      </c>
      <c r="J10182">
        <v>362</v>
      </c>
      <c r="K10182" s="8" t="s">
        <v>930</v>
      </c>
      <c r="L10182">
        <v>61</v>
      </c>
      <c r="M10182" s="8" t="s">
        <v>5125</v>
      </c>
      <c r="N10182">
        <v>0</v>
      </c>
      <c r="O10182" s="8" t="s">
        <v>5125</v>
      </c>
      <c r="P10182">
        <v>41</v>
      </c>
      <c r="Q10182" s="8" t="s">
        <v>5125</v>
      </c>
      <c r="R10182">
        <v>4</v>
      </c>
      <c r="S10182" s="8" t="s">
        <v>162</v>
      </c>
      <c r="T10182">
        <v>5</v>
      </c>
      <c r="U10182" s="8" t="s">
        <v>936</v>
      </c>
      <c r="V10182">
        <v>1</v>
      </c>
      <c r="W10182" s="8" t="s">
        <v>4274</v>
      </c>
      <c r="X10182">
        <v>8</v>
      </c>
      <c r="Y10182" s="8" t="s">
        <v>4319</v>
      </c>
      <c r="Z10182">
        <v>2121</v>
      </c>
      <c r="AA10182" s="8" t="s">
        <v>4276</v>
      </c>
      <c r="AB10182">
        <v>11</v>
      </c>
      <c r="AC10182" s="8" t="s">
        <v>4277</v>
      </c>
      <c r="AD10182">
        <v>2</v>
      </c>
      <c r="AE10182" s="8" t="s">
        <v>3</v>
      </c>
      <c r="AF10182">
        <v>51.803597000000003</v>
      </c>
    </row>
    <row r="10183" spans="1:32" x14ac:dyDescent="0.25">
      <c r="A10183">
        <v>2025</v>
      </c>
      <c r="B10183">
        <v>1</v>
      </c>
      <c r="C10183" s="8" t="s">
        <v>5023</v>
      </c>
      <c r="D10183">
        <v>50</v>
      </c>
      <c r="E10183" s="8" t="s">
        <v>883</v>
      </c>
      <c r="F10183">
        <v>0</v>
      </c>
      <c r="G10183" s="8" t="s">
        <v>883</v>
      </c>
      <c r="H10183">
        <v>0</v>
      </c>
      <c r="I10183" s="8" t="s">
        <v>883</v>
      </c>
      <c r="J10183">
        <v>362</v>
      </c>
      <c r="K10183" s="8" t="s">
        <v>930</v>
      </c>
      <c r="L10183">
        <v>36</v>
      </c>
      <c r="M10183" s="8" t="s">
        <v>5108</v>
      </c>
      <c r="N10183">
        <v>0</v>
      </c>
      <c r="O10183" s="8" t="s">
        <v>5108</v>
      </c>
      <c r="P10183">
        <v>81</v>
      </c>
      <c r="Q10183" s="8" t="s">
        <v>5141</v>
      </c>
      <c r="R10183">
        <v>4</v>
      </c>
      <c r="S10183" s="8" t="s">
        <v>162</v>
      </c>
      <c r="T10183">
        <v>5</v>
      </c>
      <c r="U10183" s="8" t="s">
        <v>936</v>
      </c>
      <c r="V10183">
        <v>3</v>
      </c>
      <c r="W10183" s="8" t="s">
        <v>4290</v>
      </c>
      <c r="X10183">
        <v>4</v>
      </c>
      <c r="Y10183" s="8" t="s">
        <v>4294</v>
      </c>
      <c r="Z10183">
        <v>2122</v>
      </c>
      <c r="AA10183" s="8" t="s">
        <v>4282</v>
      </c>
      <c r="AB10183">
        <v>22</v>
      </c>
      <c r="AC10183" s="8" t="s">
        <v>4504</v>
      </c>
      <c r="AD10183">
        <v>2</v>
      </c>
      <c r="AE10183" s="8" t="s">
        <v>3</v>
      </c>
      <c r="AF10183">
        <v>87.605020999999994</v>
      </c>
    </row>
    <row r="10184" spans="1:32" x14ac:dyDescent="0.25">
      <c r="A10184">
        <v>2025</v>
      </c>
      <c r="B10184">
        <v>1</v>
      </c>
      <c r="C10184" s="8" t="s">
        <v>5023</v>
      </c>
      <c r="D10184">
        <v>50</v>
      </c>
      <c r="E10184" s="8" t="s">
        <v>883</v>
      </c>
      <c r="F10184">
        <v>0</v>
      </c>
      <c r="G10184" s="8" t="s">
        <v>883</v>
      </c>
      <c r="H10184">
        <v>0</v>
      </c>
      <c r="I10184" s="8" t="s">
        <v>883</v>
      </c>
      <c r="J10184">
        <v>362</v>
      </c>
      <c r="K10184" s="8" t="s">
        <v>930</v>
      </c>
      <c r="L10184">
        <v>36</v>
      </c>
      <c r="M10184" s="8" t="s">
        <v>5108</v>
      </c>
      <c r="N10184">
        <v>0</v>
      </c>
      <c r="O10184" s="8" t="s">
        <v>5108</v>
      </c>
      <c r="P10184">
        <v>82</v>
      </c>
      <c r="Q10184" s="8" t="s">
        <v>5142</v>
      </c>
      <c r="R10184">
        <v>4</v>
      </c>
      <c r="S10184" s="8" t="s">
        <v>162</v>
      </c>
      <c r="T10184">
        <v>5</v>
      </c>
      <c r="U10184" s="8" t="s">
        <v>936</v>
      </c>
      <c r="V10184">
        <v>3</v>
      </c>
      <c r="W10184" s="8" t="s">
        <v>4290</v>
      </c>
      <c r="X10184">
        <v>4</v>
      </c>
      <c r="Y10184" s="8" t="s">
        <v>4294</v>
      </c>
      <c r="Z10184">
        <v>2122</v>
      </c>
      <c r="AA10184" s="8" t="s">
        <v>4282</v>
      </c>
      <c r="AB10184">
        <v>22</v>
      </c>
      <c r="AC10184" s="8" t="s">
        <v>4504</v>
      </c>
      <c r="AD10184">
        <v>2</v>
      </c>
      <c r="AE10184" s="8" t="s">
        <v>3</v>
      </c>
      <c r="AF10184">
        <v>87.605020999999994</v>
      </c>
    </row>
    <row r="10185" spans="1:32" x14ac:dyDescent="0.25">
      <c r="A10185">
        <v>2025</v>
      </c>
      <c r="B10185">
        <v>1</v>
      </c>
      <c r="C10185" s="8" t="s">
        <v>5023</v>
      </c>
      <c r="D10185">
        <v>50</v>
      </c>
      <c r="E10185" s="8" t="s">
        <v>883</v>
      </c>
      <c r="F10185">
        <v>0</v>
      </c>
      <c r="G10185" s="8" t="s">
        <v>883</v>
      </c>
      <c r="H10185">
        <v>0</v>
      </c>
      <c r="I10185" s="8" t="s">
        <v>883</v>
      </c>
      <c r="J10185">
        <v>362</v>
      </c>
      <c r="K10185" s="8" t="s">
        <v>930</v>
      </c>
      <c r="L10185">
        <v>36</v>
      </c>
      <c r="M10185" s="8" t="s">
        <v>5108</v>
      </c>
      <c r="N10185">
        <v>0</v>
      </c>
      <c r="O10185" s="8" t="s">
        <v>5108</v>
      </c>
      <c r="P10185">
        <v>82</v>
      </c>
      <c r="Q10185" s="8" t="s">
        <v>5142</v>
      </c>
      <c r="R10185">
        <v>4</v>
      </c>
      <c r="S10185" s="8" t="s">
        <v>162</v>
      </c>
      <c r="T10185">
        <v>5</v>
      </c>
      <c r="U10185" s="8" t="s">
        <v>936</v>
      </c>
      <c r="V10185">
        <v>3</v>
      </c>
      <c r="W10185" s="8" t="s">
        <v>4290</v>
      </c>
      <c r="X10185">
        <v>5</v>
      </c>
      <c r="Y10185" s="8" t="s">
        <v>4295</v>
      </c>
      <c r="Z10185">
        <v>2122</v>
      </c>
      <c r="AA10185" s="8" t="s">
        <v>4282</v>
      </c>
      <c r="AB10185">
        <v>11</v>
      </c>
      <c r="AC10185" s="8" t="s">
        <v>4277</v>
      </c>
      <c r="AD10185">
        <v>2</v>
      </c>
      <c r="AE10185" s="8" t="s">
        <v>3</v>
      </c>
      <c r="AF10185">
        <v>0.32</v>
      </c>
    </row>
    <row r="10186" spans="1:32" x14ac:dyDescent="0.25">
      <c r="A10186">
        <v>2025</v>
      </c>
      <c r="B10186">
        <v>1</v>
      </c>
      <c r="C10186" s="8" t="s">
        <v>5023</v>
      </c>
      <c r="D10186">
        <v>50</v>
      </c>
      <c r="E10186" s="8" t="s">
        <v>883</v>
      </c>
      <c r="F10186">
        <v>0</v>
      </c>
      <c r="G10186" s="8" t="s">
        <v>883</v>
      </c>
      <c r="H10186">
        <v>0</v>
      </c>
      <c r="I10186" s="8" t="s">
        <v>883</v>
      </c>
      <c r="J10186">
        <v>362</v>
      </c>
      <c r="K10186" s="8" t="s">
        <v>930</v>
      </c>
      <c r="L10186">
        <v>36</v>
      </c>
      <c r="M10186" s="8" t="s">
        <v>5108</v>
      </c>
      <c r="N10186">
        <v>0</v>
      </c>
      <c r="O10186" s="8" t="s">
        <v>5108</v>
      </c>
      <c r="P10186">
        <v>0</v>
      </c>
      <c r="Q10186" s="8" t="s">
        <v>5143</v>
      </c>
      <c r="R10186">
        <v>4</v>
      </c>
      <c r="S10186" s="8" t="s">
        <v>162</v>
      </c>
      <c r="T10186">
        <v>7</v>
      </c>
      <c r="U10186" s="8" t="s">
        <v>367</v>
      </c>
      <c r="V10186">
        <v>4</v>
      </c>
      <c r="W10186" s="8" t="s">
        <v>4300</v>
      </c>
      <c r="X10186">
        <v>2</v>
      </c>
      <c r="Y10186" s="8" t="s">
        <v>4329</v>
      </c>
      <c r="Z10186">
        <v>2211</v>
      </c>
      <c r="AA10186" s="8" t="s">
        <v>4302</v>
      </c>
      <c r="AB10186">
        <v>22</v>
      </c>
      <c r="AC10186" s="8" t="s">
        <v>4504</v>
      </c>
      <c r="AD10186">
        <v>90</v>
      </c>
      <c r="AE10186" s="8" t="s">
        <v>133</v>
      </c>
      <c r="AF10186">
        <v>180</v>
      </c>
    </row>
    <row r="10187" spans="1:32" x14ac:dyDescent="0.25">
      <c r="A10187">
        <v>2025</v>
      </c>
      <c r="B10187">
        <v>1</v>
      </c>
      <c r="C10187" s="8" t="s">
        <v>5023</v>
      </c>
      <c r="D10187">
        <v>50</v>
      </c>
      <c r="E10187" s="8" t="s">
        <v>883</v>
      </c>
      <c r="F10187">
        <v>0</v>
      </c>
      <c r="G10187" s="8" t="s">
        <v>883</v>
      </c>
      <c r="H10187">
        <v>0</v>
      </c>
      <c r="I10187" s="8" t="s">
        <v>883</v>
      </c>
      <c r="J10187">
        <v>362</v>
      </c>
      <c r="K10187" s="8" t="s">
        <v>930</v>
      </c>
      <c r="L10187">
        <v>59</v>
      </c>
      <c r="M10187" s="8" t="s">
        <v>5144</v>
      </c>
      <c r="N10187">
        <v>0</v>
      </c>
      <c r="O10187" s="8" t="s">
        <v>5144</v>
      </c>
      <c r="P10187">
        <v>42</v>
      </c>
      <c r="Q10187" s="8" t="s">
        <v>5145</v>
      </c>
      <c r="R10187">
        <v>4</v>
      </c>
      <c r="S10187" s="8" t="s">
        <v>162</v>
      </c>
      <c r="T10187">
        <v>5</v>
      </c>
      <c r="U10187" s="8" t="s">
        <v>936</v>
      </c>
      <c r="V10187">
        <v>5</v>
      </c>
      <c r="W10187" s="8" t="s">
        <v>4304</v>
      </c>
      <c r="X10187">
        <v>7</v>
      </c>
      <c r="Y10187" s="8" t="s">
        <v>4497</v>
      </c>
      <c r="Z10187">
        <v>2172</v>
      </c>
      <c r="AA10187" s="8" t="s">
        <v>4323</v>
      </c>
      <c r="AB10187">
        <v>11</v>
      </c>
      <c r="AC10187" s="8" t="s">
        <v>4277</v>
      </c>
      <c r="AD10187">
        <v>54</v>
      </c>
      <c r="AE10187" s="8" t="s">
        <v>137</v>
      </c>
      <c r="AF10187">
        <v>8200.1190129999995</v>
      </c>
    </row>
    <row r="10188" spans="1:32" x14ac:dyDescent="0.25">
      <c r="A10188">
        <v>2025</v>
      </c>
      <c r="B10188">
        <v>1</v>
      </c>
      <c r="C10188" s="8" t="s">
        <v>5023</v>
      </c>
      <c r="D10188">
        <v>50</v>
      </c>
      <c r="E10188" s="8" t="s">
        <v>883</v>
      </c>
      <c r="F10188">
        <v>0</v>
      </c>
      <c r="G10188" s="8" t="s">
        <v>883</v>
      </c>
      <c r="H10188">
        <v>0</v>
      </c>
      <c r="I10188" s="8" t="s">
        <v>883</v>
      </c>
      <c r="J10188">
        <v>362</v>
      </c>
      <c r="K10188" s="8" t="s">
        <v>930</v>
      </c>
      <c r="L10188">
        <v>59</v>
      </c>
      <c r="M10188" s="8" t="s">
        <v>5144</v>
      </c>
      <c r="N10188">
        <v>0</v>
      </c>
      <c r="O10188" s="8" t="s">
        <v>5144</v>
      </c>
      <c r="P10188">
        <v>42</v>
      </c>
      <c r="Q10188" s="8" t="s">
        <v>5145</v>
      </c>
      <c r="R10188">
        <v>4</v>
      </c>
      <c r="S10188" s="8" t="s">
        <v>162</v>
      </c>
      <c r="T10188">
        <v>5</v>
      </c>
      <c r="U10188" s="8" t="s">
        <v>936</v>
      </c>
      <c r="V10188">
        <v>5</v>
      </c>
      <c r="W10188" s="8" t="s">
        <v>4304</v>
      </c>
      <c r="X10188">
        <v>7</v>
      </c>
      <c r="Y10188" s="8" t="s">
        <v>4497</v>
      </c>
      <c r="Z10188">
        <v>2172</v>
      </c>
      <c r="AA10188" s="8" t="s">
        <v>4323</v>
      </c>
      <c r="AB10188">
        <v>11</v>
      </c>
      <c r="AC10188" s="8" t="s">
        <v>4277</v>
      </c>
      <c r="AD10188">
        <v>97</v>
      </c>
      <c r="AE10188" s="8" t="s">
        <v>53</v>
      </c>
      <c r="AF10188">
        <v>8200.1190129999995</v>
      </c>
    </row>
    <row r="10189" spans="1:32" x14ac:dyDescent="0.25">
      <c r="A10189">
        <v>2025</v>
      </c>
      <c r="B10189">
        <v>1</v>
      </c>
      <c r="C10189" s="8" t="s">
        <v>5023</v>
      </c>
      <c r="D10189">
        <v>50</v>
      </c>
      <c r="E10189" s="8" t="s">
        <v>883</v>
      </c>
      <c r="F10189">
        <v>0</v>
      </c>
      <c r="G10189" s="8" t="s">
        <v>883</v>
      </c>
      <c r="H10189">
        <v>0</v>
      </c>
      <c r="I10189" s="8" t="s">
        <v>883</v>
      </c>
      <c r="J10189">
        <v>362</v>
      </c>
      <c r="K10189" s="8" t="s">
        <v>930</v>
      </c>
      <c r="L10189">
        <v>59</v>
      </c>
      <c r="M10189" s="8" t="s">
        <v>5144</v>
      </c>
      <c r="N10189">
        <v>0</v>
      </c>
      <c r="O10189" s="8" t="s">
        <v>5144</v>
      </c>
      <c r="P10189">
        <v>43</v>
      </c>
      <c r="Q10189" s="8" t="s">
        <v>5146</v>
      </c>
      <c r="R10189">
        <v>4</v>
      </c>
      <c r="S10189" s="8" t="s">
        <v>162</v>
      </c>
      <c r="T10189">
        <v>5</v>
      </c>
      <c r="U10189" s="8" t="s">
        <v>936</v>
      </c>
      <c r="V10189">
        <v>1</v>
      </c>
      <c r="W10189" s="8" t="s">
        <v>4274</v>
      </c>
      <c r="X10189">
        <v>1</v>
      </c>
      <c r="Y10189" s="8" t="s">
        <v>4275</v>
      </c>
      <c r="Z10189">
        <v>2121</v>
      </c>
      <c r="AA10189" s="8" t="s">
        <v>4276</v>
      </c>
      <c r="AB10189">
        <v>11</v>
      </c>
      <c r="AC10189" s="8" t="s">
        <v>4277</v>
      </c>
      <c r="AD10189">
        <v>2</v>
      </c>
      <c r="AE10189" s="8" t="s">
        <v>3</v>
      </c>
      <c r="AF10189">
        <v>129.578114</v>
      </c>
    </row>
    <row r="10190" spans="1:32" x14ac:dyDescent="0.25">
      <c r="A10190">
        <v>2025</v>
      </c>
      <c r="B10190">
        <v>1</v>
      </c>
      <c r="C10190" s="8" t="s">
        <v>5023</v>
      </c>
      <c r="D10190">
        <v>50</v>
      </c>
      <c r="E10190" s="8" t="s">
        <v>883</v>
      </c>
      <c r="F10190">
        <v>0</v>
      </c>
      <c r="G10190" s="8" t="s">
        <v>883</v>
      </c>
      <c r="H10190">
        <v>0</v>
      </c>
      <c r="I10190" s="8" t="s">
        <v>883</v>
      </c>
      <c r="J10190">
        <v>362</v>
      </c>
      <c r="K10190" s="8" t="s">
        <v>930</v>
      </c>
      <c r="L10190">
        <v>59</v>
      </c>
      <c r="M10190" s="8" t="s">
        <v>5144</v>
      </c>
      <c r="N10190">
        <v>0</v>
      </c>
      <c r="O10190" s="8" t="s">
        <v>5144</v>
      </c>
      <c r="P10190">
        <v>43</v>
      </c>
      <c r="Q10190" s="8" t="s">
        <v>5146</v>
      </c>
      <c r="R10190">
        <v>4</v>
      </c>
      <c r="S10190" s="8" t="s">
        <v>162</v>
      </c>
      <c r="T10190">
        <v>5</v>
      </c>
      <c r="U10190" s="8" t="s">
        <v>936</v>
      </c>
      <c r="V10190">
        <v>5</v>
      </c>
      <c r="W10190" s="8" t="s">
        <v>4304</v>
      </c>
      <c r="X10190">
        <v>5</v>
      </c>
      <c r="Y10190" s="8" t="s">
        <v>4322</v>
      </c>
      <c r="Z10190">
        <v>2172</v>
      </c>
      <c r="AA10190" s="8" t="s">
        <v>4323</v>
      </c>
      <c r="AB10190">
        <v>11</v>
      </c>
      <c r="AC10190" s="8" t="s">
        <v>4277</v>
      </c>
      <c r="AD10190">
        <v>2</v>
      </c>
      <c r="AE10190" s="8" t="s">
        <v>3</v>
      </c>
      <c r="AF10190">
        <v>7</v>
      </c>
    </row>
    <row r="10191" spans="1:32" x14ac:dyDescent="0.25">
      <c r="A10191">
        <v>2025</v>
      </c>
      <c r="B10191">
        <v>1</v>
      </c>
      <c r="C10191" s="8" t="s">
        <v>5023</v>
      </c>
      <c r="D10191">
        <v>50</v>
      </c>
      <c r="E10191" s="8" t="s">
        <v>883</v>
      </c>
      <c r="F10191">
        <v>0</v>
      </c>
      <c r="G10191" s="8" t="s">
        <v>883</v>
      </c>
      <c r="H10191">
        <v>0</v>
      </c>
      <c r="I10191" s="8" t="s">
        <v>883</v>
      </c>
      <c r="J10191">
        <v>362</v>
      </c>
      <c r="K10191" s="8" t="s">
        <v>930</v>
      </c>
      <c r="L10191">
        <v>59</v>
      </c>
      <c r="M10191" s="8" t="s">
        <v>5144</v>
      </c>
      <c r="N10191">
        <v>0</v>
      </c>
      <c r="O10191" s="8" t="s">
        <v>5144</v>
      </c>
      <c r="P10191">
        <v>43</v>
      </c>
      <c r="Q10191" s="8" t="s">
        <v>5146</v>
      </c>
      <c r="R10191">
        <v>4</v>
      </c>
      <c r="S10191" s="8" t="s">
        <v>162</v>
      </c>
      <c r="T10191">
        <v>5</v>
      </c>
      <c r="U10191" s="8" t="s">
        <v>936</v>
      </c>
      <c r="V10191">
        <v>5</v>
      </c>
      <c r="W10191" s="8" t="s">
        <v>4304</v>
      </c>
      <c r="X10191">
        <v>7</v>
      </c>
      <c r="Y10191" s="8" t="s">
        <v>4497</v>
      </c>
      <c r="Z10191">
        <v>2172</v>
      </c>
      <c r="AA10191" s="8" t="s">
        <v>4323</v>
      </c>
      <c r="AB10191">
        <v>11</v>
      </c>
      <c r="AC10191" s="8" t="s">
        <v>4277</v>
      </c>
      <c r="AD10191">
        <v>14</v>
      </c>
      <c r="AE10191" s="8" t="s">
        <v>77</v>
      </c>
      <c r="AF10191">
        <v>8910.9843839999994</v>
      </c>
    </row>
    <row r="10192" spans="1:32" x14ac:dyDescent="0.25">
      <c r="A10192">
        <v>2025</v>
      </c>
      <c r="B10192">
        <v>1</v>
      </c>
      <c r="C10192" s="8" t="s">
        <v>5023</v>
      </c>
      <c r="D10192">
        <v>50</v>
      </c>
      <c r="E10192" s="8" t="s">
        <v>883</v>
      </c>
      <c r="F10192">
        <v>0</v>
      </c>
      <c r="G10192" s="8" t="s">
        <v>883</v>
      </c>
      <c r="H10192">
        <v>0</v>
      </c>
      <c r="I10192" s="8" t="s">
        <v>883</v>
      </c>
      <c r="J10192">
        <v>362</v>
      </c>
      <c r="K10192" s="8" t="s">
        <v>930</v>
      </c>
      <c r="L10192">
        <v>59</v>
      </c>
      <c r="M10192" s="8" t="s">
        <v>5144</v>
      </c>
      <c r="N10192">
        <v>0</v>
      </c>
      <c r="O10192" s="8" t="s">
        <v>5144</v>
      </c>
      <c r="P10192">
        <v>43</v>
      </c>
      <c r="Q10192" s="8" t="s">
        <v>5146</v>
      </c>
      <c r="R10192">
        <v>4</v>
      </c>
      <c r="S10192" s="8" t="s">
        <v>162</v>
      </c>
      <c r="T10192">
        <v>5</v>
      </c>
      <c r="U10192" s="8" t="s">
        <v>936</v>
      </c>
      <c r="V10192">
        <v>5</v>
      </c>
      <c r="W10192" s="8" t="s">
        <v>4304</v>
      </c>
      <c r="X10192">
        <v>7</v>
      </c>
      <c r="Y10192" s="8" t="s">
        <v>4497</v>
      </c>
      <c r="Z10192">
        <v>2172</v>
      </c>
      <c r="AA10192" s="8" t="s">
        <v>4323</v>
      </c>
      <c r="AB10192">
        <v>11</v>
      </c>
      <c r="AC10192" s="8" t="s">
        <v>4277</v>
      </c>
      <c r="AD10192">
        <v>54</v>
      </c>
      <c r="AE10192" s="8" t="s">
        <v>137</v>
      </c>
      <c r="AF10192">
        <v>8910.9843839999994</v>
      </c>
    </row>
    <row r="10193" spans="1:32" x14ac:dyDescent="0.25">
      <c r="A10193">
        <v>2025</v>
      </c>
      <c r="B10193">
        <v>1</v>
      </c>
      <c r="C10193" s="8" t="s">
        <v>5023</v>
      </c>
      <c r="D10193">
        <v>50</v>
      </c>
      <c r="E10193" s="8" t="s">
        <v>883</v>
      </c>
      <c r="F10193">
        <v>0</v>
      </c>
      <c r="G10193" s="8" t="s">
        <v>883</v>
      </c>
      <c r="H10193">
        <v>0</v>
      </c>
      <c r="I10193" s="8" t="s">
        <v>883</v>
      </c>
      <c r="J10193">
        <v>362</v>
      </c>
      <c r="K10193" s="8" t="s">
        <v>930</v>
      </c>
      <c r="L10193">
        <v>61</v>
      </c>
      <c r="M10193" s="8" t="s">
        <v>5125</v>
      </c>
      <c r="N10193">
        <v>0</v>
      </c>
      <c r="O10193" s="8" t="s">
        <v>5125</v>
      </c>
      <c r="P10193">
        <v>41</v>
      </c>
      <c r="Q10193" s="8" t="s">
        <v>5125</v>
      </c>
      <c r="R10193">
        <v>4</v>
      </c>
      <c r="S10193" s="8" t="s">
        <v>162</v>
      </c>
      <c r="T10193">
        <v>5</v>
      </c>
      <c r="U10193" s="8" t="s">
        <v>936</v>
      </c>
      <c r="V10193">
        <v>1</v>
      </c>
      <c r="W10193" s="8" t="s">
        <v>4274</v>
      </c>
      <c r="X10193">
        <v>1</v>
      </c>
      <c r="Y10193" s="8" t="s">
        <v>4275</v>
      </c>
      <c r="Z10193">
        <v>2121</v>
      </c>
      <c r="AA10193" s="8" t="s">
        <v>4276</v>
      </c>
      <c r="AB10193">
        <v>11</v>
      </c>
      <c r="AC10193" s="8" t="s">
        <v>4277</v>
      </c>
      <c r="AD10193">
        <v>2</v>
      </c>
      <c r="AE10193" s="8" t="s">
        <v>3</v>
      </c>
      <c r="AF10193">
        <v>273.96191900000002</v>
      </c>
    </row>
    <row r="10194" spans="1:32" x14ac:dyDescent="0.25">
      <c r="A10194">
        <v>2025</v>
      </c>
      <c r="B10194">
        <v>1</v>
      </c>
      <c r="C10194" s="8" t="s">
        <v>5023</v>
      </c>
      <c r="D10194">
        <v>80</v>
      </c>
      <c r="E10194" s="8" t="s">
        <v>1398</v>
      </c>
      <c r="F10194">
        <v>0</v>
      </c>
      <c r="G10194" s="8" t="s">
        <v>1398</v>
      </c>
      <c r="H10194">
        <v>0</v>
      </c>
      <c r="I10194" s="8" t="s">
        <v>1398</v>
      </c>
      <c r="J10194">
        <v>310</v>
      </c>
      <c r="K10194" s="8" t="s">
        <v>1398</v>
      </c>
      <c r="L10194">
        <v>1</v>
      </c>
      <c r="M10194" s="8" t="s">
        <v>4332</v>
      </c>
      <c r="N10194">
        <v>0</v>
      </c>
      <c r="O10194" s="8" t="s">
        <v>4332</v>
      </c>
      <c r="P10194">
        <v>3</v>
      </c>
      <c r="Q10194" s="8" t="s">
        <v>4707</v>
      </c>
      <c r="R10194">
        <v>3</v>
      </c>
      <c r="S10194" s="8" t="s">
        <v>20</v>
      </c>
      <c r="T10194">
        <v>1</v>
      </c>
      <c r="U10194" s="8" t="s">
        <v>28</v>
      </c>
      <c r="V10194">
        <v>3</v>
      </c>
      <c r="W10194" s="8" t="s">
        <v>4290</v>
      </c>
      <c r="X10194">
        <v>1</v>
      </c>
      <c r="Y10194" s="8" t="s">
        <v>4291</v>
      </c>
      <c r="Z10194">
        <v>2122</v>
      </c>
      <c r="AA10194" s="8" t="s">
        <v>4282</v>
      </c>
      <c r="AB10194">
        <v>11</v>
      </c>
      <c r="AC10194" s="8" t="s">
        <v>4277</v>
      </c>
      <c r="AD10194">
        <v>2</v>
      </c>
      <c r="AE10194" s="8" t="s">
        <v>3</v>
      </c>
      <c r="AF10194">
        <v>934.25022999999999</v>
      </c>
    </row>
    <row r="10195" spans="1:32" x14ac:dyDescent="0.25">
      <c r="A10195">
        <v>2025</v>
      </c>
      <c r="B10195">
        <v>1</v>
      </c>
      <c r="C10195" s="8" t="s">
        <v>5023</v>
      </c>
      <c r="D10195">
        <v>50</v>
      </c>
      <c r="E10195" s="8" t="s">
        <v>883</v>
      </c>
      <c r="F10195">
        <v>0</v>
      </c>
      <c r="G10195" s="8" t="s">
        <v>883</v>
      </c>
      <c r="H10195">
        <v>0</v>
      </c>
      <c r="I10195" s="8" t="s">
        <v>883</v>
      </c>
      <c r="J10195">
        <v>362</v>
      </c>
      <c r="K10195" s="8" t="s">
        <v>930</v>
      </c>
      <c r="L10195">
        <v>61</v>
      </c>
      <c r="M10195" s="8" t="s">
        <v>5125</v>
      </c>
      <c r="N10195">
        <v>0</v>
      </c>
      <c r="O10195" s="8" t="s">
        <v>5125</v>
      </c>
      <c r="P10195">
        <v>41</v>
      </c>
      <c r="Q10195" s="8" t="s">
        <v>5125</v>
      </c>
      <c r="R10195">
        <v>4</v>
      </c>
      <c r="S10195" s="8" t="s">
        <v>162</v>
      </c>
      <c r="T10195">
        <v>5</v>
      </c>
      <c r="U10195" s="8" t="s">
        <v>936</v>
      </c>
      <c r="V10195">
        <v>3</v>
      </c>
      <c r="W10195" s="8" t="s">
        <v>4290</v>
      </c>
      <c r="X10195">
        <v>1</v>
      </c>
      <c r="Y10195" s="8" t="s">
        <v>4291</v>
      </c>
      <c r="Z10195">
        <v>2122</v>
      </c>
      <c r="AA10195" s="8" t="s">
        <v>4282</v>
      </c>
      <c r="AB10195">
        <v>13</v>
      </c>
      <c r="AC10195" s="8" t="s">
        <v>4334</v>
      </c>
      <c r="AD10195">
        <v>2</v>
      </c>
      <c r="AE10195" s="8" t="s">
        <v>3</v>
      </c>
      <c r="AF10195">
        <v>0.8</v>
      </c>
    </row>
    <row r="10196" spans="1:32" x14ac:dyDescent="0.25">
      <c r="A10196">
        <v>2025</v>
      </c>
      <c r="B10196">
        <v>1</v>
      </c>
      <c r="C10196" s="8" t="s">
        <v>5023</v>
      </c>
      <c r="D10196">
        <v>50</v>
      </c>
      <c r="E10196" s="8" t="s">
        <v>883</v>
      </c>
      <c r="F10196">
        <v>0</v>
      </c>
      <c r="G10196" s="8" t="s">
        <v>883</v>
      </c>
      <c r="H10196">
        <v>0</v>
      </c>
      <c r="I10196" s="8" t="s">
        <v>883</v>
      </c>
      <c r="J10196">
        <v>362</v>
      </c>
      <c r="K10196" s="8" t="s">
        <v>930</v>
      </c>
      <c r="L10196">
        <v>61</v>
      </c>
      <c r="M10196" s="8" t="s">
        <v>5125</v>
      </c>
      <c r="N10196">
        <v>0</v>
      </c>
      <c r="O10196" s="8" t="s">
        <v>5125</v>
      </c>
      <c r="P10196">
        <v>41</v>
      </c>
      <c r="Q10196" s="8" t="s">
        <v>5125</v>
      </c>
      <c r="R10196">
        <v>4</v>
      </c>
      <c r="S10196" s="8" t="s">
        <v>162</v>
      </c>
      <c r="T10196">
        <v>5</v>
      </c>
      <c r="U10196" s="8" t="s">
        <v>936</v>
      </c>
      <c r="V10196">
        <v>3</v>
      </c>
      <c r="W10196" s="8" t="s">
        <v>4290</v>
      </c>
      <c r="X10196">
        <v>2</v>
      </c>
      <c r="Y10196" s="8" t="s">
        <v>4292</v>
      </c>
      <c r="Z10196">
        <v>2122</v>
      </c>
      <c r="AA10196" s="8" t="s">
        <v>4282</v>
      </c>
      <c r="AB10196">
        <v>13</v>
      </c>
      <c r="AC10196" s="8" t="s">
        <v>4334</v>
      </c>
      <c r="AD10196">
        <v>2</v>
      </c>
      <c r="AE10196" s="8" t="s">
        <v>3</v>
      </c>
      <c r="AF10196">
        <v>0.3</v>
      </c>
    </row>
    <row r="10197" spans="1:32" x14ac:dyDescent="0.25">
      <c r="A10197">
        <v>2025</v>
      </c>
      <c r="B10197">
        <v>1</v>
      </c>
      <c r="C10197" s="8" t="s">
        <v>5023</v>
      </c>
      <c r="D10197">
        <v>50</v>
      </c>
      <c r="E10197" s="8" t="s">
        <v>883</v>
      </c>
      <c r="F10197">
        <v>0</v>
      </c>
      <c r="G10197" s="8" t="s">
        <v>883</v>
      </c>
      <c r="H10197">
        <v>0</v>
      </c>
      <c r="I10197" s="8" t="s">
        <v>883</v>
      </c>
      <c r="J10197">
        <v>362</v>
      </c>
      <c r="K10197" s="8" t="s">
        <v>930</v>
      </c>
      <c r="L10197">
        <v>61</v>
      </c>
      <c r="M10197" s="8" t="s">
        <v>5125</v>
      </c>
      <c r="N10197">
        <v>0</v>
      </c>
      <c r="O10197" s="8" t="s">
        <v>5125</v>
      </c>
      <c r="P10197">
        <v>41</v>
      </c>
      <c r="Q10197" s="8" t="s">
        <v>5125</v>
      </c>
      <c r="R10197">
        <v>4</v>
      </c>
      <c r="S10197" s="8" t="s">
        <v>162</v>
      </c>
      <c r="T10197">
        <v>5</v>
      </c>
      <c r="U10197" s="8" t="s">
        <v>936</v>
      </c>
      <c r="V10197">
        <v>3</v>
      </c>
      <c r="W10197" s="8" t="s">
        <v>4290</v>
      </c>
      <c r="X10197">
        <v>3</v>
      </c>
      <c r="Y10197" s="8" t="s">
        <v>4293</v>
      </c>
      <c r="Z10197">
        <v>2122</v>
      </c>
      <c r="AA10197" s="8" t="s">
        <v>4282</v>
      </c>
      <c r="AB10197">
        <v>13</v>
      </c>
      <c r="AC10197" s="8" t="s">
        <v>4334</v>
      </c>
      <c r="AD10197">
        <v>2</v>
      </c>
      <c r="AE10197" s="8" t="s">
        <v>3</v>
      </c>
      <c r="AF10197">
        <v>0.32</v>
      </c>
    </row>
    <row r="10198" spans="1:32" x14ac:dyDescent="0.25">
      <c r="A10198">
        <v>2025</v>
      </c>
      <c r="B10198">
        <v>1</v>
      </c>
      <c r="C10198" s="8" t="s">
        <v>5023</v>
      </c>
      <c r="D10198">
        <v>50</v>
      </c>
      <c r="E10198" s="8" t="s">
        <v>883</v>
      </c>
      <c r="F10198">
        <v>0</v>
      </c>
      <c r="G10198" s="8" t="s">
        <v>883</v>
      </c>
      <c r="H10198">
        <v>0</v>
      </c>
      <c r="I10198" s="8" t="s">
        <v>883</v>
      </c>
      <c r="J10198">
        <v>362</v>
      </c>
      <c r="K10198" s="8" t="s">
        <v>930</v>
      </c>
      <c r="L10198">
        <v>61</v>
      </c>
      <c r="M10198" s="8" t="s">
        <v>5125</v>
      </c>
      <c r="N10198">
        <v>0</v>
      </c>
      <c r="O10198" s="8" t="s">
        <v>5125</v>
      </c>
      <c r="P10198">
        <v>41</v>
      </c>
      <c r="Q10198" s="8" t="s">
        <v>5125</v>
      </c>
      <c r="R10198">
        <v>4</v>
      </c>
      <c r="S10198" s="8" t="s">
        <v>162</v>
      </c>
      <c r="T10198">
        <v>5</v>
      </c>
      <c r="U10198" s="8" t="s">
        <v>936</v>
      </c>
      <c r="V10198">
        <v>3</v>
      </c>
      <c r="W10198" s="8" t="s">
        <v>4290</v>
      </c>
      <c r="X10198">
        <v>4</v>
      </c>
      <c r="Y10198" s="8" t="s">
        <v>4294</v>
      </c>
      <c r="Z10198">
        <v>2122</v>
      </c>
      <c r="AA10198" s="8" t="s">
        <v>4282</v>
      </c>
      <c r="AB10198">
        <v>13</v>
      </c>
      <c r="AC10198" s="8" t="s">
        <v>4334</v>
      </c>
      <c r="AD10198">
        <v>2</v>
      </c>
      <c r="AE10198" s="8" t="s">
        <v>3</v>
      </c>
      <c r="AF10198">
        <v>0.14000000000000001</v>
      </c>
    </row>
    <row r="10199" spans="1:32" x14ac:dyDescent="0.25">
      <c r="A10199">
        <v>2025</v>
      </c>
      <c r="B10199">
        <v>1</v>
      </c>
      <c r="C10199" s="8" t="s">
        <v>5023</v>
      </c>
      <c r="D10199">
        <v>50</v>
      </c>
      <c r="E10199" s="8" t="s">
        <v>883</v>
      </c>
      <c r="F10199">
        <v>0</v>
      </c>
      <c r="G10199" s="8" t="s">
        <v>883</v>
      </c>
      <c r="H10199">
        <v>0</v>
      </c>
      <c r="I10199" s="8" t="s">
        <v>883</v>
      </c>
      <c r="J10199">
        <v>362</v>
      </c>
      <c r="K10199" s="8" t="s">
        <v>930</v>
      </c>
      <c r="L10199">
        <v>61</v>
      </c>
      <c r="M10199" s="8" t="s">
        <v>5125</v>
      </c>
      <c r="N10199">
        <v>0</v>
      </c>
      <c r="O10199" s="8" t="s">
        <v>5125</v>
      </c>
      <c r="P10199">
        <v>41</v>
      </c>
      <c r="Q10199" s="8" t="s">
        <v>5125</v>
      </c>
      <c r="R10199">
        <v>4</v>
      </c>
      <c r="S10199" s="8" t="s">
        <v>162</v>
      </c>
      <c r="T10199">
        <v>5</v>
      </c>
      <c r="U10199" s="8" t="s">
        <v>936</v>
      </c>
      <c r="V10199">
        <v>3</v>
      </c>
      <c r="W10199" s="8" t="s">
        <v>4290</v>
      </c>
      <c r="X10199">
        <v>5</v>
      </c>
      <c r="Y10199" s="8" t="s">
        <v>4295</v>
      </c>
      <c r="Z10199">
        <v>2122</v>
      </c>
      <c r="AA10199" s="8" t="s">
        <v>4282</v>
      </c>
      <c r="AB10199">
        <v>13</v>
      </c>
      <c r="AC10199" s="8" t="s">
        <v>4334</v>
      </c>
      <c r="AD10199">
        <v>2</v>
      </c>
      <c r="AE10199" s="8" t="s">
        <v>3</v>
      </c>
      <c r="AF10199">
        <v>1.42</v>
      </c>
    </row>
    <row r="10200" spans="1:32" x14ac:dyDescent="0.25">
      <c r="A10200">
        <v>2025</v>
      </c>
      <c r="B10200">
        <v>1</v>
      </c>
      <c r="C10200" s="8" t="s">
        <v>5023</v>
      </c>
      <c r="D10200">
        <v>50</v>
      </c>
      <c r="E10200" s="8" t="s">
        <v>883</v>
      </c>
      <c r="F10200">
        <v>0</v>
      </c>
      <c r="G10200" s="8" t="s">
        <v>883</v>
      </c>
      <c r="H10200">
        <v>0</v>
      </c>
      <c r="I10200" s="8" t="s">
        <v>883</v>
      </c>
      <c r="J10200">
        <v>362</v>
      </c>
      <c r="K10200" s="8" t="s">
        <v>930</v>
      </c>
      <c r="L10200">
        <v>61</v>
      </c>
      <c r="M10200" s="8" t="s">
        <v>5125</v>
      </c>
      <c r="N10200">
        <v>0</v>
      </c>
      <c r="O10200" s="8" t="s">
        <v>5125</v>
      </c>
      <c r="P10200">
        <v>41</v>
      </c>
      <c r="Q10200" s="8" t="s">
        <v>5125</v>
      </c>
      <c r="R10200">
        <v>4</v>
      </c>
      <c r="S10200" s="8" t="s">
        <v>162</v>
      </c>
      <c r="T10200">
        <v>5</v>
      </c>
      <c r="U10200" s="8" t="s">
        <v>936</v>
      </c>
      <c r="V10200">
        <v>3</v>
      </c>
      <c r="W10200" s="8" t="s">
        <v>4290</v>
      </c>
      <c r="X10200">
        <v>7</v>
      </c>
      <c r="Y10200" s="8" t="s">
        <v>4297</v>
      </c>
      <c r="Z10200">
        <v>2122</v>
      </c>
      <c r="AA10200" s="8" t="s">
        <v>4282</v>
      </c>
      <c r="AB10200">
        <v>13</v>
      </c>
      <c r="AC10200" s="8" t="s">
        <v>4334</v>
      </c>
      <c r="AD10200">
        <v>2</v>
      </c>
      <c r="AE10200" s="8" t="s">
        <v>3</v>
      </c>
      <c r="AF10200">
        <v>254.6</v>
      </c>
    </row>
    <row r="10201" spans="1:32" x14ac:dyDescent="0.25">
      <c r="A10201">
        <v>2025</v>
      </c>
      <c r="B10201">
        <v>1</v>
      </c>
      <c r="C10201" s="8" t="s">
        <v>5023</v>
      </c>
      <c r="D10201">
        <v>50</v>
      </c>
      <c r="E10201" s="8" t="s">
        <v>883</v>
      </c>
      <c r="F10201">
        <v>0</v>
      </c>
      <c r="G10201" s="8" t="s">
        <v>883</v>
      </c>
      <c r="H10201">
        <v>0</v>
      </c>
      <c r="I10201" s="8" t="s">
        <v>883</v>
      </c>
      <c r="J10201">
        <v>362</v>
      </c>
      <c r="K10201" s="8" t="s">
        <v>930</v>
      </c>
      <c r="L10201">
        <v>61</v>
      </c>
      <c r="M10201" s="8" t="s">
        <v>5125</v>
      </c>
      <c r="N10201">
        <v>0</v>
      </c>
      <c r="O10201" s="8" t="s">
        <v>5125</v>
      </c>
      <c r="P10201">
        <v>41</v>
      </c>
      <c r="Q10201" s="8" t="s">
        <v>5125</v>
      </c>
      <c r="R10201">
        <v>4</v>
      </c>
      <c r="S10201" s="8" t="s">
        <v>162</v>
      </c>
      <c r="T10201">
        <v>5</v>
      </c>
      <c r="U10201" s="8" t="s">
        <v>936</v>
      </c>
      <c r="V10201">
        <v>3</v>
      </c>
      <c r="W10201" s="8" t="s">
        <v>4290</v>
      </c>
      <c r="X10201">
        <v>8</v>
      </c>
      <c r="Y10201" s="8" t="s">
        <v>4298</v>
      </c>
      <c r="Z10201">
        <v>2122</v>
      </c>
      <c r="AA10201" s="8" t="s">
        <v>4282</v>
      </c>
      <c r="AB10201">
        <v>13</v>
      </c>
      <c r="AC10201" s="8" t="s">
        <v>4334</v>
      </c>
      <c r="AD10201">
        <v>2</v>
      </c>
      <c r="AE10201" s="8" t="s">
        <v>3</v>
      </c>
      <c r="AF10201">
        <v>4.3999990000000002</v>
      </c>
    </row>
    <row r="10202" spans="1:32" x14ac:dyDescent="0.25">
      <c r="A10202">
        <v>2025</v>
      </c>
      <c r="B10202">
        <v>1</v>
      </c>
      <c r="C10202" s="8" t="s">
        <v>5023</v>
      </c>
      <c r="D10202">
        <v>50</v>
      </c>
      <c r="E10202" s="8" t="s">
        <v>883</v>
      </c>
      <c r="F10202">
        <v>0</v>
      </c>
      <c r="G10202" s="8" t="s">
        <v>883</v>
      </c>
      <c r="H10202">
        <v>0</v>
      </c>
      <c r="I10202" s="8" t="s">
        <v>883</v>
      </c>
      <c r="J10202">
        <v>362</v>
      </c>
      <c r="K10202" s="8" t="s">
        <v>930</v>
      </c>
      <c r="L10202">
        <v>61</v>
      </c>
      <c r="M10202" s="8" t="s">
        <v>5125</v>
      </c>
      <c r="N10202">
        <v>0</v>
      </c>
      <c r="O10202" s="8" t="s">
        <v>5125</v>
      </c>
      <c r="P10202">
        <v>41</v>
      </c>
      <c r="Q10202" s="8" t="s">
        <v>5125</v>
      </c>
      <c r="R10202">
        <v>4</v>
      </c>
      <c r="S10202" s="8" t="s">
        <v>162</v>
      </c>
      <c r="T10202">
        <v>5</v>
      </c>
      <c r="U10202" s="8" t="s">
        <v>936</v>
      </c>
      <c r="V10202">
        <v>3</v>
      </c>
      <c r="W10202" s="8" t="s">
        <v>4290</v>
      </c>
      <c r="X10202">
        <v>9</v>
      </c>
      <c r="Y10202" s="8" t="s">
        <v>4299</v>
      </c>
      <c r="Z10202">
        <v>2122</v>
      </c>
      <c r="AA10202" s="8" t="s">
        <v>4282</v>
      </c>
      <c r="AB10202">
        <v>13</v>
      </c>
      <c r="AC10202" s="8" t="s">
        <v>4334</v>
      </c>
      <c r="AD10202">
        <v>2</v>
      </c>
      <c r="AE10202" s="8" t="s">
        <v>3</v>
      </c>
      <c r="AF10202">
        <v>0.02</v>
      </c>
    </row>
    <row r="10203" spans="1:32" x14ac:dyDescent="0.25">
      <c r="A10203">
        <v>2025</v>
      </c>
      <c r="B10203">
        <v>1</v>
      </c>
      <c r="C10203" s="8" t="s">
        <v>5023</v>
      </c>
      <c r="D10203">
        <v>50</v>
      </c>
      <c r="E10203" s="8" t="s">
        <v>883</v>
      </c>
      <c r="F10203">
        <v>0</v>
      </c>
      <c r="G10203" s="8" t="s">
        <v>883</v>
      </c>
      <c r="H10203">
        <v>0</v>
      </c>
      <c r="I10203" s="8" t="s">
        <v>883</v>
      </c>
      <c r="J10203">
        <v>362</v>
      </c>
      <c r="K10203" s="8" t="s">
        <v>930</v>
      </c>
      <c r="L10203">
        <v>61</v>
      </c>
      <c r="M10203" s="8" t="s">
        <v>5125</v>
      </c>
      <c r="N10203">
        <v>0</v>
      </c>
      <c r="O10203" s="8" t="s">
        <v>5125</v>
      </c>
      <c r="P10203">
        <v>41</v>
      </c>
      <c r="Q10203" s="8" t="s">
        <v>5125</v>
      </c>
      <c r="R10203">
        <v>4</v>
      </c>
      <c r="S10203" s="8" t="s">
        <v>162</v>
      </c>
      <c r="T10203">
        <v>5</v>
      </c>
      <c r="U10203" s="8" t="s">
        <v>936</v>
      </c>
      <c r="V10203">
        <v>4</v>
      </c>
      <c r="W10203" s="8" t="s">
        <v>4300</v>
      </c>
      <c r="X10203">
        <v>3</v>
      </c>
      <c r="Y10203" s="8" t="s">
        <v>4301</v>
      </c>
      <c r="Z10203">
        <v>2211</v>
      </c>
      <c r="AA10203" s="8" t="s">
        <v>4302</v>
      </c>
      <c r="AB10203">
        <v>13</v>
      </c>
      <c r="AC10203" s="8" t="s">
        <v>4334</v>
      </c>
      <c r="AD10203">
        <v>2</v>
      </c>
      <c r="AE10203" s="8" t="s">
        <v>3</v>
      </c>
      <c r="AF10203">
        <v>4</v>
      </c>
    </row>
    <row r="10204" spans="1:32" x14ac:dyDescent="0.25">
      <c r="A10204">
        <v>2025</v>
      </c>
      <c r="B10204">
        <v>1</v>
      </c>
      <c r="C10204" s="8" t="s">
        <v>5023</v>
      </c>
      <c r="D10204">
        <v>50</v>
      </c>
      <c r="E10204" s="8" t="s">
        <v>883</v>
      </c>
      <c r="F10204">
        <v>0</v>
      </c>
      <c r="G10204" s="8" t="s">
        <v>883</v>
      </c>
      <c r="H10204">
        <v>0</v>
      </c>
      <c r="I10204" s="8" t="s">
        <v>883</v>
      </c>
      <c r="J10204">
        <v>362</v>
      </c>
      <c r="K10204" s="8" t="s">
        <v>930</v>
      </c>
      <c r="L10204">
        <v>61</v>
      </c>
      <c r="M10204" s="8" t="s">
        <v>5125</v>
      </c>
      <c r="N10204">
        <v>0</v>
      </c>
      <c r="O10204" s="8" t="s">
        <v>5125</v>
      </c>
      <c r="P10204">
        <v>41</v>
      </c>
      <c r="Q10204" s="8" t="s">
        <v>5125</v>
      </c>
      <c r="R10204">
        <v>4</v>
      </c>
      <c r="S10204" s="8" t="s">
        <v>162</v>
      </c>
      <c r="T10204">
        <v>5</v>
      </c>
      <c r="U10204" s="8" t="s">
        <v>936</v>
      </c>
      <c r="V10204">
        <v>4</v>
      </c>
      <c r="W10204" s="8" t="s">
        <v>4300</v>
      </c>
      <c r="X10204">
        <v>5</v>
      </c>
      <c r="Y10204" s="8" t="s">
        <v>4330</v>
      </c>
      <c r="Z10204">
        <v>2211</v>
      </c>
      <c r="AA10204" s="8" t="s">
        <v>4302</v>
      </c>
      <c r="AB10204">
        <v>13</v>
      </c>
      <c r="AC10204" s="8" t="s">
        <v>4334</v>
      </c>
      <c r="AD10204">
        <v>2</v>
      </c>
      <c r="AE10204" s="8" t="s">
        <v>3</v>
      </c>
      <c r="AF10204">
        <v>1</v>
      </c>
    </row>
    <row r="10205" spans="1:32" x14ac:dyDescent="0.25">
      <c r="A10205">
        <v>2025</v>
      </c>
      <c r="B10205">
        <v>1</v>
      </c>
      <c r="C10205" s="8" t="s">
        <v>5023</v>
      </c>
      <c r="D10205">
        <v>50</v>
      </c>
      <c r="E10205" s="8" t="s">
        <v>883</v>
      </c>
      <c r="F10205">
        <v>0</v>
      </c>
      <c r="G10205" s="8" t="s">
        <v>883</v>
      </c>
      <c r="H10205">
        <v>0</v>
      </c>
      <c r="I10205" s="8" t="s">
        <v>883</v>
      </c>
      <c r="J10205">
        <v>362</v>
      </c>
      <c r="K10205" s="8" t="s">
        <v>930</v>
      </c>
      <c r="L10205">
        <v>61</v>
      </c>
      <c r="M10205" s="8" t="s">
        <v>5125</v>
      </c>
      <c r="N10205">
        <v>0</v>
      </c>
      <c r="O10205" s="8" t="s">
        <v>5125</v>
      </c>
      <c r="P10205">
        <v>41</v>
      </c>
      <c r="Q10205" s="8" t="s">
        <v>5125</v>
      </c>
      <c r="R10205">
        <v>4</v>
      </c>
      <c r="S10205" s="8" t="s">
        <v>162</v>
      </c>
      <c r="T10205">
        <v>5</v>
      </c>
      <c r="U10205" s="8" t="s">
        <v>936</v>
      </c>
      <c r="V10205">
        <v>5</v>
      </c>
      <c r="W10205" s="8" t="s">
        <v>4304</v>
      </c>
      <c r="X10205">
        <v>1</v>
      </c>
      <c r="Y10205" s="8" t="s">
        <v>4305</v>
      </c>
      <c r="Z10205">
        <v>2171</v>
      </c>
      <c r="AA10205" s="8" t="s">
        <v>4306</v>
      </c>
      <c r="AB10205">
        <v>13</v>
      </c>
      <c r="AC10205" s="8" t="s">
        <v>4334</v>
      </c>
      <c r="AD10205">
        <v>2</v>
      </c>
      <c r="AE10205" s="8" t="s">
        <v>3</v>
      </c>
      <c r="AF10205">
        <v>3503.5059999999999</v>
      </c>
    </row>
    <row r="10206" spans="1:32" x14ac:dyDescent="0.25">
      <c r="A10206">
        <v>2025</v>
      </c>
      <c r="B10206">
        <v>1</v>
      </c>
      <c r="C10206" s="8" t="s">
        <v>5023</v>
      </c>
      <c r="D10206">
        <v>50</v>
      </c>
      <c r="E10206" s="8" t="s">
        <v>883</v>
      </c>
      <c r="F10206">
        <v>0</v>
      </c>
      <c r="G10206" s="8" t="s">
        <v>883</v>
      </c>
      <c r="H10206">
        <v>0</v>
      </c>
      <c r="I10206" s="8" t="s">
        <v>883</v>
      </c>
      <c r="J10206">
        <v>362</v>
      </c>
      <c r="K10206" s="8" t="s">
        <v>930</v>
      </c>
      <c r="L10206">
        <v>66</v>
      </c>
      <c r="M10206" s="8" t="s">
        <v>5147</v>
      </c>
      <c r="N10206">
        <v>0</v>
      </c>
      <c r="O10206" s="8" t="s">
        <v>5147</v>
      </c>
      <c r="P10206">
        <v>1</v>
      </c>
      <c r="Q10206" s="8" t="s">
        <v>4502</v>
      </c>
      <c r="R10206">
        <v>4</v>
      </c>
      <c r="S10206" s="8" t="s">
        <v>162</v>
      </c>
      <c r="T10206">
        <v>6</v>
      </c>
      <c r="U10206" s="8" t="s">
        <v>416</v>
      </c>
      <c r="V10206">
        <v>1</v>
      </c>
      <c r="W10206" s="8" t="s">
        <v>4274</v>
      </c>
      <c r="X10206">
        <v>1</v>
      </c>
      <c r="Y10206" s="8" t="s">
        <v>4275</v>
      </c>
      <c r="Z10206">
        <v>2121</v>
      </c>
      <c r="AA10206" s="8" t="s">
        <v>4276</v>
      </c>
      <c r="AB10206">
        <v>11</v>
      </c>
      <c r="AC10206" s="8" t="s">
        <v>4277</v>
      </c>
      <c r="AD10206">
        <v>2</v>
      </c>
      <c r="AE10206" s="8" t="s">
        <v>3</v>
      </c>
      <c r="AF10206">
        <v>1079.469022</v>
      </c>
    </row>
    <row r="10207" spans="1:32" x14ac:dyDescent="0.25">
      <c r="A10207">
        <v>2025</v>
      </c>
      <c r="B10207">
        <v>1</v>
      </c>
      <c r="C10207" s="8" t="s">
        <v>5023</v>
      </c>
      <c r="D10207">
        <v>50</v>
      </c>
      <c r="E10207" s="8" t="s">
        <v>883</v>
      </c>
      <c r="F10207">
        <v>0</v>
      </c>
      <c r="G10207" s="8" t="s">
        <v>883</v>
      </c>
      <c r="H10207">
        <v>0</v>
      </c>
      <c r="I10207" s="8" t="s">
        <v>883</v>
      </c>
      <c r="J10207">
        <v>362</v>
      </c>
      <c r="K10207" s="8" t="s">
        <v>930</v>
      </c>
      <c r="L10207">
        <v>66</v>
      </c>
      <c r="M10207" s="8" t="s">
        <v>5147</v>
      </c>
      <c r="N10207">
        <v>0</v>
      </c>
      <c r="O10207" s="8" t="s">
        <v>5147</v>
      </c>
      <c r="P10207">
        <v>1</v>
      </c>
      <c r="Q10207" s="8" t="s">
        <v>4502</v>
      </c>
      <c r="R10207">
        <v>4</v>
      </c>
      <c r="S10207" s="8" t="s">
        <v>162</v>
      </c>
      <c r="T10207">
        <v>6</v>
      </c>
      <c r="U10207" s="8" t="s">
        <v>416</v>
      </c>
      <c r="V10207">
        <v>1</v>
      </c>
      <c r="W10207" s="8" t="s">
        <v>4274</v>
      </c>
      <c r="X10207">
        <v>3</v>
      </c>
      <c r="Y10207" s="8" t="s">
        <v>4341</v>
      </c>
      <c r="Z10207">
        <v>2121</v>
      </c>
      <c r="AA10207" s="8" t="s">
        <v>4276</v>
      </c>
      <c r="AB10207">
        <v>11</v>
      </c>
      <c r="AC10207" s="8" t="s">
        <v>4277</v>
      </c>
      <c r="AD10207">
        <v>2</v>
      </c>
      <c r="AE10207" s="8" t="s">
        <v>3</v>
      </c>
      <c r="AF10207">
        <v>441.77954499999998</v>
      </c>
    </row>
    <row r="10208" spans="1:32" x14ac:dyDescent="0.25">
      <c r="A10208">
        <v>2025</v>
      </c>
      <c r="B10208">
        <v>1</v>
      </c>
      <c r="C10208" s="8" t="s">
        <v>5023</v>
      </c>
      <c r="D10208">
        <v>50</v>
      </c>
      <c r="E10208" s="8" t="s">
        <v>883</v>
      </c>
      <c r="F10208">
        <v>0</v>
      </c>
      <c r="G10208" s="8" t="s">
        <v>883</v>
      </c>
      <c r="H10208">
        <v>0</v>
      </c>
      <c r="I10208" s="8" t="s">
        <v>883</v>
      </c>
      <c r="J10208">
        <v>362</v>
      </c>
      <c r="K10208" s="8" t="s">
        <v>930</v>
      </c>
      <c r="L10208">
        <v>66</v>
      </c>
      <c r="M10208" s="8" t="s">
        <v>5147</v>
      </c>
      <c r="N10208">
        <v>0</v>
      </c>
      <c r="O10208" s="8" t="s">
        <v>5147</v>
      </c>
      <c r="P10208">
        <v>1</v>
      </c>
      <c r="Q10208" s="8" t="s">
        <v>4502</v>
      </c>
      <c r="R10208">
        <v>4</v>
      </c>
      <c r="S10208" s="8" t="s">
        <v>162</v>
      </c>
      <c r="T10208">
        <v>6</v>
      </c>
      <c r="U10208" s="8" t="s">
        <v>416</v>
      </c>
      <c r="V10208">
        <v>1</v>
      </c>
      <c r="W10208" s="8" t="s">
        <v>4274</v>
      </c>
      <c r="X10208">
        <v>5</v>
      </c>
      <c r="Y10208" s="8" t="s">
        <v>4279</v>
      </c>
      <c r="Z10208">
        <v>2121</v>
      </c>
      <c r="AA10208" s="8" t="s">
        <v>4276</v>
      </c>
      <c r="AB10208">
        <v>11</v>
      </c>
      <c r="AC10208" s="8" t="s">
        <v>4277</v>
      </c>
      <c r="AD10208">
        <v>2</v>
      </c>
      <c r="AE10208" s="8" t="s">
        <v>3</v>
      </c>
      <c r="AF10208">
        <v>8.3758649999999992</v>
      </c>
    </row>
    <row r="10209" spans="1:32" x14ac:dyDescent="0.25">
      <c r="A10209">
        <v>2025</v>
      </c>
      <c r="B10209">
        <v>1</v>
      </c>
      <c r="C10209" s="8" t="s">
        <v>5023</v>
      </c>
      <c r="D10209">
        <v>50</v>
      </c>
      <c r="E10209" s="8" t="s">
        <v>883</v>
      </c>
      <c r="F10209">
        <v>0</v>
      </c>
      <c r="G10209" s="8" t="s">
        <v>883</v>
      </c>
      <c r="H10209">
        <v>0</v>
      </c>
      <c r="I10209" s="8" t="s">
        <v>883</v>
      </c>
      <c r="J10209">
        <v>362</v>
      </c>
      <c r="K10209" s="8" t="s">
        <v>930</v>
      </c>
      <c r="L10209">
        <v>66</v>
      </c>
      <c r="M10209" s="8" t="s">
        <v>5147</v>
      </c>
      <c r="N10209">
        <v>0</v>
      </c>
      <c r="O10209" s="8" t="s">
        <v>5147</v>
      </c>
      <c r="P10209">
        <v>1</v>
      </c>
      <c r="Q10209" s="8" t="s">
        <v>4502</v>
      </c>
      <c r="R10209">
        <v>4</v>
      </c>
      <c r="S10209" s="8" t="s">
        <v>162</v>
      </c>
      <c r="T10209">
        <v>6</v>
      </c>
      <c r="U10209" s="8" t="s">
        <v>416</v>
      </c>
      <c r="V10209">
        <v>1</v>
      </c>
      <c r="W10209" s="8" t="s">
        <v>4274</v>
      </c>
      <c r="X10209">
        <v>8</v>
      </c>
      <c r="Y10209" s="8" t="s">
        <v>4319</v>
      </c>
      <c r="Z10209">
        <v>2121</v>
      </c>
      <c r="AA10209" s="8" t="s">
        <v>4276</v>
      </c>
      <c r="AB10209">
        <v>11</v>
      </c>
      <c r="AC10209" s="8" t="s">
        <v>4277</v>
      </c>
      <c r="AD10209">
        <v>2</v>
      </c>
      <c r="AE10209" s="8" t="s">
        <v>3</v>
      </c>
      <c r="AF10209">
        <v>3615.7262190000001</v>
      </c>
    </row>
    <row r="10210" spans="1:32" x14ac:dyDescent="0.25">
      <c r="A10210">
        <v>2025</v>
      </c>
      <c r="B10210">
        <v>1</v>
      </c>
      <c r="C10210" s="8" t="s">
        <v>5023</v>
      </c>
      <c r="D10210">
        <v>50</v>
      </c>
      <c r="E10210" s="8" t="s">
        <v>883</v>
      </c>
      <c r="F10210">
        <v>0</v>
      </c>
      <c r="G10210" s="8" t="s">
        <v>883</v>
      </c>
      <c r="H10210">
        <v>0</v>
      </c>
      <c r="I10210" s="8" t="s">
        <v>883</v>
      </c>
      <c r="J10210">
        <v>362</v>
      </c>
      <c r="K10210" s="8" t="s">
        <v>930</v>
      </c>
      <c r="L10210">
        <v>66</v>
      </c>
      <c r="M10210" s="8" t="s">
        <v>5147</v>
      </c>
      <c r="N10210">
        <v>0</v>
      </c>
      <c r="O10210" s="8" t="s">
        <v>5147</v>
      </c>
      <c r="P10210">
        <v>1</v>
      </c>
      <c r="Q10210" s="8" t="s">
        <v>4502</v>
      </c>
      <c r="R10210">
        <v>4</v>
      </c>
      <c r="S10210" s="8" t="s">
        <v>162</v>
      </c>
      <c r="T10210">
        <v>6</v>
      </c>
      <c r="U10210" s="8" t="s">
        <v>416</v>
      </c>
      <c r="V10210">
        <v>2</v>
      </c>
      <c r="W10210" s="8" t="s">
        <v>4280</v>
      </c>
      <c r="X10210">
        <v>1</v>
      </c>
      <c r="Y10210" s="8" t="s">
        <v>4281</v>
      </c>
      <c r="Z10210">
        <v>2122</v>
      </c>
      <c r="AA10210" s="8" t="s">
        <v>4282</v>
      </c>
      <c r="AB10210">
        <v>11</v>
      </c>
      <c r="AC10210" s="8" t="s">
        <v>4277</v>
      </c>
      <c r="AD10210">
        <v>2</v>
      </c>
      <c r="AE10210" s="8" t="s">
        <v>3</v>
      </c>
      <c r="AF10210">
        <v>2.2000000000000002</v>
      </c>
    </row>
    <row r="10211" spans="1:32" x14ac:dyDescent="0.25">
      <c r="A10211">
        <v>2025</v>
      </c>
      <c r="B10211">
        <v>1</v>
      </c>
      <c r="C10211" s="8" t="s">
        <v>5023</v>
      </c>
      <c r="D10211">
        <v>50</v>
      </c>
      <c r="E10211" s="8" t="s">
        <v>883</v>
      </c>
      <c r="F10211">
        <v>0</v>
      </c>
      <c r="G10211" s="8" t="s">
        <v>883</v>
      </c>
      <c r="H10211">
        <v>0</v>
      </c>
      <c r="I10211" s="8" t="s">
        <v>883</v>
      </c>
      <c r="J10211">
        <v>362</v>
      </c>
      <c r="K10211" s="8" t="s">
        <v>930</v>
      </c>
      <c r="L10211">
        <v>66</v>
      </c>
      <c r="M10211" s="8" t="s">
        <v>5147</v>
      </c>
      <c r="N10211">
        <v>0</v>
      </c>
      <c r="O10211" s="8" t="s">
        <v>5147</v>
      </c>
      <c r="P10211">
        <v>1</v>
      </c>
      <c r="Q10211" s="8" t="s">
        <v>4502</v>
      </c>
      <c r="R10211">
        <v>4</v>
      </c>
      <c r="S10211" s="8" t="s">
        <v>162</v>
      </c>
      <c r="T10211">
        <v>6</v>
      </c>
      <c r="U10211" s="8" t="s">
        <v>416</v>
      </c>
      <c r="V10211">
        <v>2</v>
      </c>
      <c r="W10211" s="8" t="s">
        <v>4280</v>
      </c>
      <c r="X10211">
        <v>3</v>
      </c>
      <c r="Y10211" s="8" t="s">
        <v>4284</v>
      </c>
      <c r="Z10211">
        <v>2122</v>
      </c>
      <c r="AA10211" s="8" t="s">
        <v>4282</v>
      </c>
      <c r="AB10211">
        <v>11</v>
      </c>
      <c r="AC10211" s="8" t="s">
        <v>4277</v>
      </c>
      <c r="AD10211">
        <v>2</v>
      </c>
      <c r="AE10211" s="8" t="s">
        <v>3</v>
      </c>
      <c r="AF10211">
        <v>0.6</v>
      </c>
    </row>
    <row r="10212" spans="1:32" x14ac:dyDescent="0.25">
      <c r="A10212">
        <v>2025</v>
      </c>
      <c r="B10212">
        <v>1</v>
      </c>
      <c r="C10212" s="8" t="s">
        <v>5023</v>
      </c>
      <c r="D10212">
        <v>50</v>
      </c>
      <c r="E10212" s="8" t="s">
        <v>883</v>
      </c>
      <c r="F10212">
        <v>0</v>
      </c>
      <c r="G10212" s="8" t="s">
        <v>883</v>
      </c>
      <c r="H10212">
        <v>0</v>
      </c>
      <c r="I10212" s="8" t="s">
        <v>883</v>
      </c>
      <c r="J10212">
        <v>362</v>
      </c>
      <c r="K10212" s="8" t="s">
        <v>930</v>
      </c>
      <c r="L10212">
        <v>66</v>
      </c>
      <c r="M10212" s="8" t="s">
        <v>5147</v>
      </c>
      <c r="N10212">
        <v>0</v>
      </c>
      <c r="O10212" s="8" t="s">
        <v>5147</v>
      </c>
      <c r="P10212">
        <v>1</v>
      </c>
      <c r="Q10212" s="8" t="s">
        <v>4502</v>
      </c>
      <c r="R10212">
        <v>4</v>
      </c>
      <c r="S10212" s="8" t="s">
        <v>162</v>
      </c>
      <c r="T10212">
        <v>6</v>
      </c>
      <c r="U10212" s="8" t="s">
        <v>416</v>
      </c>
      <c r="V10212">
        <v>2</v>
      </c>
      <c r="W10212" s="8" t="s">
        <v>4280</v>
      </c>
      <c r="X10212">
        <v>5</v>
      </c>
      <c r="Y10212" s="8" t="s">
        <v>4286</v>
      </c>
      <c r="Z10212">
        <v>2122</v>
      </c>
      <c r="AA10212" s="8" t="s">
        <v>4282</v>
      </c>
      <c r="AB10212">
        <v>11</v>
      </c>
      <c r="AC10212" s="8" t="s">
        <v>4277</v>
      </c>
      <c r="AD10212">
        <v>2</v>
      </c>
      <c r="AE10212" s="8" t="s">
        <v>3</v>
      </c>
      <c r="AF10212">
        <v>0.2</v>
      </c>
    </row>
    <row r="10213" spans="1:32" x14ac:dyDescent="0.25">
      <c r="A10213">
        <v>2025</v>
      </c>
      <c r="B10213">
        <v>1</v>
      </c>
      <c r="C10213" s="8" t="s">
        <v>5023</v>
      </c>
      <c r="D10213">
        <v>50</v>
      </c>
      <c r="E10213" s="8" t="s">
        <v>883</v>
      </c>
      <c r="F10213">
        <v>0</v>
      </c>
      <c r="G10213" s="8" t="s">
        <v>883</v>
      </c>
      <c r="H10213">
        <v>0</v>
      </c>
      <c r="I10213" s="8" t="s">
        <v>883</v>
      </c>
      <c r="J10213">
        <v>362</v>
      </c>
      <c r="K10213" s="8" t="s">
        <v>930</v>
      </c>
      <c r="L10213">
        <v>66</v>
      </c>
      <c r="M10213" s="8" t="s">
        <v>5147</v>
      </c>
      <c r="N10213">
        <v>0</v>
      </c>
      <c r="O10213" s="8" t="s">
        <v>5147</v>
      </c>
      <c r="P10213">
        <v>1</v>
      </c>
      <c r="Q10213" s="8" t="s">
        <v>4502</v>
      </c>
      <c r="R10213">
        <v>4</v>
      </c>
      <c r="S10213" s="8" t="s">
        <v>162</v>
      </c>
      <c r="T10213">
        <v>6</v>
      </c>
      <c r="U10213" s="8" t="s">
        <v>416</v>
      </c>
      <c r="V10213">
        <v>2</v>
      </c>
      <c r="W10213" s="8" t="s">
        <v>4280</v>
      </c>
      <c r="X10213">
        <v>9</v>
      </c>
      <c r="Y10213" s="8" t="s">
        <v>4289</v>
      </c>
      <c r="Z10213">
        <v>2122</v>
      </c>
      <c r="AA10213" s="8" t="s">
        <v>4282</v>
      </c>
      <c r="AB10213">
        <v>11</v>
      </c>
      <c r="AC10213" s="8" t="s">
        <v>4277</v>
      </c>
      <c r="AD10213">
        <v>2</v>
      </c>
      <c r="AE10213" s="8" t="s">
        <v>3</v>
      </c>
      <c r="AF10213">
        <v>3</v>
      </c>
    </row>
    <row r="10214" spans="1:32" x14ac:dyDescent="0.25">
      <c r="A10214">
        <v>2025</v>
      </c>
      <c r="B10214">
        <v>1</v>
      </c>
      <c r="C10214" s="8" t="s">
        <v>5023</v>
      </c>
      <c r="D10214">
        <v>50</v>
      </c>
      <c r="E10214" s="8" t="s">
        <v>883</v>
      </c>
      <c r="F10214">
        <v>0</v>
      </c>
      <c r="G10214" s="8" t="s">
        <v>883</v>
      </c>
      <c r="H10214">
        <v>0</v>
      </c>
      <c r="I10214" s="8" t="s">
        <v>883</v>
      </c>
      <c r="J10214">
        <v>362</v>
      </c>
      <c r="K10214" s="8" t="s">
        <v>930</v>
      </c>
      <c r="L10214">
        <v>66</v>
      </c>
      <c r="M10214" s="8" t="s">
        <v>5147</v>
      </c>
      <c r="N10214">
        <v>0</v>
      </c>
      <c r="O10214" s="8" t="s">
        <v>5147</v>
      </c>
      <c r="P10214">
        <v>1</v>
      </c>
      <c r="Q10214" s="8" t="s">
        <v>4502</v>
      </c>
      <c r="R10214">
        <v>4</v>
      </c>
      <c r="S10214" s="8" t="s">
        <v>162</v>
      </c>
      <c r="T10214">
        <v>6</v>
      </c>
      <c r="U10214" s="8" t="s">
        <v>416</v>
      </c>
      <c r="V10214">
        <v>3</v>
      </c>
      <c r="W10214" s="8" t="s">
        <v>4290</v>
      </c>
      <c r="X10214">
        <v>1</v>
      </c>
      <c r="Y10214" s="8" t="s">
        <v>4291</v>
      </c>
      <c r="Z10214">
        <v>2122</v>
      </c>
      <c r="AA10214" s="8" t="s">
        <v>4282</v>
      </c>
      <c r="AB10214">
        <v>11</v>
      </c>
      <c r="AC10214" s="8" t="s">
        <v>4277</v>
      </c>
      <c r="AD10214">
        <v>2</v>
      </c>
      <c r="AE10214" s="8" t="s">
        <v>3</v>
      </c>
      <c r="AF10214">
        <v>55.34</v>
      </c>
    </row>
    <row r="10215" spans="1:32" x14ac:dyDescent="0.25">
      <c r="A10215">
        <v>2025</v>
      </c>
      <c r="B10215">
        <v>1</v>
      </c>
      <c r="C10215" s="8" t="s">
        <v>5023</v>
      </c>
      <c r="D10215">
        <v>50</v>
      </c>
      <c r="E10215" s="8" t="s">
        <v>883</v>
      </c>
      <c r="F10215">
        <v>0</v>
      </c>
      <c r="G10215" s="8" t="s">
        <v>883</v>
      </c>
      <c r="H10215">
        <v>0</v>
      </c>
      <c r="I10215" s="8" t="s">
        <v>883</v>
      </c>
      <c r="J10215">
        <v>362</v>
      </c>
      <c r="K10215" s="8" t="s">
        <v>930</v>
      </c>
      <c r="L10215">
        <v>66</v>
      </c>
      <c r="M10215" s="8" t="s">
        <v>5147</v>
      </c>
      <c r="N10215">
        <v>0</v>
      </c>
      <c r="O10215" s="8" t="s">
        <v>5147</v>
      </c>
      <c r="P10215">
        <v>1</v>
      </c>
      <c r="Q10215" s="8" t="s">
        <v>4502</v>
      </c>
      <c r="R10215">
        <v>4</v>
      </c>
      <c r="S10215" s="8" t="s">
        <v>162</v>
      </c>
      <c r="T10215">
        <v>6</v>
      </c>
      <c r="U10215" s="8" t="s">
        <v>416</v>
      </c>
      <c r="V10215">
        <v>3</v>
      </c>
      <c r="W10215" s="8" t="s">
        <v>4290</v>
      </c>
      <c r="X10215">
        <v>2</v>
      </c>
      <c r="Y10215" s="8" t="s">
        <v>4292</v>
      </c>
      <c r="Z10215">
        <v>2122</v>
      </c>
      <c r="AA10215" s="8" t="s">
        <v>4282</v>
      </c>
      <c r="AB10215">
        <v>11</v>
      </c>
      <c r="AC10215" s="8" t="s">
        <v>4277</v>
      </c>
      <c r="AD10215">
        <v>2</v>
      </c>
      <c r="AE10215" s="8" t="s">
        <v>3</v>
      </c>
      <c r="AF10215">
        <v>0.3</v>
      </c>
    </row>
    <row r="10216" spans="1:32" x14ac:dyDescent="0.25">
      <c r="A10216">
        <v>2025</v>
      </c>
      <c r="B10216">
        <v>1</v>
      </c>
      <c r="C10216" s="8" t="s">
        <v>5023</v>
      </c>
      <c r="D10216">
        <v>50</v>
      </c>
      <c r="E10216" s="8" t="s">
        <v>883</v>
      </c>
      <c r="F10216">
        <v>0</v>
      </c>
      <c r="G10216" s="8" t="s">
        <v>883</v>
      </c>
      <c r="H10216">
        <v>0</v>
      </c>
      <c r="I10216" s="8" t="s">
        <v>883</v>
      </c>
      <c r="J10216">
        <v>362</v>
      </c>
      <c r="K10216" s="8" t="s">
        <v>930</v>
      </c>
      <c r="L10216">
        <v>66</v>
      </c>
      <c r="M10216" s="8" t="s">
        <v>5147</v>
      </c>
      <c r="N10216">
        <v>0</v>
      </c>
      <c r="O10216" s="8" t="s">
        <v>5147</v>
      </c>
      <c r="P10216">
        <v>1</v>
      </c>
      <c r="Q10216" s="8" t="s">
        <v>4502</v>
      </c>
      <c r="R10216">
        <v>4</v>
      </c>
      <c r="S10216" s="8" t="s">
        <v>162</v>
      </c>
      <c r="T10216">
        <v>6</v>
      </c>
      <c r="U10216" s="8" t="s">
        <v>416</v>
      </c>
      <c r="V10216">
        <v>3</v>
      </c>
      <c r="W10216" s="8" t="s">
        <v>4290</v>
      </c>
      <c r="X10216">
        <v>3</v>
      </c>
      <c r="Y10216" s="8" t="s">
        <v>4293</v>
      </c>
      <c r="Z10216">
        <v>2122</v>
      </c>
      <c r="AA10216" s="8" t="s">
        <v>4282</v>
      </c>
      <c r="AB10216">
        <v>11</v>
      </c>
      <c r="AC10216" s="8" t="s">
        <v>4277</v>
      </c>
      <c r="AD10216">
        <v>2</v>
      </c>
      <c r="AE10216" s="8" t="s">
        <v>3</v>
      </c>
      <c r="AF10216">
        <v>0.3</v>
      </c>
    </row>
    <row r="10217" spans="1:32" x14ac:dyDescent="0.25">
      <c r="A10217">
        <v>2025</v>
      </c>
      <c r="B10217">
        <v>1</v>
      </c>
      <c r="C10217" s="8" t="s">
        <v>5023</v>
      </c>
      <c r="D10217">
        <v>50</v>
      </c>
      <c r="E10217" s="8" t="s">
        <v>883</v>
      </c>
      <c r="F10217">
        <v>0</v>
      </c>
      <c r="G10217" s="8" t="s">
        <v>883</v>
      </c>
      <c r="H10217">
        <v>0</v>
      </c>
      <c r="I10217" s="8" t="s">
        <v>883</v>
      </c>
      <c r="J10217">
        <v>362</v>
      </c>
      <c r="K10217" s="8" t="s">
        <v>930</v>
      </c>
      <c r="L10217">
        <v>66</v>
      </c>
      <c r="M10217" s="8" t="s">
        <v>5147</v>
      </c>
      <c r="N10217">
        <v>0</v>
      </c>
      <c r="O10217" s="8" t="s">
        <v>5147</v>
      </c>
      <c r="P10217">
        <v>1</v>
      </c>
      <c r="Q10217" s="8" t="s">
        <v>4502</v>
      </c>
      <c r="R10217">
        <v>4</v>
      </c>
      <c r="S10217" s="8" t="s">
        <v>162</v>
      </c>
      <c r="T10217">
        <v>6</v>
      </c>
      <c r="U10217" s="8" t="s">
        <v>416</v>
      </c>
      <c r="V10217">
        <v>3</v>
      </c>
      <c r="W10217" s="8" t="s">
        <v>4290</v>
      </c>
      <c r="X10217">
        <v>4</v>
      </c>
      <c r="Y10217" s="8" t="s">
        <v>4294</v>
      </c>
      <c r="Z10217">
        <v>2122</v>
      </c>
      <c r="AA10217" s="8" t="s">
        <v>4282</v>
      </c>
      <c r="AB10217">
        <v>11</v>
      </c>
      <c r="AC10217" s="8" t="s">
        <v>4277</v>
      </c>
      <c r="AD10217">
        <v>2</v>
      </c>
      <c r="AE10217" s="8" t="s">
        <v>3</v>
      </c>
      <c r="AF10217">
        <v>30</v>
      </c>
    </row>
    <row r="10218" spans="1:32" x14ac:dyDescent="0.25">
      <c r="A10218">
        <v>2025</v>
      </c>
      <c r="B10218">
        <v>1</v>
      </c>
      <c r="C10218" s="8" t="s">
        <v>5023</v>
      </c>
      <c r="D10218">
        <v>50</v>
      </c>
      <c r="E10218" s="8" t="s">
        <v>883</v>
      </c>
      <c r="F10218">
        <v>0</v>
      </c>
      <c r="G10218" s="8" t="s">
        <v>883</v>
      </c>
      <c r="H10218">
        <v>0</v>
      </c>
      <c r="I10218" s="8" t="s">
        <v>883</v>
      </c>
      <c r="J10218">
        <v>362</v>
      </c>
      <c r="K10218" s="8" t="s">
        <v>930</v>
      </c>
      <c r="L10218">
        <v>66</v>
      </c>
      <c r="M10218" s="8" t="s">
        <v>5147</v>
      </c>
      <c r="N10218">
        <v>0</v>
      </c>
      <c r="O10218" s="8" t="s">
        <v>5147</v>
      </c>
      <c r="P10218">
        <v>1</v>
      </c>
      <c r="Q10218" s="8" t="s">
        <v>4502</v>
      </c>
      <c r="R10218">
        <v>4</v>
      </c>
      <c r="S10218" s="8" t="s">
        <v>162</v>
      </c>
      <c r="T10218">
        <v>6</v>
      </c>
      <c r="U10218" s="8" t="s">
        <v>416</v>
      </c>
      <c r="V10218">
        <v>3</v>
      </c>
      <c r="W10218" s="8" t="s">
        <v>4290</v>
      </c>
      <c r="X10218">
        <v>5</v>
      </c>
      <c r="Y10218" s="8" t="s">
        <v>4295</v>
      </c>
      <c r="Z10218">
        <v>2122</v>
      </c>
      <c r="AA10218" s="8" t="s">
        <v>4282</v>
      </c>
      <c r="AB10218">
        <v>11</v>
      </c>
      <c r="AC10218" s="8" t="s">
        <v>4277</v>
      </c>
      <c r="AD10218">
        <v>2</v>
      </c>
      <c r="AE10218" s="8" t="s">
        <v>3</v>
      </c>
      <c r="AF10218">
        <v>58.4</v>
      </c>
    </row>
    <row r="10219" spans="1:32" x14ac:dyDescent="0.25">
      <c r="A10219">
        <v>2025</v>
      </c>
      <c r="B10219">
        <v>1</v>
      </c>
      <c r="C10219" s="8" t="s">
        <v>5023</v>
      </c>
      <c r="D10219">
        <v>50</v>
      </c>
      <c r="E10219" s="8" t="s">
        <v>883</v>
      </c>
      <c r="F10219">
        <v>0</v>
      </c>
      <c r="G10219" s="8" t="s">
        <v>883</v>
      </c>
      <c r="H10219">
        <v>0</v>
      </c>
      <c r="I10219" s="8" t="s">
        <v>883</v>
      </c>
      <c r="J10219">
        <v>362</v>
      </c>
      <c r="K10219" s="8" t="s">
        <v>930</v>
      </c>
      <c r="L10219">
        <v>66</v>
      </c>
      <c r="M10219" s="8" t="s">
        <v>5147</v>
      </c>
      <c r="N10219">
        <v>0</v>
      </c>
      <c r="O10219" s="8" t="s">
        <v>5147</v>
      </c>
      <c r="P10219">
        <v>1</v>
      </c>
      <c r="Q10219" s="8" t="s">
        <v>4502</v>
      </c>
      <c r="R10219">
        <v>4</v>
      </c>
      <c r="S10219" s="8" t="s">
        <v>162</v>
      </c>
      <c r="T10219">
        <v>6</v>
      </c>
      <c r="U10219" s="8" t="s">
        <v>416</v>
      </c>
      <c r="V10219">
        <v>3</v>
      </c>
      <c r="W10219" s="8" t="s">
        <v>4290</v>
      </c>
      <c r="X10219">
        <v>7</v>
      </c>
      <c r="Y10219" s="8" t="s">
        <v>4297</v>
      </c>
      <c r="Z10219">
        <v>2122</v>
      </c>
      <c r="AA10219" s="8" t="s">
        <v>4282</v>
      </c>
      <c r="AB10219">
        <v>11</v>
      </c>
      <c r="AC10219" s="8" t="s">
        <v>4277</v>
      </c>
      <c r="AD10219">
        <v>2</v>
      </c>
      <c r="AE10219" s="8" t="s">
        <v>3</v>
      </c>
      <c r="AF10219">
        <v>435.30331200000001</v>
      </c>
    </row>
    <row r="10220" spans="1:32" x14ac:dyDescent="0.25">
      <c r="A10220">
        <v>2025</v>
      </c>
      <c r="B10220">
        <v>1</v>
      </c>
      <c r="C10220" s="8" t="s">
        <v>5023</v>
      </c>
      <c r="D10220">
        <v>50</v>
      </c>
      <c r="E10220" s="8" t="s">
        <v>883</v>
      </c>
      <c r="F10220">
        <v>0</v>
      </c>
      <c r="G10220" s="8" t="s">
        <v>883</v>
      </c>
      <c r="H10220">
        <v>0</v>
      </c>
      <c r="I10220" s="8" t="s">
        <v>883</v>
      </c>
      <c r="J10220">
        <v>362</v>
      </c>
      <c r="K10220" s="8" t="s">
        <v>930</v>
      </c>
      <c r="L10220">
        <v>66</v>
      </c>
      <c r="M10220" s="8" t="s">
        <v>5147</v>
      </c>
      <c r="N10220">
        <v>0</v>
      </c>
      <c r="O10220" s="8" t="s">
        <v>5147</v>
      </c>
      <c r="P10220">
        <v>1</v>
      </c>
      <c r="Q10220" s="8" t="s">
        <v>4502</v>
      </c>
      <c r="R10220">
        <v>4</v>
      </c>
      <c r="S10220" s="8" t="s">
        <v>162</v>
      </c>
      <c r="T10220">
        <v>6</v>
      </c>
      <c r="U10220" s="8" t="s">
        <v>416</v>
      </c>
      <c r="V10220">
        <v>3</v>
      </c>
      <c r="W10220" s="8" t="s">
        <v>4290</v>
      </c>
      <c r="X10220">
        <v>9</v>
      </c>
      <c r="Y10220" s="8" t="s">
        <v>4299</v>
      </c>
      <c r="Z10220">
        <v>2122</v>
      </c>
      <c r="AA10220" s="8" t="s">
        <v>4282</v>
      </c>
      <c r="AB10220">
        <v>11</v>
      </c>
      <c r="AC10220" s="8" t="s">
        <v>4277</v>
      </c>
      <c r="AD10220">
        <v>2</v>
      </c>
      <c r="AE10220" s="8" t="s">
        <v>3</v>
      </c>
      <c r="AF10220">
        <v>141.4</v>
      </c>
    </row>
    <row r="10221" spans="1:32" x14ac:dyDescent="0.25">
      <c r="A10221">
        <v>2025</v>
      </c>
      <c r="B10221">
        <v>1</v>
      </c>
      <c r="C10221" s="8" t="s">
        <v>5023</v>
      </c>
      <c r="D10221">
        <v>50</v>
      </c>
      <c r="E10221" s="8" t="s">
        <v>883</v>
      </c>
      <c r="F10221">
        <v>0</v>
      </c>
      <c r="G10221" s="8" t="s">
        <v>883</v>
      </c>
      <c r="H10221">
        <v>0</v>
      </c>
      <c r="I10221" s="8" t="s">
        <v>883</v>
      </c>
      <c r="J10221">
        <v>362</v>
      </c>
      <c r="K10221" s="8" t="s">
        <v>930</v>
      </c>
      <c r="L10221">
        <v>66</v>
      </c>
      <c r="M10221" s="8" t="s">
        <v>5147</v>
      </c>
      <c r="N10221">
        <v>0</v>
      </c>
      <c r="O10221" s="8" t="s">
        <v>5147</v>
      </c>
      <c r="P10221">
        <v>12</v>
      </c>
      <c r="Q10221" s="8" t="s">
        <v>5148</v>
      </c>
      <c r="R10221">
        <v>4</v>
      </c>
      <c r="S10221" s="8" t="s">
        <v>162</v>
      </c>
      <c r="T10221">
        <v>6</v>
      </c>
      <c r="U10221" s="8" t="s">
        <v>416</v>
      </c>
      <c r="V10221">
        <v>1</v>
      </c>
      <c r="W10221" s="8" t="s">
        <v>4274</v>
      </c>
      <c r="X10221">
        <v>8</v>
      </c>
      <c r="Y10221" s="8" t="s">
        <v>4319</v>
      </c>
      <c r="Z10221">
        <v>2121</v>
      </c>
      <c r="AA10221" s="8" t="s">
        <v>4276</v>
      </c>
      <c r="AB10221">
        <v>22</v>
      </c>
      <c r="AC10221" s="8" t="s">
        <v>4504</v>
      </c>
      <c r="AD10221">
        <v>2</v>
      </c>
      <c r="AE10221" s="8" t="s">
        <v>3</v>
      </c>
      <c r="AF10221">
        <v>195.36</v>
      </c>
    </row>
    <row r="10222" spans="1:32" x14ac:dyDescent="0.25">
      <c r="A10222">
        <v>2025</v>
      </c>
      <c r="B10222">
        <v>1</v>
      </c>
      <c r="C10222" s="8" t="s">
        <v>5023</v>
      </c>
      <c r="D10222">
        <v>50</v>
      </c>
      <c r="E10222" s="8" t="s">
        <v>883</v>
      </c>
      <c r="F10222">
        <v>0</v>
      </c>
      <c r="G10222" s="8" t="s">
        <v>883</v>
      </c>
      <c r="H10222">
        <v>0</v>
      </c>
      <c r="I10222" s="8" t="s">
        <v>883</v>
      </c>
      <c r="J10222">
        <v>362</v>
      </c>
      <c r="K10222" s="8" t="s">
        <v>930</v>
      </c>
      <c r="L10222">
        <v>66</v>
      </c>
      <c r="M10222" s="8" t="s">
        <v>5147</v>
      </c>
      <c r="N10222">
        <v>0</v>
      </c>
      <c r="O10222" s="8" t="s">
        <v>5147</v>
      </c>
      <c r="P10222">
        <v>12</v>
      </c>
      <c r="Q10222" s="8" t="s">
        <v>5148</v>
      </c>
      <c r="R10222">
        <v>4</v>
      </c>
      <c r="S10222" s="8" t="s">
        <v>162</v>
      </c>
      <c r="T10222">
        <v>6</v>
      </c>
      <c r="U10222" s="8" t="s">
        <v>416</v>
      </c>
      <c r="V10222">
        <v>3</v>
      </c>
      <c r="W10222" s="8" t="s">
        <v>4290</v>
      </c>
      <c r="X10222">
        <v>4</v>
      </c>
      <c r="Y10222" s="8" t="s">
        <v>4294</v>
      </c>
      <c r="Z10222">
        <v>2122</v>
      </c>
      <c r="AA10222" s="8" t="s">
        <v>4282</v>
      </c>
      <c r="AB10222">
        <v>22</v>
      </c>
      <c r="AC10222" s="8" t="s">
        <v>4504</v>
      </c>
      <c r="AD10222">
        <v>97</v>
      </c>
      <c r="AE10222" s="8" t="s">
        <v>53</v>
      </c>
      <c r="AF10222">
        <v>718.04679999999996</v>
      </c>
    </row>
    <row r="10223" spans="1:32" x14ac:dyDescent="0.25">
      <c r="A10223">
        <v>2025</v>
      </c>
      <c r="B10223">
        <v>1</v>
      </c>
      <c r="C10223" s="8" t="s">
        <v>5023</v>
      </c>
      <c r="D10223">
        <v>50</v>
      </c>
      <c r="E10223" s="8" t="s">
        <v>883</v>
      </c>
      <c r="F10223">
        <v>0</v>
      </c>
      <c r="G10223" s="8" t="s">
        <v>883</v>
      </c>
      <c r="H10223">
        <v>0</v>
      </c>
      <c r="I10223" s="8" t="s">
        <v>883</v>
      </c>
      <c r="J10223">
        <v>362</v>
      </c>
      <c r="K10223" s="8" t="s">
        <v>930</v>
      </c>
      <c r="L10223">
        <v>66</v>
      </c>
      <c r="M10223" s="8" t="s">
        <v>5147</v>
      </c>
      <c r="N10223">
        <v>0</v>
      </c>
      <c r="O10223" s="8" t="s">
        <v>5147</v>
      </c>
      <c r="P10223">
        <v>12</v>
      </c>
      <c r="Q10223" s="8" t="s">
        <v>5148</v>
      </c>
      <c r="R10223">
        <v>4</v>
      </c>
      <c r="S10223" s="8" t="s">
        <v>162</v>
      </c>
      <c r="T10223">
        <v>6</v>
      </c>
      <c r="U10223" s="8" t="s">
        <v>416</v>
      </c>
      <c r="V10223">
        <v>3</v>
      </c>
      <c r="W10223" s="8" t="s">
        <v>4290</v>
      </c>
      <c r="X10223">
        <v>5</v>
      </c>
      <c r="Y10223" s="8" t="s">
        <v>4295</v>
      </c>
      <c r="Z10223">
        <v>2122</v>
      </c>
      <c r="AA10223" s="8" t="s">
        <v>4282</v>
      </c>
      <c r="AB10223">
        <v>22</v>
      </c>
      <c r="AC10223" s="8" t="s">
        <v>4504</v>
      </c>
      <c r="AD10223">
        <v>97</v>
      </c>
      <c r="AE10223" s="8" t="s">
        <v>53</v>
      </c>
      <c r="AF10223">
        <v>690.72</v>
      </c>
    </row>
    <row r="10224" spans="1:32" x14ac:dyDescent="0.25">
      <c r="A10224">
        <v>2025</v>
      </c>
      <c r="B10224">
        <v>1</v>
      </c>
      <c r="C10224" s="8" t="s">
        <v>5023</v>
      </c>
      <c r="D10224">
        <v>50</v>
      </c>
      <c r="E10224" s="8" t="s">
        <v>883</v>
      </c>
      <c r="F10224">
        <v>0</v>
      </c>
      <c r="G10224" s="8" t="s">
        <v>883</v>
      </c>
      <c r="H10224">
        <v>0</v>
      </c>
      <c r="I10224" s="8" t="s">
        <v>883</v>
      </c>
      <c r="J10224">
        <v>362</v>
      </c>
      <c r="K10224" s="8" t="s">
        <v>930</v>
      </c>
      <c r="L10224">
        <v>66</v>
      </c>
      <c r="M10224" s="8" t="s">
        <v>5147</v>
      </c>
      <c r="N10224">
        <v>0</v>
      </c>
      <c r="O10224" s="8" t="s">
        <v>5147</v>
      </c>
      <c r="P10224">
        <v>12</v>
      </c>
      <c r="Q10224" s="8" t="s">
        <v>5148</v>
      </c>
      <c r="R10224">
        <v>4</v>
      </c>
      <c r="S10224" s="8" t="s">
        <v>162</v>
      </c>
      <c r="T10224">
        <v>6</v>
      </c>
      <c r="U10224" s="8" t="s">
        <v>416</v>
      </c>
      <c r="V10224">
        <v>5</v>
      </c>
      <c r="W10224" s="8" t="s">
        <v>4304</v>
      </c>
      <c r="X10224">
        <v>1</v>
      </c>
      <c r="Y10224" s="8" t="s">
        <v>4305</v>
      </c>
      <c r="Z10224">
        <v>2171</v>
      </c>
      <c r="AA10224" s="8" t="s">
        <v>4306</v>
      </c>
      <c r="AB10224">
        <v>22</v>
      </c>
      <c r="AC10224" s="8" t="s">
        <v>4504</v>
      </c>
      <c r="AD10224">
        <v>97</v>
      </c>
      <c r="AE10224" s="8" t="s">
        <v>53</v>
      </c>
      <c r="AF10224">
        <v>1302.4000000000001</v>
      </c>
    </row>
    <row r="10225" spans="1:32" x14ac:dyDescent="0.25">
      <c r="A10225">
        <v>2025</v>
      </c>
      <c r="B10225">
        <v>1</v>
      </c>
      <c r="C10225" s="8" t="s">
        <v>5023</v>
      </c>
      <c r="D10225">
        <v>50</v>
      </c>
      <c r="E10225" s="8" t="s">
        <v>883</v>
      </c>
      <c r="F10225">
        <v>0</v>
      </c>
      <c r="G10225" s="8" t="s">
        <v>883</v>
      </c>
      <c r="H10225">
        <v>0</v>
      </c>
      <c r="I10225" s="8" t="s">
        <v>883</v>
      </c>
      <c r="J10225">
        <v>362</v>
      </c>
      <c r="K10225" s="8" t="s">
        <v>930</v>
      </c>
      <c r="L10225">
        <v>66</v>
      </c>
      <c r="M10225" s="8" t="s">
        <v>5147</v>
      </c>
      <c r="N10225">
        <v>0</v>
      </c>
      <c r="O10225" s="8" t="s">
        <v>5147</v>
      </c>
      <c r="P10225">
        <v>12</v>
      </c>
      <c r="Q10225" s="8" t="s">
        <v>5148</v>
      </c>
      <c r="R10225">
        <v>4</v>
      </c>
      <c r="S10225" s="8" t="s">
        <v>162</v>
      </c>
      <c r="T10225">
        <v>6</v>
      </c>
      <c r="U10225" s="8" t="s">
        <v>416</v>
      </c>
      <c r="V10225">
        <v>5</v>
      </c>
      <c r="W10225" s="8" t="s">
        <v>4304</v>
      </c>
      <c r="X10225">
        <v>5</v>
      </c>
      <c r="Y10225" s="8" t="s">
        <v>4322</v>
      </c>
      <c r="Z10225">
        <v>2172</v>
      </c>
      <c r="AA10225" s="8" t="s">
        <v>4323</v>
      </c>
      <c r="AB10225">
        <v>22</v>
      </c>
      <c r="AC10225" s="8" t="s">
        <v>4504</v>
      </c>
      <c r="AD10225">
        <v>97</v>
      </c>
      <c r="AE10225" s="8" t="s">
        <v>53</v>
      </c>
      <c r="AF10225">
        <v>325.60000000000002</v>
      </c>
    </row>
    <row r="10226" spans="1:32" x14ac:dyDescent="0.25">
      <c r="A10226">
        <v>2025</v>
      </c>
      <c r="B10226">
        <v>1</v>
      </c>
      <c r="C10226" s="8" t="s">
        <v>5023</v>
      </c>
      <c r="D10226">
        <v>50</v>
      </c>
      <c r="E10226" s="8" t="s">
        <v>883</v>
      </c>
      <c r="F10226">
        <v>0</v>
      </c>
      <c r="G10226" s="8" t="s">
        <v>883</v>
      </c>
      <c r="H10226">
        <v>0</v>
      </c>
      <c r="I10226" s="8" t="s">
        <v>883</v>
      </c>
      <c r="J10226">
        <v>362</v>
      </c>
      <c r="K10226" s="8" t="s">
        <v>930</v>
      </c>
      <c r="L10226">
        <v>66</v>
      </c>
      <c r="M10226" s="8" t="s">
        <v>5147</v>
      </c>
      <c r="N10226">
        <v>0</v>
      </c>
      <c r="O10226" s="8" t="s">
        <v>5147</v>
      </c>
      <c r="P10226">
        <v>13</v>
      </c>
      <c r="Q10226" s="8" t="s">
        <v>5149</v>
      </c>
      <c r="R10226">
        <v>4</v>
      </c>
      <c r="S10226" s="8" t="s">
        <v>162</v>
      </c>
      <c r="T10226">
        <v>6</v>
      </c>
      <c r="U10226" s="8" t="s">
        <v>416</v>
      </c>
      <c r="V10226">
        <v>1</v>
      </c>
      <c r="W10226" s="8" t="s">
        <v>4274</v>
      </c>
      <c r="X10226">
        <v>8</v>
      </c>
      <c r="Y10226" s="8" t="s">
        <v>4319</v>
      </c>
      <c r="Z10226">
        <v>2121</v>
      </c>
      <c r="AA10226" s="8" t="s">
        <v>4276</v>
      </c>
      <c r="AB10226">
        <v>22</v>
      </c>
      <c r="AC10226" s="8" t="s">
        <v>4504</v>
      </c>
      <c r="AD10226">
        <v>2</v>
      </c>
      <c r="AE10226" s="8" t="s">
        <v>3</v>
      </c>
      <c r="AF10226">
        <v>407</v>
      </c>
    </row>
    <row r="10227" spans="1:32" x14ac:dyDescent="0.25">
      <c r="A10227">
        <v>2025</v>
      </c>
      <c r="B10227">
        <v>1</v>
      </c>
      <c r="C10227" s="8" t="s">
        <v>5023</v>
      </c>
      <c r="D10227">
        <v>50</v>
      </c>
      <c r="E10227" s="8" t="s">
        <v>883</v>
      </c>
      <c r="F10227">
        <v>0</v>
      </c>
      <c r="G10227" s="8" t="s">
        <v>883</v>
      </c>
      <c r="H10227">
        <v>0</v>
      </c>
      <c r="I10227" s="8" t="s">
        <v>883</v>
      </c>
      <c r="J10227">
        <v>362</v>
      </c>
      <c r="K10227" s="8" t="s">
        <v>930</v>
      </c>
      <c r="L10227">
        <v>66</v>
      </c>
      <c r="M10227" s="8" t="s">
        <v>5147</v>
      </c>
      <c r="N10227">
        <v>0</v>
      </c>
      <c r="O10227" s="8" t="s">
        <v>5147</v>
      </c>
      <c r="P10227">
        <v>13</v>
      </c>
      <c r="Q10227" s="8" t="s">
        <v>5149</v>
      </c>
      <c r="R10227">
        <v>4</v>
      </c>
      <c r="S10227" s="8" t="s">
        <v>162</v>
      </c>
      <c r="T10227">
        <v>6</v>
      </c>
      <c r="U10227" s="8" t="s">
        <v>416</v>
      </c>
      <c r="V10227">
        <v>3</v>
      </c>
      <c r="W10227" s="8" t="s">
        <v>4290</v>
      </c>
      <c r="X10227">
        <v>4</v>
      </c>
      <c r="Y10227" s="8" t="s">
        <v>4294</v>
      </c>
      <c r="Z10227">
        <v>2122</v>
      </c>
      <c r="AA10227" s="8" t="s">
        <v>4282</v>
      </c>
      <c r="AB10227">
        <v>22</v>
      </c>
      <c r="AC10227" s="8" t="s">
        <v>4504</v>
      </c>
      <c r="AD10227">
        <v>97</v>
      </c>
      <c r="AE10227" s="8" t="s">
        <v>53</v>
      </c>
      <c r="AF10227">
        <v>58.607999999999997</v>
      </c>
    </row>
    <row r="10228" spans="1:32" x14ac:dyDescent="0.25">
      <c r="A10228">
        <v>2025</v>
      </c>
      <c r="B10228">
        <v>1</v>
      </c>
      <c r="C10228" s="8" t="s">
        <v>5023</v>
      </c>
      <c r="D10228">
        <v>50</v>
      </c>
      <c r="E10228" s="8" t="s">
        <v>883</v>
      </c>
      <c r="F10228">
        <v>0</v>
      </c>
      <c r="G10228" s="8" t="s">
        <v>883</v>
      </c>
      <c r="H10228">
        <v>0</v>
      </c>
      <c r="I10228" s="8" t="s">
        <v>883</v>
      </c>
      <c r="J10228">
        <v>362</v>
      </c>
      <c r="K10228" s="8" t="s">
        <v>930</v>
      </c>
      <c r="L10228">
        <v>66</v>
      </c>
      <c r="M10228" s="8" t="s">
        <v>5147</v>
      </c>
      <c r="N10228">
        <v>0</v>
      </c>
      <c r="O10228" s="8" t="s">
        <v>5147</v>
      </c>
      <c r="P10228">
        <v>13</v>
      </c>
      <c r="Q10228" s="8" t="s">
        <v>5149</v>
      </c>
      <c r="R10228">
        <v>4</v>
      </c>
      <c r="S10228" s="8" t="s">
        <v>162</v>
      </c>
      <c r="T10228">
        <v>6</v>
      </c>
      <c r="U10228" s="8" t="s">
        <v>416</v>
      </c>
      <c r="V10228">
        <v>5</v>
      </c>
      <c r="W10228" s="8" t="s">
        <v>4304</v>
      </c>
      <c r="X10228">
        <v>1</v>
      </c>
      <c r="Y10228" s="8" t="s">
        <v>4305</v>
      </c>
      <c r="Z10228">
        <v>2171</v>
      </c>
      <c r="AA10228" s="8" t="s">
        <v>4306</v>
      </c>
      <c r="AB10228">
        <v>22</v>
      </c>
      <c r="AC10228" s="8" t="s">
        <v>4504</v>
      </c>
      <c r="AD10228">
        <v>97</v>
      </c>
      <c r="AE10228" s="8" t="s">
        <v>53</v>
      </c>
      <c r="AF10228">
        <v>81.400000000000006</v>
      </c>
    </row>
    <row r="10229" spans="1:32" x14ac:dyDescent="0.25">
      <c r="A10229">
        <v>2025</v>
      </c>
      <c r="B10229">
        <v>1</v>
      </c>
      <c r="C10229" s="8" t="s">
        <v>5023</v>
      </c>
      <c r="D10229">
        <v>50</v>
      </c>
      <c r="E10229" s="8" t="s">
        <v>883</v>
      </c>
      <c r="F10229">
        <v>0</v>
      </c>
      <c r="G10229" s="8" t="s">
        <v>883</v>
      </c>
      <c r="H10229">
        <v>0</v>
      </c>
      <c r="I10229" s="8" t="s">
        <v>883</v>
      </c>
      <c r="J10229">
        <v>362</v>
      </c>
      <c r="K10229" s="8" t="s">
        <v>930</v>
      </c>
      <c r="L10229">
        <v>66</v>
      </c>
      <c r="M10229" s="8" t="s">
        <v>5147</v>
      </c>
      <c r="N10229">
        <v>0</v>
      </c>
      <c r="O10229" s="8" t="s">
        <v>5147</v>
      </c>
      <c r="P10229">
        <v>13</v>
      </c>
      <c r="Q10229" s="8" t="s">
        <v>5149</v>
      </c>
      <c r="R10229">
        <v>4</v>
      </c>
      <c r="S10229" s="8" t="s">
        <v>162</v>
      </c>
      <c r="T10229">
        <v>6</v>
      </c>
      <c r="U10229" s="8" t="s">
        <v>416</v>
      </c>
      <c r="V10229">
        <v>5</v>
      </c>
      <c r="W10229" s="8" t="s">
        <v>4304</v>
      </c>
      <c r="X10229">
        <v>2</v>
      </c>
      <c r="Y10229" s="8" t="s">
        <v>4511</v>
      </c>
      <c r="Z10229">
        <v>2221</v>
      </c>
      <c r="AA10229" s="8" t="s">
        <v>4306</v>
      </c>
      <c r="AB10229">
        <v>22</v>
      </c>
      <c r="AC10229" s="8" t="s">
        <v>4504</v>
      </c>
      <c r="AD10229">
        <v>97</v>
      </c>
      <c r="AE10229" s="8" t="s">
        <v>53</v>
      </c>
      <c r="AF10229">
        <v>300</v>
      </c>
    </row>
    <row r="10230" spans="1:32" x14ac:dyDescent="0.25">
      <c r="A10230">
        <v>2025</v>
      </c>
      <c r="B10230">
        <v>1</v>
      </c>
      <c r="C10230" s="8" t="s">
        <v>5023</v>
      </c>
      <c r="D10230">
        <v>50</v>
      </c>
      <c r="E10230" s="8" t="s">
        <v>883</v>
      </c>
      <c r="F10230">
        <v>0</v>
      </c>
      <c r="G10230" s="8" t="s">
        <v>883</v>
      </c>
      <c r="H10230">
        <v>0</v>
      </c>
      <c r="I10230" s="8" t="s">
        <v>883</v>
      </c>
      <c r="J10230">
        <v>362</v>
      </c>
      <c r="K10230" s="8" t="s">
        <v>930</v>
      </c>
      <c r="L10230">
        <v>66</v>
      </c>
      <c r="M10230" s="8" t="s">
        <v>5147</v>
      </c>
      <c r="N10230">
        <v>0</v>
      </c>
      <c r="O10230" s="8" t="s">
        <v>5147</v>
      </c>
      <c r="P10230">
        <v>14</v>
      </c>
      <c r="Q10230" s="8" t="s">
        <v>5150</v>
      </c>
      <c r="R10230">
        <v>4</v>
      </c>
      <c r="S10230" s="8" t="s">
        <v>162</v>
      </c>
      <c r="T10230">
        <v>6</v>
      </c>
      <c r="U10230" s="8" t="s">
        <v>416</v>
      </c>
      <c r="V10230">
        <v>3</v>
      </c>
      <c r="W10230" s="8" t="s">
        <v>4290</v>
      </c>
      <c r="X10230">
        <v>4</v>
      </c>
      <c r="Y10230" s="8" t="s">
        <v>4294</v>
      </c>
      <c r="Z10230">
        <v>2122</v>
      </c>
      <c r="AA10230" s="8" t="s">
        <v>4282</v>
      </c>
      <c r="AB10230">
        <v>11</v>
      </c>
      <c r="AC10230" s="8" t="s">
        <v>4277</v>
      </c>
      <c r="AD10230">
        <v>97</v>
      </c>
      <c r="AE10230" s="8" t="s">
        <v>53</v>
      </c>
      <c r="AF10230">
        <v>762.096</v>
      </c>
    </row>
    <row r="10231" spans="1:32" x14ac:dyDescent="0.25">
      <c r="A10231">
        <v>2025</v>
      </c>
      <c r="B10231">
        <v>1</v>
      </c>
      <c r="C10231" s="8" t="s">
        <v>5023</v>
      </c>
      <c r="D10231">
        <v>80</v>
      </c>
      <c r="E10231" s="8" t="s">
        <v>1398</v>
      </c>
      <c r="F10231">
        <v>0</v>
      </c>
      <c r="G10231" s="8" t="s">
        <v>1398</v>
      </c>
      <c r="H10231">
        <v>0</v>
      </c>
      <c r="I10231" s="8" t="s">
        <v>1398</v>
      </c>
      <c r="J10231">
        <v>310</v>
      </c>
      <c r="K10231" s="8" t="s">
        <v>1398</v>
      </c>
      <c r="L10231">
        <v>1</v>
      </c>
      <c r="M10231" s="8" t="s">
        <v>4332</v>
      </c>
      <c r="N10231">
        <v>0</v>
      </c>
      <c r="O10231" s="8" t="s">
        <v>4332</v>
      </c>
      <c r="P10231">
        <v>3</v>
      </c>
      <c r="Q10231" s="8" t="s">
        <v>4707</v>
      </c>
      <c r="R10231">
        <v>3</v>
      </c>
      <c r="S10231" s="8" t="s">
        <v>20</v>
      </c>
      <c r="T10231">
        <v>1</v>
      </c>
      <c r="U10231" s="8" t="s">
        <v>28</v>
      </c>
      <c r="V10231">
        <v>3</v>
      </c>
      <c r="W10231" s="8" t="s">
        <v>4290</v>
      </c>
      <c r="X10231">
        <v>2</v>
      </c>
      <c r="Y10231" s="8" t="s">
        <v>4292</v>
      </c>
      <c r="Z10231">
        <v>2122</v>
      </c>
      <c r="AA10231" s="8" t="s">
        <v>4282</v>
      </c>
      <c r="AB10231">
        <v>11</v>
      </c>
      <c r="AC10231" s="8" t="s">
        <v>4277</v>
      </c>
      <c r="AD10231">
        <v>2</v>
      </c>
      <c r="AE10231" s="8" t="s">
        <v>3</v>
      </c>
      <c r="AF10231">
        <v>88.093300999999997</v>
      </c>
    </row>
    <row r="10232" spans="1:32" x14ac:dyDescent="0.25">
      <c r="A10232">
        <v>2025</v>
      </c>
      <c r="B10232">
        <v>1</v>
      </c>
      <c r="C10232" s="8" t="s">
        <v>5023</v>
      </c>
      <c r="D10232">
        <v>50</v>
      </c>
      <c r="E10232" s="8" t="s">
        <v>883</v>
      </c>
      <c r="F10232">
        <v>0</v>
      </c>
      <c r="G10232" s="8" t="s">
        <v>883</v>
      </c>
      <c r="H10232">
        <v>0</v>
      </c>
      <c r="I10232" s="8" t="s">
        <v>883</v>
      </c>
      <c r="J10232">
        <v>362</v>
      </c>
      <c r="K10232" s="8" t="s">
        <v>930</v>
      </c>
      <c r="L10232">
        <v>66</v>
      </c>
      <c r="M10232" s="8" t="s">
        <v>5147</v>
      </c>
      <c r="N10232">
        <v>0</v>
      </c>
      <c r="O10232" s="8" t="s">
        <v>5147</v>
      </c>
      <c r="P10232">
        <v>14</v>
      </c>
      <c r="Q10232" s="8" t="s">
        <v>5150</v>
      </c>
      <c r="R10232">
        <v>4</v>
      </c>
      <c r="S10232" s="8" t="s">
        <v>162</v>
      </c>
      <c r="T10232">
        <v>6</v>
      </c>
      <c r="U10232" s="8" t="s">
        <v>416</v>
      </c>
      <c r="V10232">
        <v>3</v>
      </c>
      <c r="W10232" s="8" t="s">
        <v>4290</v>
      </c>
      <c r="X10232">
        <v>5</v>
      </c>
      <c r="Y10232" s="8" t="s">
        <v>4295</v>
      </c>
      <c r="Z10232">
        <v>2122</v>
      </c>
      <c r="AA10232" s="8" t="s">
        <v>4282</v>
      </c>
      <c r="AB10232">
        <v>11</v>
      </c>
      <c r="AC10232" s="8" t="s">
        <v>4277</v>
      </c>
      <c r="AD10232">
        <v>97</v>
      </c>
      <c r="AE10232" s="8" t="s">
        <v>53</v>
      </c>
      <c r="AF10232">
        <v>1570.4364860000001</v>
      </c>
    </row>
    <row r="10233" spans="1:32" x14ac:dyDescent="0.25">
      <c r="A10233">
        <v>2025</v>
      </c>
      <c r="B10233">
        <v>1</v>
      </c>
      <c r="C10233" s="8" t="s">
        <v>5023</v>
      </c>
      <c r="D10233">
        <v>50</v>
      </c>
      <c r="E10233" s="8" t="s">
        <v>883</v>
      </c>
      <c r="F10233">
        <v>0</v>
      </c>
      <c r="G10233" s="8" t="s">
        <v>883</v>
      </c>
      <c r="H10233">
        <v>0</v>
      </c>
      <c r="I10233" s="8" t="s">
        <v>883</v>
      </c>
      <c r="J10233">
        <v>362</v>
      </c>
      <c r="K10233" s="8" t="s">
        <v>930</v>
      </c>
      <c r="L10233">
        <v>66</v>
      </c>
      <c r="M10233" s="8" t="s">
        <v>5147</v>
      </c>
      <c r="N10233">
        <v>0</v>
      </c>
      <c r="O10233" s="8" t="s">
        <v>5147</v>
      </c>
      <c r="P10233">
        <v>14</v>
      </c>
      <c r="Q10233" s="8" t="s">
        <v>5150</v>
      </c>
      <c r="R10233">
        <v>4</v>
      </c>
      <c r="S10233" s="8" t="s">
        <v>162</v>
      </c>
      <c r="T10233">
        <v>6</v>
      </c>
      <c r="U10233" s="8" t="s">
        <v>416</v>
      </c>
      <c r="V10233">
        <v>3</v>
      </c>
      <c r="W10233" s="8" t="s">
        <v>4290</v>
      </c>
      <c r="X10233">
        <v>7</v>
      </c>
      <c r="Y10233" s="8" t="s">
        <v>4297</v>
      </c>
      <c r="Z10233">
        <v>2122</v>
      </c>
      <c r="AA10233" s="8" t="s">
        <v>4282</v>
      </c>
      <c r="AB10233">
        <v>11</v>
      </c>
      <c r="AC10233" s="8" t="s">
        <v>4277</v>
      </c>
      <c r="AD10233">
        <v>97</v>
      </c>
      <c r="AE10233" s="8" t="s">
        <v>53</v>
      </c>
      <c r="AF10233">
        <v>188.27600000000001</v>
      </c>
    </row>
    <row r="10234" spans="1:32" x14ac:dyDescent="0.25">
      <c r="A10234">
        <v>2025</v>
      </c>
      <c r="B10234">
        <v>1</v>
      </c>
      <c r="C10234" s="8" t="s">
        <v>5023</v>
      </c>
      <c r="D10234">
        <v>50</v>
      </c>
      <c r="E10234" s="8" t="s">
        <v>883</v>
      </c>
      <c r="F10234">
        <v>0</v>
      </c>
      <c r="G10234" s="8" t="s">
        <v>883</v>
      </c>
      <c r="H10234">
        <v>0</v>
      </c>
      <c r="I10234" s="8" t="s">
        <v>883</v>
      </c>
      <c r="J10234">
        <v>362</v>
      </c>
      <c r="K10234" s="8" t="s">
        <v>930</v>
      </c>
      <c r="L10234">
        <v>66</v>
      </c>
      <c r="M10234" s="8" t="s">
        <v>5147</v>
      </c>
      <c r="N10234">
        <v>0</v>
      </c>
      <c r="O10234" s="8" t="s">
        <v>5147</v>
      </c>
      <c r="P10234">
        <v>14</v>
      </c>
      <c r="Q10234" s="8" t="s">
        <v>5150</v>
      </c>
      <c r="R10234">
        <v>4</v>
      </c>
      <c r="S10234" s="8" t="s">
        <v>162</v>
      </c>
      <c r="T10234">
        <v>6</v>
      </c>
      <c r="U10234" s="8" t="s">
        <v>416</v>
      </c>
      <c r="V10234">
        <v>4</v>
      </c>
      <c r="W10234" s="8" t="s">
        <v>4300</v>
      </c>
      <c r="X10234">
        <v>3</v>
      </c>
      <c r="Y10234" s="8" t="s">
        <v>4301</v>
      </c>
      <c r="Z10234">
        <v>2211</v>
      </c>
      <c r="AA10234" s="8" t="s">
        <v>4302</v>
      </c>
      <c r="AB10234">
        <v>11</v>
      </c>
      <c r="AC10234" s="8" t="s">
        <v>4277</v>
      </c>
      <c r="AD10234">
        <v>97</v>
      </c>
      <c r="AE10234" s="8" t="s">
        <v>53</v>
      </c>
      <c r="AF10234">
        <v>159.95913999999999</v>
      </c>
    </row>
    <row r="10235" spans="1:32" x14ac:dyDescent="0.25">
      <c r="A10235">
        <v>2025</v>
      </c>
      <c r="B10235">
        <v>1</v>
      </c>
      <c r="C10235" s="8" t="s">
        <v>5023</v>
      </c>
      <c r="D10235">
        <v>50</v>
      </c>
      <c r="E10235" s="8" t="s">
        <v>883</v>
      </c>
      <c r="F10235">
        <v>0</v>
      </c>
      <c r="G10235" s="8" t="s">
        <v>883</v>
      </c>
      <c r="H10235">
        <v>0</v>
      </c>
      <c r="I10235" s="8" t="s">
        <v>883</v>
      </c>
      <c r="J10235">
        <v>362</v>
      </c>
      <c r="K10235" s="8" t="s">
        <v>930</v>
      </c>
      <c r="L10235">
        <v>66</v>
      </c>
      <c r="M10235" s="8" t="s">
        <v>5147</v>
      </c>
      <c r="N10235">
        <v>0</v>
      </c>
      <c r="O10235" s="8" t="s">
        <v>5147</v>
      </c>
      <c r="P10235">
        <v>14</v>
      </c>
      <c r="Q10235" s="8" t="s">
        <v>5150</v>
      </c>
      <c r="R10235">
        <v>4</v>
      </c>
      <c r="S10235" s="8" t="s">
        <v>162</v>
      </c>
      <c r="T10235">
        <v>6</v>
      </c>
      <c r="U10235" s="8" t="s">
        <v>416</v>
      </c>
      <c r="V10235">
        <v>5</v>
      </c>
      <c r="W10235" s="8" t="s">
        <v>4304</v>
      </c>
      <c r="X10235">
        <v>1</v>
      </c>
      <c r="Y10235" s="8" t="s">
        <v>4305</v>
      </c>
      <c r="Z10235">
        <v>2171</v>
      </c>
      <c r="AA10235" s="8" t="s">
        <v>4306</v>
      </c>
      <c r="AB10235">
        <v>11</v>
      </c>
      <c r="AC10235" s="8" t="s">
        <v>4277</v>
      </c>
      <c r="AD10235">
        <v>97</v>
      </c>
      <c r="AE10235" s="8" t="s">
        <v>53</v>
      </c>
      <c r="AF10235">
        <v>3.0787429999999998</v>
      </c>
    </row>
    <row r="10236" spans="1:32" x14ac:dyDescent="0.25">
      <c r="A10236">
        <v>2025</v>
      </c>
      <c r="B10236">
        <v>1</v>
      </c>
      <c r="C10236" s="8" t="s">
        <v>5023</v>
      </c>
      <c r="D10236">
        <v>50</v>
      </c>
      <c r="E10236" s="8" t="s">
        <v>883</v>
      </c>
      <c r="F10236">
        <v>0</v>
      </c>
      <c r="G10236" s="8" t="s">
        <v>883</v>
      </c>
      <c r="H10236">
        <v>0</v>
      </c>
      <c r="I10236" s="8" t="s">
        <v>883</v>
      </c>
      <c r="J10236">
        <v>362</v>
      </c>
      <c r="K10236" s="8" t="s">
        <v>930</v>
      </c>
      <c r="L10236">
        <v>66</v>
      </c>
      <c r="M10236" s="8" t="s">
        <v>5147</v>
      </c>
      <c r="N10236">
        <v>0</v>
      </c>
      <c r="O10236" s="8" t="s">
        <v>5147</v>
      </c>
      <c r="P10236">
        <v>17</v>
      </c>
      <c r="Q10236" s="8" t="s">
        <v>5151</v>
      </c>
      <c r="R10236">
        <v>4</v>
      </c>
      <c r="S10236" s="8" t="s">
        <v>162</v>
      </c>
      <c r="T10236">
        <v>6</v>
      </c>
      <c r="U10236" s="8" t="s">
        <v>416</v>
      </c>
      <c r="V10236">
        <v>1</v>
      </c>
      <c r="W10236" s="8" t="s">
        <v>4274</v>
      </c>
      <c r="X10236">
        <v>8</v>
      </c>
      <c r="Y10236" s="8" t="s">
        <v>4319</v>
      </c>
      <c r="Z10236">
        <v>2121</v>
      </c>
      <c r="AA10236" s="8" t="s">
        <v>4276</v>
      </c>
      <c r="AB10236">
        <v>22</v>
      </c>
      <c r="AC10236" s="8" t="s">
        <v>4504</v>
      </c>
      <c r="AD10236">
        <v>2</v>
      </c>
      <c r="AE10236" s="8" t="s">
        <v>3</v>
      </c>
      <c r="AF10236">
        <v>100</v>
      </c>
    </row>
    <row r="10237" spans="1:32" x14ac:dyDescent="0.25">
      <c r="A10237">
        <v>2025</v>
      </c>
      <c r="B10237">
        <v>1</v>
      </c>
      <c r="C10237" s="8" t="s">
        <v>5023</v>
      </c>
      <c r="D10237">
        <v>50</v>
      </c>
      <c r="E10237" s="8" t="s">
        <v>883</v>
      </c>
      <c r="F10237">
        <v>0</v>
      </c>
      <c r="G10237" s="8" t="s">
        <v>883</v>
      </c>
      <c r="H10237">
        <v>0</v>
      </c>
      <c r="I10237" s="8" t="s">
        <v>883</v>
      </c>
      <c r="J10237">
        <v>362</v>
      </c>
      <c r="K10237" s="8" t="s">
        <v>930</v>
      </c>
      <c r="L10237">
        <v>66</v>
      </c>
      <c r="M10237" s="8" t="s">
        <v>5147</v>
      </c>
      <c r="N10237">
        <v>0</v>
      </c>
      <c r="O10237" s="8" t="s">
        <v>5147</v>
      </c>
      <c r="P10237">
        <v>17</v>
      </c>
      <c r="Q10237" s="8" t="s">
        <v>5151</v>
      </c>
      <c r="R10237">
        <v>4</v>
      </c>
      <c r="S10237" s="8" t="s">
        <v>162</v>
      </c>
      <c r="T10237">
        <v>6</v>
      </c>
      <c r="U10237" s="8" t="s">
        <v>416</v>
      </c>
      <c r="V10237">
        <v>3</v>
      </c>
      <c r="W10237" s="8" t="s">
        <v>4290</v>
      </c>
      <c r="X10237">
        <v>4</v>
      </c>
      <c r="Y10237" s="8" t="s">
        <v>4294</v>
      </c>
      <c r="Z10237">
        <v>2122</v>
      </c>
      <c r="AA10237" s="8" t="s">
        <v>4282</v>
      </c>
      <c r="AB10237">
        <v>22</v>
      </c>
      <c r="AC10237" s="8" t="s">
        <v>4504</v>
      </c>
      <c r="AD10237">
        <v>97</v>
      </c>
      <c r="AE10237" s="8" t="s">
        <v>53</v>
      </c>
      <c r="AF10237">
        <v>109.89</v>
      </c>
    </row>
    <row r="10238" spans="1:32" x14ac:dyDescent="0.25">
      <c r="A10238">
        <v>2025</v>
      </c>
      <c r="B10238">
        <v>1</v>
      </c>
      <c r="C10238" s="8" t="s">
        <v>5023</v>
      </c>
      <c r="D10238">
        <v>50</v>
      </c>
      <c r="E10238" s="8" t="s">
        <v>883</v>
      </c>
      <c r="F10238">
        <v>0</v>
      </c>
      <c r="G10238" s="8" t="s">
        <v>883</v>
      </c>
      <c r="H10238">
        <v>0</v>
      </c>
      <c r="I10238" s="8" t="s">
        <v>883</v>
      </c>
      <c r="J10238">
        <v>362</v>
      </c>
      <c r="K10238" s="8" t="s">
        <v>930</v>
      </c>
      <c r="L10238">
        <v>66</v>
      </c>
      <c r="M10238" s="8" t="s">
        <v>5147</v>
      </c>
      <c r="N10238">
        <v>0</v>
      </c>
      <c r="O10238" s="8" t="s">
        <v>5147</v>
      </c>
      <c r="P10238">
        <v>17</v>
      </c>
      <c r="Q10238" s="8" t="s">
        <v>5151</v>
      </c>
      <c r="R10238">
        <v>4</v>
      </c>
      <c r="S10238" s="8" t="s">
        <v>162</v>
      </c>
      <c r="T10238">
        <v>6</v>
      </c>
      <c r="U10238" s="8" t="s">
        <v>416</v>
      </c>
      <c r="V10238">
        <v>3</v>
      </c>
      <c r="W10238" s="8" t="s">
        <v>4290</v>
      </c>
      <c r="X10238">
        <v>5</v>
      </c>
      <c r="Y10238" s="8" t="s">
        <v>4295</v>
      </c>
      <c r="Z10238">
        <v>2122</v>
      </c>
      <c r="AA10238" s="8" t="s">
        <v>4282</v>
      </c>
      <c r="AB10238">
        <v>22</v>
      </c>
      <c r="AC10238" s="8" t="s">
        <v>4504</v>
      </c>
      <c r="AD10238">
        <v>97</v>
      </c>
      <c r="AE10238" s="8" t="s">
        <v>53</v>
      </c>
      <c r="AF10238">
        <v>16.28</v>
      </c>
    </row>
    <row r="10239" spans="1:32" x14ac:dyDescent="0.25">
      <c r="A10239">
        <v>2025</v>
      </c>
      <c r="B10239">
        <v>1</v>
      </c>
      <c r="C10239" s="8" t="s">
        <v>5023</v>
      </c>
      <c r="D10239">
        <v>50</v>
      </c>
      <c r="E10239" s="8" t="s">
        <v>883</v>
      </c>
      <c r="F10239">
        <v>0</v>
      </c>
      <c r="G10239" s="8" t="s">
        <v>883</v>
      </c>
      <c r="H10239">
        <v>0</v>
      </c>
      <c r="I10239" s="8" t="s">
        <v>883</v>
      </c>
      <c r="J10239">
        <v>362</v>
      </c>
      <c r="K10239" s="8" t="s">
        <v>930</v>
      </c>
      <c r="L10239">
        <v>66</v>
      </c>
      <c r="M10239" s="8" t="s">
        <v>5147</v>
      </c>
      <c r="N10239">
        <v>0</v>
      </c>
      <c r="O10239" s="8" t="s">
        <v>5147</v>
      </c>
      <c r="P10239">
        <v>17</v>
      </c>
      <c r="Q10239" s="8" t="s">
        <v>5151</v>
      </c>
      <c r="R10239">
        <v>4</v>
      </c>
      <c r="S10239" s="8" t="s">
        <v>162</v>
      </c>
      <c r="T10239">
        <v>6</v>
      </c>
      <c r="U10239" s="8" t="s">
        <v>416</v>
      </c>
      <c r="V10239">
        <v>3</v>
      </c>
      <c r="W10239" s="8" t="s">
        <v>4290</v>
      </c>
      <c r="X10239">
        <v>7</v>
      </c>
      <c r="Y10239" s="8" t="s">
        <v>4297</v>
      </c>
      <c r="Z10239">
        <v>2122</v>
      </c>
      <c r="AA10239" s="8" t="s">
        <v>4282</v>
      </c>
      <c r="AB10239">
        <v>22</v>
      </c>
      <c r="AC10239" s="8" t="s">
        <v>4504</v>
      </c>
      <c r="AD10239">
        <v>97</v>
      </c>
      <c r="AE10239" s="8" t="s">
        <v>53</v>
      </c>
      <c r="AF10239">
        <v>61.05</v>
      </c>
    </row>
    <row r="10240" spans="1:32" x14ac:dyDescent="0.25">
      <c r="A10240">
        <v>2025</v>
      </c>
      <c r="B10240">
        <v>1</v>
      </c>
      <c r="C10240" s="8" t="s">
        <v>5023</v>
      </c>
      <c r="D10240">
        <v>50</v>
      </c>
      <c r="E10240" s="8" t="s">
        <v>883</v>
      </c>
      <c r="F10240">
        <v>0</v>
      </c>
      <c r="G10240" s="8" t="s">
        <v>883</v>
      </c>
      <c r="H10240">
        <v>0</v>
      </c>
      <c r="I10240" s="8" t="s">
        <v>883</v>
      </c>
      <c r="J10240">
        <v>362</v>
      </c>
      <c r="K10240" s="8" t="s">
        <v>930</v>
      </c>
      <c r="L10240">
        <v>66</v>
      </c>
      <c r="M10240" s="8" t="s">
        <v>5147</v>
      </c>
      <c r="N10240">
        <v>0</v>
      </c>
      <c r="O10240" s="8" t="s">
        <v>5147</v>
      </c>
      <c r="P10240">
        <v>17</v>
      </c>
      <c r="Q10240" s="8" t="s">
        <v>5151</v>
      </c>
      <c r="R10240">
        <v>4</v>
      </c>
      <c r="S10240" s="8" t="s">
        <v>162</v>
      </c>
      <c r="T10240">
        <v>6</v>
      </c>
      <c r="U10240" s="8" t="s">
        <v>416</v>
      </c>
      <c r="V10240">
        <v>5</v>
      </c>
      <c r="W10240" s="8" t="s">
        <v>4304</v>
      </c>
      <c r="X10240">
        <v>1</v>
      </c>
      <c r="Y10240" s="8" t="s">
        <v>4305</v>
      </c>
      <c r="Z10240">
        <v>2171</v>
      </c>
      <c r="AA10240" s="8" t="s">
        <v>4306</v>
      </c>
      <c r="AB10240">
        <v>22</v>
      </c>
      <c r="AC10240" s="8" t="s">
        <v>4504</v>
      </c>
      <c r="AD10240">
        <v>97</v>
      </c>
      <c r="AE10240" s="8" t="s">
        <v>53</v>
      </c>
      <c r="AF10240">
        <v>814</v>
      </c>
    </row>
    <row r="10241" spans="1:32" x14ac:dyDescent="0.25">
      <c r="A10241">
        <v>2025</v>
      </c>
      <c r="B10241">
        <v>1</v>
      </c>
      <c r="C10241" s="8" t="s">
        <v>5023</v>
      </c>
      <c r="D10241">
        <v>50</v>
      </c>
      <c r="E10241" s="8" t="s">
        <v>883</v>
      </c>
      <c r="F10241">
        <v>0</v>
      </c>
      <c r="G10241" s="8" t="s">
        <v>883</v>
      </c>
      <c r="H10241">
        <v>0</v>
      </c>
      <c r="I10241" s="8" t="s">
        <v>883</v>
      </c>
      <c r="J10241">
        <v>362</v>
      </c>
      <c r="K10241" s="8" t="s">
        <v>930</v>
      </c>
      <c r="L10241">
        <v>66</v>
      </c>
      <c r="M10241" s="8" t="s">
        <v>5147</v>
      </c>
      <c r="N10241">
        <v>0</v>
      </c>
      <c r="O10241" s="8" t="s">
        <v>5147</v>
      </c>
      <c r="P10241">
        <v>17</v>
      </c>
      <c r="Q10241" s="8" t="s">
        <v>5151</v>
      </c>
      <c r="R10241">
        <v>4</v>
      </c>
      <c r="S10241" s="8" t="s">
        <v>162</v>
      </c>
      <c r="T10241">
        <v>6</v>
      </c>
      <c r="U10241" s="8" t="s">
        <v>416</v>
      </c>
      <c r="V10241">
        <v>5</v>
      </c>
      <c r="W10241" s="8" t="s">
        <v>4304</v>
      </c>
      <c r="X10241">
        <v>2</v>
      </c>
      <c r="Y10241" s="8" t="s">
        <v>4511</v>
      </c>
      <c r="Z10241">
        <v>2221</v>
      </c>
      <c r="AA10241" s="8" t="s">
        <v>4306</v>
      </c>
      <c r="AB10241">
        <v>22</v>
      </c>
      <c r="AC10241" s="8" t="s">
        <v>4504</v>
      </c>
      <c r="AD10241">
        <v>97</v>
      </c>
      <c r="AE10241" s="8" t="s">
        <v>53</v>
      </c>
      <c r="AF10241">
        <v>814</v>
      </c>
    </row>
    <row r="10242" spans="1:32" x14ac:dyDescent="0.25">
      <c r="A10242">
        <v>2025</v>
      </c>
      <c r="B10242">
        <v>1</v>
      </c>
      <c r="C10242" s="8" t="s">
        <v>5023</v>
      </c>
      <c r="D10242">
        <v>50</v>
      </c>
      <c r="E10242" s="8" t="s">
        <v>883</v>
      </c>
      <c r="F10242">
        <v>0</v>
      </c>
      <c r="G10242" s="8" t="s">
        <v>883</v>
      </c>
      <c r="H10242">
        <v>0</v>
      </c>
      <c r="I10242" s="8" t="s">
        <v>883</v>
      </c>
      <c r="J10242">
        <v>362</v>
      </c>
      <c r="K10242" s="8" t="s">
        <v>930</v>
      </c>
      <c r="L10242">
        <v>66</v>
      </c>
      <c r="M10242" s="8" t="s">
        <v>5147</v>
      </c>
      <c r="N10242">
        <v>0</v>
      </c>
      <c r="O10242" s="8" t="s">
        <v>5147</v>
      </c>
      <c r="P10242">
        <v>17</v>
      </c>
      <c r="Q10242" s="8" t="s">
        <v>5151</v>
      </c>
      <c r="R10242">
        <v>4</v>
      </c>
      <c r="S10242" s="8" t="s">
        <v>162</v>
      </c>
      <c r="T10242">
        <v>6</v>
      </c>
      <c r="U10242" s="8" t="s">
        <v>416</v>
      </c>
      <c r="V10242">
        <v>6</v>
      </c>
      <c r="W10242" s="8" t="s">
        <v>4460</v>
      </c>
      <c r="X10242">
        <v>3</v>
      </c>
      <c r="Y10242" s="8" t="s">
        <v>5128</v>
      </c>
      <c r="Z10242">
        <v>2236</v>
      </c>
      <c r="AA10242" s="8" t="s">
        <v>5129</v>
      </c>
      <c r="AB10242">
        <v>22</v>
      </c>
      <c r="AC10242" s="8" t="s">
        <v>4504</v>
      </c>
      <c r="AD10242">
        <v>97</v>
      </c>
      <c r="AE10242" s="8" t="s">
        <v>53</v>
      </c>
      <c r="AF10242">
        <v>7054</v>
      </c>
    </row>
    <row r="10243" spans="1:32" x14ac:dyDescent="0.25">
      <c r="A10243">
        <v>2025</v>
      </c>
      <c r="B10243">
        <v>1</v>
      </c>
      <c r="C10243" s="8" t="s">
        <v>5023</v>
      </c>
      <c r="D10243">
        <v>50</v>
      </c>
      <c r="E10243" s="8" t="s">
        <v>883</v>
      </c>
      <c r="F10243">
        <v>0</v>
      </c>
      <c r="G10243" s="8" t="s">
        <v>883</v>
      </c>
      <c r="H10243">
        <v>0</v>
      </c>
      <c r="I10243" s="8" t="s">
        <v>883</v>
      </c>
      <c r="J10243">
        <v>377</v>
      </c>
      <c r="K10243" s="8" t="s">
        <v>952</v>
      </c>
      <c r="L10243">
        <v>57</v>
      </c>
      <c r="M10243" s="8" t="s">
        <v>5107</v>
      </c>
      <c r="N10243">
        <v>0</v>
      </c>
      <c r="O10243" s="8" t="s">
        <v>5107</v>
      </c>
      <c r="P10243">
        <v>1</v>
      </c>
      <c r="Q10243" s="8" t="s">
        <v>4550</v>
      </c>
      <c r="R10243">
        <v>4</v>
      </c>
      <c r="S10243" s="8" t="s">
        <v>162</v>
      </c>
      <c r="T10243">
        <v>3</v>
      </c>
      <c r="U10243" s="8" t="s">
        <v>224</v>
      </c>
      <c r="V10243">
        <v>3</v>
      </c>
      <c r="W10243" s="8" t="s">
        <v>4290</v>
      </c>
      <c r="X10243">
        <v>7</v>
      </c>
      <c r="Y10243" s="8" t="s">
        <v>4297</v>
      </c>
      <c r="Z10243">
        <v>2122</v>
      </c>
      <c r="AA10243" s="8" t="s">
        <v>4282</v>
      </c>
      <c r="AB10243">
        <v>11</v>
      </c>
      <c r="AC10243" s="8" t="s">
        <v>4277</v>
      </c>
      <c r="AD10243">
        <v>2</v>
      </c>
      <c r="AE10243" s="8" t="s">
        <v>3</v>
      </c>
      <c r="AF10243">
        <v>2.8393959999999998</v>
      </c>
    </row>
    <row r="10244" spans="1:32" x14ac:dyDescent="0.25">
      <c r="A10244">
        <v>2025</v>
      </c>
      <c r="B10244">
        <v>1</v>
      </c>
      <c r="C10244" s="8" t="s">
        <v>5023</v>
      </c>
      <c r="D10244">
        <v>50</v>
      </c>
      <c r="E10244" s="8" t="s">
        <v>883</v>
      </c>
      <c r="F10244">
        <v>0</v>
      </c>
      <c r="G10244" s="8" t="s">
        <v>883</v>
      </c>
      <c r="H10244">
        <v>0</v>
      </c>
      <c r="I10244" s="8" t="s">
        <v>883</v>
      </c>
      <c r="J10244">
        <v>362</v>
      </c>
      <c r="K10244" s="8" t="s">
        <v>930</v>
      </c>
      <c r="L10244">
        <v>66</v>
      </c>
      <c r="M10244" s="8" t="s">
        <v>5147</v>
      </c>
      <c r="N10244">
        <v>0</v>
      </c>
      <c r="O10244" s="8" t="s">
        <v>5147</v>
      </c>
      <c r="P10244">
        <v>18</v>
      </c>
      <c r="Q10244" s="8" t="s">
        <v>5152</v>
      </c>
      <c r="R10244">
        <v>4</v>
      </c>
      <c r="S10244" s="8" t="s">
        <v>162</v>
      </c>
      <c r="T10244">
        <v>6</v>
      </c>
      <c r="U10244" s="8" t="s">
        <v>416</v>
      </c>
      <c r="V10244">
        <v>1</v>
      </c>
      <c r="W10244" s="8" t="s">
        <v>4274</v>
      </c>
      <c r="X10244">
        <v>8</v>
      </c>
      <c r="Y10244" s="8" t="s">
        <v>4319</v>
      </c>
      <c r="Z10244">
        <v>2121</v>
      </c>
      <c r="AA10244" s="8" t="s">
        <v>4276</v>
      </c>
      <c r="AB10244">
        <v>22</v>
      </c>
      <c r="AC10244" s="8" t="s">
        <v>4504</v>
      </c>
      <c r="AD10244">
        <v>2</v>
      </c>
      <c r="AE10244" s="8" t="s">
        <v>3</v>
      </c>
      <c r="AF10244">
        <v>488.4</v>
      </c>
    </row>
    <row r="10245" spans="1:32" x14ac:dyDescent="0.25">
      <c r="A10245">
        <v>2025</v>
      </c>
      <c r="B10245">
        <v>1</v>
      </c>
      <c r="C10245" s="8" t="s">
        <v>5023</v>
      </c>
      <c r="D10245">
        <v>50</v>
      </c>
      <c r="E10245" s="8" t="s">
        <v>883</v>
      </c>
      <c r="F10245">
        <v>0</v>
      </c>
      <c r="G10245" s="8" t="s">
        <v>883</v>
      </c>
      <c r="H10245">
        <v>0</v>
      </c>
      <c r="I10245" s="8" t="s">
        <v>883</v>
      </c>
      <c r="J10245">
        <v>362</v>
      </c>
      <c r="K10245" s="8" t="s">
        <v>930</v>
      </c>
      <c r="L10245">
        <v>66</v>
      </c>
      <c r="M10245" s="8" t="s">
        <v>5147</v>
      </c>
      <c r="N10245">
        <v>0</v>
      </c>
      <c r="O10245" s="8" t="s">
        <v>5147</v>
      </c>
      <c r="P10245">
        <v>18</v>
      </c>
      <c r="Q10245" s="8" t="s">
        <v>5152</v>
      </c>
      <c r="R10245">
        <v>4</v>
      </c>
      <c r="S10245" s="8" t="s">
        <v>162</v>
      </c>
      <c r="T10245">
        <v>6</v>
      </c>
      <c r="U10245" s="8" t="s">
        <v>416</v>
      </c>
      <c r="V10245">
        <v>3</v>
      </c>
      <c r="W10245" s="8" t="s">
        <v>4290</v>
      </c>
      <c r="X10245">
        <v>4</v>
      </c>
      <c r="Y10245" s="8" t="s">
        <v>4294</v>
      </c>
      <c r="Z10245">
        <v>2122</v>
      </c>
      <c r="AA10245" s="8" t="s">
        <v>4282</v>
      </c>
      <c r="AB10245">
        <v>22</v>
      </c>
      <c r="AC10245" s="8" t="s">
        <v>4504</v>
      </c>
      <c r="AD10245">
        <v>97</v>
      </c>
      <c r="AE10245" s="8" t="s">
        <v>53</v>
      </c>
      <c r="AF10245">
        <v>344.2</v>
      </c>
    </row>
    <row r="10246" spans="1:32" x14ac:dyDescent="0.25">
      <c r="A10246">
        <v>2025</v>
      </c>
      <c r="B10246">
        <v>1</v>
      </c>
      <c r="C10246" s="8" t="s">
        <v>5023</v>
      </c>
      <c r="D10246">
        <v>50</v>
      </c>
      <c r="E10246" s="8" t="s">
        <v>883</v>
      </c>
      <c r="F10246">
        <v>0</v>
      </c>
      <c r="G10246" s="8" t="s">
        <v>883</v>
      </c>
      <c r="H10246">
        <v>0</v>
      </c>
      <c r="I10246" s="8" t="s">
        <v>883</v>
      </c>
      <c r="J10246">
        <v>362</v>
      </c>
      <c r="K10246" s="8" t="s">
        <v>930</v>
      </c>
      <c r="L10246">
        <v>66</v>
      </c>
      <c r="M10246" s="8" t="s">
        <v>5147</v>
      </c>
      <c r="N10246">
        <v>0</v>
      </c>
      <c r="O10246" s="8" t="s">
        <v>5147</v>
      </c>
      <c r="P10246">
        <v>18</v>
      </c>
      <c r="Q10246" s="8" t="s">
        <v>5152</v>
      </c>
      <c r="R10246">
        <v>4</v>
      </c>
      <c r="S10246" s="8" t="s">
        <v>162</v>
      </c>
      <c r="T10246">
        <v>6</v>
      </c>
      <c r="U10246" s="8" t="s">
        <v>416</v>
      </c>
      <c r="V10246">
        <v>3</v>
      </c>
      <c r="W10246" s="8" t="s">
        <v>4290</v>
      </c>
      <c r="X10246">
        <v>5</v>
      </c>
      <c r="Y10246" s="8" t="s">
        <v>4295</v>
      </c>
      <c r="Z10246">
        <v>2122</v>
      </c>
      <c r="AA10246" s="8" t="s">
        <v>4282</v>
      </c>
      <c r="AB10246">
        <v>22</v>
      </c>
      <c r="AC10246" s="8" t="s">
        <v>4504</v>
      </c>
      <c r="AD10246">
        <v>97</v>
      </c>
      <c r="AE10246" s="8" t="s">
        <v>53</v>
      </c>
      <c r="AF10246">
        <v>48.84</v>
      </c>
    </row>
    <row r="10247" spans="1:32" x14ac:dyDescent="0.25">
      <c r="A10247">
        <v>2025</v>
      </c>
      <c r="B10247">
        <v>1</v>
      </c>
      <c r="C10247" s="8" t="s">
        <v>5023</v>
      </c>
      <c r="D10247">
        <v>50</v>
      </c>
      <c r="E10247" s="8" t="s">
        <v>883</v>
      </c>
      <c r="F10247">
        <v>0</v>
      </c>
      <c r="G10247" s="8" t="s">
        <v>883</v>
      </c>
      <c r="H10247">
        <v>0</v>
      </c>
      <c r="I10247" s="8" t="s">
        <v>883</v>
      </c>
      <c r="J10247">
        <v>362</v>
      </c>
      <c r="K10247" s="8" t="s">
        <v>930</v>
      </c>
      <c r="L10247">
        <v>66</v>
      </c>
      <c r="M10247" s="8" t="s">
        <v>5147</v>
      </c>
      <c r="N10247">
        <v>0</v>
      </c>
      <c r="O10247" s="8" t="s">
        <v>5147</v>
      </c>
      <c r="P10247">
        <v>18</v>
      </c>
      <c r="Q10247" s="8" t="s">
        <v>5152</v>
      </c>
      <c r="R10247">
        <v>4</v>
      </c>
      <c r="S10247" s="8" t="s">
        <v>162</v>
      </c>
      <c r="T10247">
        <v>6</v>
      </c>
      <c r="U10247" s="8" t="s">
        <v>416</v>
      </c>
      <c r="V10247">
        <v>3</v>
      </c>
      <c r="W10247" s="8" t="s">
        <v>4290</v>
      </c>
      <c r="X10247">
        <v>7</v>
      </c>
      <c r="Y10247" s="8" t="s">
        <v>4297</v>
      </c>
      <c r="Z10247">
        <v>2122</v>
      </c>
      <c r="AA10247" s="8" t="s">
        <v>4282</v>
      </c>
      <c r="AB10247">
        <v>22</v>
      </c>
      <c r="AC10247" s="8" t="s">
        <v>4504</v>
      </c>
      <c r="AD10247">
        <v>97</v>
      </c>
      <c r="AE10247" s="8" t="s">
        <v>53</v>
      </c>
      <c r="AF10247">
        <v>9.6052</v>
      </c>
    </row>
    <row r="10248" spans="1:32" x14ac:dyDescent="0.25">
      <c r="A10248">
        <v>2025</v>
      </c>
      <c r="B10248">
        <v>1</v>
      </c>
      <c r="C10248" s="8" t="s">
        <v>5023</v>
      </c>
      <c r="D10248">
        <v>50</v>
      </c>
      <c r="E10248" s="8" t="s">
        <v>883</v>
      </c>
      <c r="F10248">
        <v>0</v>
      </c>
      <c r="G10248" s="8" t="s">
        <v>883</v>
      </c>
      <c r="H10248">
        <v>0</v>
      </c>
      <c r="I10248" s="8" t="s">
        <v>883</v>
      </c>
      <c r="J10248">
        <v>362</v>
      </c>
      <c r="K10248" s="8" t="s">
        <v>930</v>
      </c>
      <c r="L10248">
        <v>66</v>
      </c>
      <c r="M10248" s="8" t="s">
        <v>5147</v>
      </c>
      <c r="N10248">
        <v>0</v>
      </c>
      <c r="O10248" s="8" t="s">
        <v>5147</v>
      </c>
      <c r="P10248">
        <v>18</v>
      </c>
      <c r="Q10248" s="8" t="s">
        <v>5152</v>
      </c>
      <c r="R10248">
        <v>4</v>
      </c>
      <c r="S10248" s="8" t="s">
        <v>162</v>
      </c>
      <c r="T10248">
        <v>6</v>
      </c>
      <c r="U10248" s="8" t="s">
        <v>416</v>
      </c>
      <c r="V10248">
        <v>5</v>
      </c>
      <c r="W10248" s="8" t="s">
        <v>4304</v>
      </c>
      <c r="X10248">
        <v>1</v>
      </c>
      <c r="Y10248" s="8" t="s">
        <v>4305</v>
      </c>
      <c r="Z10248">
        <v>2171</v>
      </c>
      <c r="AA10248" s="8" t="s">
        <v>4306</v>
      </c>
      <c r="AB10248">
        <v>22</v>
      </c>
      <c r="AC10248" s="8" t="s">
        <v>4504</v>
      </c>
      <c r="AD10248">
        <v>97</v>
      </c>
      <c r="AE10248" s="8" t="s">
        <v>53</v>
      </c>
      <c r="AF10248">
        <v>1969.48</v>
      </c>
    </row>
    <row r="10249" spans="1:32" x14ac:dyDescent="0.25">
      <c r="A10249">
        <v>2025</v>
      </c>
      <c r="B10249">
        <v>1</v>
      </c>
      <c r="C10249" s="8" t="s">
        <v>5023</v>
      </c>
      <c r="D10249">
        <v>50</v>
      </c>
      <c r="E10249" s="8" t="s">
        <v>883</v>
      </c>
      <c r="F10249">
        <v>0</v>
      </c>
      <c r="G10249" s="8" t="s">
        <v>883</v>
      </c>
      <c r="H10249">
        <v>0</v>
      </c>
      <c r="I10249" s="8" t="s">
        <v>883</v>
      </c>
      <c r="J10249">
        <v>362</v>
      </c>
      <c r="K10249" s="8" t="s">
        <v>930</v>
      </c>
      <c r="L10249">
        <v>66</v>
      </c>
      <c r="M10249" s="8" t="s">
        <v>5147</v>
      </c>
      <c r="N10249">
        <v>0</v>
      </c>
      <c r="O10249" s="8" t="s">
        <v>5147</v>
      </c>
      <c r="P10249">
        <v>18</v>
      </c>
      <c r="Q10249" s="8" t="s">
        <v>5152</v>
      </c>
      <c r="R10249">
        <v>4</v>
      </c>
      <c r="S10249" s="8" t="s">
        <v>162</v>
      </c>
      <c r="T10249">
        <v>6</v>
      </c>
      <c r="U10249" s="8" t="s">
        <v>416</v>
      </c>
      <c r="V10249">
        <v>5</v>
      </c>
      <c r="W10249" s="8" t="s">
        <v>4304</v>
      </c>
      <c r="X10249">
        <v>2</v>
      </c>
      <c r="Y10249" s="8" t="s">
        <v>4511</v>
      </c>
      <c r="Z10249">
        <v>2221</v>
      </c>
      <c r="AA10249" s="8" t="s">
        <v>4306</v>
      </c>
      <c r="AB10249">
        <v>22</v>
      </c>
      <c r="AC10249" s="8" t="s">
        <v>4504</v>
      </c>
      <c r="AD10249">
        <v>97</v>
      </c>
      <c r="AE10249" s="8" t="s">
        <v>53</v>
      </c>
      <c r="AF10249">
        <v>65.12</v>
      </c>
    </row>
    <row r="10250" spans="1:32" x14ac:dyDescent="0.25">
      <c r="A10250">
        <v>2025</v>
      </c>
      <c r="B10250">
        <v>1</v>
      </c>
      <c r="C10250" s="8" t="s">
        <v>5023</v>
      </c>
      <c r="D10250">
        <v>50</v>
      </c>
      <c r="E10250" s="8" t="s">
        <v>883</v>
      </c>
      <c r="F10250">
        <v>0</v>
      </c>
      <c r="G10250" s="8" t="s">
        <v>883</v>
      </c>
      <c r="H10250">
        <v>0</v>
      </c>
      <c r="I10250" s="8" t="s">
        <v>883</v>
      </c>
      <c r="J10250">
        <v>362</v>
      </c>
      <c r="K10250" s="8" t="s">
        <v>930</v>
      </c>
      <c r="L10250">
        <v>68</v>
      </c>
      <c r="M10250" s="8" t="s">
        <v>5153</v>
      </c>
      <c r="N10250">
        <v>0</v>
      </c>
      <c r="O10250" s="8" t="s">
        <v>5153</v>
      </c>
      <c r="P10250">
        <v>1</v>
      </c>
      <c r="Q10250" s="8" t="s">
        <v>5154</v>
      </c>
      <c r="R10250">
        <v>4</v>
      </c>
      <c r="S10250" s="8" t="s">
        <v>162</v>
      </c>
      <c r="T10250">
        <v>6</v>
      </c>
      <c r="U10250" s="8" t="s">
        <v>416</v>
      </c>
      <c r="V10250">
        <v>1</v>
      </c>
      <c r="W10250" s="8" t="s">
        <v>4274</v>
      </c>
      <c r="X10250">
        <v>1</v>
      </c>
      <c r="Y10250" s="8" t="s">
        <v>4275</v>
      </c>
      <c r="Z10250">
        <v>2121</v>
      </c>
      <c r="AA10250" s="8" t="s">
        <v>4276</v>
      </c>
      <c r="AB10250">
        <v>11</v>
      </c>
      <c r="AC10250" s="8" t="s">
        <v>4277</v>
      </c>
      <c r="AD10250">
        <v>2</v>
      </c>
      <c r="AE10250" s="8" t="s">
        <v>3</v>
      </c>
      <c r="AF10250">
        <v>344.56502699999999</v>
      </c>
    </row>
    <row r="10251" spans="1:32" x14ac:dyDescent="0.25">
      <c r="A10251">
        <v>2025</v>
      </c>
      <c r="B10251">
        <v>1</v>
      </c>
      <c r="C10251" s="8" t="s">
        <v>5023</v>
      </c>
      <c r="D10251">
        <v>50</v>
      </c>
      <c r="E10251" s="8" t="s">
        <v>883</v>
      </c>
      <c r="F10251">
        <v>0</v>
      </c>
      <c r="G10251" s="8" t="s">
        <v>883</v>
      </c>
      <c r="H10251">
        <v>0</v>
      </c>
      <c r="I10251" s="8" t="s">
        <v>883</v>
      </c>
      <c r="J10251">
        <v>362</v>
      </c>
      <c r="K10251" s="8" t="s">
        <v>930</v>
      </c>
      <c r="L10251">
        <v>68</v>
      </c>
      <c r="M10251" s="8" t="s">
        <v>5153</v>
      </c>
      <c r="N10251">
        <v>0</v>
      </c>
      <c r="O10251" s="8" t="s">
        <v>5153</v>
      </c>
      <c r="P10251">
        <v>1</v>
      </c>
      <c r="Q10251" s="8" t="s">
        <v>5154</v>
      </c>
      <c r="R10251">
        <v>4</v>
      </c>
      <c r="S10251" s="8" t="s">
        <v>162</v>
      </c>
      <c r="T10251">
        <v>6</v>
      </c>
      <c r="U10251" s="8" t="s">
        <v>416</v>
      </c>
      <c r="V10251">
        <v>1</v>
      </c>
      <c r="W10251" s="8" t="s">
        <v>4274</v>
      </c>
      <c r="X10251">
        <v>3</v>
      </c>
      <c r="Y10251" s="8" t="s">
        <v>4341</v>
      </c>
      <c r="Z10251">
        <v>2121</v>
      </c>
      <c r="AA10251" s="8" t="s">
        <v>4276</v>
      </c>
      <c r="AB10251">
        <v>11</v>
      </c>
      <c r="AC10251" s="8" t="s">
        <v>4277</v>
      </c>
      <c r="AD10251">
        <v>2</v>
      </c>
      <c r="AE10251" s="8" t="s">
        <v>3</v>
      </c>
      <c r="AF10251">
        <v>386.60711700000002</v>
      </c>
    </row>
    <row r="10252" spans="1:32" x14ac:dyDescent="0.25">
      <c r="A10252">
        <v>2025</v>
      </c>
      <c r="B10252">
        <v>1</v>
      </c>
      <c r="C10252" s="8" t="s">
        <v>5023</v>
      </c>
      <c r="D10252">
        <v>50</v>
      </c>
      <c r="E10252" s="8" t="s">
        <v>883</v>
      </c>
      <c r="F10252">
        <v>0</v>
      </c>
      <c r="G10252" s="8" t="s">
        <v>883</v>
      </c>
      <c r="H10252">
        <v>0</v>
      </c>
      <c r="I10252" s="8" t="s">
        <v>883</v>
      </c>
      <c r="J10252">
        <v>362</v>
      </c>
      <c r="K10252" s="8" t="s">
        <v>930</v>
      </c>
      <c r="L10252">
        <v>68</v>
      </c>
      <c r="M10252" s="8" t="s">
        <v>5153</v>
      </c>
      <c r="N10252">
        <v>0</v>
      </c>
      <c r="O10252" s="8" t="s">
        <v>5153</v>
      </c>
      <c r="P10252">
        <v>1</v>
      </c>
      <c r="Q10252" s="8" t="s">
        <v>5154</v>
      </c>
      <c r="R10252">
        <v>4</v>
      </c>
      <c r="S10252" s="8" t="s">
        <v>162</v>
      </c>
      <c r="T10252">
        <v>6</v>
      </c>
      <c r="U10252" s="8" t="s">
        <v>416</v>
      </c>
      <c r="V10252">
        <v>1</v>
      </c>
      <c r="W10252" s="8" t="s">
        <v>4274</v>
      </c>
      <c r="X10252">
        <v>5</v>
      </c>
      <c r="Y10252" s="8" t="s">
        <v>4279</v>
      </c>
      <c r="Z10252">
        <v>2121</v>
      </c>
      <c r="AA10252" s="8" t="s">
        <v>4276</v>
      </c>
      <c r="AB10252">
        <v>11</v>
      </c>
      <c r="AC10252" s="8" t="s">
        <v>4277</v>
      </c>
      <c r="AD10252">
        <v>2</v>
      </c>
      <c r="AE10252" s="8" t="s">
        <v>3</v>
      </c>
      <c r="AF10252">
        <v>8.1364099999999997</v>
      </c>
    </row>
    <row r="10253" spans="1:32" x14ac:dyDescent="0.25">
      <c r="A10253">
        <v>2025</v>
      </c>
      <c r="B10253">
        <v>1</v>
      </c>
      <c r="C10253" s="8" t="s">
        <v>5023</v>
      </c>
      <c r="D10253">
        <v>50</v>
      </c>
      <c r="E10253" s="8" t="s">
        <v>883</v>
      </c>
      <c r="F10253">
        <v>0</v>
      </c>
      <c r="G10253" s="8" t="s">
        <v>883</v>
      </c>
      <c r="H10253">
        <v>0</v>
      </c>
      <c r="I10253" s="8" t="s">
        <v>883</v>
      </c>
      <c r="J10253">
        <v>362</v>
      </c>
      <c r="K10253" s="8" t="s">
        <v>930</v>
      </c>
      <c r="L10253">
        <v>68</v>
      </c>
      <c r="M10253" s="8" t="s">
        <v>5153</v>
      </c>
      <c r="N10253">
        <v>0</v>
      </c>
      <c r="O10253" s="8" t="s">
        <v>5153</v>
      </c>
      <c r="P10253">
        <v>1</v>
      </c>
      <c r="Q10253" s="8" t="s">
        <v>5154</v>
      </c>
      <c r="R10253">
        <v>4</v>
      </c>
      <c r="S10253" s="8" t="s">
        <v>162</v>
      </c>
      <c r="T10253">
        <v>6</v>
      </c>
      <c r="U10253" s="8" t="s">
        <v>416</v>
      </c>
      <c r="V10253">
        <v>1</v>
      </c>
      <c r="W10253" s="8" t="s">
        <v>4274</v>
      </c>
      <c r="X10253">
        <v>8</v>
      </c>
      <c r="Y10253" s="8" t="s">
        <v>4319</v>
      </c>
      <c r="Z10253">
        <v>2121</v>
      </c>
      <c r="AA10253" s="8" t="s">
        <v>4276</v>
      </c>
      <c r="AB10253">
        <v>11</v>
      </c>
      <c r="AC10253" s="8" t="s">
        <v>4277</v>
      </c>
      <c r="AD10253">
        <v>2</v>
      </c>
      <c r="AE10253" s="8" t="s">
        <v>3</v>
      </c>
      <c r="AF10253">
        <v>1283.2981420000001</v>
      </c>
    </row>
    <row r="10254" spans="1:32" x14ac:dyDescent="0.25">
      <c r="A10254">
        <v>2025</v>
      </c>
      <c r="B10254">
        <v>1</v>
      </c>
      <c r="C10254" s="8" t="s">
        <v>5023</v>
      </c>
      <c r="D10254">
        <v>50</v>
      </c>
      <c r="E10254" s="8" t="s">
        <v>883</v>
      </c>
      <c r="F10254">
        <v>0</v>
      </c>
      <c r="G10254" s="8" t="s">
        <v>883</v>
      </c>
      <c r="H10254">
        <v>0</v>
      </c>
      <c r="I10254" s="8" t="s">
        <v>883</v>
      </c>
      <c r="J10254">
        <v>362</v>
      </c>
      <c r="K10254" s="8" t="s">
        <v>930</v>
      </c>
      <c r="L10254">
        <v>68</v>
      </c>
      <c r="M10254" s="8" t="s">
        <v>5153</v>
      </c>
      <c r="N10254">
        <v>0</v>
      </c>
      <c r="O10254" s="8" t="s">
        <v>5153</v>
      </c>
      <c r="P10254">
        <v>1</v>
      </c>
      <c r="Q10254" s="8" t="s">
        <v>5154</v>
      </c>
      <c r="R10254">
        <v>4</v>
      </c>
      <c r="S10254" s="8" t="s">
        <v>162</v>
      </c>
      <c r="T10254">
        <v>6</v>
      </c>
      <c r="U10254" s="8" t="s">
        <v>416</v>
      </c>
      <c r="V10254">
        <v>2</v>
      </c>
      <c r="W10254" s="8" t="s">
        <v>4280</v>
      </c>
      <c r="X10254">
        <v>1</v>
      </c>
      <c r="Y10254" s="8" t="s">
        <v>4281</v>
      </c>
      <c r="Z10254">
        <v>2122</v>
      </c>
      <c r="AA10254" s="8" t="s">
        <v>4282</v>
      </c>
      <c r="AB10254">
        <v>11</v>
      </c>
      <c r="AC10254" s="8" t="s">
        <v>4277</v>
      </c>
      <c r="AD10254">
        <v>2</v>
      </c>
      <c r="AE10254" s="8" t="s">
        <v>3</v>
      </c>
      <c r="AF10254">
        <v>2.4381699999999999</v>
      </c>
    </row>
    <row r="10255" spans="1:32" x14ac:dyDescent="0.25">
      <c r="A10255">
        <v>2025</v>
      </c>
      <c r="B10255">
        <v>1</v>
      </c>
      <c r="C10255" s="8" t="s">
        <v>5023</v>
      </c>
      <c r="D10255">
        <v>50</v>
      </c>
      <c r="E10255" s="8" t="s">
        <v>883</v>
      </c>
      <c r="F10255">
        <v>0</v>
      </c>
      <c r="G10255" s="8" t="s">
        <v>883</v>
      </c>
      <c r="H10255">
        <v>0</v>
      </c>
      <c r="I10255" s="8" t="s">
        <v>883</v>
      </c>
      <c r="J10255">
        <v>362</v>
      </c>
      <c r="K10255" s="8" t="s">
        <v>930</v>
      </c>
      <c r="L10255">
        <v>68</v>
      </c>
      <c r="M10255" s="8" t="s">
        <v>5153</v>
      </c>
      <c r="N10255">
        <v>0</v>
      </c>
      <c r="O10255" s="8" t="s">
        <v>5153</v>
      </c>
      <c r="P10255">
        <v>1</v>
      </c>
      <c r="Q10255" s="8" t="s">
        <v>5154</v>
      </c>
      <c r="R10255">
        <v>4</v>
      </c>
      <c r="S10255" s="8" t="s">
        <v>162</v>
      </c>
      <c r="T10255">
        <v>6</v>
      </c>
      <c r="U10255" s="8" t="s">
        <v>416</v>
      </c>
      <c r="V10255">
        <v>2</v>
      </c>
      <c r="W10255" s="8" t="s">
        <v>4280</v>
      </c>
      <c r="X10255">
        <v>3</v>
      </c>
      <c r="Y10255" s="8" t="s">
        <v>4284</v>
      </c>
      <c r="Z10255">
        <v>2122</v>
      </c>
      <c r="AA10255" s="8" t="s">
        <v>4282</v>
      </c>
      <c r="AB10255">
        <v>11</v>
      </c>
      <c r="AC10255" s="8" t="s">
        <v>4277</v>
      </c>
      <c r="AD10255">
        <v>2</v>
      </c>
      <c r="AE10255" s="8" t="s">
        <v>3</v>
      </c>
      <c r="AF10255">
        <v>18.286273999999999</v>
      </c>
    </row>
    <row r="10256" spans="1:32" x14ac:dyDescent="0.25">
      <c r="A10256">
        <v>2025</v>
      </c>
      <c r="B10256">
        <v>1</v>
      </c>
      <c r="C10256" s="8" t="s">
        <v>5023</v>
      </c>
      <c r="D10256">
        <v>50</v>
      </c>
      <c r="E10256" s="8" t="s">
        <v>883</v>
      </c>
      <c r="F10256">
        <v>0</v>
      </c>
      <c r="G10256" s="8" t="s">
        <v>883</v>
      </c>
      <c r="H10256">
        <v>0</v>
      </c>
      <c r="I10256" s="8" t="s">
        <v>883</v>
      </c>
      <c r="J10256">
        <v>362</v>
      </c>
      <c r="K10256" s="8" t="s">
        <v>930</v>
      </c>
      <c r="L10256">
        <v>68</v>
      </c>
      <c r="M10256" s="8" t="s">
        <v>5153</v>
      </c>
      <c r="N10256">
        <v>0</v>
      </c>
      <c r="O10256" s="8" t="s">
        <v>5153</v>
      </c>
      <c r="P10256">
        <v>1</v>
      </c>
      <c r="Q10256" s="8" t="s">
        <v>5154</v>
      </c>
      <c r="R10256">
        <v>4</v>
      </c>
      <c r="S10256" s="8" t="s">
        <v>162</v>
      </c>
      <c r="T10256">
        <v>6</v>
      </c>
      <c r="U10256" s="8" t="s">
        <v>416</v>
      </c>
      <c r="V10256">
        <v>2</v>
      </c>
      <c r="W10256" s="8" t="s">
        <v>4280</v>
      </c>
      <c r="X10256">
        <v>9</v>
      </c>
      <c r="Y10256" s="8" t="s">
        <v>4289</v>
      </c>
      <c r="Z10256">
        <v>2122</v>
      </c>
      <c r="AA10256" s="8" t="s">
        <v>4282</v>
      </c>
      <c r="AB10256">
        <v>11</v>
      </c>
      <c r="AC10256" s="8" t="s">
        <v>4277</v>
      </c>
      <c r="AD10256">
        <v>2</v>
      </c>
      <c r="AE10256" s="8" t="s">
        <v>3</v>
      </c>
      <c r="AF10256">
        <v>2.7307510000000002</v>
      </c>
    </row>
    <row r="10257" spans="1:32" x14ac:dyDescent="0.25">
      <c r="A10257">
        <v>2025</v>
      </c>
      <c r="B10257">
        <v>1</v>
      </c>
      <c r="C10257" s="8" t="s">
        <v>5023</v>
      </c>
      <c r="D10257">
        <v>50</v>
      </c>
      <c r="E10257" s="8" t="s">
        <v>883</v>
      </c>
      <c r="F10257">
        <v>0</v>
      </c>
      <c r="G10257" s="8" t="s">
        <v>883</v>
      </c>
      <c r="H10257">
        <v>0</v>
      </c>
      <c r="I10257" s="8" t="s">
        <v>883</v>
      </c>
      <c r="J10257">
        <v>362</v>
      </c>
      <c r="K10257" s="8" t="s">
        <v>930</v>
      </c>
      <c r="L10257">
        <v>68</v>
      </c>
      <c r="M10257" s="8" t="s">
        <v>5153</v>
      </c>
      <c r="N10257">
        <v>0</v>
      </c>
      <c r="O10257" s="8" t="s">
        <v>5153</v>
      </c>
      <c r="P10257">
        <v>1</v>
      </c>
      <c r="Q10257" s="8" t="s">
        <v>5154</v>
      </c>
      <c r="R10257">
        <v>4</v>
      </c>
      <c r="S10257" s="8" t="s">
        <v>162</v>
      </c>
      <c r="T10257">
        <v>6</v>
      </c>
      <c r="U10257" s="8" t="s">
        <v>416</v>
      </c>
      <c r="V10257">
        <v>3</v>
      </c>
      <c r="W10257" s="8" t="s">
        <v>4290</v>
      </c>
      <c r="X10257">
        <v>4</v>
      </c>
      <c r="Y10257" s="8" t="s">
        <v>4294</v>
      </c>
      <c r="Z10257">
        <v>2122</v>
      </c>
      <c r="AA10257" s="8" t="s">
        <v>4282</v>
      </c>
      <c r="AB10257">
        <v>11</v>
      </c>
      <c r="AC10257" s="8" t="s">
        <v>4277</v>
      </c>
      <c r="AD10257">
        <v>2</v>
      </c>
      <c r="AE10257" s="8" t="s">
        <v>3</v>
      </c>
      <c r="AF10257">
        <v>867.45600000000002</v>
      </c>
    </row>
    <row r="10258" spans="1:32" x14ac:dyDescent="0.25">
      <c r="A10258">
        <v>2025</v>
      </c>
      <c r="B10258">
        <v>1</v>
      </c>
      <c r="C10258" s="8" t="s">
        <v>5023</v>
      </c>
      <c r="D10258">
        <v>50</v>
      </c>
      <c r="E10258" s="8" t="s">
        <v>883</v>
      </c>
      <c r="F10258">
        <v>0</v>
      </c>
      <c r="G10258" s="8" t="s">
        <v>883</v>
      </c>
      <c r="H10258">
        <v>0</v>
      </c>
      <c r="I10258" s="8" t="s">
        <v>883</v>
      </c>
      <c r="J10258">
        <v>362</v>
      </c>
      <c r="K10258" s="8" t="s">
        <v>930</v>
      </c>
      <c r="L10258">
        <v>68</v>
      </c>
      <c r="M10258" s="8" t="s">
        <v>5153</v>
      </c>
      <c r="N10258">
        <v>0</v>
      </c>
      <c r="O10258" s="8" t="s">
        <v>5153</v>
      </c>
      <c r="P10258">
        <v>1</v>
      </c>
      <c r="Q10258" s="8" t="s">
        <v>5154</v>
      </c>
      <c r="R10258">
        <v>4</v>
      </c>
      <c r="S10258" s="8" t="s">
        <v>162</v>
      </c>
      <c r="T10258">
        <v>6</v>
      </c>
      <c r="U10258" s="8" t="s">
        <v>416</v>
      </c>
      <c r="V10258">
        <v>3</v>
      </c>
      <c r="W10258" s="8" t="s">
        <v>4290</v>
      </c>
      <c r="X10258">
        <v>5</v>
      </c>
      <c r="Y10258" s="8" t="s">
        <v>4295</v>
      </c>
      <c r="Z10258">
        <v>2122</v>
      </c>
      <c r="AA10258" s="8" t="s">
        <v>4282</v>
      </c>
      <c r="AB10258">
        <v>11</v>
      </c>
      <c r="AC10258" s="8" t="s">
        <v>4277</v>
      </c>
      <c r="AD10258">
        <v>2</v>
      </c>
      <c r="AE10258" s="8" t="s">
        <v>3</v>
      </c>
      <c r="AF10258">
        <v>271.95335499999999</v>
      </c>
    </row>
    <row r="10259" spans="1:32" x14ac:dyDescent="0.25">
      <c r="A10259">
        <v>2025</v>
      </c>
      <c r="B10259">
        <v>1</v>
      </c>
      <c r="C10259" s="8" t="s">
        <v>5023</v>
      </c>
      <c r="D10259">
        <v>50</v>
      </c>
      <c r="E10259" s="8" t="s">
        <v>883</v>
      </c>
      <c r="F10259">
        <v>0</v>
      </c>
      <c r="G10259" s="8" t="s">
        <v>883</v>
      </c>
      <c r="H10259">
        <v>0</v>
      </c>
      <c r="I10259" s="8" t="s">
        <v>883</v>
      </c>
      <c r="J10259">
        <v>362</v>
      </c>
      <c r="K10259" s="8" t="s">
        <v>930</v>
      </c>
      <c r="L10259">
        <v>68</v>
      </c>
      <c r="M10259" s="8" t="s">
        <v>5153</v>
      </c>
      <c r="N10259">
        <v>0</v>
      </c>
      <c r="O10259" s="8" t="s">
        <v>5153</v>
      </c>
      <c r="P10259">
        <v>1</v>
      </c>
      <c r="Q10259" s="8" t="s">
        <v>5154</v>
      </c>
      <c r="R10259">
        <v>4</v>
      </c>
      <c r="S10259" s="8" t="s">
        <v>162</v>
      </c>
      <c r="T10259">
        <v>6</v>
      </c>
      <c r="U10259" s="8" t="s">
        <v>416</v>
      </c>
      <c r="V10259">
        <v>3</v>
      </c>
      <c r="W10259" s="8" t="s">
        <v>4290</v>
      </c>
      <c r="X10259">
        <v>7</v>
      </c>
      <c r="Y10259" s="8" t="s">
        <v>4297</v>
      </c>
      <c r="Z10259">
        <v>2122</v>
      </c>
      <c r="AA10259" s="8" t="s">
        <v>4282</v>
      </c>
      <c r="AB10259">
        <v>11</v>
      </c>
      <c r="AC10259" s="8" t="s">
        <v>4277</v>
      </c>
      <c r="AD10259">
        <v>2</v>
      </c>
      <c r="AE10259" s="8" t="s">
        <v>3</v>
      </c>
      <c r="AF10259">
        <v>123.6</v>
      </c>
    </row>
    <row r="10260" spans="1:32" x14ac:dyDescent="0.25">
      <c r="A10260">
        <v>2025</v>
      </c>
      <c r="B10260">
        <v>1</v>
      </c>
      <c r="C10260" s="8" t="s">
        <v>5023</v>
      </c>
      <c r="D10260">
        <v>50</v>
      </c>
      <c r="E10260" s="8" t="s">
        <v>883</v>
      </c>
      <c r="F10260">
        <v>0</v>
      </c>
      <c r="G10260" s="8" t="s">
        <v>883</v>
      </c>
      <c r="H10260">
        <v>0</v>
      </c>
      <c r="I10260" s="8" t="s">
        <v>883</v>
      </c>
      <c r="J10260">
        <v>362</v>
      </c>
      <c r="K10260" s="8" t="s">
        <v>930</v>
      </c>
      <c r="L10260">
        <v>68</v>
      </c>
      <c r="M10260" s="8" t="s">
        <v>5153</v>
      </c>
      <c r="N10260">
        <v>0</v>
      </c>
      <c r="O10260" s="8" t="s">
        <v>5153</v>
      </c>
      <c r="P10260">
        <v>1</v>
      </c>
      <c r="Q10260" s="8" t="s">
        <v>5154</v>
      </c>
      <c r="R10260">
        <v>4</v>
      </c>
      <c r="S10260" s="8" t="s">
        <v>162</v>
      </c>
      <c r="T10260">
        <v>6</v>
      </c>
      <c r="U10260" s="8" t="s">
        <v>416</v>
      </c>
      <c r="V10260">
        <v>3</v>
      </c>
      <c r="W10260" s="8" t="s">
        <v>4290</v>
      </c>
      <c r="X10260">
        <v>9</v>
      </c>
      <c r="Y10260" s="8" t="s">
        <v>4299</v>
      </c>
      <c r="Z10260">
        <v>2122</v>
      </c>
      <c r="AA10260" s="8" t="s">
        <v>4282</v>
      </c>
      <c r="AB10260">
        <v>11</v>
      </c>
      <c r="AC10260" s="8" t="s">
        <v>4277</v>
      </c>
      <c r="AD10260">
        <v>2</v>
      </c>
      <c r="AE10260" s="8" t="s">
        <v>3</v>
      </c>
      <c r="AF10260">
        <v>462</v>
      </c>
    </row>
    <row r="10261" spans="1:32" x14ac:dyDescent="0.25">
      <c r="A10261">
        <v>2025</v>
      </c>
      <c r="B10261">
        <v>1</v>
      </c>
      <c r="C10261" s="8" t="s">
        <v>5023</v>
      </c>
      <c r="D10261">
        <v>50</v>
      </c>
      <c r="E10261" s="8" t="s">
        <v>883</v>
      </c>
      <c r="F10261">
        <v>0</v>
      </c>
      <c r="G10261" s="8" t="s">
        <v>883</v>
      </c>
      <c r="H10261">
        <v>0</v>
      </c>
      <c r="I10261" s="8" t="s">
        <v>883</v>
      </c>
      <c r="J10261">
        <v>362</v>
      </c>
      <c r="K10261" s="8" t="s">
        <v>930</v>
      </c>
      <c r="L10261">
        <v>68</v>
      </c>
      <c r="M10261" s="8" t="s">
        <v>5153</v>
      </c>
      <c r="N10261">
        <v>0</v>
      </c>
      <c r="O10261" s="8" t="s">
        <v>5153</v>
      </c>
      <c r="P10261">
        <v>2</v>
      </c>
      <c r="Q10261" s="8" t="s">
        <v>5155</v>
      </c>
      <c r="R10261">
        <v>4</v>
      </c>
      <c r="S10261" s="8" t="s">
        <v>162</v>
      </c>
      <c r="T10261">
        <v>6</v>
      </c>
      <c r="U10261" s="8" t="s">
        <v>416</v>
      </c>
      <c r="V10261">
        <v>3</v>
      </c>
      <c r="W10261" s="8" t="s">
        <v>4290</v>
      </c>
      <c r="X10261">
        <v>5</v>
      </c>
      <c r="Y10261" s="8" t="s">
        <v>4295</v>
      </c>
      <c r="Z10261">
        <v>2122</v>
      </c>
      <c r="AA10261" s="8" t="s">
        <v>4282</v>
      </c>
      <c r="AB10261">
        <v>11</v>
      </c>
      <c r="AC10261" s="8" t="s">
        <v>4277</v>
      </c>
      <c r="AD10261">
        <v>2</v>
      </c>
      <c r="AE10261" s="8" t="s">
        <v>3</v>
      </c>
      <c r="AF10261">
        <v>3.2</v>
      </c>
    </row>
    <row r="10262" spans="1:32" x14ac:dyDescent="0.25">
      <c r="A10262">
        <v>2025</v>
      </c>
      <c r="B10262">
        <v>1</v>
      </c>
      <c r="C10262" s="8" t="s">
        <v>5023</v>
      </c>
      <c r="D10262">
        <v>50</v>
      </c>
      <c r="E10262" s="8" t="s">
        <v>883</v>
      </c>
      <c r="F10262">
        <v>0</v>
      </c>
      <c r="G10262" s="8" t="s">
        <v>883</v>
      </c>
      <c r="H10262">
        <v>0</v>
      </c>
      <c r="I10262" s="8" t="s">
        <v>883</v>
      </c>
      <c r="J10262">
        <v>362</v>
      </c>
      <c r="K10262" s="8" t="s">
        <v>930</v>
      </c>
      <c r="L10262">
        <v>68</v>
      </c>
      <c r="M10262" s="8" t="s">
        <v>5153</v>
      </c>
      <c r="N10262">
        <v>0</v>
      </c>
      <c r="O10262" s="8" t="s">
        <v>5153</v>
      </c>
      <c r="P10262">
        <v>2</v>
      </c>
      <c r="Q10262" s="8" t="s">
        <v>5155</v>
      </c>
      <c r="R10262">
        <v>4</v>
      </c>
      <c r="S10262" s="8" t="s">
        <v>162</v>
      </c>
      <c r="T10262">
        <v>6</v>
      </c>
      <c r="U10262" s="8" t="s">
        <v>416</v>
      </c>
      <c r="V10262">
        <v>3</v>
      </c>
      <c r="W10262" s="8" t="s">
        <v>4290</v>
      </c>
      <c r="X10262">
        <v>7</v>
      </c>
      <c r="Y10262" s="8" t="s">
        <v>4297</v>
      </c>
      <c r="Z10262">
        <v>2122</v>
      </c>
      <c r="AA10262" s="8" t="s">
        <v>4282</v>
      </c>
      <c r="AB10262">
        <v>11</v>
      </c>
      <c r="AC10262" s="8" t="s">
        <v>4277</v>
      </c>
      <c r="AD10262">
        <v>2</v>
      </c>
      <c r="AE10262" s="8" t="s">
        <v>3</v>
      </c>
      <c r="AF10262">
        <v>5.44</v>
      </c>
    </row>
    <row r="10263" spans="1:32" x14ac:dyDescent="0.25">
      <c r="A10263">
        <v>2025</v>
      </c>
      <c r="B10263">
        <v>1</v>
      </c>
      <c r="C10263" s="8" t="s">
        <v>5023</v>
      </c>
      <c r="D10263">
        <v>50</v>
      </c>
      <c r="E10263" s="8" t="s">
        <v>883</v>
      </c>
      <c r="F10263">
        <v>0</v>
      </c>
      <c r="G10263" s="8" t="s">
        <v>883</v>
      </c>
      <c r="H10263">
        <v>0</v>
      </c>
      <c r="I10263" s="8" t="s">
        <v>883</v>
      </c>
      <c r="J10263">
        <v>362</v>
      </c>
      <c r="K10263" s="8" t="s">
        <v>930</v>
      </c>
      <c r="L10263">
        <v>68</v>
      </c>
      <c r="M10263" s="8" t="s">
        <v>5153</v>
      </c>
      <c r="N10263">
        <v>0</v>
      </c>
      <c r="O10263" s="8" t="s">
        <v>5153</v>
      </c>
      <c r="P10263">
        <v>3</v>
      </c>
      <c r="Q10263" s="8" t="s">
        <v>5156</v>
      </c>
      <c r="R10263">
        <v>4</v>
      </c>
      <c r="S10263" s="8" t="s">
        <v>162</v>
      </c>
      <c r="T10263">
        <v>6</v>
      </c>
      <c r="U10263" s="8" t="s">
        <v>416</v>
      </c>
      <c r="V10263">
        <v>3</v>
      </c>
      <c r="W10263" s="8" t="s">
        <v>4290</v>
      </c>
      <c r="X10263">
        <v>5</v>
      </c>
      <c r="Y10263" s="8" t="s">
        <v>4295</v>
      </c>
      <c r="Z10263">
        <v>2122</v>
      </c>
      <c r="AA10263" s="8" t="s">
        <v>4282</v>
      </c>
      <c r="AB10263">
        <v>11</v>
      </c>
      <c r="AC10263" s="8" t="s">
        <v>4277</v>
      </c>
      <c r="AD10263">
        <v>2</v>
      </c>
      <c r="AE10263" s="8" t="s">
        <v>3</v>
      </c>
      <c r="AF10263">
        <v>4</v>
      </c>
    </row>
    <row r="10264" spans="1:32" x14ac:dyDescent="0.25">
      <c r="A10264">
        <v>2025</v>
      </c>
      <c r="B10264">
        <v>1</v>
      </c>
      <c r="C10264" s="8" t="s">
        <v>5023</v>
      </c>
      <c r="D10264">
        <v>50</v>
      </c>
      <c r="E10264" s="8" t="s">
        <v>883</v>
      </c>
      <c r="F10264">
        <v>0</v>
      </c>
      <c r="G10264" s="8" t="s">
        <v>883</v>
      </c>
      <c r="H10264">
        <v>0</v>
      </c>
      <c r="I10264" s="8" t="s">
        <v>883</v>
      </c>
      <c r="J10264">
        <v>362</v>
      </c>
      <c r="K10264" s="8" t="s">
        <v>930</v>
      </c>
      <c r="L10264">
        <v>68</v>
      </c>
      <c r="M10264" s="8" t="s">
        <v>5153</v>
      </c>
      <c r="N10264">
        <v>0</v>
      </c>
      <c r="O10264" s="8" t="s">
        <v>5153</v>
      </c>
      <c r="P10264">
        <v>4</v>
      </c>
      <c r="Q10264" s="8" t="s">
        <v>5157</v>
      </c>
      <c r="R10264">
        <v>4</v>
      </c>
      <c r="S10264" s="8" t="s">
        <v>162</v>
      </c>
      <c r="T10264">
        <v>6</v>
      </c>
      <c r="U10264" s="8" t="s">
        <v>416</v>
      </c>
      <c r="V10264">
        <v>3</v>
      </c>
      <c r="W10264" s="8" t="s">
        <v>4290</v>
      </c>
      <c r="X10264">
        <v>5</v>
      </c>
      <c r="Y10264" s="8" t="s">
        <v>4295</v>
      </c>
      <c r="Z10264">
        <v>2122</v>
      </c>
      <c r="AA10264" s="8" t="s">
        <v>4282</v>
      </c>
      <c r="AB10264">
        <v>11</v>
      </c>
      <c r="AC10264" s="8" t="s">
        <v>4277</v>
      </c>
      <c r="AD10264">
        <v>2</v>
      </c>
      <c r="AE10264" s="8" t="s">
        <v>3</v>
      </c>
      <c r="AF10264">
        <v>3.2</v>
      </c>
    </row>
    <row r="10265" spans="1:32" x14ac:dyDescent="0.25">
      <c r="A10265">
        <v>2025</v>
      </c>
      <c r="B10265">
        <v>1</v>
      </c>
      <c r="C10265" s="8" t="s">
        <v>5023</v>
      </c>
      <c r="D10265">
        <v>50</v>
      </c>
      <c r="E10265" s="8" t="s">
        <v>883</v>
      </c>
      <c r="F10265">
        <v>0</v>
      </c>
      <c r="G10265" s="8" t="s">
        <v>883</v>
      </c>
      <c r="H10265">
        <v>0</v>
      </c>
      <c r="I10265" s="8" t="s">
        <v>883</v>
      </c>
      <c r="J10265">
        <v>362</v>
      </c>
      <c r="K10265" s="8" t="s">
        <v>930</v>
      </c>
      <c r="L10265">
        <v>80</v>
      </c>
      <c r="M10265" s="8" t="s">
        <v>5158</v>
      </c>
      <c r="N10265">
        <v>0</v>
      </c>
      <c r="O10265" s="8" t="s">
        <v>5158</v>
      </c>
      <c r="P10265">
        <v>1</v>
      </c>
      <c r="Q10265" s="8" t="s">
        <v>4968</v>
      </c>
      <c r="R10265">
        <v>4</v>
      </c>
      <c r="S10265" s="8" t="s">
        <v>162</v>
      </c>
      <c r="T10265">
        <v>5</v>
      </c>
      <c r="U10265" s="8" t="s">
        <v>936</v>
      </c>
      <c r="V10265">
        <v>1</v>
      </c>
      <c r="W10265" s="8" t="s">
        <v>4274</v>
      </c>
      <c r="X10265">
        <v>1</v>
      </c>
      <c r="Y10265" s="8" t="s">
        <v>4275</v>
      </c>
      <c r="Z10265">
        <v>2121</v>
      </c>
      <c r="AA10265" s="8" t="s">
        <v>4276</v>
      </c>
      <c r="AB10265">
        <v>11</v>
      </c>
      <c r="AC10265" s="8" t="s">
        <v>4277</v>
      </c>
      <c r="AD10265">
        <v>2</v>
      </c>
      <c r="AE10265" s="8" t="s">
        <v>3</v>
      </c>
      <c r="AF10265">
        <v>1172.0606330000001</v>
      </c>
    </row>
    <row r="10266" spans="1:32" x14ac:dyDescent="0.25">
      <c r="A10266">
        <v>2025</v>
      </c>
      <c r="B10266">
        <v>1</v>
      </c>
      <c r="C10266" s="8" t="s">
        <v>5023</v>
      </c>
      <c r="D10266">
        <v>50</v>
      </c>
      <c r="E10266" s="8" t="s">
        <v>883</v>
      </c>
      <c r="F10266">
        <v>0</v>
      </c>
      <c r="G10266" s="8" t="s">
        <v>883</v>
      </c>
      <c r="H10266">
        <v>0</v>
      </c>
      <c r="I10266" s="8" t="s">
        <v>883</v>
      </c>
      <c r="J10266">
        <v>362</v>
      </c>
      <c r="K10266" s="8" t="s">
        <v>930</v>
      </c>
      <c r="L10266">
        <v>80</v>
      </c>
      <c r="M10266" s="8" t="s">
        <v>5158</v>
      </c>
      <c r="N10266">
        <v>0</v>
      </c>
      <c r="O10266" s="8" t="s">
        <v>5158</v>
      </c>
      <c r="P10266">
        <v>1</v>
      </c>
      <c r="Q10266" s="8" t="s">
        <v>4968</v>
      </c>
      <c r="R10266">
        <v>4</v>
      </c>
      <c r="S10266" s="8" t="s">
        <v>162</v>
      </c>
      <c r="T10266">
        <v>5</v>
      </c>
      <c r="U10266" s="8" t="s">
        <v>936</v>
      </c>
      <c r="V10266">
        <v>1</v>
      </c>
      <c r="W10266" s="8" t="s">
        <v>4274</v>
      </c>
      <c r="X10266">
        <v>3</v>
      </c>
      <c r="Y10266" s="8" t="s">
        <v>4341</v>
      </c>
      <c r="Z10266">
        <v>2121</v>
      </c>
      <c r="AA10266" s="8" t="s">
        <v>4276</v>
      </c>
      <c r="AB10266">
        <v>11</v>
      </c>
      <c r="AC10266" s="8" t="s">
        <v>4277</v>
      </c>
      <c r="AD10266">
        <v>2</v>
      </c>
      <c r="AE10266" s="8" t="s">
        <v>3</v>
      </c>
      <c r="AF10266">
        <v>355.07071000000002</v>
      </c>
    </row>
    <row r="10267" spans="1:32" x14ac:dyDescent="0.25">
      <c r="A10267">
        <v>2025</v>
      </c>
      <c r="B10267">
        <v>1</v>
      </c>
      <c r="C10267" s="8" t="s">
        <v>5023</v>
      </c>
      <c r="D10267">
        <v>50</v>
      </c>
      <c r="E10267" s="8" t="s">
        <v>883</v>
      </c>
      <c r="F10267">
        <v>0</v>
      </c>
      <c r="G10267" s="8" t="s">
        <v>883</v>
      </c>
      <c r="H10267">
        <v>0</v>
      </c>
      <c r="I10267" s="8" t="s">
        <v>883</v>
      </c>
      <c r="J10267">
        <v>362</v>
      </c>
      <c r="K10267" s="8" t="s">
        <v>930</v>
      </c>
      <c r="L10267">
        <v>80</v>
      </c>
      <c r="M10267" s="8" t="s">
        <v>5158</v>
      </c>
      <c r="N10267">
        <v>0</v>
      </c>
      <c r="O10267" s="8" t="s">
        <v>5158</v>
      </c>
      <c r="P10267">
        <v>1</v>
      </c>
      <c r="Q10267" s="8" t="s">
        <v>4968</v>
      </c>
      <c r="R10267">
        <v>4</v>
      </c>
      <c r="S10267" s="8" t="s">
        <v>162</v>
      </c>
      <c r="T10267">
        <v>5</v>
      </c>
      <c r="U10267" s="8" t="s">
        <v>936</v>
      </c>
      <c r="V10267">
        <v>1</v>
      </c>
      <c r="W10267" s="8" t="s">
        <v>4274</v>
      </c>
      <c r="X10267">
        <v>5</v>
      </c>
      <c r="Y10267" s="8" t="s">
        <v>4279</v>
      </c>
      <c r="Z10267">
        <v>2121</v>
      </c>
      <c r="AA10267" s="8" t="s">
        <v>4276</v>
      </c>
      <c r="AB10267">
        <v>11</v>
      </c>
      <c r="AC10267" s="8" t="s">
        <v>4277</v>
      </c>
      <c r="AD10267">
        <v>2</v>
      </c>
      <c r="AE10267" s="8" t="s">
        <v>3</v>
      </c>
      <c r="AF10267">
        <v>5.74</v>
      </c>
    </row>
    <row r="10268" spans="1:32" x14ac:dyDescent="0.25">
      <c r="A10268">
        <v>2025</v>
      </c>
      <c r="B10268">
        <v>1</v>
      </c>
      <c r="C10268" s="8" t="s">
        <v>5023</v>
      </c>
      <c r="D10268">
        <v>50</v>
      </c>
      <c r="E10268" s="8" t="s">
        <v>883</v>
      </c>
      <c r="F10268">
        <v>0</v>
      </c>
      <c r="G10268" s="8" t="s">
        <v>883</v>
      </c>
      <c r="H10268">
        <v>0</v>
      </c>
      <c r="I10268" s="8" t="s">
        <v>883</v>
      </c>
      <c r="J10268">
        <v>362</v>
      </c>
      <c r="K10268" s="8" t="s">
        <v>930</v>
      </c>
      <c r="L10268">
        <v>80</v>
      </c>
      <c r="M10268" s="8" t="s">
        <v>5158</v>
      </c>
      <c r="N10268">
        <v>0</v>
      </c>
      <c r="O10268" s="8" t="s">
        <v>5158</v>
      </c>
      <c r="P10268">
        <v>1</v>
      </c>
      <c r="Q10268" s="8" t="s">
        <v>4968</v>
      </c>
      <c r="R10268">
        <v>4</v>
      </c>
      <c r="S10268" s="8" t="s">
        <v>162</v>
      </c>
      <c r="T10268">
        <v>5</v>
      </c>
      <c r="U10268" s="8" t="s">
        <v>936</v>
      </c>
      <c r="V10268">
        <v>1</v>
      </c>
      <c r="W10268" s="8" t="s">
        <v>4274</v>
      </c>
      <c r="X10268">
        <v>8</v>
      </c>
      <c r="Y10268" s="8" t="s">
        <v>4319</v>
      </c>
      <c r="Z10268">
        <v>2121</v>
      </c>
      <c r="AA10268" s="8" t="s">
        <v>4276</v>
      </c>
      <c r="AB10268">
        <v>11</v>
      </c>
      <c r="AC10268" s="8" t="s">
        <v>4277</v>
      </c>
      <c r="AD10268">
        <v>2</v>
      </c>
      <c r="AE10268" s="8" t="s">
        <v>3</v>
      </c>
      <c r="AF10268">
        <v>60.956702999999997</v>
      </c>
    </row>
    <row r="10269" spans="1:32" x14ac:dyDescent="0.25">
      <c r="A10269">
        <v>2025</v>
      </c>
      <c r="B10269">
        <v>1</v>
      </c>
      <c r="C10269" s="8" t="s">
        <v>5023</v>
      </c>
      <c r="D10269">
        <v>50</v>
      </c>
      <c r="E10269" s="8" t="s">
        <v>883</v>
      </c>
      <c r="F10269">
        <v>0</v>
      </c>
      <c r="G10269" s="8" t="s">
        <v>883</v>
      </c>
      <c r="H10269">
        <v>0</v>
      </c>
      <c r="I10269" s="8" t="s">
        <v>883</v>
      </c>
      <c r="J10269">
        <v>362</v>
      </c>
      <c r="K10269" s="8" t="s">
        <v>930</v>
      </c>
      <c r="L10269">
        <v>80</v>
      </c>
      <c r="M10269" s="8" t="s">
        <v>5158</v>
      </c>
      <c r="N10269">
        <v>0</v>
      </c>
      <c r="O10269" s="8" t="s">
        <v>5158</v>
      </c>
      <c r="P10269">
        <v>1</v>
      </c>
      <c r="Q10269" s="8" t="s">
        <v>4968</v>
      </c>
      <c r="R10269">
        <v>4</v>
      </c>
      <c r="S10269" s="8" t="s">
        <v>162</v>
      </c>
      <c r="T10269">
        <v>5</v>
      </c>
      <c r="U10269" s="8" t="s">
        <v>936</v>
      </c>
      <c r="V10269">
        <v>2</v>
      </c>
      <c r="W10269" s="8" t="s">
        <v>4280</v>
      </c>
      <c r="X10269">
        <v>1</v>
      </c>
      <c r="Y10269" s="8" t="s">
        <v>4281</v>
      </c>
      <c r="Z10269">
        <v>2122</v>
      </c>
      <c r="AA10269" s="8" t="s">
        <v>4282</v>
      </c>
      <c r="AB10269">
        <v>11</v>
      </c>
      <c r="AC10269" s="8" t="s">
        <v>4277</v>
      </c>
      <c r="AD10269">
        <v>2</v>
      </c>
      <c r="AE10269" s="8" t="s">
        <v>3</v>
      </c>
      <c r="AF10269">
        <v>0.98601499999999997</v>
      </c>
    </row>
    <row r="10270" spans="1:32" x14ac:dyDescent="0.25">
      <c r="A10270">
        <v>2025</v>
      </c>
      <c r="B10270">
        <v>1</v>
      </c>
      <c r="C10270" s="8" t="s">
        <v>5023</v>
      </c>
      <c r="D10270">
        <v>50</v>
      </c>
      <c r="E10270" s="8" t="s">
        <v>883</v>
      </c>
      <c r="F10270">
        <v>0</v>
      </c>
      <c r="G10270" s="8" t="s">
        <v>883</v>
      </c>
      <c r="H10270">
        <v>0</v>
      </c>
      <c r="I10270" s="8" t="s">
        <v>883</v>
      </c>
      <c r="J10270">
        <v>362</v>
      </c>
      <c r="K10270" s="8" t="s">
        <v>930</v>
      </c>
      <c r="L10270">
        <v>80</v>
      </c>
      <c r="M10270" s="8" t="s">
        <v>5158</v>
      </c>
      <c r="N10270">
        <v>0</v>
      </c>
      <c r="O10270" s="8" t="s">
        <v>5158</v>
      </c>
      <c r="P10270">
        <v>1</v>
      </c>
      <c r="Q10270" s="8" t="s">
        <v>4968</v>
      </c>
      <c r="R10270">
        <v>4</v>
      </c>
      <c r="S10270" s="8" t="s">
        <v>162</v>
      </c>
      <c r="T10270">
        <v>5</v>
      </c>
      <c r="U10270" s="8" t="s">
        <v>936</v>
      </c>
      <c r="V10270">
        <v>2</v>
      </c>
      <c r="W10270" s="8" t="s">
        <v>4280</v>
      </c>
      <c r="X10270">
        <v>3</v>
      </c>
      <c r="Y10270" s="8" t="s">
        <v>4284</v>
      </c>
      <c r="Z10270">
        <v>2122</v>
      </c>
      <c r="AA10270" s="8" t="s">
        <v>4282</v>
      </c>
      <c r="AB10270">
        <v>11</v>
      </c>
      <c r="AC10270" s="8" t="s">
        <v>4277</v>
      </c>
      <c r="AD10270">
        <v>2</v>
      </c>
      <c r="AE10270" s="8" t="s">
        <v>3</v>
      </c>
      <c r="AF10270">
        <v>0.69021299999999997</v>
      </c>
    </row>
    <row r="10271" spans="1:32" x14ac:dyDescent="0.25">
      <c r="A10271">
        <v>2025</v>
      </c>
      <c r="B10271">
        <v>1</v>
      </c>
      <c r="C10271" s="8" t="s">
        <v>5023</v>
      </c>
      <c r="D10271">
        <v>50</v>
      </c>
      <c r="E10271" s="8" t="s">
        <v>883</v>
      </c>
      <c r="F10271">
        <v>0</v>
      </c>
      <c r="G10271" s="8" t="s">
        <v>883</v>
      </c>
      <c r="H10271">
        <v>0</v>
      </c>
      <c r="I10271" s="8" t="s">
        <v>883</v>
      </c>
      <c r="J10271">
        <v>362</v>
      </c>
      <c r="K10271" s="8" t="s">
        <v>930</v>
      </c>
      <c r="L10271">
        <v>80</v>
      </c>
      <c r="M10271" s="8" t="s">
        <v>5158</v>
      </c>
      <c r="N10271">
        <v>0</v>
      </c>
      <c r="O10271" s="8" t="s">
        <v>5158</v>
      </c>
      <c r="P10271">
        <v>1</v>
      </c>
      <c r="Q10271" s="8" t="s">
        <v>4968</v>
      </c>
      <c r="R10271">
        <v>4</v>
      </c>
      <c r="S10271" s="8" t="s">
        <v>162</v>
      </c>
      <c r="T10271">
        <v>5</v>
      </c>
      <c r="U10271" s="8" t="s">
        <v>936</v>
      </c>
      <c r="V10271">
        <v>2</v>
      </c>
      <c r="W10271" s="8" t="s">
        <v>4280</v>
      </c>
      <c r="X10271">
        <v>4</v>
      </c>
      <c r="Y10271" s="8" t="s">
        <v>4285</v>
      </c>
      <c r="Z10271">
        <v>2122</v>
      </c>
      <c r="AA10271" s="8" t="s">
        <v>4282</v>
      </c>
      <c r="AB10271">
        <v>11</v>
      </c>
      <c r="AC10271" s="8" t="s">
        <v>4277</v>
      </c>
      <c r="AD10271">
        <v>2</v>
      </c>
      <c r="AE10271" s="8" t="s">
        <v>3</v>
      </c>
      <c r="AF10271">
        <v>2.3664999999999999E-2</v>
      </c>
    </row>
    <row r="10272" spans="1:32" x14ac:dyDescent="0.25">
      <c r="A10272">
        <v>2025</v>
      </c>
      <c r="B10272">
        <v>1</v>
      </c>
      <c r="C10272" s="8" t="s">
        <v>5023</v>
      </c>
      <c r="D10272">
        <v>50</v>
      </c>
      <c r="E10272" s="8" t="s">
        <v>883</v>
      </c>
      <c r="F10272">
        <v>0</v>
      </c>
      <c r="G10272" s="8" t="s">
        <v>883</v>
      </c>
      <c r="H10272">
        <v>0</v>
      </c>
      <c r="I10272" s="8" t="s">
        <v>883</v>
      </c>
      <c r="J10272">
        <v>362</v>
      </c>
      <c r="K10272" s="8" t="s">
        <v>930</v>
      </c>
      <c r="L10272">
        <v>80</v>
      </c>
      <c r="M10272" s="8" t="s">
        <v>5158</v>
      </c>
      <c r="N10272">
        <v>0</v>
      </c>
      <c r="O10272" s="8" t="s">
        <v>5158</v>
      </c>
      <c r="P10272">
        <v>1</v>
      </c>
      <c r="Q10272" s="8" t="s">
        <v>4968</v>
      </c>
      <c r="R10272">
        <v>4</v>
      </c>
      <c r="S10272" s="8" t="s">
        <v>162</v>
      </c>
      <c r="T10272">
        <v>5</v>
      </c>
      <c r="U10272" s="8" t="s">
        <v>936</v>
      </c>
      <c r="V10272">
        <v>2</v>
      </c>
      <c r="W10272" s="8" t="s">
        <v>4280</v>
      </c>
      <c r="X10272">
        <v>5</v>
      </c>
      <c r="Y10272" s="8" t="s">
        <v>4286</v>
      </c>
      <c r="Z10272">
        <v>2122</v>
      </c>
      <c r="AA10272" s="8" t="s">
        <v>4282</v>
      </c>
      <c r="AB10272">
        <v>11</v>
      </c>
      <c r="AC10272" s="8" t="s">
        <v>4277</v>
      </c>
      <c r="AD10272">
        <v>2</v>
      </c>
      <c r="AE10272" s="8" t="s">
        <v>3</v>
      </c>
      <c r="AF10272">
        <v>9.1357940000000006</v>
      </c>
    </row>
    <row r="10273" spans="1:32" x14ac:dyDescent="0.25">
      <c r="A10273">
        <v>2025</v>
      </c>
      <c r="B10273">
        <v>1</v>
      </c>
      <c r="C10273" s="8" t="s">
        <v>5023</v>
      </c>
      <c r="D10273">
        <v>50</v>
      </c>
      <c r="E10273" s="8" t="s">
        <v>883</v>
      </c>
      <c r="F10273">
        <v>0</v>
      </c>
      <c r="G10273" s="8" t="s">
        <v>883</v>
      </c>
      <c r="H10273">
        <v>0</v>
      </c>
      <c r="I10273" s="8" t="s">
        <v>883</v>
      </c>
      <c r="J10273">
        <v>362</v>
      </c>
      <c r="K10273" s="8" t="s">
        <v>930</v>
      </c>
      <c r="L10273">
        <v>80</v>
      </c>
      <c r="M10273" s="8" t="s">
        <v>5158</v>
      </c>
      <c r="N10273">
        <v>0</v>
      </c>
      <c r="O10273" s="8" t="s">
        <v>5158</v>
      </c>
      <c r="P10273">
        <v>1</v>
      </c>
      <c r="Q10273" s="8" t="s">
        <v>4968</v>
      </c>
      <c r="R10273">
        <v>4</v>
      </c>
      <c r="S10273" s="8" t="s">
        <v>162</v>
      </c>
      <c r="T10273">
        <v>5</v>
      </c>
      <c r="U10273" s="8" t="s">
        <v>936</v>
      </c>
      <c r="V10273">
        <v>2</v>
      </c>
      <c r="W10273" s="8" t="s">
        <v>4280</v>
      </c>
      <c r="X10273">
        <v>7</v>
      </c>
      <c r="Y10273" s="8" t="s">
        <v>4288</v>
      </c>
      <c r="Z10273">
        <v>2122</v>
      </c>
      <c r="AA10273" s="8" t="s">
        <v>4282</v>
      </c>
      <c r="AB10273">
        <v>11</v>
      </c>
      <c r="AC10273" s="8" t="s">
        <v>4277</v>
      </c>
      <c r="AD10273">
        <v>2</v>
      </c>
      <c r="AE10273" s="8" t="s">
        <v>3</v>
      </c>
      <c r="AF10273">
        <v>3.1552999999999998E-2</v>
      </c>
    </row>
    <row r="10274" spans="1:32" x14ac:dyDescent="0.25">
      <c r="A10274">
        <v>2025</v>
      </c>
      <c r="B10274">
        <v>1</v>
      </c>
      <c r="C10274" s="8" t="s">
        <v>5023</v>
      </c>
      <c r="D10274">
        <v>50</v>
      </c>
      <c r="E10274" s="8" t="s">
        <v>883</v>
      </c>
      <c r="F10274">
        <v>0</v>
      </c>
      <c r="G10274" s="8" t="s">
        <v>883</v>
      </c>
      <c r="H10274">
        <v>0</v>
      </c>
      <c r="I10274" s="8" t="s">
        <v>883</v>
      </c>
      <c r="J10274">
        <v>362</v>
      </c>
      <c r="K10274" s="8" t="s">
        <v>930</v>
      </c>
      <c r="L10274">
        <v>80</v>
      </c>
      <c r="M10274" s="8" t="s">
        <v>5158</v>
      </c>
      <c r="N10274">
        <v>0</v>
      </c>
      <c r="O10274" s="8" t="s">
        <v>5158</v>
      </c>
      <c r="P10274">
        <v>1</v>
      </c>
      <c r="Q10274" s="8" t="s">
        <v>4968</v>
      </c>
      <c r="R10274">
        <v>4</v>
      </c>
      <c r="S10274" s="8" t="s">
        <v>162</v>
      </c>
      <c r="T10274">
        <v>5</v>
      </c>
      <c r="U10274" s="8" t="s">
        <v>936</v>
      </c>
      <c r="V10274">
        <v>2</v>
      </c>
      <c r="W10274" s="8" t="s">
        <v>4280</v>
      </c>
      <c r="X10274">
        <v>9</v>
      </c>
      <c r="Y10274" s="8" t="s">
        <v>4289</v>
      </c>
      <c r="Z10274">
        <v>2122</v>
      </c>
      <c r="AA10274" s="8" t="s">
        <v>4282</v>
      </c>
      <c r="AB10274">
        <v>11</v>
      </c>
      <c r="AC10274" s="8" t="s">
        <v>4277</v>
      </c>
      <c r="AD10274">
        <v>2</v>
      </c>
      <c r="AE10274" s="8" t="s">
        <v>3</v>
      </c>
      <c r="AF10274">
        <v>1.4711399999999999</v>
      </c>
    </row>
    <row r="10275" spans="1:32" x14ac:dyDescent="0.25">
      <c r="A10275">
        <v>2025</v>
      </c>
      <c r="B10275">
        <v>1</v>
      </c>
      <c r="C10275" s="8" t="s">
        <v>5023</v>
      </c>
      <c r="D10275">
        <v>50</v>
      </c>
      <c r="E10275" s="8" t="s">
        <v>883</v>
      </c>
      <c r="F10275">
        <v>0</v>
      </c>
      <c r="G10275" s="8" t="s">
        <v>883</v>
      </c>
      <c r="H10275">
        <v>0</v>
      </c>
      <c r="I10275" s="8" t="s">
        <v>883</v>
      </c>
      <c r="J10275">
        <v>362</v>
      </c>
      <c r="K10275" s="8" t="s">
        <v>930</v>
      </c>
      <c r="L10275">
        <v>80</v>
      </c>
      <c r="M10275" s="8" t="s">
        <v>5158</v>
      </c>
      <c r="N10275">
        <v>0</v>
      </c>
      <c r="O10275" s="8" t="s">
        <v>5158</v>
      </c>
      <c r="P10275">
        <v>1</v>
      </c>
      <c r="Q10275" s="8" t="s">
        <v>4968</v>
      </c>
      <c r="R10275">
        <v>4</v>
      </c>
      <c r="S10275" s="8" t="s">
        <v>162</v>
      </c>
      <c r="T10275">
        <v>5</v>
      </c>
      <c r="U10275" s="8" t="s">
        <v>936</v>
      </c>
      <c r="V10275">
        <v>3</v>
      </c>
      <c r="W10275" s="8" t="s">
        <v>4290</v>
      </c>
      <c r="X10275">
        <v>1</v>
      </c>
      <c r="Y10275" s="8" t="s">
        <v>4291</v>
      </c>
      <c r="Z10275">
        <v>2122</v>
      </c>
      <c r="AA10275" s="8" t="s">
        <v>4282</v>
      </c>
      <c r="AB10275">
        <v>11</v>
      </c>
      <c r="AC10275" s="8" t="s">
        <v>4277</v>
      </c>
      <c r="AD10275">
        <v>2</v>
      </c>
      <c r="AE10275" s="8" t="s">
        <v>3</v>
      </c>
      <c r="AF10275">
        <v>15.563988</v>
      </c>
    </row>
    <row r="10276" spans="1:32" x14ac:dyDescent="0.25">
      <c r="A10276">
        <v>2025</v>
      </c>
      <c r="B10276">
        <v>1</v>
      </c>
      <c r="C10276" s="8" t="s">
        <v>5023</v>
      </c>
      <c r="D10276">
        <v>50</v>
      </c>
      <c r="E10276" s="8" t="s">
        <v>883</v>
      </c>
      <c r="F10276">
        <v>0</v>
      </c>
      <c r="G10276" s="8" t="s">
        <v>883</v>
      </c>
      <c r="H10276">
        <v>0</v>
      </c>
      <c r="I10276" s="8" t="s">
        <v>883</v>
      </c>
      <c r="J10276">
        <v>362</v>
      </c>
      <c r="K10276" s="8" t="s">
        <v>930</v>
      </c>
      <c r="L10276">
        <v>80</v>
      </c>
      <c r="M10276" s="8" t="s">
        <v>5158</v>
      </c>
      <c r="N10276">
        <v>0</v>
      </c>
      <c r="O10276" s="8" t="s">
        <v>5158</v>
      </c>
      <c r="P10276">
        <v>1</v>
      </c>
      <c r="Q10276" s="8" t="s">
        <v>4968</v>
      </c>
      <c r="R10276">
        <v>4</v>
      </c>
      <c r="S10276" s="8" t="s">
        <v>162</v>
      </c>
      <c r="T10276">
        <v>5</v>
      </c>
      <c r="U10276" s="8" t="s">
        <v>936</v>
      </c>
      <c r="V10276">
        <v>3</v>
      </c>
      <c r="W10276" s="8" t="s">
        <v>4290</v>
      </c>
      <c r="X10276">
        <v>2</v>
      </c>
      <c r="Y10276" s="8" t="s">
        <v>4292</v>
      </c>
      <c r="Z10276">
        <v>2122</v>
      </c>
      <c r="AA10276" s="8" t="s">
        <v>4282</v>
      </c>
      <c r="AB10276">
        <v>11</v>
      </c>
      <c r="AC10276" s="8" t="s">
        <v>4277</v>
      </c>
      <c r="AD10276">
        <v>2</v>
      </c>
      <c r="AE10276" s="8" t="s">
        <v>3</v>
      </c>
      <c r="AF10276">
        <v>2.262238</v>
      </c>
    </row>
    <row r="10277" spans="1:32" x14ac:dyDescent="0.25">
      <c r="A10277">
        <v>2025</v>
      </c>
      <c r="B10277">
        <v>1</v>
      </c>
      <c r="C10277" s="8" t="s">
        <v>5023</v>
      </c>
      <c r="D10277">
        <v>50</v>
      </c>
      <c r="E10277" s="8" t="s">
        <v>883</v>
      </c>
      <c r="F10277">
        <v>0</v>
      </c>
      <c r="G10277" s="8" t="s">
        <v>883</v>
      </c>
      <c r="H10277">
        <v>0</v>
      </c>
      <c r="I10277" s="8" t="s">
        <v>883</v>
      </c>
      <c r="J10277">
        <v>362</v>
      </c>
      <c r="K10277" s="8" t="s">
        <v>930</v>
      </c>
      <c r="L10277">
        <v>80</v>
      </c>
      <c r="M10277" s="8" t="s">
        <v>5158</v>
      </c>
      <c r="N10277">
        <v>0</v>
      </c>
      <c r="O10277" s="8" t="s">
        <v>5158</v>
      </c>
      <c r="P10277">
        <v>1</v>
      </c>
      <c r="Q10277" s="8" t="s">
        <v>4968</v>
      </c>
      <c r="R10277">
        <v>4</v>
      </c>
      <c r="S10277" s="8" t="s">
        <v>162</v>
      </c>
      <c r="T10277">
        <v>5</v>
      </c>
      <c r="U10277" s="8" t="s">
        <v>936</v>
      </c>
      <c r="V10277">
        <v>3</v>
      </c>
      <c r="W10277" s="8" t="s">
        <v>4290</v>
      </c>
      <c r="X10277">
        <v>3</v>
      </c>
      <c r="Y10277" s="8" t="s">
        <v>4293</v>
      </c>
      <c r="Z10277">
        <v>2122</v>
      </c>
      <c r="AA10277" s="8" t="s">
        <v>4282</v>
      </c>
      <c r="AB10277">
        <v>11</v>
      </c>
      <c r="AC10277" s="8" t="s">
        <v>4277</v>
      </c>
      <c r="AD10277">
        <v>2</v>
      </c>
      <c r="AE10277" s="8" t="s">
        <v>3</v>
      </c>
      <c r="AF10277">
        <v>6.9197870000000004</v>
      </c>
    </row>
    <row r="10278" spans="1:32" x14ac:dyDescent="0.25">
      <c r="A10278">
        <v>2025</v>
      </c>
      <c r="B10278">
        <v>1</v>
      </c>
      <c r="C10278" s="8" t="s">
        <v>5023</v>
      </c>
      <c r="D10278">
        <v>50</v>
      </c>
      <c r="E10278" s="8" t="s">
        <v>883</v>
      </c>
      <c r="F10278">
        <v>0</v>
      </c>
      <c r="G10278" s="8" t="s">
        <v>883</v>
      </c>
      <c r="H10278">
        <v>0</v>
      </c>
      <c r="I10278" s="8" t="s">
        <v>883</v>
      </c>
      <c r="J10278">
        <v>362</v>
      </c>
      <c r="K10278" s="8" t="s">
        <v>930</v>
      </c>
      <c r="L10278">
        <v>80</v>
      </c>
      <c r="M10278" s="8" t="s">
        <v>5158</v>
      </c>
      <c r="N10278">
        <v>0</v>
      </c>
      <c r="O10278" s="8" t="s">
        <v>5158</v>
      </c>
      <c r="P10278">
        <v>1</v>
      </c>
      <c r="Q10278" s="8" t="s">
        <v>4968</v>
      </c>
      <c r="R10278">
        <v>4</v>
      </c>
      <c r="S10278" s="8" t="s">
        <v>162</v>
      </c>
      <c r="T10278">
        <v>5</v>
      </c>
      <c r="U10278" s="8" t="s">
        <v>936</v>
      </c>
      <c r="V10278">
        <v>3</v>
      </c>
      <c r="W10278" s="8" t="s">
        <v>4290</v>
      </c>
      <c r="X10278">
        <v>4</v>
      </c>
      <c r="Y10278" s="8" t="s">
        <v>4294</v>
      </c>
      <c r="Z10278">
        <v>2122</v>
      </c>
      <c r="AA10278" s="8" t="s">
        <v>4282</v>
      </c>
      <c r="AB10278">
        <v>11</v>
      </c>
      <c r="AC10278" s="8" t="s">
        <v>4277</v>
      </c>
      <c r="AD10278">
        <v>2</v>
      </c>
      <c r="AE10278" s="8" t="s">
        <v>3</v>
      </c>
      <c r="AF10278">
        <v>9.0839999999999996</v>
      </c>
    </row>
    <row r="10279" spans="1:32" x14ac:dyDescent="0.25">
      <c r="A10279">
        <v>2025</v>
      </c>
      <c r="B10279">
        <v>1</v>
      </c>
      <c r="C10279" s="8" t="s">
        <v>5023</v>
      </c>
      <c r="D10279">
        <v>50</v>
      </c>
      <c r="E10279" s="8" t="s">
        <v>883</v>
      </c>
      <c r="F10279">
        <v>0</v>
      </c>
      <c r="G10279" s="8" t="s">
        <v>883</v>
      </c>
      <c r="H10279">
        <v>0</v>
      </c>
      <c r="I10279" s="8" t="s">
        <v>883</v>
      </c>
      <c r="J10279">
        <v>377</v>
      </c>
      <c r="K10279" s="8" t="s">
        <v>952</v>
      </c>
      <c r="L10279">
        <v>5</v>
      </c>
      <c r="M10279" s="8" t="s">
        <v>5099</v>
      </c>
      <c r="N10279">
        <v>0</v>
      </c>
      <c r="O10279" s="8" t="s">
        <v>5099</v>
      </c>
      <c r="P10279">
        <v>3</v>
      </c>
      <c r="Q10279" s="8" t="s">
        <v>5100</v>
      </c>
      <c r="R10279">
        <v>4</v>
      </c>
      <c r="S10279" s="8" t="s">
        <v>162</v>
      </c>
      <c r="T10279">
        <v>3</v>
      </c>
      <c r="U10279" s="8" t="s">
        <v>224</v>
      </c>
      <c r="V10279">
        <v>1</v>
      </c>
      <c r="W10279" s="8" t="s">
        <v>4274</v>
      </c>
      <c r="X10279">
        <v>1</v>
      </c>
      <c r="Y10279" s="8" t="s">
        <v>4275</v>
      </c>
      <c r="Z10279">
        <v>2121</v>
      </c>
      <c r="AA10279" s="8" t="s">
        <v>4276</v>
      </c>
      <c r="AB10279">
        <v>11</v>
      </c>
      <c r="AC10279" s="8" t="s">
        <v>4277</v>
      </c>
      <c r="AD10279">
        <v>2</v>
      </c>
      <c r="AE10279" s="8" t="s">
        <v>3</v>
      </c>
      <c r="AF10279">
        <v>1577.1854599999999</v>
      </c>
    </row>
    <row r="10280" spans="1:32" x14ac:dyDescent="0.25">
      <c r="A10280">
        <v>2025</v>
      </c>
      <c r="B10280">
        <v>1</v>
      </c>
      <c r="C10280" s="8" t="s">
        <v>5023</v>
      </c>
      <c r="D10280">
        <v>50</v>
      </c>
      <c r="E10280" s="8" t="s">
        <v>883</v>
      </c>
      <c r="F10280">
        <v>0</v>
      </c>
      <c r="G10280" s="8" t="s">
        <v>883</v>
      </c>
      <c r="H10280">
        <v>0</v>
      </c>
      <c r="I10280" s="8" t="s">
        <v>883</v>
      </c>
      <c r="J10280">
        <v>362</v>
      </c>
      <c r="K10280" s="8" t="s">
        <v>930</v>
      </c>
      <c r="L10280">
        <v>80</v>
      </c>
      <c r="M10280" s="8" t="s">
        <v>5158</v>
      </c>
      <c r="N10280">
        <v>0</v>
      </c>
      <c r="O10280" s="8" t="s">
        <v>5158</v>
      </c>
      <c r="P10280">
        <v>1</v>
      </c>
      <c r="Q10280" s="8" t="s">
        <v>4968</v>
      </c>
      <c r="R10280">
        <v>4</v>
      </c>
      <c r="S10280" s="8" t="s">
        <v>162</v>
      </c>
      <c r="T10280">
        <v>5</v>
      </c>
      <c r="U10280" s="8" t="s">
        <v>936</v>
      </c>
      <c r="V10280">
        <v>3</v>
      </c>
      <c r="W10280" s="8" t="s">
        <v>4290</v>
      </c>
      <c r="X10280">
        <v>5</v>
      </c>
      <c r="Y10280" s="8" t="s">
        <v>4295</v>
      </c>
      <c r="Z10280">
        <v>2122</v>
      </c>
      <c r="AA10280" s="8" t="s">
        <v>4282</v>
      </c>
      <c r="AB10280">
        <v>11</v>
      </c>
      <c r="AC10280" s="8" t="s">
        <v>4277</v>
      </c>
      <c r="AD10280">
        <v>2</v>
      </c>
      <c r="AE10280" s="8" t="s">
        <v>3</v>
      </c>
      <c r="AF10280">
        <v>4.2993300000000003</v>
      </c>
    </row>
    <row r="10281" spans="1:32" x14ac:dyDescent="0.25">
      <c r="A10281">
        <v>2025</v>
      </c>
      <c r="B10281">
        <v>1</v>
      </c>
      <c r="C10281" s="8" t="s">
        <v>5023</v>
      </c>
      <c r="D10281">
        <v>50</v>
      </c>
      <c r="E10281" s="8" t="s">
        <v>883</v>
      </c>
      <c r="F10281">
        <v>0</v>
      </c>
      <c r="G10281" s="8" t="s">
        <v>883</v>
      </c>
      <c r="H10281">
        <v>0</v>
      </c>
      <c r="I10281" s="8" t="s">
        <v>883</v>
      </c>
      <c r="J10281">
        <v>362</v>
      </c>
      <c r="K10281" s="8" t="s">
        <v>930</v>
      </c>
      <c r="L10281">
        <v>80</v>
      </c>
      <c r="M10281" s="8" t="s">
        <v>5158</v>
      </c>
      <c r="N10281">
        <v>0</v>
      </c>
      <c r="O10281" s="8" t="s">
        <v>5158</v>
      </c>
      <c r="P10281">
        <v>1</v>
      </c>
      <c r="Q10281" s="8" t="s">
        <v>4968</v>
      </c>
      <c r="R10281">
        <v>4</v>
      </c>
      <c r="S10281" s="8" t="s">
        <v>162</v>
      </c>
      <c r="T10281">
        <v>5</v>
      </c>
      <c r="U10281" s="8" t="s">
        <v>936</v>
      </c>
      <c r="V10281">
        <v>3</v>
      </c>
      <c r="W10281" s="8" t="s">
        <v>4290</v>
      </c>
      <c r="X10281">
        <v>7</v>
      </c>
      <c r="Y10281" s="8" t="s">
        <v>4297</v>
      </c>
      <c r="Z10281">
        <v>2122</v>
      </c>
      <c r="AA10281" s="8" t="s">
        <v>4282</v>
      </c>
      <c r="AB10281">
        <v>11</v>
      </c>
      <c r="AC10281" s="8" t="s">
        <v>4277</v>
      </c>
      <c r="AD10281">
        <v>2</v>
      </c>
      <c r="AE10281" s="8" t="s">
        <v>3</v>
      </c>
      <c r="AF10281">
        <v>183.76678699999999</v>
      </c>
    </row>
    <row r="10282" spans="1:32" x14ac:dyDescent="0.25">
      <c r="A10282">
        <v>2025</v>
      </c>
      <c r="B10282">
        <v>1</v>
      </c>
      <c r="C10282" s="8" t="s">
        <v>5023</v>
      </c>
      <c r="D10282">
        <v>50</v>
      </c>
      <c r="E10282" s="8" t="s">
        <v>883</v>
      </c>
      <c r="F10282">
        <v>0</v>
      </c>
      <c r="G10282" s="8" t="s">
        <v>883</v>
      </c>
      <c r="H10282">
        <v>0</v>
      </c>
      <c r="I10282" s="8" t="s">
        <v>883</v>
      </c>
      <c r="J10282">
        <v>362</v>
      </c>
      <c r="K10282" s="8" t="s">
        <v>930</v>
      </c>
      <c r="L10282">
        <v>80</v>
      </c>
      <c r="M10282" s="8" t="s">
        <v>5158</v>
      </c>
      <c r="N10282">
        <v>0</v>
      </c>
      <c r="O10282" s="8" t="s">
        <v>5158</v>
      </c>
      <c r="P10282">
        <v>1</v>
      </c>
      <c r="Q10282" s="8" t="s">
        <v>4968</v>
      </c>
      <c r="R10282">
        <v>4</v>
      </c>
      <c r="S10282" s="8" t="s">
        <v>162</v>
      </c>
      <c r="T10282">
        <v>5</v>
      </c>
      <c r="U10282" s="8" t="s">
        <v>936</v>
      </c>
      <c r="V10282">
        <v>3</v>
      </c>
      <c r="W10282" s="8" t="s">
        <v>4290</v>
      </c>
      <c r="X10282">
        <v>8</v>
      </c>
      <c r="Y10282" s="8" t="s">
        <v>4298</v>
      </c>
      <c r="Z10282">
        <v>2122</v>
      </c>
      <c r="AA10282" s="8" t="s">
        <v>4282</v>
      </c>
      <c r="AB10282">
        <v>11</v>
      </c>
      <c r="AC10282" s="8" t="s">
        <v>4277</v>
      </c>
      <c r="AD10282">
        <v>2</v>
      </c>
      <c r="AE10282" s="8" t="s">
        <v>3</v>
      </c>
      <c r="AF10282">
        <v>2.2709999999999999</v>
      </c>
    </row>
    <row r="10283" spans="1:32" x14ac:dyDescent="0.25">
      <c r="A10283">
        <v>2025</v>
      </c>
      <c r="B10283">
        <v>1</v>
      </c>
      <c r="C10283" s="8" t="s">
        <v>5023</v>
      </c>
      <c r="D10283">
        <v>50</v>
      </c>
      <c r="E10283" s="8" t="s">
        <v>883</v>
      </c>
      <c r="F10283">
        <v>0</v>
      </c>
      <c r="G10283" s="8" t="s">
        <v>883</v>
      </c>
      <c r="H10283">
        <v>0</v>
      </c>
      <c r="I10283" s="8" t="s">
        <v>883</v>
      </c>
      <c r="J10283">
        <v>377</v>
      </c>
      <c r="K10283" s="8" t="s">
        <v>952</v>
      </c>
      <c r="L10283">
        <v>5</v>
      </c>
      <c r="M10283" s="8" t="s">
        <v>5099</v>
      </c>
      <c r="N10283">
        <v>0</v>
      </c>
      <c r="O10283" s="8" t="s">
        <v>5099</v>
      </c>
      <c r="P10283">
        <v>3</v>
      </c>
      <c r="Q10283" s="8" t="s">
        <v>5100</v>
      </c>
      <c r="R10283">
        <v>4</v>
      </c>
      <c r="S10283" s="8" t="s">
        <v>162</v>
      </c>
      <c r="T10283">
        <v>3</v>
      </c>
      <c r="U10283" s="8" t="s">
        <v>224</v>
      </c>
      <c r="V10283">
        <v>2</v>
      </c>
      <c r="W10283" s="8" t="s">
        <v>4280</v>
      </c>
      <c r="X10283">
        <v>1</v>
      </c>
      <c r="Y10283" s="8" t="s">
        <v>4281</v>
      </c>
      <c r="Z10283">
        <v>2122</v>
      </c>
      <c r="AA10283" s="8" t="s">
        <v>4282</v>
      </c>
      <c r="AB10283">
        <v>11</v>
      </c>
      <c r="AC10283" s="8" t="s">
        <v>4277</v>
      </c>
      <c r="AD10283">
        <v>2</v>
      </c>
      <c r="AE10283" s="8" t="s">
        <v>3</v>
      </c>
      <c r="AF10283">
        <v>10.555166</v>
      </c>
    </row>
    <row r="10284" spans="1:32" x14ac:dyDescent="0.25">
      <c r="A10284">
        <v>2025</v>
      </c>
      <c r="B10284">
        <v>1</v>
      </c>
      <c r="C10284" s="8" t="s">
        <v>5023</v>
      </c>
      <c r="D10284">
        <v>50</v>
      </c>
      <c r="E10284" s="8" t="s">
        <v>883</v>
      </c>
      <c r="F10284">
        <v>0</v>
      </c>
      <c r="G10284" s="8" t="s">
        <v>883</v>
      </c>
      <c r="H10284">
        <v>0</v>
      </c>
      <c r="I10284" s="8" t="s">
        <v>883</v>
      </c>
      <c r="J10284">
        <v>377</v>
      </c>
      <c r="K10284" s="8" t="s">
        <v>952</v>
      </c>
      <c r="L10284">
        <v>5</v>
      </c>
      <c r="M10284" s="8" t="s">
        <v>5099</v>
      </c>
      <c r="N10284">
        <v>0</v>
      </c>
      <c r="O10284" s="8" t="s">
        <v>5099</v>
      </c>
      <c r="P10284">
        <v>3</v>
      </c>
      <c r="Q10284" s="8" t="s">
        <v>5100</v>
      </c>
      <c r="R10284">
        <v>4</v>
      </c>
      <c r="S10284" s="8" t="s">
        <v>162</v>
      </c>
      <c r="T10284">
        <v>3</v>
      </c>
      <c r="U10284" s="8" t="s">
        <v>224</v>
      </c>
      <c r="V10284">
        <v>2</v>
      </c>
      <c r="W10284" s="8" t="s">
        <v>4280</v>
      </c>
      <c r="X10284">
        <v>3</v>
      </c>
      <c r="Y10284" s="8" t="s">
        <v>4284</v>
      </c>
      <c r="Z10284">
        <v>2122</v>
      </c>
      <c r="AA10284" s="8" t="s">
        <v>4282</v>
      </c>
      <c r="AB10284">
        <v>11</v>
      </c>
      <c r="AC10284" s="8" t="s">
        <v>4277</v>
      </c>
      <c r="AD10284">
        <v>2</v>
      </c>
      <c r="AE10284" s="8" t="s">
        <v>3</v>
      </c>
      <c r="AF10284">
        <v>1.7591939999999999</v>
      </c>
    </row>
    <row r="10285" spans="1:32" x14ac:dyDescent="0.25">
      <c r="A10285">
        <v>2025</v>
      </c>
      <c r="B10285">
        <v>1</v>
      </c>
      <c r="C10285" s="8" t="s">
        <v>5023</v>
      </c>
      <c r="D10285">
        <v>50</v>
      </c>
      <c r="E10285" s="8" t="s">
        <v>883</v>
      </c>
      <c r="F10285">
        <v>0</v>
      </c>
      <c r="G10285" s="8" t="s">
        <v>883</v>
      </c>
      <c r="H10285">
        <v>0</v>
      </c>
      <c r="I10285" s="8" t="s">
        <v>883</v>
      </c>
      <c r="J10285">
        <v>377</v>
      </c>
      <c r="K10285" s="8" t="s">
        <v>952</v>
      </c>
      <c r="L10285">
        <v>5</v>
      </c>
      <c r="M10285" s="8" t="s">
        <v>5099</v>
      </c>
      <c r="N10285">
        <v>0</v>
      </c>
      <c r="O10285" s="8" t="s">
        <v>5099</v>
      </c>
      <c r="P10285">
        <v>3</v>
      </c>
      <c r="Q10285" s="8" t="s">
        <v>5100</v>
      </c>
      <c r="R10285">
        <v>4</v>
      </c>
      <c r="S10285" s="8" t="s">
        <v>162</v>
      </c>
      <c r="T10285">
        <v>3</v>
      </c>
      <c r="U10285" s="8" t="s">
        <v>224</v>
      </c>
      <c r="V10285">
        <v>2</v>
      </c>
      <c r="W10285" s="8" t="s">
        <v>4280</v>
      </c>
      <c r="X10285">
        <v>5</v>
      </c>
      <c r="Y10285" s="8" t="s">
        <v>4286</v>
      </c>
      <c r="Z10285">
        <v>2122</v>
      </c>
      <c r="AA10285" s="8" t="s">
        <v>4282</v>
      </c>
      <c r="AB10285">
        <v>11</v>
      </c>
      <c r="AC10285" s="8" t="s">
        <v>4277</v>
      </c>
      <c r="AD10285">
        <v>2</v>
      </c>
      <c r="AE10285" s="8" t="s">
        <v>3</v>
      </c>
      <c r="AF10285">
        <v>10.555166</v>
      </c>
    </row>
    <row r="10286" spans="1:32" x14ac:dyDescent="0.25">
      <c r="A10286">
        <v>2025</v>
      </c>
      <c r="B10286">
        <v>1</v>
      </c>
      <c r="C10286" s="8" t="s">
        <v>5023</v>
      </c>
      <c r="D10286">
        <v>50</v>
      </c>
      <c r="E10286" s="8" t="s">
        <v>883</v>
      </c>
      <c r="F10286">
        <v>0</v>
      </c>
      <c r="G10286" s="8" t="s">
        <v>883</v>
      </c>
      <c r="H10286">
        <v>0</v>
      </c>
      <c r="I10286" s="8" t="s">
        <v>883</v>
      </c>
      <c r="J10286">
        <v>377</v>
      </c>
      <c r="K10286" s="8" t="s">
        <v>952</v>
      </c>
      <c r="L10286">
        <v>5</v>
      </c>
      <c r="M10286" s="8" t="s">
        <v>5099</v>
      </c>
      <c r="N10286">
        <v>0</v>
      </c>
      <c r="O10286" s="8" t="s">
        <v>5099</v>
      </c>
      <c r="P10286">
        <v>3</v>
      </c>
      <c r="Q10286" s="8" t="s">
        <v>5100</v>
      </c>
      <c r="R10286">
        <v>4</v>
      </c>
      <c r="S10286" s="8" t="s">
        <v>162</v>
      </c>
      <c r="T10286">
        <v>3</v>
      </c>
      <c r="U10286" s="8" t="s">
        <v>224</v>
      </c>
      <c r="V10286">
        <v>2</v>
      </c>
      <c r="W10286" s="8" t="s">
        <v>4280</v>
      </c>
      <c r="X10286">
        <v>7</v>
      </c>
      <c r="Y10286" s="8" t="s">
        <v>4288</v>
      </c>
      <c r="Z10286">
        <v>2122</v>
      </c>
      <c r="AA10286" s="8" t="s">
        <v>4282</v>
      </c>
      <c r="AB10286">
        <v>11</v>
      </c>
      <c r="AC10286" s="8" t="s">
        <v>4277</v>
      </c>
      <c r="AD10286">
        <v>2</v>
      </c>
      <c r="AE10286" s="8" t="s">
        <v>3</v>
      </c>
      <c r="AF10286">
        <v>1.583275</v>
      </c>
    </row>
    <row r="10287" spans="1:32" x14ac:dyDescent="0.25">
      <c r="A10287">
        <v>2025</v>
      </c>
      <c r="B10287">
        <v>1</v>
      </c>
      <c r="C10287" s="8" t="s">
        <v>5023</v>
      </c>
      <c r="D10287">
        <v>50</v>
      </c>
      <c r="E10287" s="8" t="s">
        <v>883</v>
      </c>
      <c r="F10287">
        <v>0</v>
      </c>
      <c r="G10287" s="8" t="s">
        <v>883</v>
      </c>
      <c r="H10287">
        <v>0</v>
      </c>
      <c r="I10287" s="8" t="s">
        <v>883</v>
      </c>
      <c r="J10287">
        <v>377</v>
      </c>
      <c r="K10287" s="8" t="s">
        <v>952</v>
      </c>
      <c r="L10287">
        <v>5</v>
      </c>
      <c r="M10287" s="8" t="s">
        <v>5099</v>
      </c>
      <c r="N10287">
        <v>0</v>
      </c>
      <c r="O10287" s="8" t="s">
        <v>5099</v>
      </c>
      <c r="P10287">
        <v>3</v>
      </c>
      <c r="Q10287" s="8" t="s">
        <v>5100</v>
      </c>
      <c r="R10287">
        <v>4</v>
      </c>
      <c r="S10287" s="8" t="s">
        <v>162</v>
      </c>
      <c r="T10287">
        <v>3</v>
      </c>
      <c r="U10287" s="8" t="s">
        <v>224</v>
      </c>
      <c r="V10287">
        <v>2</v>
      </c>
      <c r="W10287" s="8" t="s">
        <v>4280</v>
      </c>
      <c r="X10287">
        <v>9</v>
      </c>
      <c r="Y10287" s="8" t="s">
        <v>4289</v>
      </c>
      <c r="Z10287">
        <v>2122</v>
      </c>
      <c r="AA10287" s="8" t="s">
        <v>4282</v>
      </c>
      <c r="AB10287">
        <v>11</v>
      </c>
      <c r="AC10287" s="8" t="s">
        <v>4277</v>
      </c>
      <c r="AD10287">
        <v>2</v>
      </c>
      <c r="AE10287" s="8" t="s">
        <v>3</v>
      </c>
      <c r="AF10287">
        <v>10.555166</v>
      </c>
    </row>
    <row r="10288" spans="1:32" x14ac:dyDescent="0.25">
      <c r="A10288">
        <v>2025</v>
      </c>
      <c r="B10288">
        <v>1</v>
      </c>
      <c r="C10288" s="8" t="s">
        <v>5023</v>
      </c>
      <c r="D10288">
        <v>50</v>
      </c>
      <c r="E10288" s="8" t="s">
        <v>883</v>
      </c>
      <c r="F10288">
        <v>0</v>
      </c>
      <c r="G10288" s="8" t="s">
        <v>883</v>
      </c>
      <c r="H10288">
        <v>0</v>
      </c>
      <c r="I10288" s="8" t="s">
        <v>883</v>
      </c>
      <c r="J10288">
        <v>377</v>
      </c>
      <c r="K10288" s="8" t="s">
        <v>952</v>
      </c>
      <c r="L10288">
        <v>5</v>
      </c>
      <c r="M10288" s="8" t="s">
        <v>5099</v>
      </c>
      <c r="N10288">
        <v>0</v>
      </c>
      <c r="O10288" s="8" t="s">
        <v>5099</v>
      </c>
      <c r="P10288">
        <v>3</v>
      </c>
      <c r="Q10288" s="8" t="s">
        <v>5100</v>
      </c>
      <c r="R10288">
        <v>4</v>
      </c>
      <c r="S10288" s="8" t="s">
        <v>162</v>
      </c>
      <c r="T10288">
        <v>3</v>
      </c>
      <c r="U10288" s="8" t="s">
        <v>224</v>
      </c>
      <c r="V10288">
        <v>3</v>
      </c>
      <c r="W10288" s="8" t="s">
        <v>4290</v>
      </c>
      <c r="X10288">
        <v>2</v>
      </c>
      <c r="Y10288" s="8" t="s">
        <v>4292</v>
      </c>
      <c r="Z10288">
        <v>2122</v>
      </c>
      <c r="AA10288" s="8" t="s">
        <v>4282</v>
      </c>
      <c r="AB10288">
        <v>11</v>
      </c>
      <c r="AC10288" s="8" t="s">
        <v>4277</v>
      </c>
      <c r="AD10288">
        <v>2</v>
      </c>
      <c r="AE10288" s="8" t="s">
        <v>3</v>
      </c>
      <c r="AF10288">
        <v>45.430320999999999</v>
      </c>
    </row>
    <row r="10289" spans="1:32" x14ac:dyDescent="0.25">
      <c r="A10289">
        <v>2025</v>
      </c>
      <c r="B10289">
        <v>1</v>
      </c>
      <c r="C10289" s="8" t="s">
        <v>5023</v>
      </c>
      <c r="D10289">
        <v>50</v>
      </c>
      <c r="E10289" s="8" t="s">
        <v>883</v>
      </c>
      <c r="F10289">
        <v>0</v>
      </c>
      <c r="G10289" s="8" t="s">
        <v>883</v>
      </c>
      <c r="H10289">
        <v>0</v>
      </c>
      <c r="I10289" s="8" t="s">
        <v>883</v>
      </c>
      <c r="J10289">
        <v>377</v>
      </c>
      <c r="K10289" s="8" t="s">
        <v>952</v>
      </c>
      <c r="L10289">
        <v>5</v>
      </c>
      <c r="M10289" s="8" t="s">
        <v>5099</v>
      </c>
      <c r="N10289">
        <v>0</v>
      </c>
      <c r="O10289" s="8" t="s">
        <v>5099</v>
      </c>
      <c r="P10289">
        <v>3</v>
      </c>
      <c r="Q10289" s="8" t="s">
        <v>5100</v>
      </c>
      <c r="R10289">
        <v>4</v>
      </c>
      <c r="S10289" s="8" t="s">
        <v>162</v>
      </c>
      <c r="T10289">
        <v>3</v>
      </c>
      <c r="U10289" s="8" t="s">
        <v>224</v>
      </c>
      <c r="V10289">
        <v>3</v>
      </c>
      <c r="W10289" s="8" t="s">
        <v>4290</v>
      </c>
      <c r="X10289">
        <v>3</v>
      </c>
      <c r="Y10289" s="8" t="s">
        <v>4293</v>
      </c>
      <c r="Z10289">
        <v>2122</v>
      </c>
      <c r="AA10289" s="8" t="s">
        <v>4282</v>
      </c>
      <c r="AB10289">
        <v>11</v>
      </c>
      <c r="AC10289" s="8" t="s">
        <v>4277</v>
      </c>
      <c r="AD10289">
        <v>2</v>
      </c>
      <c r="AE10289" s="8" t="s">
        <v>3</v>
      </c>
      <c r="AF10289">
        <v>34.072740000000003</v>
      </c>
    </row>
    <row r="10290" spans="1:32" x14ac:dyDescent="0.25">
      <c r="A10290">
        <v>2025</v>
      </c>
      <c r="B10290">
        <v>1</v>
      </c>
      <c r="C10290" s="8" t="s">
        <v>5023</v>
      </c>
      <c r="D10290">
        <v>50</v>
      </c>
      <c r="E10290" s="8" t="s">
        <v>883</v>
      </c>
      <c r="F10290">
        <v>0</v>
      </c>
      <c r="G10290" s="8" t="s">
        <v>883</v>
      </c>
      <c r="H10290">
        <v>0</v>
      </c>
      <c r="I10290" s="8" t="s">
        <v>883</v>
      </c>
      <c r="J10290">
        <v>377</v>
      </c>
      <c r="K10290" s="8" t="s">
        <v>952</v>
      </c>
      <c r="L10290">
        <v>5</v>
      </c>
      <c r="M10290" s="8" t="s">
        <v>5099</v>
      </c>
      <c r="N10290">
        <v>0</v>
      </c>
      <c r="O10290" s="8" t="s">
        <v>5099</v>
      </c>
      <c r="P10290">
        <v>3</v>
      </c>
      <c r="Q10290" s="8" t="s">
        <v>5100</v>
      </c>
      <c r="R10290">
        <v>4</v>
      </c>
      <c r="S10290" s="8" t="s">
        <v>162</v>
      </c>
      <c r="T10290">
        <v>3</v>
      </c>
      <c r="U10290" s="8" t="s">
        <v>224</v>
      </c>
      <c r="V10290">
        <v>3</v>
      </c>
      <c r="W10290" s="8" t="s">
        <v>4290</v>
      </c>
      <c r="X10290">
        <v>4</v>
      </c>
      <c r="Y10290" s="8" t="s">
        <v>4294</v>
      </c>
      <c r="Z10290">
        <v>2122</v>
      </c>
      <c r="AA10290" s="8" t="s">
        <v>4282</v>
      </c>
      <c r="AB10290">
        <v>11</v>
      </c>
      <c r="AC10290" s="8" t="s">
        <v>4277</v>
      </c>
      <c r="AD10290">
        <v>2</v>
      </c>
      <c r="AE10290" s="8" t="s">
        <v>3</v>
      </c>
      <c r="AF10290">
        <v>62.466690999999997</v>
      </c>
    </row>
    <row r="10291" spans="1:32" x14ac:dyDescent="0.25">
      <c r="A10291">
        <v>2025</v>
      </c>
      <c r="B10291">
        <v>1</v>
      </c>
      <c r="C10291" s="8" t="s">
        <v>5023</v>
      </c>
      <c r="D10291">
        <v>50</v>
      </c>
      <c r="E10291" s="8" t="s">
        <v>883</v>
      </c>
      <c r="F10291">
        <v>0</v>
      </c>
      <c r="G10291" s="8" t="s">
        <v>883</v>
      </c>
      <c r="H10291">
        <v>0</v>
      </c>
      <c r="I10291" s="8" t="s">
        <v>883</v>
      </c>
      <c r="J10291">
        <v>377</v>
      </c>
      <c r="K10291" s="8" t="s">
        <v>952</v>
      </c>
      <c r="L10291">
        <v>5</v>
      </c>
      <c r="M10291" s="8" t="s">
        <v>5099</v>
      </c>
      <c r="N10291">
        <v>0</v>
      </c>
      <c r="O10291" s="8" t="s">
        <v>5099</v>
      </c>
      <c r="P10291">
        <v>3</v>
      </c>
      <c r="Q10291" s="8" t="s">
        <v>5100</v>
      </c>
      <c r="R10291">
        <v>4</v>
      </c>
      <c r="S10291" s="8" t="s">
        <v>162</v>
      </c>
      <c r="T10291">
        <v>3</v>
      </c>
      <c r="U10291" s="8" t="s">
        <v>224</v>
      </c>
      <c r="V10291">
        <v>3</v>
      </c>
      <c r="W10291" s="8" t="s">
        <v>4290</v>
      </c>
      <c r="X10291">
        <v>7</v>
      </c>
      <c r="Y10291" s="8" t="s">
        <v>4297</v>
      </c>
      <c r="Z10291">
        <v>2122</v>
      </c>
      <c r="AA10291" s="8" t="s">
        <v>4282</v>
      </c>
      <c r="AB10291">
        <v>11</v>
      </c>
      <c r="AC10291" s="8" t="s">
        <v>4277</v>
      </c>
      <c r="AD10291">
        <v>2</v>
      </c>
      <c r="AE10291" s="8" t="s">
        <v>3</v>
      </c>
      <c r="AF10291">
        <v>8.518186</v>
      </c>
    </row>
    <row r="10292" spans="1:32" x14ac:dyDescent="0.25">
      <c r="A10292">
        <v>2025</v>
      </c>
      <c r="B10292">
        <v>1</v>
      </c>
      <c r="C10292" s="8" t="s">
        <v>5023</v>
      </c>
      <c r="D10292">
        <v>50</v>
      </c>
      <c r="E10292" s="8" t="s">
        <v>883</v>
      </c>
      <c r="F10292">
        <v>0</v>
      </c>
      <c r="G10292" s="8" t="s">
        <v>883</v>
      </c>
      <c r="H10292">
        <v>0</v>
      </c>
      <c r="I10292" s="8" t="s">
        <v>883</v>
      </c>
      <c r="J10292">
        <v>377</v>
      </c>
      <c r="K10292" s="8" t="s">
        <v>952</v>
      </c>
      <c r="L10292">
        <v>6</v>
      </c>
      <c r="M10292" s="8" t="s">
        <v>5159</v>
      </c>
      <c r="N10292">
        <v>0</v>
      </c>
      <c r="O10292" s="8" t="s">
        <v>5159</v>
      </c>
      <c r="P10292">
        <v>1</v>
      </c>
      <c r="Q10292" s="8" t="s">
        <v>4502</v>
      </c>
      <c r="R10292">
        <v>4</v>
      </c>
      <c r="S10292" s="8" t="s">
        <v>162</v>
      </c>
      <c r="T10292">
        <v>3</v>
      </c>
      <c r="U10292" s="8" t="s">
        <v>224</v>
      </c>
      <c r="V10292">
        <v>1</v>
      </c>
      <c r="W10292" s="8" t="s">
        <v>4274</v>
      </c>
      <c r="X10292">
        <v>1</v>
      </c>
      <c r="Y10292" s="8" t="s">
        <v>4275</v>
      </c>
      <c r="Z10292">
        <v>2121</v>
      </c>
      <c r="AA10292" s="8" t="s">
        <v>4276</v>
      </c>
      <c r="AB10292">
        <v>11</v>
      </c>
      <c r="AC10292" s="8" t="s">
        <v>4277</v>
      </c>
      <c r="AD10292">
        <v>2</v>
      </c>
      <c r="AE10292" s="8" t="s">
        <v>3</v>
      </c>
      <c r="AF10292">
        <v>7407.727151</v>
      </c>
    </row>
    <row r="10293" spans="1:32" x14ac:dyDescent="0.25">
      <c r="A10293">
        <v>2025</v>
      </c>
      <c r="B10293">
        <v>1</v>
      </c>
      <c r="C10293" s="8" t="s">
        <v>5023</v>
      </c>
      <c r="D10293">
        <v>50</v>
      </c>
      <c r="E10293" s="8" t="s">
        <v>883</v>
      </c>
      <c r="F10293">
        <v>0</v>
      </c>
      <c r="G10293" s="8" t="s">
        <v>883</v>
      </c>
      <c r="H10293">
        <v>0</v>
      </c>
      <c r="I10293" s="8" t="s">
        <v>883</v>
      </c>
      <c r="J10293">
        <v>377</v>
      </c>
      <c r="K10293" s="8" t="s">
        <v>952</v>
      </c>
      <c r="L10293">
        <v>6</v>
      </c>
      <c r="M10293" s="8" t="s">
        <v>5159</v>
      </c>
      <c r="N10293">
        <v>0</v>
      </c>
      <c r="O10293" s="8" t="s">
        <v>5159</v>
      </c>
      <c r="P10293">
        <v>1</v>
      </c>
      <c r="Q10293" s="8" t="s">
        <v>4502</v>
      </c>
      <c r="R10293">
        <v>4</v>
      </c>
      <c r="S10293" s="8" t="s">
        <v>162</v>
      </c>
      <c r="T10293">
        <v>3</v>
      </c>
      <c r="U10293" s="8" t="s">
        <v>224</v>
      </c>
      <c r="V10293">
        <v>1</v>
      </c>
      <c r="W10293" s="8" t="s">
        <v>4274</v>
      </c>
      <c r="X10293">
        <v>2</v>
      </c>
      <c r="Y10293" s="8" t="s">
        <v>4278</v>
      </c>
      <c r="Z10293">
        <v>2121</v>
      </c>
      <c r="AA10293" s="8" t="s">
        <v>4276</v>
      </c>
      <c r="AB10293">
        <v>11</v>
      </c>
      <c r="AC10293" s="8" t="s">
        <v>4277</v>
      </c>
      <c r="AD10293">
        <v>2</v>
      </c>
      <c r="AE10293" s="8" t="s">
        <v>3</v>
      </c>
      <c r="AF10293">
        <v>297.83260000000001</v>
      </c>
    </row>
    <row r="10294" spans="1:32" x14ac:dyDescent="0.25">
      <c r="A10294">
        <v>2025</v>
      </c>
      <c r="B10294">
        <v>1</v>
      </c>
      <c r="C10294" s="8" t="s">
        <v>5023</v>
      </c>
      <c r="D10294">
        <v>50</v>
      </c>
      <c r="E10294" s="8" t="s">
        <v>883</v>
      </c>
      <c r="F10294">
        <v>0</v>
      </c>
      <c r="G10294" s="8" t="s">
        <v>883</v>
      </c>
      <c r="H10294">
        <v>0</v>
      </c>
      <c r="I10294" s="8" t="s">
        <v>883</v>
      </c>
      <c r="J10294">
        <v>377</v>
      </c>
      <c r="K10294" s="8" t="s">
        <v>952</v>
      </c>
      <c r="L10294">
        <v>6</v>
      </c>
      <c r="M10294" s="8" t="s">
        <v>5159</v>
      </c>
      <c r="N10294">
        <v>0</v>
      </c>
      <c r="O10294" s="8" t="s">
        <v>5159</v>
      </c>
      <c r="P10294">
        <v>1</v>
      </c>
      <c r="Q10294" s="8" t="s">
        <v>4502</v>
      </c>
      <c r="R10294">
        <v>4</v>
      </c>
      <c r="S10294" s="8" t="s">
        <v>162</v>
      </c>
      <c r="T10294">
        <v>3</v>
      </c>
      <c r="U10294" s="8" t="s">
        <v>224</v>
      </c>
      <c r="V10294">
        <v>1</v>
      </c>
      <c r="W10294" s="8" t="s">
        <v>4274</v>
      </c>
      <c r="X10294">
        <v>3</v>
      </c>
      <c r="Y10294" s="8" t="s">
        <v>4341</v>
      </c>
      <c r="Z10294">
        <v>2121</v>
      </c>
      <c r="AA10294" s="8" t="s">
        <v>4276</v>
      </c>
      <c r="AB10294">
        <v>11</v>
      </c>
      <c r="AC10294" s="8" t="s">
        <v>4277</v>
      </c>
      <c r="AD10294">
        <v>2</v>
      </c>
      <c r="AE10294" s="8" t="s">
        <v>3</v>
      </c>
      <c r="AF10294">
        <v>2623.1100700000002</v>
      </c>
    </row>
    <row r="10295" spans="1:32" x14ac:dyDescent="0.25">
      <c r="A10295">
        <v>2025</v>
      </c>
      <c r="B10295">
        <v>1</v>
      </c>
      <c r="C10295" s="8" t="s">
        <v>5023</v>
      </c>
      <c r="D10295">
        <v>50</v>
      </c>
      <c r="E10295" s="8" t="s">
        <v>883</v>
      </c>
      <c r="F10295">
        <v>0</v>
      </c>
      <c r="G10295" s="8" t="s">
        <v>883</v>
      </c>
      <c r="H10295">
        <v>0</v>
      </c>
      <c r="I10295" s="8" t="s">
        <v>883</v>
      </c>
      <c r="J10295">
        <v>377</v>
      </c>
      <c r="K10295" s="8" t="s">
        <v>952</v>
      </c>
      <c r="L10295">
        <v>6</v>
      </c>
      <c r="M10295" s="8" t="s">
        <v>5159</v>
      </c>
      <c r="N10295">
        <v>0</v>
      </c>
      <c r="O10295" s="8" t="s">
        <v>5159</v>
      </c>
      <c r="P10295">
        <v>1</v>
      </c>
      <c r="Q10295" s="8" t="s">
        <v>4502</v>
      </c>
      <c r="R10295">
        <v>4</v>
      </c>
      <c r="S10295" s="8" t="s">
        <v>162</v>
      </c>
      <c r="T10295">
        <v>3</v>
      </c>
      <c r="U10295" s="8" t="s">
        <v>224</v>
      </c>
      <c r="V10295">
        <v>1</v>
      </c>
      <c r="W10295" s="8" t="s">
        <v>4274</v>
      </c>
      <c r="X10295">
        <v>5</v>
      </c>
      <c r="Y10295" s="8" t="s">
        <v>4279</v>
      </c>
      <c r="Z10295">
        <v>2121</v>
      </c>
      <c r="AA10295" s="8" t="s">
        <v>4276</v>
      </c>
      <c r="AB10295">
        <v>11</v>
      </c>
      <c r="AC10295" s="8" t="s">
        <v>4277</v>
      </c>
      <c r="AD10295">
        <v>2</v>
      </c>
      <c r="AE10295" s="8" t="s">
        <v>3</v>
      </c>
      <c r="AF10295">
        <v>243.64956100000001</v>
      </c>
    </row>
    <row r="10296" spans="1:32" x14ac:dyDescent="0.25">
      <c r="A10296">
        <v>2025</v>
      </c>
      <c r="B10296">
        <v>1</v>
      </c>
      <c r="C10296" s="8" t="s">
        <v>5023</v>
      </c>
      <c r="D10296">
        <v>50</v>
      </c>
      <c r="E10296" s="8" t="s">
        <v>883</v>
      </c>
      <c r="F10296">
        <v>0</v>
      </c>
      <c r="G10296" s="8" t="s">
        <v>883</v>
      </c>
      <c r="H10296">
        <v>0</v>
      </c>
      <c r="I10296" s="8" t="s">
        <v>883</v>
      </c>
      <c r="J10296">
        <v>377</v>
      </c>
      <c r="K10296" s="8" t="s">
        <v>952</v>
      </c>
      <c r="L10296">
        <v>6</v>
      </c>
      <c r="M10296" s="8" t="s">
        <v>5159</v>
      </c>
      <c r="N10296">
        <v>0</v>
      </c>
      <c r="O10296" s="8" t="s">
        <v>5159</v>
      </c>
      <c r="P10296">
        <v>1</v>
      </c>
      <c r="Q10296" s="8" t="s">
        <v>4502</v>
      </c>
      <c r="R10296">
        <v>4</v>
      </c>
      <c r="S10296" s="8" t="s">
        <v>162</v>
      </c>
      <c r="T10296">
        <v>3</v>
      </c>
      <c r="U10296" s="8" t="s">
        <v>224</v>
      </c>
      <c r="V10296">
        <v>1</v>
      </c>
      <c r="W10296" s="8" t="s">
        <v>4274</v>
      </c>
      <c r="X10296">
        <v>6</v>
      </c>
      <c r="Y10296" s="8" t="s">
        <v>4318</v>
      </c>
      <c r="Z10296">
        <v>2121</v>
      </c>
      <c r="AA10296" s="8" t="s">
        <v>4276</v>
      </c>
      <c r="AB10296">
        <v>11</v>
      </c>
      <c r="AC10296" s="8" t="s">
        <v>4277</v>
      </c>
      <c r="AD10296">
        <v>2</v>
      </c>
      <c r="AE10296" s="8" t="s">
        <v>3</v>
      </c>
      <c r="AF10296">
        <v>41</v>
      </c>
    </row>
    <row r="10297" spans="1:32" x14ac:dyDescent="0.25">
      <c r="A10297">
        <v>2025</v>
      </c>
      <c r="B10297">
        <v>1</v>
      </c>
      <c r="C10297" s="8" t="s">
        <v>5023</v>
      </c>
      <c r="D10297">
        <v>50</v>
      </c>
      <c r="E10297" s="8" t="s">
        <v>883</v>
      </c>
      <c r="F10297">
        <v>0</v>
      </c>
      <c r="G10297" s="8" t="s">
        <v>883</v>
      </c>
      <c r="H10297">
        <v>0</v>
      </c>
      <c r="I10297" s="8" t="s">
        <v>883</v>
      </c>
      <c r="J10297">
        <v>377</v>
      </c>
      <c r="K10297" s="8" t="s">
        <v>952</v>
      </c>
      <c r="L10297">
        <v>6</v>
      </c>
      <c r="M10297" s="8" t="s">
        <v>5159</v>
      </c>
      <c r="N10297">
        <v>0</v>
      </c>
      <c r="O10297" s="8" t="s">
        <v>5159</v>
      </c>
      <c r="P10297">
        <v>1</v>
      </c>
      <c r="Q10297" s="8" t="s">
        <v>4502</v>
      </c>
      <c r="R10297">
        <v>4</v>
      </c>
      <c r="S10297" s="8" t="s">
        <v>162</v>
      </c>
      <c r="T10297">
        <v>3</v>
      </c>
      <c r="U10297" s="8" t="s">
        <v>224</v>
      </c>
      <c r="V10297">
        <v>1</v>
      </c>
      <c r="W10297" s="8" t="s">
        <v>4274</v>
      </c>
      <c r="X10297">
        <v>8</v>
      </c>
      <c r="Y10297" s="8" t="s">
        <v>4319</v>
      </c>
      <c r="Z10297">
        <v>2121</v>
      </c>
      <c r="AA10297" s="8" t="s">
        <v>4276</v>
      </c>
      <c r="AB10297">
        <v>11</v>
      </c>
      <c r="AC10297" s="8" t="s">
        <v>4277</v>
      </c>
      <c r="AD10297">
        <v>2</v>
      </c>
      <c r="AE10297" s="8" t="s">
        <v>3</v>
      </c>
      <c r="AF10297">
        <v>11083.976720000001</v>
      </c>
    </row>
    <row r="10298" spans="1:32" x14ac:dyDescent="0.25">
      <c r="A10298">
        <v>2025</v>
      </c>
      <c r="B10298">
        <v>1</v>
      </c>
      <c r="C10298" s="8" t="s">
        <v>5023</v>
      </c>
      <c r="D10298">
        <v>50</v>
      </c>
      <c r="E10298" s="8" t="s">
        <v>883</v>
      </c>
      <c r="F10298">
        <v>0</v>
      </c>
      <c r="G10298" s="8" t="s">
        <v>883</v>
      </c>
      <c r="H10298">
        <v>0</v>
      </c>
      <c r="I10298" s="8" t="s">
        <v>883</v>
      </c>
      <c r="J10298">
        <v>377</v>
      </c>
      <c r="K10298" s="8" t="s">
        <v>952</v>
      </c>
      <c r="L10298">
        <v>6</v>
      </c>
      <c r="M10298" s="8" t="s">
        <v>5159</v>
      </c>
      <c r="N10298">
        <v>0</v>
      </c>
      <c r="O10298" s="8" t="s">
        <v>5159</v>
      </c>
      <c r="P10298">
        <v>1</v>
      </c>
      <c r="Q10298" s="8" t="s">
        <v>4502</v>
      </c>
      <c r="R10298">
        <v>4</v>
      </c>
      <c r="S10298" s="8" t="s">
        <v>162</v>
      </c>
      <c r="T10298">
        <v>3</v>
      </c>
      <c r="U10298" s="8" t="s">
        <v>224</v>
      </c>
      <c r="V10298">
        <v>2</v>
      </c>
      <c r="W10298" s="8" t="s">
        <v>4280</v>
      </c>
      <c r="X10298">
        <v>1</v>
      </c>
      <c r="Y10298" s="8" t="s">
        <v>4281</v>
      </c>
      <c r="Z10298">
        <v>2122</v>
      </c>
      <c r="AA10298" s="8" t="s">
        <v>4282</v>
      </c>
      <c r="AB10298">
        <v>11</v>
      </c>
      <c r="AC10298" s="8" t="s">
        <v>4277</v>
      </c>
      <c r="AD10298">
        <v>2</v>
      </c>
      <c r="AE10298" s="8" t="s">
        <v>3</v>
      </c>
      <c r="AF10298">
        <v>4.25</v>
      </c>
    </row>
    <row r="10299" spans="1:32" x14ac:dyDescent="0.25">
      <c r="A10299">
        <v>2025</v>
      </c>
      <c r="B10299">
        <v>1</v>
      </c>
      <c r="C10299" s="8" t="s">
        <v>5023</v>
      </c>
      <c r="D10299">
        <v>50</v>
      </c>
      <c r="E10299" s="8" t="s">
        <v>883</v>
      </c>
      <c r="F10299">
        <v>0</v>
      </c>
      <c r="G10299" s="8" t="s">
        <v>883</v>
      </c>
      <c r="H10299">
        <v>0</v>
      </c>
      <c r="I10299" s="8" t="s">
        <v>883</v>
      </c>
      <c r="J10299">
        <v>377</v>
      </c>
      <c r="K10299" s="8" t="s">
        <v>952</v>
      </c>
      <c r="L10299">
        <v>6</v>
      </c>
      <c r="M10299" s="8" t="s">
        <v>5159</v>
      </c>
      <c r="N10299">
        <v>0</v>
      </c>
      <c r="O10299" s="8" t="s">
        <v>5159</v>
      </c>
      <c r="P10299">
        <v>1</v>
      </c>
      <c r="Q10299" s="8" t="s">
        <v>4502</v>
      </c>
      <c r="R10299">
        <v>4</v>
      </c>
      <c r="S10299" s="8" t="s">
        <v>162</v>
      </c>
      <c r="T10299">
        <v>3</v>
      </c>
      <c r="U10299" s="8" t="s">
        <v>224</v>
      </c>
      <c r="V10299">
        <v>2</v>
      </c>
      <c r="W10299" s="8" t="s">
        <v>4280</v>
      </c>
      <c r="X10299">
        <v>2</v>
      </c>
      <c r="Y10299" s="8" t="s">
        <v>4283</v>
      </c>
      <c r="Z10299">
        <v>2122</v>
      </c>
      <c r="AA10299" s="8" t="s">
        <v>4282</v>
      </c>
      <c r="AB10299">
        <v>11</v>
      </c>
      <c r="AC10299" s="8" t="s">
        <v>4277</v>
      </c>
      <c r="AD10299">
        <v>2</v>
      </c>
      <c r="AE10299" s="8" t="s">
        <v>3</v>
      </c>
      <c r="AF10299">
        <v>3.25</v>
      </c>
    </row>
    <row r="10300" spans="1:32" x14ac:dyDescent="0.25">
      <c r="A10300">
        <v>2025</v>
      </c>
      <c r="B10300">
        <v>1</v>
      </c>
      <c r="C10300" s="8" t="s">
        <v>5023</v>
      </c>
      <c r="D10300">
        <v>50</v>
      </c>
      <c r="E10300" s="8" t="s">
        <v>883</v>
      </c>
      <c r="F10300">
        <v>0</v>
      </c>
      <c r="G10300" s="8" t="s">
        <v>883</v>
      </c>
      <c r="H10300">
        <v>0</v>
      </c>
      <c r="I10300" s="8" t="s">
        <v>883</v>
      </c>
      <c r="J10300">
        <v>377</v>
      </c>
      <c r="K10300" s="8" t="s">
        <v>952</v>
      </c>
      <c r="L10300">
        <v>6</v>
      </c>
      <c r="M10300" s="8" t="s">
        <v>5159</v>
      </c>
      <c r="N10300">
        <v>0</v>
      </c>
      <c r="O10300" s="8" t="s">
        <v>5159</v>
      </c>
      <c r="P10300">
        <v>1</v>
      </c>
      <c r="Q10300" s="8" t="s">
        <v>4502</v>
      </c>
      <c r="R10300">
        <v>4</v>
      </c>
      <c r="S10300" s="8" t="s">
        <v>162</v>
      </c>
      <c r="T10300">
        <v>3</v>
      </c>
      <c r="U10300" s="8" t="s">
        <v>224</v>
      </c>
      <c r="V10300">
        <v>2</v>
      </c>
      <c r="W10300" s="8" t="s">
        <v>4280</v>
      </c>
      <c r="X10300">
        <v>3</v>
      </c>
      <c r="Y10300" s="8" t="s">
        <v>4284</v>
      </c>
      <c r="Z10300">
        <v>2122</v>
      </c>
      <c r="AA10300" s="8" t="s">
        <v>4282</v>
      </c>
      <c r="AB10300">
        <v>11</v>
      </c>
      <c r="AC10300" s="8" t="s">
        <v>4277</v>
      </c>
      <c r="AD10300">
        <v>2</v>
      </c>
      <c r="AE10300" s="8" t="s">
        <v>3</v>
      </c>
      <c r="AF10300">
        <v>17.5</v>
      </c>
    </row>
    <row r="10301" spans="1:32" x14ac:dyDescent="0.25">
      <c r="A10301">
        <v>2025</v>
      </c>
      <c r="B10301">
        <v>1</v>
      </c>
      <c r="C10301" s="8" t="s">
        <v>5023</v>
      </c>
      <c r="D10301">
        <v>50</v>
      </c>
      <c r="E10301" s="8" t="s">
        <v>883</v>
      </c>
      <c r="F10301">
        <v>0</v>
      </c>
      <c r="G10301" s="8" t="s">
        <v>883</v>
      </c>
      <c r="H10301">
        <v>0</v>
      </c>
      <c r="I10301" s="8" t="s">
        <v>883</v>
      </c>
      <c r="J10301">
        <v>377</v>
      </c>
      <c r="K10301" s="8" t="s">
        <v>952</v>
      </c>
      <c r="L10301">
        <v>6</v>
      </c>
      <c r="M10301" s="8" t="s">
        <v>5159</v>
      </c>
      <c r="N10301">
        <v>0</v>
      </c>
      <c r="O10301" s="8" t="s">
        <v>5159</v>
      </c>
      <c r="P10301">
        <v>1</v>
      </c>
      <c r="Q10301" s="8" t="s">
        <v>4502</v>
      </c>
      <c r="R10301">
        <v>4</v>
      </c>
      <c r="S10301" s="8" t="s">
        <v>162</v>
      </c>
      <c r="T10301">
        <v>3</v>
      </c>
      <c r="U10301" s="8" t="s">
        <v>224</v>
      </c>
      <c r="V10301">
        <v>2</v>
      </c>
      <c r="W10301" s="8" t="s">
        <v>4280</v>
      </c>
      <c r="X10301">
        <v>4</v>
      </c>
      <c r="Y10301" s="8" t="s">
        <v>4285</v>
      </c>
      <c r="Z10301">
        <v>2122</v>
      </c>
      <c r="AA10301" s="8" t="s">
        <v>4282</v>
      </c>
      <c r="AB10301">
        <v>11</v>
      </c>
      <c r="AC10301" s="8" t="s">
        <v>4277</v>
      </c>
      <c r="AD10301">
        <v>2</v>
      </c>
      <c r="AE10301" s="8" t="s">
        <v>3</v>
      </c>
      <c r="AF10301">
        <v>75</v>
      </c>
    </row>
    <row r="10302" spans="1:32" x14ac:dyDescent="0.25">
      <c r="A10302">
        <v>2025</v>
      </c>
      <c r="B10302">
        <v>1</v>
      </c>
      <c r="C10302" s="8" t="s">
        <v>5023</v>
      </c>
      <c r="D10302">
        <v>50</v>
      </c>
      <c r="E10302" s="8" t="s">
        <v>883</v>
      </c>
      <c r="F10302">
        <v>0</v>
      </c>
      <c r="G10302" s="8" t="s">
        <v>883</v>
      </c>
      <c r="H10302">
        <v>0</v>
      </c>
      <c r="I10302" s="8" t="s">
        <v>883</v>
      </c>
      <c r="J10302">
        <v>377</v>
      </c>
      <c r="K10302" s="8" t="s">
        <v>952</v>
      </c>
      <c r="L10302">
        <v>6</v>
      </c>
      <c r="M10302" s="8" t="s">
        <v>5159</v>
      </c>
      <c r="N10302">
        <v>0</v>
      </c>
      <c r="O10302" s="8" t="s">
        <v>5159</v>
      </c>
      <c r="P10302">
        <v>1</v>
      </c>
      <c r="Q10302" s="8" t="s">
        <v>4502</v>
      </c>
      <c r="R10302">
        <v>4</v>
      </c>
      <c r="S10302" s="8" t="s">
        <v>162</v>
      </c>
      <c r="T10302">
        <v>3</v>
      </c>
      <c r="U10302" s="8" t="s">
        <v>224</v>
      </c>
      <c r="V10302">
        <v>2</v>
      </c>
      <c r="W10302" s="8" t="s">
        <v>4280</v>
      </c>
      <c r="X10302">
        <v>5</v>
      </c>
      <c r="Y10302" s="8" t="s">
        <v>4286</v>
      </c>
      <c r="Z10302">
        <v>2122</v>
      </c>
      <c r="AA10302" s="8" t="s">
        <v>4282</v>
      </c>
      <c r="AB10302">
        <v>11</v>
      </c>
      <c r="AC10302" s="8" t="s">
        <v>4277</v>
      </c>
      <c r="AD10302">
        <v>2</v>
      </c>
      <c r="AE10302" s="8" t="s">
        <v>3</v>
      </c>
      <c r="AF10302">
        <v>181.625</v>
      </c>
    </row>
    <row r="10303" spans="1:32" x14ac:dyDescent="0.25">
      <c r="A10303">
        <v>2025</v>
      </c>
      <c r="B10303">
        <v>1</v>
      </c>
      <c r="C10303" s="8" t="s">
        <v>5023</v>
      </c>
      <c r="D10303">
        <v>50</v>
      </c>
      <c r="E10303" s="8" t="s">
        <v>883</v>
      </c>
      <c r="F10303">
        <v>0</v>
      </c>
      <c r="G10303" s="8" t="s">
        <v>883</v>
      </c>
      <c r="H10303">
        <v>0</v>
      </c>
      <c r="I10303" s="8" t="s">
        <v>883</v>
      </c>
      <c r="J10303">
        <v>377</v>
      </c>
      <c r="K10303" s="8" t="s">
        <v>952</v>
      </c>
      <c r="L10303">
        <v>6</v>
      </c>
      <c r="M10303" s="8" t="s">
        <v>5159</v>
      </c>
      <c r="N10303">
        <v>0</v>
      </c>
      <c r="O10303" s="8" t="s">
        <v>5159</v>
      </c>
      <c r="P10303">
        <v>1</v>
      </c>
      <c r="Q10303" s="8" t="s">
        <v>4502</v>
      </c>
      <c r="R10303">
        <v>4</v>
      </c>
      <c r="S10303" s="8" t="s">
        <v>162</v>
      </c>
      <c r="T10303">
        <v>3</v>
      </c>
      <c r="U10303" s="8" t="s">
        <v>224</v>
      </c>
      <c r="V10303">
        <v>2</v>
      </c>
      <c r="W10303" s="8" t="s">
        <v>4280</v>
      </c>
      <c r="X10303">
        <v>6</v>
      </c>
      <c r="Y10303" s="8" t="s">
        <v>4287</v>
      </c>
      <c r="Z10303">
        <v>2122</v>
      </c>
      <c r="AA10303" s="8" t="s">
        <v>4282</v>
      </c>
      <c r="AB10303">
        <v>11</v>
      </c>
      <c r="AC10303" s="8" t="s">
        <v>4277</v>
      </c>
      <c r="AD10303">
        <v>2</v>
      </c>
      <c r="AE10303" s="8" t="s">
        <v>3</v>
      </c>
      <c r="AF10303">
        <v>1</v>
      </c>
    </row>
    <row r="10304" spans="1:32" x14ac:dyDescent="0.25">
      <c r="A10304">
        <v>2025</v>
      </c>
      <c r="B10304">
        <v>1</v>
      </c>
      <c r="C10304" s="8" t="s">
        <v>5023</v>
      </c>
      <c r="D10304">
        <v>50</v>
      </c>
      <c r="E10304" s="8" t="s">
        <v>883</v>
      </c>
      <c r="F10304">
        <v>0</v>
      </c>
      <c r="G10304" s="8" t="s">
        <v>883</v>
      </c>
      <c r="H10304">
        <v>0</v>
      </c>
      <c r="I10304" s="8" t="s">
        <v>883</v>
      </c>
      <c r="J10304">
        <v>377</v>
      </c>
      <c r="K10304" s="8" t="s">
        <v>952</v>
      </c>
      <c r="L10304">
        <v>6</v>
      </c>
      <c r="M10304" s="8" t="s">
        <v>5159</v>
      </c>
      <c r="N10304">
        <v>0</v>
      </c>
      <c r="O10304" s="8" t="s">
        <v>5159</v>
      </c>
      <c r="P10304">
        <v>1</v>
      </c>
      <c r="Q10304" s="8" t="s">
        <v>4502</v>
      </c>
      <c r="R10304">
        <v>4</v>
      </c>
      <c r="S10304" s="8" t="s">
        <v>162</v>
      </c>
      <c r="T10304">
        <v>3</v>
      </c>
      <c r="U10304" s="8" t="s">
        <v>224</v>
      </c>
      <c r="V10304">
        <v>2</v>
      </c>
      <c r="W10304" s="8" t="s">
        <v>4280</v>
      </c>
      <c r="X10304">
        <v>7</v>
      </c>
      <c r="Y10304" s="8" t="s">
        <v>4288</v>
      </c>
      <c r="Z10304">
        <v>2122</v>
      </c>
      <c r="AA10304" s="8" t="s">
        <v>4282</v>
      </c>
      <c r="AB10304">
        <v>11</v>
      </c>
      <c r="AC10304" s="8" t="s">
        <v>4277</v>
      </c>
      <c r="AD10304">
        <v>2</v>
      </c>
      <c r="AE10304" s="8" t="s">
        <v>3</v>
      </c>
      <c r="AF10304">
        <v>0.5</v>
      </c>
    </row>
    <row r="10305" spans="1:32" x14ac:dyDescent="0.25">
      <c r="A10305">
        <v>2025</v>
      </c>
      <c r="B10305">
        <v>1</v>
      </c>
      <c r="C10305" s="8" t="s">
        <v>5023</v>
      </c>
      <c r="D10305">
        <v>50</v>
      </c>
      <c r="E10305" s="8" t="s">
        <v>883</v>
      </c>
      <c r="F10305">
        <v>0</v>
      </c>
      <c r="G10305" s="8" t="s">
        <v>883</v>
      </c>
      <c r="H10305">
        <v>0</v>
      </c>
      <c r="I10305" s="8" t="s">
        <v>883</v>
      </c>
      <c r="J10305">
        <v>377</v>
      </c>
      <c r="K10305" s="8" t="s">
        <v>952</v>
      </c>
      <c r="L10305">
        <v>6</v>
      </c>
      <c r="M10305" s="8" t="s">
        <v>5159</v>
      </c>
      <c r="N10305">
        <v>0</v>
      </c>
      <c r="O10305" s="8" t="s">
        <v>5159</v>
      </c>
      <c r="P10305">
        <v>1</v>
      </c>
      <c r="Q10305" s="8" t="s">
        <v>4502</v>
      </c>
      <c r="R10305">
        <v>4</v>
      </c>
      <c r="S10305" s="8" t="s">
        <v>162</v>
      </c>
      <c r="T10305">
        <v>3</v>
      </c>
      <c r="U10305" s="8" t="s">
        <v>224</v>
      </c>
      <c r="V10305">
        <v>2</v>
      </c>
      <c r="W10305" s="8" t="s">
        <v>4280</v>
      </c>
      <c r="X10305">
        <v>9</v>
      </c>
      <c r="Y10305" s="8" t="s">
        <v>4289</v>
      </c>
      <c r="Z10305">
        <v>2122</v>
      </c>
      <c r="AA10305" s="8" t="s">
        <v>4282</v>
      </c>
      <c r="AB10305">
        <v>11</v>
      </c>
      <c r="AC10305" s="8" t="s">
        <v>4277</v>
      </c>
      <c r="AD10305">
        <v>2</v>
      </c>
      <c r="AE10305" s="8" t="s">
        <v>3</v>
      </c>
      <c r="AF10305">
        <v>113.3875</v>
      </c>
    </row>
    <row r="10306" spans="1:32" x14ac:dyDescent="0.25">
      <c r="A10306">
        <v>2025</v>
      </c>
      <c r="B10306">
        <v>1</v>
      </c>
      <c r="C10306" s="8" t="s">
        <v>5023</v>
      </c>
      <c r="D10306">
        <v>50</v>
      </c>
      <c r="E10306" s="8" t="s">
        <v>883</v>
      </c>
      <c r="F10306">
        <v>0</v>
      </c>
      <c r="G10306" s="8" t="s">
        <v>883</v>
      </c>
      <c r="H10306">
        <v>0</v>
      </c>
      <c r="I10306" s="8" t="s">
        <v>883</v>
      </c>
      <c r="J10306">
        <v>377</v>
      </c>
      <c r="K10306" s="8" t="s">
        <v>952</v>
      </c>
      <c r="L10306">
        <v>6</v>
      </c>
      <c r="M10306" s="8" t="s">
        <v>5159</v>
      </c>
      <c r="N10306">
        <v>0</v>
      </c>
      <c r="O10306" s="8" t="s">
        <v>5159</v>
      </c>
      <c r="P10306">
        <v>1</v>
      </c>
      <c r="Q10306" s="8" t="s">
        <v>4502</v>
      </c>
      <c r="R10306">
        <v>4</v>
      </c>
      <c r="S10306" s="8" t="s">
        <v>162</v>
      </c>
      <c r="T10306">
        <v>3</v>
      </c>
      <c r="U10306" s="8" t="s">
        <v>224</v>
      </c>
      <c r="V10306">
        <v>3</v>
      </c>
      <c r="W10306" s="8" t="s">
        <v>4290</v>
      </c>
      <c r="X10306">
        <v>1</v>
      </c>
      <c r="Y10306" s="8" t="s">
        <v>4291</v>
      </c>
      <c r="Z10306">
        <v>2122</v>
      </c>
      <c r="AA10306" s="8" t="s">
        <v>4282</v>
      </c>
      <c r="AB10306">
        <v>11</v>
      </c>
      <c r="AC10306" s="8" t="s">
        <v>4277</v>
      </c>
      <c r="AD10306">
        <v>2</v>
      </c>
      <c r="AE10306" s="8" t="s">
        <v>3</v>
      </c>
      <c r="AF10306">
        <v>1626.088</v>
      </c>
    </row>
    <row r="10307" spans="1:32" x14ac:dyDescent="0.25">
      <c r="A10307">
        <v>2025</v>
      </c>
      <c r="B10307">
        <v>1</v>
      </c>
      <c r="C10307" s="8" t="s">
        <v>5023</v>
      </c>
      <c r="D10307">
        <v>50</v>
      </c>
      <c r="E10307" s="8" t="s">
        <v>883</v>
      </c>
      <c r="F10307">
        <v>0</v>
      </c>
      <c r="G10307" s="8" t="s">
        <v>883</v>
      </c>
      <c r="H10307">
        <v>0</v>
      </c>
      <c r="I10307" s="8" t="s">
        <v>883</v>
      </c>
      <c r="J10307">
        <v>377</v>
      </c>
      <c r="K10307" s="8" t="s">
        <v>952</v>
      </c>
      <c r="L10307">
        <v>6</v>
      </c>
      <c r="M10307" s="8" t="s">
        <v>5159</v>
      </c>
      <c r="N10307">
        <v>0</v>
      </c>
      <c r="O10307" s="8" t="s">
        <v>5159</v>
      </c>
      <c r="P10307">
        <v>1</v>
      </c>
      <c r="Q10307" s="8" t="s">
        <v>4502</v>
      </c>
      <c r="R10307">
        <v>4</v>
      </c>
      <c r="S10307" s="8" t="s">
        <v>162</v>
      </c>
      <c r="T10307">
        <v>3</v>
      </c>
      <c r="U10307" s="8" t="s">
        <v>224</v>
      </c>
      <c r="V10307">
        <v>3</v>
      </c>
      <c r="W10307" s="8" t="s">
        <v>4290</v>
      </c>
      <c r="X10307">
        <v>2</v>
      </c>
      <c r="Y10307" s="8" t="s">
        <v>4292</v>
      </c>
      <c r="Z10307">
        <v>2122</v>
      </c>
      <c r="AA10307" s="8" t="s">
        <v>4282</v>
      </c>
      <c r="AB10307">
        <v>11</v>
      </c>
      <c r="AC10307" s="8" t="s">
        <v>4277</v>
      </c>
      <c r="AD10307">
        <v>2</v>
      </c>
      <c r="AE10307" s="8" t="s">
        <v>3</v>
      </c>
      <c r="AF10307">
        <v>2420.302784</v>
      </c>
    </row>
    <row r="10308" spans="1:32" x14ac:dyDescent="0.25">
      <c r="A10308">
        <v>2025</v>
      </c>
      <c r="B10308">
        <v>1</v>
      </c>
      <c r="C10308" s="8" t="s">
        <v>5023</v>
      </c>
      <c r="D10308">
        <v>50</v>
      </c>
      <c r="E10308" s="8" t="s">
        <v>883</v>
      </c>
      <c r="F10308">
        <v>0</v>
      </c>
      <c r="G10308" s="8" t="s">
        <v>883</v>
      </c>
      <c r="H10308">
        <v>0</v>
      </c>
      <c r="I10308" s="8" t="s">
        <v>883</v>
      </c>
      <c r="J10308">
        <v>377</v>
      </c>
      <c r="K10308" s="8" t="s">
        <v>952</v>
      </c>
      <c r="L10308">
        <v>60</v>
      </c>
      <c r="M10308" s="8" t="s">
        <v>4850</v>
      </c>
      <c r="N10308">
        <v>0</v>
      </c>
      <c r="O10308" s="8" t="s">
        <v>4850</v>
      </c>
      <c r="P10308">
        <v>1</v>
      </c>
      <c r="Q10308" s="8" t="s">
        <v>4850</v>
      </c>
      <c r="R10308">
        <v>3</v>
      </c>
      <c r="S10308" s="8" t="s">
        <v>20</v>
      </c>
      <c r="T10308">
        <v>5</v>
      </c>
      <c r="U10308" s="8" t="s">
        <v>199</v>
      </c>
      <c r="V10308">
        <v>3</v>
      </c>
      <c r="W10308" s="8" t="s">
        <v>4290</v>
      </c>
      <c r="X10308">
        <v>4</v>
      </c>
      <c r="Y10308" s="8" t="s">
        <v>4294</v>
      </c>
      <c r="Z10308">
        <v>2122</v>
      </c>
      <c r="AA10308" s="8" t="s">
        <v>4282</v>
      </c>
      <c r="AB10308">
        <v>11</v>
      </c>
      <c r="AC10308" s="8" t="s">
        <v>4277</v>
      </c>
      <c r="AD10308">
        <v>70</v>
      </c>
      <c r="AE10308" s="8" t="s">
        <v>131</v>
      </c>
      <c r="AF10308">
        <v>2</v>
      </c>
    </row>
    <row r="10309" spans="1:32" x14ac:dyDescent="0.25">
      <c r="A10309">
        <v>2025</v>
      </c>
      <c r="B10309">
        <v>1</v>
      </c>
      <c r="C10309" s="8" t="s">
        <v>5023</v>
      </c>
      <c r="D10309">
        <v>50</v>
      </c>
      <c r="E10309" s="8" t="s">
        <v>883</v>
      </c>
      <c r="F10309">
        <v>0</v>
      </c>
      <c r="G10309" s="8" t="s">
        <v>883</v>
      </c>
      <c r="H10309">
        <v>0</v>
      </c>
      <c r="I10309" s="8" t="s">
        <v>883</v>
      </c>
      <c r="J10309">
        <v>377</v>
      </c>
      <c r="K10309" s="8" t="s">
        <v>952</v>
      </c>
      <c r="L10309">
        <v>6</v>
      </c>
      <c r="M10309" s="8" t="s">
        <v>5159</v>
      </c>
      <c r="N10309">
        <v>0</v>
      </c>
      <c r="O10309" s="8" t="s">
        <v>5159</v>
      </c>
      <c r="P10309">
        <v>1</v>
      </c>
      <c r="Q10309" s="8" t="s">
        <v>4502</v>
      </c>
      <c r="R10309">
        <v>4</v>
      </c>
      <c r="S10309" s="8" t="s">
        <v>162</v>
      </c>
      <c r="T10309">
        <v>3</v>
      </c>
      <c r="U10309" s="8" t="s">
        <v>224</v>
      </c>
      <c r="V10309">
        <v>3</v>
      </c>
      <c r="W10309" s="8" t="s">
        <v>4290</v>
      </c>
      <c r="X10309">
        <v>3</v>
      </c>
      <c r="Y10309" s="8" t="s">
        <v>4293</v>
      </c>
      <c r="Z10309">
        <v>2122</v>
      </c>
      <c r="AA10309" s="8" t="s">
        <v>4282</v>
      </c>
      <c r="AB10309">
        <v>11</v>
      </c>
      <c r="AC10309" s="8" t="s">
        <v>4277</v>
      </c>
      <c r="AD10309">
        <v>2</v>
      </c>
      <c r="AE10309" s="8" t="s">
        <v>3</v>
      </c>
      <c r="AF10309">
        <v>3491.0421729999998</v>
      </c>
    </row>
    <row r="10310" spans="1:32" x14ac:dyDescent="0.25">
      <c r="A10310">
        <v>2025</v>
      </c>
      <c r="B10310">
        <v>1</v>
      </c>
      <c r="C10310" s="8" t="s">
        <v>5023</v>
      </c>
      <c r="D10310">
        <v>50</v>
      </c>
      <c r="E10310" s="8" t="s">
        <v>883</v>
      </c>
      <c r="F10310">
        <v>0</v>
      </c>
      <c r="G10310" s="8" t="s">
        <v>883</v>
      </c>
      <c r="H10310">
        <v>0</v>
      </c>
      <c r="I10310" s="8" t="s">
        <v>883</v>
      </c>
      <c r="J10310">
        <v>377</v>
      </c>
      <c r="K10310" s="8" t="s">
        <v>952</v>
      </c>
      <c r="L10310">
        <v>6</v>
      </c>
      <c r="M10310" s="8" t="s">
        <v>5159</v>
      </c>
      <c r="N10310">
        <v>0</v>
      </c>
      <c r="O10310" s="8" t="s">
        <v>5159</v>
      </c>
      <c r="P10310">
        <v>1</v>
      </c>
      <c r="Q10310" s="8" t="s">
        <v>4502</v>
      </c>
      <c r="R10310">
        <v>4</v>
      </c>
      <c r="S10310" s="8" t="s">
        <v>162</v>
      </c>
      <c r="T10310">
        <v>3</v>
      </c>
      <c r="U10310" s="8" t="s">
        <v>224</v>
      </c>
      <c r="V10310">
        <v>3</v>
      </c>
      <c r="W10310" s="8" t="s">
        <v>4290</v>
      </c>
      <c r="X10310">
        <v>4</v>
      </c>
      <c r="Y10310" s="8" t="s">
        <v>4294</v>
      </c>
      <c r="Z10310">
        <v>2122</v>
      </c>
      <c r="AA10310" s="8" t="s">
        <v>4282</v>
      </c>
      <c r="AB10310">
        <v>11</v>
      </c>
      <c r="AC10310" s="8" t="s">
        <v>4277</v>
      </c>
      <c r="AD10310">
        <v>2</v>
      </c>
      <c r="AE10310" s="8" t="s">
        <v>3</v>
      </c>
      <c r="AF10310">
        <v>770.02607999999998</v>
      </c>
    </row>
    <row r="10311" spans="1:32" x14ac:dyDescent="0.25">
      <c r="A10311">
        <v>2025</v>
      </c>
      <c r="B10311">
        <v>1</v>
      </c>
      <c r="C10311" s="8" t="s">
        <v>5023</v>
      </c>
      <c r="D10311">
        <v>50</v>
      </c>
      <c r="E10311" s="8" t="s">
        <v>883</v>
      </c>
      <c r="F10311">
        <v>0</v>
      </c>
      <c r="G10311" s="8" t="s">
        <v>883</v>
      </c>
      <c r="H10311">
        <v>0</v>
      </c>
      <c r="I10311" s="8" t="s">
        <v>883</v>
      </c>
      <c r="J10311">
        <v>377</v>
      </c>
      <c r="K10311" s="8" t="s">
        <v>952</v>
      </c>
      <c r="L10311">
        <v>6</v>
      </c>
      <c r="M10311" s="8" t="s">
        <v>5159</v>
      </c>
      <c r="N10311">
        <v>0</v>
      </c>
      <c r="O10311" s="8" t="s">
        <v>5159</v>
      </c>
      <c r="P10311">
        <v>1</v>
      </c>
      <c r="Q10311" s="8" t="s">
        <v>4502</v>
      </c>
      <c r="R10311">
        <v>4</v>
      </c>
      <c r="S10311" s="8" t="s">
        <v>162</v>
      </c>
      <c r="T10311">
        <v>3</v>
      </c>
      <c r="U10311" s="8" t="s">
        <v>224</v>
      </c>
      <c r="V10311">
        <v>3</v>
      </c>
      <c r="W10311" s="8" t="s">
        <v>4290</v>
      </c>
      <c r="X10311">
        <v>5</v>
      </c>
      <c r="Y10311" s="8" t="s">
        <v>4295</v>
      </c>
      <c r="Z10311">
        <v>2122</v>
      </c>
      <c r="AA10311" s="8" t="s">
        <v>4282</v>
      </c>
      <c r="AB10311">
        <v>11</v>
      </c>
      <c r="AC10311" s="8" t="s">
        <v>4277</v>
      </c>
      <c r="AD10311">
        <v>2</v>
      </c>
      <c r="AE10311" s="8" t="s">
        <v>3</v>
      </c>
      <c r="AF10311">
        <v>126.54608</v>
      </c>
    </row>
    <row r="10312" spans="1:32" x14ac:dyDescent="0.25">
      <c r="A10312">
        <v>2025</v>
      </c>
      <c r="B10312">
        <v>1</v>
      </c>
      <c r="C10312" s="8" t="s">
        <v>5023</v>
      </c>
      <c r="D10312">
        <v>50</v>
      </c>
      <c r="E10312" s="8" t="s">
        <v>883</v>
      </c>
      <c r="F10312">
        <v>0</v>
      </c>
      <c r="G10312" s="8" t="s">
        <v>883</v>
      </c>
      <c r="H10312">
        <v>0</v>
      </c>
      <c r="I10312" s="8" t="s">
        <v>883</v>
      </c>
      <c r="J10312">
        <v>377</v>
      </c>
      <c r="K10312" s="8" t="s">
        <v>952</v>
      </c>
      <c r="L10312">
        <v>6</v>
      </c>
      <c r="M10312" s="8" t="s">
        <v>5159</v>
      </c>
      <c r="N10312">
        <v>0</v>
      </c>
      <c r="O10312" s="8" t="s">
        <v>5159</v>
      </c>
      <c r="P10312">
        <v>1</v>
      </c>
      <c r="Q10312" s="8" t="s">
        <v>4502</v>
      </c>
      <c r="R10312">
        <v>4</v>
      </c>
      <c r="S10312" s="8" t="s">
        <v>162</v>
      </c>
      <c r="T10312">
        <v>3</v>
      </c>
      <c r="U10312" s="8" t="s">
        <v>224</v>
      </c>
      <c r="V10312">
        <v>3</v>
      </c>
      <c r="W10312" s="8" t="s">
        <v>4290</v>
      </c>
      <c r="X10312">
        <v>7</v>
      </c>
      <c r="Y10312" s="8" t="s">
        <v>4297</v>
      </c>
      <c r="Z10312">
        <v>2122</v>
      </c>
      <c r="AA10312" s="8" t="s">
        <v>4282</v>
      </c>
      <c r="AB10312">
        <v>11</v>
      </c>
      <c r="AC10312" s="8" t="s">
        <v>4277</v>
      </c>
      <c r="AD10312">
        <v>2</v>
      </c>
      <c r="AE10312" s="8" t="s">
        <v>3</v>
      </c>
      <c r="AF10312">
        <v>42.902186</v>
      </c>
    </row>
    <row r="10313" spans="1:32" x14ac:dyDescent="0.25">
      <c r="A10313">
        <v>2025</v>
      </c>
      <c r="B10313">
        <v>1</v>
      </c>
      <c r="C10313" s="8" t="s">
        <v>5023</v>
      </c>
      <c r="D10313">
        <v>50</v>
      </c>
      <c r="E10313" s="8" t="s">
        <v>883</v>
      </c>
      <c r="F10313">
        <v>0</v>
      </c>
      <c r="G10313" s="8" t="s">
        <v>883</v>
      </c>
      <c r="H10313">
        <v>0</v>
      </c>
      <c r="I10313" s="8" t="s">
        <v>883</v>
      </c>
      <c r="J10313">
        <v>377</v>
      </c>
      <c r="K10313" s="8" t="s">
        <v>952</v>
      </c>
      <c r="L10313">
        <v>6</v>
      </c>
      <c r="M10313" s="8" t="s">
        <v>5159</v>
      </c>
      <c r="N10313">
        <v>0</v>
      </c>
      <c r="O10313" s="8" t="s">
        <v>5159</v>
      </c>
      <c r="P10313">
        <v>1</v>
      </c>
      <c r="Q10313" s="8" t="s">
        <v>4502</v>
      </c>
      <c r="R10313">
        <v>4</v>
      </c>
      <c r="S10313" s="8" t="s">
        <v>162</v>
      </c>
      <c r="T10313">
        <v>3</v>
      </c>
      <c r="U10313" s="8" t="s">
        <v>224</v>
      </c>
      <c r="V10313">
        <v>3</v>
      </c>
      <c r="W10313" s="8" t="s">
        <v>4290</v>
      </c>
      <c r="X10313">
        <v>7</v>
      </c>
      <c r="Y10313" s="8" t="s">
        <v>4297</v>
      </c>
      <c r="Z10313">
        <v>2122</v>
      </c>
      <c r="AA10313" s="8" t="s">
        <v>4282</v>
      </c>
      <c r="AB10313">
        <v>11</v>
      </c>
      <c r="AC10313" s="8" t="s">
        <v>4277</v>
      </c>
      <c r="AD10313">
        <v>96</v>
      </c>
      <c r="AE10313" s="8" t="s">
        <v>205</v>
      </c>
      <c r="AF10313">
        <v>275.35518300000001</v>
      </c>
    </row>
    <row r="10314" spans="1:32" x14ac:dyDescent="0.25">
      <c r="A10314">
        <v>2025</v>
      </c>
      <c r="B10314">
        <v>1</v>
      </c>
      <c r="C10314" s="8" t="s">
        <v>5023</v>
      </c>
      <c r="D10314">
        <v>50</v>
      </c>
      <c r="E10314" s="8" t="s">
        <v>883</v>
      </c>
      <c r="F10314">
        <v>0</v>
      </c>
      <c r="G10314" s="8" t="s">
        <v>883</v>
      </c>
      <c r="H10314">
        <v>0</v>
      </c>
      <c r="I10314" s="8" t="s">
        <v>883</v>
      </c>
      <c r="J10314">
        <v>377</v>
      </c>
      <c r="K10314" s="8" t="s">
        <v>952</v>
      </c>
      <c r="L10314">
        <v>6</v>
      </c>
      <c r="M10314" s="8" t="s">
        <v>5159</v>
      </c>
      <c r="N10314">
        <v>0</v>
      </c>
      <c r="O10314" s="8" t="s">
        <v>5159</v>
      </c>
      <c r="P10314">
        <v>1</v>
      </c>
      <c r="Q10314" s="8" t="s">
        <v>4502</v>
      </c>
      <c r="R10314">
        <v>4</v>
      </c>
      <c r="S10314" s="8" t="s">
        <v>162</v>
      </c>
      <c r="T10314">
        <v>3</v>
      </c>
      <c r="U10314" s="8" t="s">
        <v>224</v>
      </c>
      <c r="V10314">
        <v>3</v>
      </c>
      <c r="W10314" s="8" t="s">
        <v>4290</v>
      </c>
      <c r="X10314">
        <v>8</v>
      </c>
      <c r="Y10314" s="8" t="s">
        <v>4298</v>
      </c>
      <c r="Z10314">
        <v>2122</v>
      </c>
      <c r="AA10314" s="8" t="s">
        <v>4282</v>
      </c>
      <c r="AB10314">
        <v>11</v>
      </c>
      <c r="AC10314" s="8" t="s">
        <v>4277</v>
      </c>
      <c r="AD10314">
        <v>2</v>
      </c>
      <c r="AE10314" s="8" t="s">
        <v>3</v>
      </c>
      <c r="AF10314">
        <v>2131.1677119999999</v>
      </c>
    </row>
    <row r="10315" spans="1:32" x14ac:dyDescent="0.25">
      <c r="A10315">
        <v>2025</v>
      </c>
      <c r="B10315">
        <v>1</v>
      </c>
      <c r="C10315" s="8" t="s">
        <v>5023</v>
      </c>
      <c r="D10315">
        <v>50</v>
      </c>
      <c r="E10315" s="8" t="s">
        <v>883</v>
      </c>
      <c r="F10315">
        <v>0</v>
      </c>
      <c r="G10315" s="8" t="s">
        <v>883</v>
      </c>
      <c r="H10315">
        <v>0</v>
      </c>
      <c r="I10315" s="8" t="s">
        <v>883</v>
      </c>
      <c r="J10315">
        <v>377</v>
      </c>
      <c r="K10315" s="8" t="s">
        <v>952</v>
      </c>
      <c r="L10315">
        <v>6</v>
      </c>
      <c r="M10315" s="8" t="s">
        <v>5159</v>
      </c>
      <c r="N10315">
        <v>0</v>
      </c>
      <c r="O10315" s="8" t="s">
        <v>5159</v>
      </c>
      <c r="P10315">
        <v>1</v>
      </c>
      <c r="Q10315" s="8" t="s">
        <v>4502</v>
      </c>
      <c r="R10315">
        <v>4</v>
      </c>
      <c r="S10315" s="8" t="s">
        <v>162</v>
      </c>
      <c r="T10315">
        <v>3</v>
      </c>
      <c r="U10315" s="8" t="s">
        <v>224</v>
      </c>
      <c r="V10315">
        <v>3</v>
      </c>
      <c r="W10315" s="8" t="s">
        <v>4290</v>
      </c>
      <c r="X10315">
        <v>9</v>
      </c>
      <c r="Y10315" s="8" t="s">
        <v>4299</v>
      </c>
      <c r="Z10315">
        <v>2122</v>
      </c>
      <c r="AA10315" s="8" t="s">
        <v>4282</v>
      </c>
      <c r="AB10315">
        <v>11</v>
      </c>
      <c r="AC10315" s="8" t="s">
        <v>4277</v>
      </c>
      <c r="AD10315">
        <v>2</v>
      </c>
      <c r="AE10315" s="8" t="s">
        <v>3</v>
      </c>
      <c r="AF10315">
        <v>584.49440000000004</v>
      </c>
    </row>
    <row r="10316" spans="1:32" x14ac:dyDescent="0.25">
      <c r="A10316">
        <v>2025</v>
      </c>
      <c r="B10316">
        <v>1</v>
      </c>
      <c r="C10316" s="8" t="s">
        <v>5023</v>
      </c>
      <c r="D10316">
        <v>50</v>
      </c>
      <c r="E10316" s="8" t="s">
        <v>883</v>
      </c>
      <c r="F10316">
        <v>0</v>
      </c>
      <c r="G10316" s="8" t="s">
        <v>883</v>
      </c>
      <c r="H10316">
        <v>0</v>
      </c>
      <c r="I10316" s="8" t="s">
        <v>883</v>
      </c>
      <c r="J10316">
        <v>377</v>
      </c>
      <c r="K10316" s="8" t="s">
        <v>952</v>
      </c>
      <c r="L10316">
        <v>6</v>
      </c>
      <c r="M10316" s="8" t="s">
        <v>5159</v>
      </c>
      <c r="N10316">
        <v>0</v>
      </c>
      <c r="O10316" s="8" t="s">
        <v>5159</v>
      </c>
      <c r="P10316">
        <v>1</v>
      </c>
      <c r="Q10316" s="8" t="s">
        <v>4502</v>
      </c>
      <c r="R10316">
        <v>4</v>
      </c>
      <c r="S10316" s="8" t="s">
        <v>162</v>
      </c>
      <c r="T10316">
        <v>3</v>
      </c>
      <c r="U10316" s="8" t="s">
        <v>224</v>
      </c>
      <c r="V10316">
        <v>4</v>
      </c>
      <c r="W10316" s="8" t="s">
        <v>4300</v>
      </c>
      <c r="X10316">
        <v>3</v>
      </c>
      <c r="Y10316" s="8" t="s">
        <v>4301</v>
      </c>
      <c r="Z10316">
        <v>2211</v>
      </c>
      <c r="AA10316" s="8" t="s">
        <v>4302</v>
      </c>
      <c r="AB10316">
        <v>11</v>
      </c>
      <c r="AC10316" s="8" t="s">
        <v>4277</v>
      </c>
      <c r="AD10316">
        <v>2</v>
      </c>
      <c r="AE10316" s="8" t="s">
        <v>3</v>
      </c>
      <c r="AF10316">
        <v>2124.25</v>
      </c>
    </row>
    <row r="10317" spans="1:32" x14ac:dyDescent="0.25">
      <c r="A10317">
        <v>2025</v>
      </c>
      <c r="B10317">
        <v>1</v>
      </c>
      <c r="C10317" s="8" t="s">
        <v>5023</v>
      </c>
      <c r="D10317">
        <v>50</v>
      </c>
      <c r="E10317" s="8" t="s">
        <v>883</v>
      </c>
      <c r="F10317">
        <v>0</v>
      </c>
      <c r="G10317" s="8" t="s">
        <v>883</v>
      </c>
      <c r="H10317">
        <v>0</v>
      </c>
      <c r="I10317" s="8" t="s">
        <v>883</v>
      </c>
      <c r="J10317">
        <v>377</v>
      </c>
      <c r="K10317" s="8" t="s">
        <v>952</v>
      </c>
      <c r="L10317">
        <v>6</v>
      </c>
      <c r="M10317" s="8" t="s">
        <v>5159</v>
      </c>
      <c r="N10317">
        <v>0</v>
      </c>
      <c r="O10317" s="8" t="s">
        <v>5159</v>
      </c>
      <c r="P10317">
        <v>1</v>
      </c>
      <c r="Q10317" s="8" t="s">
        <v>4502</v>
      </c>
      <c r="R10317">
        <v>4</v>
      </c>
      <c r="S10317" s="8" t="s">
        <v>162</v>
      </c>
      <c r="T10317">
        <v>3</v>
      </c>
      <c r="U10317" s="8" t="s">
        <v>224</v>
      </c>
      <c r="V10317">
        <v>4</v>
      </c>
      <c r="W10317" s="8" t="s">
        <v>4300</v>
      </c>
      <c r="X10317">
        <v>8</v>
      </c>
      <c r="Y10317" s="8" t="s">
        <v>4303</v>
      </c>
      <c r="Z10317">
        <v>2214</v>
      </c>
      <c r="AA10317" s="8" t="s">
        <v>4303</v>
      </c>
      <c r="AB10317">
        <v>11</v>
      </c>
      <c r="AC10317" s="8" t="s">
        <v>4277</v>
      </c>
      <c r="AD10317">
        <v>2</v>
      </c>
      <c r="AE10317" s="8" t="s">
        <v>3</v>
      </c>
      <c r="AF10317">
        <v>330.5</v>
      </c>
    </row>
    <row r="10318" spans="1:32" x14ac:dyDescent="0.25">
      <c r="A10318">
        <v>2025</v>
      </c>
      <c r="B10318">
        <v>1</v>
      </c>
      <c r="C10318" s="8" t="s">
        <v>5023</v>
      </c>
      <c r="D10318">
        <v>50</v>
      </c>
      <c r="E10318" s="8" t="s">
        <v>883</v>
      </c>
      <c r="F10318">
        <v>0</v>
      </c>
      <c r="G10318" s="8" t="s">
        <v>883</v>
      </c>
      <c r="H10318">
        <v>0</v>
      </c>
      <c r="I10318" s="8" t="s">
        <v>883</v>
      </c>
      <c r="J10318">
        <v>377</v>
      </c>
      <c r="K10318" s="8" t="s">
        <v>952</v>
      </c>
      <c r="L10318">
        <v>14</v>
      </c>
      <c r="M10318" s="8" t="s">
        <v>5160</v>
      </c>
      <c r="N10318">
        <v>0</v>
      </c>
      <c r="O10318" s="8" t="s">
        <v>5160</v>
      </c>
      <c r="P10318">
        <v>1</v>
      </c>
      <c r="Q10318" s="8" t="s">
        <v>5161</v>
      </c>
      <c r="R10318">
        <v>3</v>
      </c>
      <c r="S10318" s="8" t="s">
        <v>20</v>
      </c>
      <c r="T10318">
        <v>7</v>
      </c>
      <c r="U10318" s="8" t="s">
        <v>955</v>
      </c>
      <c r="V10318">
        <v>1</v>
      </c>
      <c r="W10318" s="8" t="s">
        <v>4274</v>
      </c>
      <c r="X10318">
        <v>1</v>
      </c>
      <c r="Y10318" s="8" t="s">
        <v>4275</v>
      </c>
      <c r="Z10318">
        <v>2121</v>
      </c>
      <c r="AA10318" s="8" t="s">
        <v>4276</v>
      </c>
      <c r="AB10318">
        <v>11</v>
      </c>
      <c r="AC10318" s="8" t="s">
        <v>4277</v>
      </c>
      <c r="AD10318">
        <v>2</v>
      </c>
      <c r="AE10318" s="8" t="s">
        <v>3</v>
      </c>
      <c r="AF10318">
        <v>53.216003000000001</v>
      </c>
    </row>
    <row r="10319" spans="1:32" x14ac:dyDescent="0.25">
      <c r="A10319">
        <v>2025</v>
      </c>
      <c r="B10319">
        <v>1</v>
      </c>
      <c r="C10319" s="8" t="s">
        <v>5023</v>
      </c>
      <c r="D10319">
        <v>50</v>
      </c>
      <c r="E10319" s="8" t="s">
        <v>883</v>
      </c>
      <c r="F10319">
        <v>0</v>
      </c>
      <c r="G10319" s="8" t="s">
        <v>883</v>
      </c>
      <c r="H10319">
        <v>0</v>
      </c>
      <c r="I10319" s="8" t="s">
        <v>883</v>
      </c>
      <c r="J10319">
        <v>377</v>
      </c>
      <c r="K10319" s="8" t="s">
        <v>952</v>
      </c>
      <c r="L10319">
        <v>14</v>
      </c>
      <c r="M10319" s="8" t="s">
        <v>5160</v>
      </c>
      <c r="N10319">
        <v>0</v>
      </c>
      <c r="O10319" s="8" t="s">
        <v>5160</v>
      </c>
      <c r="P10319">
        <v>1</v>
      </c>
      <c r="Q10319" s="8" t="s">
        <v>5161</v>
      </c>
      <c r="R10319">
        <v>3</v>
      </c>
      <c r="S10319" s="8" t="s">
        <v>20</v>
      </c>
      <c r="T10319">
        <v>7</v>
      </c>
      <c r="U10319" s="8" t="s">
        <v>955</v>
      </c>
      <c r="V10319">
        <v>2</v>
      </c>
      <c r="W10319" s="8" t="s">
        <v>4280</v>
      </c>
      <c r="X10319">
        <v>1</v>
      </c>
      <c r="Y10319" s="8" t="s">
        <v>4281</v>
      </c>
      <c r="Z10319">
        <v>2122</v>
      </c>
      <c r="AA10319" s="8" t="s">
        <v>4282</v>
      </c>
      <c r="AB10319">
        <v>11</v>
      </c>
      <c r="AC10319" s="8" t="s">
        <v>4277</v>
      </c>
      <c r="AD10319">
        <v>2</v>
      </c>
      <c r="AE10319" s="8" t="s">
        <v>3</v>
      </c>
      <c r="AF10319">
        <v>0.85</v>
      </c>
    </row>
    <row r="10320" spans="1:32" x14ac:dyDescent="0.25">
      <c r="A10320">
        <v>2025</v>
      </c>
      <c r="B10320">
        <v>1</v>
      </c>
      <c r="C10320" s="8" t="s">
        <v>5023</v>
      </c>
      <c r="D10320">
        <v>50</v>
      </c>
      <c r="E10320" s="8" t="s">
        <v>883</v>
      </c>
      <c r="F10320">
        <v>0</v>
      </c>
      <c r="G10320" s="8" t="s">
        <v>883</v>
      </c>
      <c r="H10320">
        <v>0</v>
      </c>
      <c r="I10320" s="8" t="s">
        <v>883</v>
      </c>
      <c r="J10320">
        <v>377</v>
      </c>
      <c r="K10320" s="8" t="s">
        <v>952</v>
      </c>
      <c r="L10320">
        <v>14</v>
      </c>
      <c r="M10320" s="8" t="s">
        <v>5160</v>
      </c>
      <c r="N10320">
        <v>0</v>
      </c>
      <c r="O10320" s="8" t="s">
        <v>5160</v>
      </c>
      <c r="P10320">
        <v>1</v>
      </c>
      <c r="Q10320" s="8" t="s">
        <v>5161</v>
      </c>
      <c r="R10320">
        <v>3</v>
      </c>
      <c r="S10320" s="8" t="s">
        <v>20</v>
      </c>
      <c r="T10320">
        <v>7</v>
      </c>
      <c r="U10320" s="8" t="s">
        <v>955</v>
      </c>
      <c r="V10320">
        <v>2</v>
      </c>
      <c r="W10320" s="8" t="s">
        <v>4280</v>
      </c>
      <c r="X10320">
        <v>2</v>
      </c>
      <c r="Y10320" s="8" t="s">
        <v>4283</v>
      </c>
      <c r="Z10320">
        <v>2122</v>
      </c>
      <c r="AA10320" s="8" t="s">
        <v>4282</v>
      </c>
      <c r="AB10320">
        <v>11</v>
      </c>
      <c r="AC10320" s="8" t="s">
        <v>4277</v>
      </c>
      <c r="AD10320">
        <v>2</v>
      </c>
      <c r="AE10320" s="8" t="s">
        <v>3</v>
      </c>
      <c r="AF10320">
        <v>0.06</v>
      </c>
    </row>
    <row r="10321" spans="1:32" x14ac:dyDescent="0.25">
      <c r="A10321">
        <v>2025</v>
      </c>
      <c r="B10321">
        <v>1</v>
      </c>
      <c r="C10321" s="8" t="s">
        <v>5023</v>
      </c>
      <c r="D10321">
        <v>50</v>
      </c>
      <c r="E10321" s="8" t="s">
        <v>883</v>
      </c>
      <c r="F10321">
        <v>0</v>
      </c>
      <c r="G10321" s="8" t="s">
        <v>883</v>
      </c>
      <c r="H10321">
        <v>0</v>
      </c>
      <c r="I10321" s="8" t="s">
        <v>883</v>
      </c>
      <c r="J10321">
        <v>377</v>
      </c>
      <c r="K10321" s="8" t="s">
        <v>952</v>
      </c>
      <c r="L10321">
        <v>60</v>
      </c>
      <c r="M10321" s="8" t="s">
        <v>4850</v>
      </c>
      <c r="N10321">
        <v>0</v>
      </c>
      <c r="O10321" s="8" t="s">
        <v>4850</v>
      </c>
      <c r="P10321">
        <v>1</v>
      </c>
      <c r="Q10321" s="8" t="s">
        <v>4850</v>
      </c>
      <c r="R10321">
        <v>3</v>
      </c>
      <c r="S10321" s="8" t="s">
        <v>20</v>
      </c>
      <c r="T10321">
        <v>5</v>
      </c>
      <c r="U10321" s="8" t="s">
        <v>199</v>
      </c>
      <c r="V10321">
        <v>3</v>
      </c>
      <c r="W10321" s="8" t="s">
        <v>4290</v>
      </c>
      <c r="X10321">
        <v>5</v>
      </c>
      <c r="Y10321" s="8" t="s">
        <v>4295</v>
      </c>
      <c r="Z10321">
        <v>2122</v>
      </c>
      <c r="AA10321" s="8" t="s">
        <v>4282</v>
      </c>
      <c r="AB10321">
        <v>11</v>
      </c>
      <c r="AC10321" s="8" t="s">
        <v>4277</v>
      </c>
      <c r="AD10321">
        <v>70</v>
      </c>
      <c r="AE10321" s="8" t="s">
        <v>131</v>
      </c>
      <c r="AF10321">
        <v>10</v>
      </c>
    </row>
    <row r="10322" spans="1:32" x14ac:dyDescent="0.25">
      <c r="A10322">
        <v>2025</v>
      </c>
      <c r="B10322">
        <v>1</v>
      </c>
      <c r="C10322" s="8" t="s">
        <v>5023</v>
      </c>
      <c r="D10322">
        <v>50</v>
      </c>
      <c r="E10322" s="8" t="s">
        <v>883</v>
      </c>
      <c r="F10322">
        <v>0</v>
      </c>
      <c r="G10322" s="8" t="s">
        <v>883</v>
      </c>
      <c r="H10322">
        <v>0</v>
      </c>
      <c r="I10322" s="8" t="s">
        <v>883</v>
      </c>
      <c r="J10322">
        <v>377</v>
      </c>
      <c r="K10322" s="8" t="s">
        <v>952</v>
      </c>
      <c r="L10322">
        <v>14</v>
      </c>
      <c r="M10322" s="8" t="s">
        <v>5160</v>
      </c>
      <c r="N10322">
        <v>0</v>
      </c>
      <c r="O10322" s="8" t="s">
        <v>5160</v>
      </c>
      <c r="P10322">
        <v>1</v>
      </c>
      <c r="Q10322" s="8" t="s">
        <v>5161</v>
      </c>
      <c r="R10322">
        <v>3</v>
      </c>
      <c r="S10322" s="8" t="s">
        <v>20</v>
      </c>
      <c r="T10322">
        <v>7</v>
      </c>
      <c r="U10322" s="8" t="s">
        <v>955</v>
      </c>
      <c r="V10322">
        <v>2</v>
      </c>
      <c r="W10322" s="8" t="s">
        <v>4280</v>
      </c>
      <c r="X10322">
        <v>3</v>
      </c>
      <c r="Y10322" s="8" t="s">
        <v>4284</v>
      </c>
      <c r="Z10322">
        <v>2122</v>
      </c>
      <c r="AA10322" s="8" t="s">
        <v>4282</v>
      </c>
      <c r="AB10322">
        <v>11</v>
      </c>
      <c r="AC10322" s="8" t="s">
        <v>4277</v>
      </c>
      <c r="AD10322">
        <v>2</v>
      </c>
      <c r="AE10322" s="8" t="s">
        <v>3</v>
      </c>
      <c r="AF10322">
        <v>1.1499999999999999</v>
      </c>
    </row>
    <row r="10323" spans="1:32" x14ac:dyDescent="0.25">
      <c r="A10323">
        <v>2025</v>
      </c>
      <c r="B10323">
        <v>1</v>
      </c>
      <c r="C10323" s="8" t="s">
        <v>5023</v>
      </c>
      <c r="D10323">
        <v>50</v>
      </c>
      <c r="E10323" s="8" t="s">
        <v>883</v>
      </c>
      <c r="F10323">
        <v>0</v>
      </c>
      <c r="G10323" s="8" t="s">
        <v>883</v>
      </c>
      <c r="H10323">
        <v>0</v>
      </c>
      <c r="I10323" s="8" t="s">
        <v>883</v>
      </c>
      <c r="J10323">
        <v>377</v>
      </c>
      <c r="K10323" s="8" t="s">
        <v>952</v>
      </c>
      <c r="L10323">
        <v>14</v>
      </c>
      <c r="M10323" s="8" t="s">
        <v>5160</v>
      </c>
      <c r="N10323">
        <v>0</v>
      </c>
      <c r="O10323" s="8" t="s">
        <v>5160</v>
      </c>
      <c r="P10323">
        <v>1</v>
      </c>
      <c r="Q10323" s="8" t="s">
        <v>5161</v>
      </c>
      <c r="R10323">
        <v>3</v>
      </c>
      <c r="S10323" s="8" t="s">
        <v>20</v>
      </c>
      <c r="T10323">
        <v>7</v>
      </c>
      <c r="U10323" s="8" t="s">
        <v>955</v>
      </c>
      <c r="V10323">
        <v>2</v>
      </c>
      <c r="W10323" s="8" t="s">
        <v>4280</v>
      </c>
      <c r="X10323">
        <v>6</v>
      </c>
      <c r="Y10323" s="8" t="s">
        <v>4287</v>
      </c>
      <c r="Z10323">
        <v>2122</v>
      </c>
      <c r="AA10323" s="8" t="s">
        <v>4282</v>
      </c>
      <c r="AB10323">
        <v>11</v>
      </c>
      <c r="AC10323" s="8" t="s">
        <v>4277</v>
      </c>
      <c r="AD10323">
        <v>2</v>
      </c>
      <c r="AE10323" s="8" t="s">
        <v>3</v>
      </c>
      <c r="AF10323">
        <v>0.05</v>
      </c>
    </row>
    <row r="10324" spans="1:32" x14ac:dyDescent="0.25">
      <c r="A10324">
        <v>2025</v>
      </c>
      <c r="B10324">
        <v>1</v>
      </c>
      <c r="C10324" s="8" t="s">
        <v>5023</v>
      </c>
      <c r="D10324">
        <v>50</v>
      </c>
      <c r="E10324" s="8" t="s">
        <v>883</v>
      </c>
      <c r="F10324">
        <v>0</v>
      </c>
      <c r="G10324" s="8" t="s">
        <v>883</v>
      </c>
      <c r="H10324">
        <v>0</v>
      </c>
      <c r="I10324" s="8" t="s">
        <v>883</v>
      </c>
      <c r="J10324">
        <v>377</v>
      </c>
      <c r="K10324" s="8" t="s">
        <v>952</v>
      </c>
      <c r="L10324">
        <v>14</v>
      </c>
      <c r="M10324" s="8" t="s">
        <v>5160</v>
      </c>
      <c r="N10324">
        <v>0</v>
      </c>
      <c r="O10324" s="8" t="s">
        <v>5160</v>
      </c>
      <c r="P10324">
        <v>1</v>
      </c>
      <c r="Q10324" s="8" t="s">
        <v>5161</v>
      </c>
      <c r="R10324">
        <v>3</v>
      </c>
      <c r="S10324" s="8" t="s">
        <v>20</v>
      </c>
      <c r="T10324">
        <v>7</v>
      </c>
      <c r="U10324" s="8" t="s">
        <v>955</v>
      </c>
      <c r="V10324">
        <v>2</v>
      </c>
      <c r="W10324" s="8" t="s">
        <v>4280</v>
      </c>
      <c r="X10324">
        <v>9</v>
      </c>
      <c r="Y10324" s="8" t="s">
        <v>4289</v>
      </c>
      <c r="Z10324">
        <v>2122</v>
      </c>
      <c r="AA10324" s="8" t="s">
        <v>4282</v>
      </c>
      <c r="AB10324">
        <v>11</v>
      </c>
      <c r="AC10324" s="8" t="s">
        <v>4277</v>
      </c>
      <c r="AD10324">
        <v>2</v>
      </c>
      <c r="AE10324" s="8" t="s">
        <v>3</v>
      </c>
      <c r="AF10324">
        <v>2.67</v>
      </c>
    </row>
    <row r="10325" spans="1:32" x14ac:dyDescent="0.25">
      <c r="A10325">
        <v>2025</v>
      </c>
      <c r="B10325">
        <v>1</v>
      </c>
      <c r="C10325" s="8" t="s">
        <v>5023</v>
      </c>
      <c r="D10325">
        <v>50</v>
      </c>
      <c r="E10325" s="8" t="s">
        <v>883</v>
      </c>
      <c r="F10325">
        <v>0</v>
      </c>
      <c r="G10325" s="8" t="s">
        <v>883</v>
      </c>
      <c r="H10325">
        <v>0</v>
      </c>
      <c r="I10325" s="8" t="s">
        <v>883</v>
      </c>
      <c r="J10325">
        <v>377</v>
      </c>
      <c r="K10325" s="8" t="s">
        <v>952</v>
      </c>
      <c r="L10325">
        <v>14</v>
      </c>
      <c r="M10325" s="8" t="s">
        <v>5160</v>
      </c>
      <c r="N10325">
        <v>0</v>
      </c>
      <c r="O10325" s="8" t="s">
        <v>5160</v>
      </c>
      <c r="P10325">
        <v>1</v>
      </c>
      <c r="Q10325" s="8" t="s">
        <v>5161</v>
      </c>
      <c r="R10325">
        <v>3</v>
      </c>
      <c r="S10325" s="8" t="s">
        <v>20</v>
      </c>
      <c r="T10325">
        <v>7</v>
      </c>
      <c r="U10325" s="8" t="s">
        <v>955</v>
      </c>
      <c r="V10325">
        <v>3</v>
      </c>
      <c r="W10325" s="8" t="s">
        <v>4290</v>
      </c>
      <c r="X10325">
        <v>1</v>
      </c>
      <c r="Y10325" s="8" t="s">
        <v>4291</v>
      </c>
      <c r="Z10325">
        <v>2122</v>
      </c>
      <c r="AA10325" s="8" t="s">
        <v>4282</v>
      </c>
      <c r="AB10325">
        <v>11</v>
      </c>
      <c r="AC10325" s="8" t="s">
        <v>4277</v>
      </c>
      <c r="AD10325">
        <v>2</v>
      </c>
      <c r="AE10325" s="8" t="s">
        <v>3</v>
      </c>
      <c r="AF10325">
        <v>0.5</v>
      </c>
    </row>
    <row r="10326" spans="1:32" x14ac:dyDescent="0.25">
      <c r="A10326">
        <v>2025</v>
      </c>
      <c r="B10326">
        <v>1</v>
      </c>
      <c r="C10326" s="8" t="s">
        <v>5023</v>
      </c>
      <c r="D10326">
        <v>50</v>
      </c>
      <c r="E10326" s="8" t="s">
        <v>883</v>
      </c>
      <c r="F10326">
        <v>0</v>
      </c>
      <c r="G10326" s="8" t="s">
        <v>883</v>
      </c>
      <c r="H10326">
        <v>0</v>
      </c>
      <c r="I10326" s="8" t="s">
        <v>883</v>
      </c>
      <c r="J10326">
        <v>377</v>
      </c>
      <c r="K10326" s="8" t="s">
        <v>952</v>
      </c>
      <c r="L10326">
        <v>14</v>
      </c>
      <c r="M10326" s="8" t="s">
        <v>5160</v>
      </c>
      <c r="N10326">
        <v>0</v>
      </c>
      <c r="O10326" s="8" t="s">
        <v>5160</v>
      </c>
      <c r="P10326">
        <v>1</v>
      </c>
      <c r="Q10326" s="8" t="s">
        <v>5161</v>
      </c>
      <c r="R10326">
        <v>3</v>
      </c>
      <c r="S10326" s="8" t="s">
        <v>20</v>
      </c>
      <c r="T10326">
        <v>7</v>
      </c>
      <c r="U10326" s="8" t="s">
        <v>955</v>
      </c>
      <c r="V10326">
        <v>3</v>
      </c>
      <c r="W10326" s="8" t="s">
        <v>4290</v>
      </c>
      <c r="X10326">
        <v>3</v>
      </c>
      <c r="Y10326" s="8" t="s">
        <v>4293</v>
      </c>
      <c r="Z10326">
        <v>2122</v>
      </c>
      <c r="AA10326" s="8" t="s">
        <v>4282</v>
      </c>
      <c r="AB10326">
        <v>11</v>
      </c>
      <c r="AC10326" s="8" t="s">
        <v>4277</v>
      </c>
      <c r="AD10326">
        <v>2</v>
      </c>
      <c r="AE10326" s="8" t="s">
        <v>3</v>
      </c>
      <c r="AF10326">
        <v>3</v>
      </c>
    </row>
    <row r="10327" spans="1:32" x14ac:dyDescent="0.25">
      <c r="A10327">
        <v>2025</v>
      </c>
      <c r="B10327">
        <v>1</v>
      </c>
      <c r="C10327" s="8" t="s">
        <v>5023</v>
      </c>
      <c r="D10327">
        <v>50</v>
      </c>
      <c r="E10327" s="8" t="s">
        <v>883</v>
      </c>
      <c r="F10327">
        <v>0</v>
      </c>
      <c r="G10327" s="8" t="s">
        <v>883</v>
      </c>
      <c r="H10327">
        <v>0</v>
      </c>
      <c r="I10327" s="8" t="s">
        <v>883</v>
      </c>
      <c r="J10327">
        <v>377</v>
      </c>
      <c r="K10327" s="8" t="s">
        <v>952</v>
      </c>
      <c r="L10327">
        <v>14</v>
      </c>
      <c r="M10327" s="8" t="s">
        <v>5160</v>
      </c>
      <c r="N10327">
        <v>0</v>
      </c>
      <c r="O10327" s="8" t="s">
        <v>5160</v>
      </c>
      <c r="P10327">
        <v>1</v>
      </c>
      <c r="Q10327" s="8" t="s">
        <v>5161</v>
      </c>
      <c r="R10327">
        <v>3</v>
      </c>
      <c r="S10327" s="8" t="s">
        <v>20</v>
      </c>
      <c r="T10327">
        <v>7</v>
      </c>
      <c r="U10327" s="8" t="s">
        <v>955</v>
      </c>
      <c r="V10327">
        <v>3</v>
      </c>
      <c r="W10327" s="8" t="s">
        <v>4290</v>
      </c>
      <c r="X10327">
        <v>4</v>
      </c>
      <c r="Y10327" s="8" t="s">
        <v>4294</v>
      </c>
      <c r="Z10327">
        <v>2122</v>
      </c>
      <c r="AA10327" s="8" t="s">
        <v>4282</v>
      </c>
      <c r="AB10327">
        <v>11</v>
      </c>
      <c r="AC10327" s="8" t="s">
        <v>4277</v>
      </c>
      <c r="AD10327">
        <v>2</v>
      </c>
      <c r="AE10327" s="8" t="s">
        <v>3</v>
      </c>
      <c r="AF10327">
        <v>5</v>
      </c>
    </row>
    <row r="10328" spans="1:32" x14ac:dyDescent="0.25">
      <c r="A10328">
        <v>2025</v>
      </c>
      <c r="B10328">
        <v>1</v>
      </c>
      <c r="C10328" s="8" t="s">
        <v>5023</v>
      </c>
      <c r="D10328">
        <v>50</v>
      </c>
      <c r="E10328" s="8" t="s">
        <v>883</v>
      </c>
      <c r="F10328">
        <v>0</v>
      </c>
      <c r="G10328" s="8" t="s">
        <v>883</v>
      </c>
      <c r="H10328">
        <v>0</v>
      </c>
      <c r="I10328" s="8" t="s">
        <v>883</v>
      </c>
      <c r="J10328">
        <v>377</v>
      </c>
      <c r="K10328" s="8" t="s">
        <v>952</v>
      </c>
      <c r="L10328">
        <v>14</v>
      </c>
      <c r="M10328" s="8" t="s">
        <v>5160</v>
      </c>
      <c r="N10328">
        <v>0</v>
      </c>
      <c r="O10328" s="8" t="s">
        <v>5160</v>
      </c>
      <c r="P10328">
        <v>1</v>
      </c>
      <c r="Q10328" s="8" t="s">
        <v>5161</v>
      </c>
      <c r="R10328">
        <v>3</v>
      </c>
      <c r="S10328" s="8" t="s">
        <v>20</v>
      </c>
      <c r="T10328">
        <v>7</v>
      </c>
      <c r="U10328" s="8" t="s">
        <v>955</v>
      </c>
      <c r="V10328">
        <v>3</v>
      </c>
      <c r="W10328" s="8" t="s">
        <v>4290</v>
      </c>
      <c r="X10328">
        <v>5</v>
      </c>
      <c r="Y10328" s="8" t="s">
        <v>4295</v>
      </c>
      <c r="Z10328">
        <v>2122</v>
      </c>
      <c r="AA10328" s="8" t="s">
        <v>4282</v>
      </c>
      <c r="AB10328">
        <v>11</v>
      </c>
      <c r="AC10328" s="8" t="s">
        <v>4277</v>
      </c>
      <c r="AD10328">
        <v>2</v>
      </c>
      <c r="AE10328" s="8" t="s">
        <v>3</v>
      </c>
      <c r="AF10328">
        <v>5</v>
      </c>
    </row>
    <row r="10329" spans="1:32" x14ac:dyDescent="0.25">
      <c r="A10329">
        <v>2025</v>
      </c>
      <c r="B10329">
        <v>1</v>
      </c>
      <c r="C10329" s="8" t="s">
        <v>5023</v>
      </c>
      <c r="D10329">
        <v>50</v>
      </c>
      <c r="E10329" s="8" t="s">
        <v>883</v>
      </c>
      <c r="F10329">
        <v>0</v>
      </c>
      <c r="G10329" s="8" t="s">
        <v>883</v>
      </c>
      <c r="H10329">
        <v>0</v>
      </c>
      <c r="I10329" s="8" t="s">
        <v>883</v>
      </c>
      <c r="J10329">
        <v>377</v>
      </c>
      <c r="K10329" s="8" t="s">
        <v>952</v>
      </c>
      <c r="L10329">
        <v>14</v>
      </c>
      <c r="M10329" s="8" t="s">
        <v>5160</v>
      </c>
      <c r="N10329">
        <v>0</v>
      </c>
      <c r="O10329" s="8" t="s">
        <v>5160</v>
      </c>
      <c r="P10329">
        <v>1</v>
      </c>
      <c r="Q10329" s="8" t="s">
        <v>5161</v>
      </c>
      <c r="R10329">
        <v>3</v>
      </c>
      <c r="S10329" s="8" t="s">
        <v>20</v>
      </c>
      <c r="T10329">
        <v>7</v>
      </c>
      <c r="U10329" s="8" t="s">
        <v>955</v>
      </c>
      <c r="V10329">
        <v>3</v>
      </c>
      <c r="W10329" s="8" t="s">
        <v>4290</v>
      </c>
      <c r="X10329">
        <v>7</v>
      </c>
      <c r="Y10329" s="8" t="s">
        <v>4297</v>
      </c>
      <c r="Z10329">
        <v>2122</v>
      </c>
      <c r="AA10329" s="8" t="s">
        <v>4282</v>
      </c>
      <c r="AB10329">
        <v>11</v>
      </c>
      <c r="AC10329" s="8" t="s">
        <v>4277</v>
      </c>
      <c r="AD10329">
        <v>2</v>
      </c>
      <c r="AE10329" s="8" t="s">
        <v>3</v>
      </c>
      <c r="AF10329">
        <v>101</v>
      </c>
    </row>
    <row r="10330" spans="1:32" x14ac:dyDescent="0.25">
      <c r="A10330">
        <v>2025</v>
      </c>
      <c r="B10330">
        <v>1</v>
      </c>
      <c r="C10330" s="8" t="s">
        <v>5023</v>
      </c>
      <c r="D10330">
        <v>50</v>
      </c>
      <c r="E10330" s="8" t="s">
        <v>883</v>
      </c>
      <c r="F10330">
        <v>0</v>
      </c>
      <c r="G10330" s="8" t="s">
        <v>883</v>
      </c>
      <c r="H10330">
        <v>0</v>
      </c>
      <c r="I10330" s="8" t="s">
        <v>883</v>
      </c>
      <c r="J10330">
        <v>377</v>
      </c>
      <c r="K10330" s="8" t="s">
        <v>952</v>
      </c>
      <c r="L10330">
        <v>14</v>
      </c>
      <c r="M10330" s="8" t="s">
        <v>5160</v>
      </c>
      <c r="N10330">
        <v>0</v>
      </c>
      <c r="O10330" s="8" t="s">
        <v>5160</v>
      </c>
      <c r="P10330">
        <v>1</v>
      </c>
      <c r="Q10330" s="8" t="s">
        <v>5161</v>
      </c>
      <c r="R10330">
        <v>3</v>
      </c>
      <c r="S10330" s="8" t="s">
        <v>20</v>
      </c>
      <c r="T10330">
        <v>7</v>
      </c>
      <c r="U10330" s="8" t="s">
        <v>955</v>
      </c>
      <c r="V10330">
        <v>4</v>
      </c>
      <c r="W10330" s="8" t="s">
        <v>4300</v>
      </c>
      <c r="X10330">
        <v>3</v>
      </c>
      <c r="Y10330" s="8" t="s">
        <v>4301</v>
      </c>
      <c r="Z10330">
        <v>2211</v>
      </c>
      <c r="AA10330" s="8" t="s">
        <v>4302</v>
      </c>
      <c r="AB10330">
        <v>11</v>
      </c>
      <c r="AC10330" s="8" t="s">
        <v>4277</v>
      </c>
      <c r="AD10330">
        <v>2</v>
      </c>
      <c r="AE10330" s="8" t="s">
        <v>3</v>
      </c>
      <c r="AF10330">
        <v>6</v>
      </c>
    </row>
    <row r="10331" spans="1:32" x14ac:dyDescent="0.25">
      <c r="A10331">
        <v>2025</v>
      </c>
      <c r="B10331">
        <v>1</v>
      </c>
      <c r="C10331" s="8" t="s">
        <v>5023</v>
      </c>
      <c r="D10331">
        <v>50</v>
      </c>
      <c r="E10331" s="8" t="s">
        <v>883</v>
      </c>
      <c r="F10331">
        <v>0</v>
      </c>
      <c r="G10331" s="8" t="s">
        <v>883</v>
      </c>
      <c r="H10331">
        <v>0</v>
      </c>
      <c r="I10331" s="8" t="s">
        <v>883</v>
      </c>
      <c r="J10331">
        <v>377</v>
      </c>
      <c r="K10331" s="8" t="s">
        <v>952</v>
      </c>
      <c r="L10331">
        <v>15</v>
      </c>
      <c r="M10331" s="8" t="s">
        <v>5162</v>
      </c>
      <c r="N10331">
        <v>0</v>
      </c>
      <c r="O10331" s="8" t="s">
        <v>5162</v>
      </c>
      <c r="P10331">
        <v>1</v>
      </c>
      <c r="Q10331" s="8" t="s">
        <v>4502</v>
      </c>
      <c r="R10331">
        <v>1</v>
      </c>
      <c r="S10331" s="8" t="s">
        <v>4</v>
      </c>
      <c r="T10331">
        <v>3</v>
      </c>
      <c r="U10331" s="8" t="s">
        <v>173</v>
      </c>
      <c r="V10331">
        <v>1</v>
      </c>
      <c r="W10331" s="8" t="s">
        <v>4274</v>
      </c>
      <c r="X10331">
        <v>1</v>
      </c>
      <c r="Y10331" s="8" t="s">
        <v>4275</v>
      </c>
      <c r="Z10331">
        <v>2121</v>
      </c>
      <c r="AA10331" s="8" t="s">
        <v>4276</v>
      </c>
      <c r="AB10331">
        <v>11</v>
      </c>
      <c r="AC10331" s="8" t="s">
        <v>4277</v>
      </c>
      <c r="AD10331">
        <v>2</v>
      </c>
      <c r="AE10331" s="8" t="s">
        <v>3</v>
      </c>
      <c r="AF10331">
        <v>1885.0622189999999</v>
      </c>
    </row>
    <row r="10332" spans="1:32" x14ac:dyDescent="0.25">
      <c r="A10332">
        <v>2025</v>
      </c>
      <c r="B10332">
        <v>1</v>
      </c>
      <c r="C10332" s="8" t="s">
        <v>5023</v>
      </c>
      <c r="D10332">
        <v>50</v>
      </c>
      <c r="E10332" s="8" t="s">
        <v>883</v>
      </c>
      <c r="F10332">
        <v>0</v>
      </c>
      <c r="G10332" s="8" t="s">
        <v>883</v>
      </c>
      <c r="H10332">
        <v>0</v>
      </c>
      <c r="I10332" s="8" t="s">
        <v>883</v>
      </c>
      <c r="J10332">
        <v>377</v>
      </c>
      <c r="K10332" s="8" t="s">
        <v>952</v>
      </c>
      <c r="L10332">
        <v>15</v>
      </c>
      <c r="M10332" s="8" t="s">
        <v>5162</v>
      </c>
      <c r="N10332">
        <v>0</v>
      </c>
      <c r="O10332" s="8" t="s">
        <v>5162</v>
      </c>
      <c r="P10332">
        <v>1</v>
      </c>
      <c r="Q10332" s="8" t="s">
        <v>4502</v>
      </c>
      <c r="R10332">
        <v>1</v>
      </c>
      <c r="S10332" s="8" t="s">
        <v>4</v>
      </c>
      <c r="T10332">
        <v>3</v>
      </c>
      <c r="U10332" s="8" t="s">
        <v>173</v>
      </c>
      <c r="V10332">
        <v>1</v>
      </c>
      <c r="W10332" s="8" t="s">
        <v>4274</v>
      </c>
      <c r="X10332">
        <v>3</v>
      </c>
      <c r="Y10332" s="8" t="s">
        <v>4341</v>
      </c>
      <c r="Z10332">
        <v>2121</v>
      </c>
      <c r="AA10332" s="8" t="s">
        <v>4276</v>
      </c>
      <c r="AB10332">
        <v>11</v>
      </c>
      <c r="AC10332" s="8" t="s">
        <v>4277</v>
      </c>
      <c r="AD10332">
        <v>2</v>
      </c>
      <c r="AE10332" s="8" t="s">
        <v>3</v>
      </c>
      <c r="AF10332">
        <v>132.718952</v>
      </c>
    </row>
    <row r="10333" spans="1:32" x14ac:dyDescent="0.25">
      <c r="A10333">
        <v>2025</v>
      </c>
      <c r="B10333">
        <v>1</v>
      </c>
      <c r="C10333" s="8" t="s">
        <v>5023</v>
      </c>
      <c r="D10333">
        <v>50</v>
      </c>
      <c r="E10333" s="8" t="s">
        <v>883</v>
      </c>
      <c r="F10333">
        <v>0</v>
      </c>
      <c r="G10333" s="8" t="s">
        <v>883</v>
      </c>
      <c r="H10333">
        <v>0</v>
      </c>
      <c r="I10333" s="8" t="s">
        <v>883</v>
      </c>
      <c r="J10333">
        <v>377</v>
      </c>
      <c r="K10333" s="8" t="s">
        <v>952</v>
      </c>
      <c r="L10333">
        <v>15</v>
      </c>
      <c r="M10333" s="8" t="s">
        <v>5162</v>
      </c>
      <c r="N10333">
        <v>0</v>
      </c>
      <c r="O10333" s="8" t="s">
        <v>5162</v>
      </c>
      <c r="P10333">
        <v>1</v>
      </c>
      <c r="Q10333" s="8" t="s">
        <v>4502</v>
      </c>
      <c r="R10333">
        <v>1</v>
      </c>
      <c r="S10333" s="8" t="s">
        <v>4</v>
      </c>
      <c r="T10333">
        <v>3</v>
      </c>
      <c r="U10333" s="8" t="s">
        <v>173</v>
      </c>
      <c r="V10333">
        <v>1</v>
      </c>
      <c r="W10333" s="8" t="s">
        <v>4274</v>
      </c>
      <c r="X10333">
        <v>5</v>
      </c>
      <c r="Y10333" s="8" t="s">
        <v>4279</v>
      </c>
      <c r="Z10333">
        <v>2121</v>
      </c>
      <c r="AA10333" s="8" t="s">
        <v>4276</v>
      </c>
      <c r="AB10333">
        <v>11</v>
      </c>
      <c r="AC10333" s="8" t="s">
        <v>4277</v>
      </c>
      <c r="AD10333">
        <v>2</v>
      </c>
      <c r="AE10333" s="8" t="s">
        <v>3</v>
      </c>
      <c r="AF10333">
        <v>64.199056999999996</v>
      </c>
    </row>
    <row r="10334" spans="1:32" x14ac:dyDescent="0.25">
      <c r="A10334">
        <v>2025</v>
      </c>
      <c r="B10334">
        <v>1</v>
      </c>
      <c r="C10334" s="8" t="s">
        <v>5023</v>
      </c>
      <c r="D10334">
        <v>50</v>
      </c>
      <c r="E10334" s="8" t="s">
        <v>883</v>
      </c>
      <c r="F10334">
        <v>0</v>
      </c>
      <c r="G10334" s="8" t="s">
        <v>883</v>
      </c>
      <c r="H10334">
        <v>0</v>
      </c>
      <c r="I10334" s="8" t="s">
        <v>883</v>
      </c>
      <c r="J10334">
        <v>377</v>
      </c>
      <c r="K10334" s="8" t="s">
        <v>952</v>
      </c>
      <c r="L10334">
        <v>15</v>
      </c>
      <c r="M10334" s="8" t="s">
        <v>5162</v>
      </c>
      <c r="N10334">
        <v>0</v>
      </c>
      <c r="O10334" s="8" t="s">
        <v>5162</v>
      </c>
      <c r="P10334">
        <v>1</v>
      </c>
      <c r="Q10334" s="8" t="s">
        <v>4502</v>
      </c>
      <c r="R10334">
        <v>1</v>
      </c>
      <c r="S10334" s="8" t="s">
        <v>4</v>
      </c>
      <c r="T10334">
        <v>3</v>
      </c>
      <c r="U10334" s="8" t="s">
        <v>173</v>
      </c>
      <c r="V10334">
        <v>1</v>
      </c>
      <c r="W10334" s="8" t="s">
        <v>4274</v>
      </c>
      <c r="X10334">
        <v>6</v>
      </c>
      <c r="Y10334" s="8" t="s">
        <v>4318</v>
      </c>
      <c r="Z10334">
        <v>2121</v>
      </c>
      <c r="AA10334" s="8" t="s">
        <v>4276</v>
      </c>
      <c r="AB10334">
        <v>11</v>
      </c>
      <c r="AC10334" s="8" t="s">
        <v>4277</v>
      </c>
      <c r="AD10334">
        <v>2</v>
      </c>
      <c r="AE10334" s="8" t="s">
        <v>3</v>
      </c>
      <c r="AF10334">
        <v>15</v>
      </c>
    </row>
    <row r="10335" spans="1:32" x14ac:dyDescent="0.25">
      <c r="A10335">
        <v>2025</v>
      </c>
      <c r="B10335">
        <v>1</v>
      </c>
      <c r="C10335" s="8" t="s">
        <v>5023</v>
      </c>
      <c r="D10335">
        <v>50</v>
      </c>
      <c r="E10335" s="8" t="s">
        <v>883</v>
      </c>
      <c r="F10335">
        <v>0</v>
      </c>
      <c r="G10335" s="8" t="s">
        <v>883</v>
      </c>
      <c r="H10335">
        <v>0</v>
      </c>
      <c r="I10335" s="8" t="s">
        <v>883</v>
      </c>
      <c r="J10335">
        <v>377</v>
      </c>
      <c r="K10335" s="8" t="s">
        <v>952</v>
      </c>
      <c r="L10335">
        <v>15</v>
      </c>
      <c r="M10335" s="8" t="s">
        <v>5162</v>
      </c>
      <c r="N10335">
        <v>0</v>
      </c>
      <c r="O10335" s="8" t="s">
        <v>5162</v>
      </c>
      <c r="P10335">
        <v>1</v>
      </c>
      <c r="Q10335" s="8" t="s">
        <v>4502</v>
      </c>
      <c r="R10335">
        <v>1</v>
      </c>
      <c r="S10335" s="8" t="s">
        <v>4</v>
      </c>
      <c r="T10335">
        <v>3</v>
      </c>
      <c r="U10335" s="8" t="s">
        <v>173</v>
      </c>
      <c r="V10335">
        <v>1</v>
      </c>
      <c r="W10335" s="8" t="s">
        <v>4274</v>
      </c>
      <c r="X10335">
        <v>8</v>
      </c>
      <c r="Y10335" s="8" t="s">
        <v>4319</v>
      </c>
      <c r="Z10335">
        <v>2121</v>
      </c>
      <c r="AA10335" s="8" t="s">
        <v>4276</v>
      </c>
      <c r="AB10335">
        <v>11</v>
      </c>
      <c r="AC10335" s="8" t="s">
        <v>4277</v>
      </c>
      <c r="AD10335">
        <v>2</v>
      </c>
      <c r="AE10335" s="8" t="s">
        <v>3</v>
      </c>
      <c r="AF10335">
        <v>6692.4680500000004</v>
      </c>
    </row>
    <row r="10336" spans="1:32" x14ac:dyDescent="0.25">
      <c r="A10336">
        <v>2025</v>
      </c>
      <c r="B10336">
        <v>1</v>
      </c>
      <c r="C10336" s="8" t="s">
        <v>5023</v>
      </c>
      <c r="D10336">
        <v>50</v>
      </c>
      <c r="E10336" s="8" t="s">
        <v>883</v>
      </c>
      <c r="F10336">
        <v>0</v>
      </c>
      <c r="G10336" s="8" t="s">
        <v>883</v>
      </c>
      <c r="H10336">
        <v>0</v>
      </c>
      <c r="I10336" s="8" t="s">
        <v>883</v>
      </c>
      <c r="J10336">
        <v>377</v>
      </c>
      <c r="K10336" s="8" t="s">
        <v>952</v>
      </c>
      <c r="L10336">
        <v>15</v>
      </c>
      <c r="M10336" s="8" t="s">
        <v>5162</v>
      </c>
      <c r="N10336">
        <v>0</v>
      </c>
      <c r="O10336" s="8" t="s">
        <v>5162</v>
      </c>
      <c r="P10336">
        <v>1</v>
      </c>
      <c r="Q10336" s="8" t="s">
        <v>4502</v>
      </c>
      <c r="R10336">
        <v>1</v>
      </c>
      <c r="S10336" s="8" t="s">
        <v>4</v>
      </c>
      <c r="T10336">
        <v>3</v>
      </c>
      <c r="U10336" s="8" t="s">
        <v>173</v>
      </c>
      <c r="V10336">
        <v>2</v>
      </c>
      <c r="W10336" s="8" t="s">
        <v>4280</v>
      </c>
      <c r="X10336">
        <v>1</v>
      </c>
      <c r="Y10336" s="8" t="s">
        <v>4281</v>
      </c>
      <c r="Z10336">
        <v>2122</v>
      </c>
      <c r="AA10336" s="8" t="s">
        <v>4282</v>
      </c>
      <c r="AB10336">
        <v>11</v>
      </c>
      <c r="AC10336" s="8" t="s">
        <v>4277</v>
      </c>
      <c r="AD10336">
        <v>2</v>
      </c>
      <c r="AE10336" s="8" t="s">
        <v>3</v>
      </c>
      <c r="AF10336">
        <v>1</v>
      </c>
    </row>
    <row r="10337" spans="1:32" x14ac:dyDescent="0.25">
      <c r="A10337">
        <v>2025</v>
      </c>
      <c r="B10337">
        <v>1</v>
      </c>
      <c r="C10337" s="8" t="s">
        <v>5023</v>
      </c>
      <c r="D10337">
        <v>50</v>
      </c>
      <c r="E10337" s="8" t="s">
        <v>883</v>
      </c>
      <c r="F10337">
        <v>0</v>
      </c>
      <c r="G10337" s="8" t="s">
        <v>883</v>
      </c>
      <c r="H10337">
        <v>0</v>
      </c>
      <c r="I10337" s="8" t="s">
        <v>883</v>
      </c>
      <c r="J10337">
        <v>377</v>
      </c>
      <c r="K10337" s="8" t="s">
        <v>952</v>
      </c>
      <c r="L10337">
        <v>15</v>
      </c>
      <c r="M10337" s="8" t="s">
        <v>5162</v>
      </c>
      <c r="N10337">
        <v>0</v>
      </c>
      <c r="O10337" s="8" t="s">
        <v>5162</v>
      </c>
      <c r="P10337">
        <v>1</v>
      </c>
      <c r="Q10337" s="8" t="s">
        <v>4502</v>
      </c>
      <c r="R10337">
        <v>1</v>
      </c>
      <c r="S10337" s="8" t="s">
        <v>4</v>
      </c>
      <c r="T10337">
        <v>3</v>
      </c>
      <c r="U10337" s="8" t="s">
        <v>173</v>
      </c>
      <c r="V10337">
        <v>2</v>
      </c>
      <c r="W10337" s="8" t="s">
        <v>4280</v>
      </c>
      <c r="X10337">
        <v>2</v>
      </c>
      <c r="Y10337" s="8" t="s">
        <v>4283</v>
      </c>
      <c r="Z10337">
        <v>2122</v>
      </c>
      <c r="AA10337" s="8" t="s">
        <v>4282</v>
      </c>
      <c r="AB10337">
        <v>11</v>
      </c>
      <c r="AC10337" s="8" t="s">
        <v>4277</v>
      </c>
      <c r="AD10337">
        <v>2</v>
      </c>
      <c r="AE10337" s="8" t="s">
        <v>3</v>
      </c>
      <c r="AF10337">
        <v>0.62</v>
      </c>
    </row>
    <row r="10338" spans="1:32" x14ac:dyDescent="0.25">
      <c r="A10338">
        <v>2025</v>
      </c>
      <c r="B10338">
        <v>1</v>
      </c>
      <c r="C10338" s="8" t="s">
        <v>5023</v>
      </c>
      <c r="D10338">
        <v>50</v>
      </c>
      <c r="E10338" s="8" t="s">
        <v>883</v>
      </c>
      <c r="F10338">
        <v>0</v>
      </c>
      <c r="G10338" s="8" t="s">
        <v>883</v>
      </c>
      <c r="H10338">
        <v>0</v>
      </c>
      <c r="I10338" s="8" t="s">
        <v>883</v>
      </c>
      <c r="J10338">
        <v>377</v>
      </c>
      <c r="K10338" s="8" t="s">
        <v>952</v>
      </c>
      <c r="L10338">
        <v>15</v>
      </c>
      <c r="M10338" s="8" t="s">
        <v>5162</v>
      </c>
      <c r="N10338">
        <v>0</v>
      </c>
      <c r="O10338" s="8" t="s">
        <v>5162</v>
      </c>
      <c r="P10338">
        <v>1</v>
      </c>
      <c r="Q10338" s="8" t="s">
        <v>4502</v>
      </c>
      <c r="R10338">
        <v>1</v>
      </c>
      <c r="S10338" s="8" t="s">
        <v>4</v>
      </c>
      <c r="T10338">
        <v>3</v>
      </c>
      <c r="U10338" s="8" t="s">
        <v>173</v>
      </c>
      <c r="V10338">
        <v>2</v>
      </c>
      <c r="W10338" s="8" t="s">
        <v>4280</v>
      </c>
      <c r="X10338">
        <v>3</v>
      </c>
      <c r="Y10338" s="8" t="s">
        <v>4284</v>
      </c>
      <c r="Z10338">
        <v>2122</v>
      </c>
      <c r="AA10338" s="8" t="s">
        <v>4282</v>
      </c>
      <c r="AB10338">
        <v>11</v>
      </c>
      <c r="AC10338" s="8" t="s">
        <v>4277</v>
      </c>
      <c r="AD10338">
        <v>2</v>
      </c>
      <c r="AE10338" s="8" t="s">
        <v>3</v>
      </c>
      <c r="AF10338">
        <v>1.643</v>
      </c>
    </row>
    <row r="10339" spans="1:32" x14ac:dyDescent="0.25">
      <c r="A10339">
        <v>2025</v>
      </c>
      <c r="B10339">
        <v>1</v>
      </c>
      <c r="C10339" s="8" t="s">
        <v>5023</v>
      </c>
      <c r="D10339">
        <v>50</v>
      </c>
      <c r="E10339" s="8" t="s">
        <v>883</v>
      </c>
      <c r="F10339">
        <v>0</v>
      </c>
      <c r="G10339" s="8" t="s">
        <v>883</v>
      </c>
      <c r="H10339">
        <v>0</v>
      </c>
      <c r="I10339" s="8" t="s">
        <v>883</v>
      </c>
      <c r="J10339">
        <v>377</v>
      </c>
      <c r="K10339" s="8" t="s">
        <v>952</v>
      </c>
      <c r="L10339">
        <v>15</v>
      </c>
      <c r="M10339" s="8" t="s">
        <v>5162</v>
      </c>
      <c r="N10339">
        <v>0</v>
      </c>
      <c r="O10339" s="8" t="s">
        <v>5162</v>
      </c>
      <c r="P10339">
        <v>1</v>
      </c>
      <c r="Q10339" s="8" t="s">
        <v>4502</v>
      </c>
      <c r="R10339">
        <v>1</v>
      </c>
      <c r="S10339" s="8" t="s">
        <v>4</v>
      </c>
      <c r="T10339">
        <v>3</v>
      </c>
      <c r="U10339" s="8" t="s">
        <v>173</v>
      </c>
      <c r="V10339">
        <v>2</v>
      </c>
      <c r="W10339" s="8" t="s">
        <v>4280</v>
      </c>
      <c r="X10339">
        <v>5</v>
      </c>
      <c r="Y10339" s="8" t="s">
        <v>4286</v>
      </c>
      <c r="Z10339">
        <v>2122</v>
      </c>
      <c r="AA10339" s="8" t="s">
        <v>4282</v>
      </c>
      <c r="AB10339">
        <v>11</v>
      </c>
      <c r="AC10339" s="8" t="s">
        <v>4277</v>
      </c>
      <c r="AD10339">
        <v>2</v>
      </c>
      <c r="AE10339" s="8" t="s">
        <v>3</v>
      </c>
      <c r="AF10339">
        <v>1.5429999999999999</v>
      </c>
    </row>
    <row r="10340" spans="1:32" x14ac:dyDescent="0.25">
      <c r="A10340">
        <v>2025</v>
      </c>
      <c r="B10340">
        <v>1</v>
      </c>
      <c r="C10340" s="8" t="s">
        <v>5023</v>
      </c>
      <c r="D10340">
        <v>50</v>
      </c>
      <c r="E10340" s="8" t="s">
        <v>883</v>
      </c>
      <c r="F10340">
        <v>0</v>
      </c>
      <c r="G10340" s="8" t="s">
        <v>883</v>
      </c>
      <c r="H10340">
        <v>0</v>
      </c>
      <c r="I10340" s="8" t="s">
        <v>883</v>
      </c>
      <c r="J10340">
        <v>377</v>
      </c>
      <c r="K10340" s="8" t="s">
        <v>952</v>
      </c>
      <c r="L10340">
        <v>15</v>
      </c>
      <c r="M10340" s="8" t="s">
        <v>5162</v>
      </c>
      <c r="N10340">
        <v>0</v>
      </c>
      <c r="O10340" s="8" t="s">
        <v>5162</v>
      </c>
      <c r="P10340">
        <v>1</v>
      </c>
      <c r="Q10340" s="8" t="s">
        <v>4502</v>
      </c>
      <c r="R10340">
        <v>1</v>
      </c>
      <c r="S10340" s="8" t="s">
        <v>4</v>
      </c>
      <c r="T10340">
        <v>3</v>
      </c>
      <c r="U10340" s="8" t="s">
        <v>173</v>
      </c>
      <c r="V10340">
        <v>2</v>
      </c>
      <c r="W10340" s="8" t="s">
        <v>4280</v>
      </c>
      <c r="X10340">
        <v>6</v>
      </c>
      <c r="Y10340" s="8" t="s">
        <v>4287</v>
      </c>
      <c r="Z10340">
        <v>2122</v>
      </c>
      <c r="AA10340" s="8" t="s">
        <v>4282</v>
      </c>
      <c r="AB10340">
        <v>11</v>
      </c>
      <c r="AC10340" s="8" t="s">
        <v>4277</v>
      </c>
      <c r="AD10340">
        <v>2</v>
      </c>
      <c r="AE10340" s="8" t="s">
        <v>3</v>
      </c>
      <c r="AF10340">
        <v>0.66</v>
      </c>
    </row>
    <row r="10341" spans="1:32" x14ac:dyDescent="0.25">
      <c r="A10341">
        <v>2025</v>
      </c>
      <c r="B10341">
        <v>1</v>
      </c>
      <c r="C10341" s="8" t="s">
        <v>5023</v>
      </c>
      <c r="D10341">
        <v>50</v>
      </c>
      <c r="E10341" s="8" t="s">
        <v>883</v>
      </c>
      <c r="F10341">
        <v>0</v>
      </c>
      <c r="G10341" s="8" t="s">
        <v>883</v>
      </c>
      <c r="H10341">
        <v>0</v>
      </c>
      <c r="I10341" s="8" t="s">
        <v>883</v>
      </c>
      <c r="J10341">
        <v>377</v>
      </c>
      <c r="K10341" s="8" t="s">
        <v>952</v>
      </c>
      <c r="L10341">
        <v>15</v>
      </c>
      <c r="M10341" s="8" t="s">
        <v>5162</v>
      </c>
      <c r="N10341">
        <v>0</v>
      </c>
      <c r="O10341" s="8" t="s">
        <v>5162</v>
      </c>
      <c r="P10341">
        <v>1</v>
      </c>
      <c r="Q10341" s="8" t="s">
        <v>4502</v>
      </c>
      <c r="R10341">
        <v>1</v>
      </c>
      <c r="S10341" s="8" t="s">
        <v>4</v>
      </c>
      <c r="T10341">
        <v>3</v>
      </c>
      <c r="U10341" s="8" t="s">
        <v>173</v>
      </c>
      <c r="V10341">
        <v>2</v>
      </c>
      <c r="W10341" s="8" t="s">
        <v>4280</v>
      </c>
      <c r="X10341">
        <v>7</v>
      </c>
      <c r="Y10341" s="8" t="s">
        <v>4288</v>
      </c>
      <c r="Z10341">
        <v>2122</v>
      </c>
      <c r="AA10341" s="8" t="s">
        <v>4282</v>
      </c>
      <c r="AB10341">
        <v>11</v>
      </c>
      <c r="AC10341" s="8" t="s">
        <v>4277</v>
      </c>
      <c r="AD10341">
        <v>2</v>
      </c>
      <c r="AE10341" s="8" t="s">
        <v>3</v>
      </c>
      <c r="AF10341">
        <v>1.3</v>
      </c>
    </row>
    <row r="10342" spans="1:32" x14ac:dyDescent="0.25">
      <c r="A10342">
        <v>2025</v>
      </c>
      <c r="B10342">
        <v>1</v>
      </c>
      <c r="C10342" s="8" t="s">
        <v>5023</v>
      </c>
      <c r="D10342">
        <v>50</v>
      </c>
      <c r="E10342" s="8" t="s">
        <v>883</v>
      </c>
      <c r="F10342">
        <v>0</v>
      </c>
      <c r="G10342" s="8" t="s">
        <v>883</v>
      </c>
      <c r="H10342">
        <v>0</v>
      </c>
      <c r="I10342" s="8" t="s">
        <v>883</v>
      </c>
      <c r="J10342">
        <v>377</v>
      </c>
      <c r="K10342" s="8" t="s">
        <v>952</v>
      </c>
      <c r="L10342">
        <v>15</v>
      </c>
      <c r="M10342" s="8" t="s">
        <v>5162</v>
      </c>
      <c r="N10342">
        <v>0</v>
      </c>
      <c r="O10342" s="8" t="s">
        <v>5162</v>
      </c>
      <c r="P10342">
        <v>1</v>
      </c>
      <c r="Q10342" s="8" t="s">
        <v>4502</v>
      </c>
      <c r="R10342">
        <v>1</v>
      </c>
      <c r="S10342" s="8" t="s">
        <v>4</v>
      </c>
      <c r="T10342">
        <v>3</v>
      </c>
      <c r="U10342" s="8" t="s">
        <v>173</v>
      </c>
      <c r="V10342">
        <v>2</v>
      </c>
      <c r="W10342" s="8" t="s">
        <v>4280</v>
      </c>
      <c r="X10342">
        <v>9</v>
      </c>
      <c r="Y10342" s="8" t="s">
        <v>4289</v>
      </c>
      <c r="Z10342">
        <v>2122</v>
      </c>
      <c r="AA10342" s="8" t="s">
        <v>4282</v>
      </c>
      <c r="AB10342">
        <v>11</v>
      </c>
      <c r="AC10342" s="8" t="s">
        <v>4277</v>
      </c>
      <c r="AD10342">
        <v>2</v>
      </c>
      <c r="AE10342" s="8" t="s">
        <v>3</v>
      </c>
      <c r="AF10342">
        <v>8.6300000000000008</v>
      </c>
    </row>
    <row r="10343" spans="1:32" x14ac:dyDescent="0.25">
      <c r="A10343">
        <v>2025</v>
      </c>
      <c r="B10343">
        <v>1</v>
      </c>
      <c r="C10343" s="8" t="s">
        <v>5023</v>
      </c>
      <c r="D10343">
        <v>50</v>
      </c>
      <c r="E10343" s="8" t="s">
        <v>883</v>
      </c>
      <c r="F10343">
        <v>0</v>
      </c>
      <c r="G10343" s="8" t="s">
        <v>883</v>
      </c>
      <c r="H10343">
        <v>0</v>
      </c>
      <c r="I10343" s="8" t="s">
        <v>883</v>
      </c>
      <c r="J10343">
        <v>377</v>
      </c>
      <c r="K10343" s="8" t="s">
        <v>952</v>
      </c>
      <c r="L10343">
        <v>15</v>
      </c>
      <c r="M10343" s="8" t="s">
        <v>5162</v>
      </c>
      <c r="N10343">
        <v>0</v>
      </c>
      <c r="O10343" s="8" t="s">
        <v>5162</v>
      </c>
      <c r="P10343">
        <v>1</v>
      </c>
      <c r="Q10343" s="8" t="s">
        <v>4502</v>
      </c>
      <c r="R10343">
        <v>1</v>
      </c>
      <c r="S10343" s="8" t="s">
        <v>4</v>
      </c>
      <c r="T10343">
        <v>3</v>
      </c>
      <c r="U10343" s="8" t="s">
        <v>173</v>
      </c>
      <c r="V10343">
        <v>3</v>
      </c>
      <c r="W10343" s="8" t="s">
        <v>4290</v>
      </c>
      <c r="X10343">
        <v>1</v>
      </c>
      <c r="Y10343" s="8" t="s">
        <v>4291</v>
      </c>
      <c r="Z10343">
        <v>2122</v>
      </c>
      <c r="AA10343" s="8" t="s">
        <v>4282</v>
      </c>
      <c r="AB10343">
        <v>11</v>
      </c>
      <c r="AC10343" s="8" t="s">
        <v>4277</v>
      </c>
      <c r="AD10343">
        <v>2</v>
      </c>
      <c r="AE10343" s="8" t="s">
        <v>3</v>
      </c>
      <c r="AF10343">
        <v>164.38650000000001</v>
      </c>
    </row>
    <row r="10344" spans="1:32" x14ac:dyDescent="0.25">
      <c r="A10344">
        <v>2025</v>
      </c>
      <c r="B10344">
        <v>1</v>
      </c>
      <c r="C10344" s="8" t="s">
        <v>5023</v>
      </c>
      <c r="D10344">
        <v>50</v>
      </c>
      <c r="E10344" s="8" t="s">
        <v>883</v>
      </c>
      <c r="F10344">
        <v>0</v>
      </c>
      <c r="G10344" s="8" t="s">
        <v>883</v>
      </c>
      <c r="H10344">
        <v>0</v>
      </c>
      <c r="I10344" s="8" t="s">
        <v>883</v>
      </c>
      <c r="J10344">
        <v>377</v>
      </c>
      <c r="K10344" s="8" t="s">
        <v>952</v>
      </c>
      <c r="L10344">
        <v>15</v>
      </c>
      <c r="M10344" s="8" t="s">
        <v>5162</v>
      </c>
      <c r="N10344">
        <v>0</v>
      </c>
      <c r="O10344" s="8" t="s">
        <v>5162</v>
      </c>
      <c r="P10344">
        <v>1</v>
      </c>
      <c r="Q10344" s="8" t="s">
        <v>4502</v>
      </c>
      <c r="R10344">
        <v>1</v>
      </c>
      <c r="S10344" s="8" t="s">
        <v>4</v>
      </c>
      <c r="T10344">
        <v>3</v>
      </c>
      <c r="U10344" s="8" t="s">
        <v>173</v>
      </c>
      <c r="V10344">
        <v>3</v>
      </c>
      <c r="W10344" s="8" t="s">
        <v>4290</v>
      </c>
      <c r="X10344">
        <v>1</v>
      </c>
      <c r="Y10344" s="8" t="s">
        <v>4291</v>
      </c>
      <c r="Z10344">
        <v>2122</v>
      </c>
      <c r="AA10344" s="8" t="s">
        <v>4282</v>
      </c>
      <c r="AB10344">
        <v>11</v>
      </c>
      <c r="AC10344" s="8" t="s">
        <v>4277</v>
      </c>
      <c r="AD10344">
        <v>6</v>
      </c>
      <c r="AE10344" s="8" t="s">
        <v>61</v>
      </c>
      <c r="AF10344">
        <v>2.2879999999999998</v>
      </c>
    </row>
    <row r="10345" spans="1:32" x14ac:dyDescent="0.25">
      <c r="A10345">
        <v>2025</v>
      </c>
      <c r="B10345">
        <v>1</v>
      </c>
      <c r="C10345" s="8" t="s">
        <v>5023</v>
      </c>
      <c r="D10345">
        <v>50</v>
      </c>
      <c r="E10345" s="8" t="s">
        <v>883</v>
      </c>
      <c r="F10345">
        <v>0</v>
      </c>
      <c r="G10345" s="8" t="s">
        <v>883</v>
      </c>
      <c r="H10345">
        <v>0</v>
      </c>
      <c r="I10345" s="8" t="s">
        <v>883</v>
      </c>
      <c r="J10345">
        <v>377</v>
      </c>
      <c r="K10345" s="8" t="s">
        <v>952</v>
      </c>
      <c r="L10345">
        <v>15</v>
      </c>
      <c r="M10345" s="8" t="s">
        <v>5162</v>
      </c>
      <c r="N10345">
        <v>0</v>
      </c>
      <c r="O10345" s="8" t="s">
        <v>5162</v>
      </c>
      <c r="P10345">
        <v>1</v>
      </c>
      <c r="Q10345" s="8" t="s">
        <v>4502</v>
      </c>
      <c r="R10345">
        <v>1</v>
      </c>
      <c r="S10345" s="8" t="s">
        <v>4</v>
      </c>
      <c r="T10345">
        <v>3</v>
      </c>
      <c r="U10345" s="8" t="s">
        <v>173</v>
      </c>
      <c r="V10345">
        <v>3</v>
      </c>
      <c r="W10345" s="8" t="s">
        <v>4290</v>
      </c>
      <c r="X10345">
        <v>2</v>
      </c>
      <c r="Y10345" s="8" t="s">
        <v>4292</v>
      </c>
      <c r="Z10345">
        <v>2122</v>
      </c>
      <c r="AA10345" s="8" t="s">
        <v>4282</v>
      </c>
      <c r="AB10345">
        <v>11</v>
      </c>
      <c r="AC10345" s="8" t="s">
        <v>4277</v>
      </c>
      <c r="AD10345">
        <v>2</v>
      </c>
      <c r="AE10345" s="8" t="s">
        <v>3</v>
      </c>
      <c r="AF10345">
        <v>151.441</v>
      </c>
    </row>
    <row r="10346" spans="1:32" x14ac:dyDescent="0.25">
      <c r="A10346">
        <v>2025</v>
      </c>
      <c r="B10346">
        <v>1</v>
      </c>
      <c r="C10346" s="8" t="s">
        <v>5023</v>
      </c>
      <c r="D10346">
        <v>50</v>
      </c>
      <c r="E10346" s="8" t="s">
        <v>883</v>
      </c>
      <c r="F10346">
        <v>0</v>
      </c>
      <c r="G10346" s="8" t="s">
        <v>883</v>
      </c>
      <c r="H10346">
        <v>0</v>
      </c>
      <c r="I10346" s="8" t="s">
        <v>883</v>
      </c>
      <c r="J10346">
        <v>377</v>
      </c>
      <c r="K10346" s="8" t="s">
        <v>952</v>
      </c>
      <c r="L10346">
        <v>15</v>
      </c>
      <c r="M10346" s="8" t="s">
        <v>5162</v>
      </c>
      <c r="N10346">
        <v>0</v>
      </c>
      <c r="O10346" s="8" t="s">
        <v>5162</v>
      </c>
      <c r="P10346">
        <v>1</v>
      </c>
      <c r="Q10346" s="8" t="s">
        <v>4502</v>
      </c>
      <c r="R10346">
        <v>1</v>
      </c>
      <c r="S10346" s="8" t="s">
        <v>4</v>
      </c>
      <c r="T10346">
        <v>3</v>
      </c>
      <c r="U10346" s="8" t="s">
        <v>173</v>
      </c>
      <c r="V10346">
        <v>3</v>
      </c>
      <c r="W10346" s="8" t="s">
        <v>4290</v>
      </c>
      <c r="X10346">
        <v>3</v>
      </c>
      <c r="Y10346" s="8" t="s">
        <v>4293</v>
      </c>
      <c r="Z10346">
        <v>2122</v>
      </c>
      <c r="AA10346" s="8" t="s">
        <v>4282</v>
      </c>
      <c r="AB10346">
        <v>11</v>
      </c>
      <c r="AC10346" s="8" t="s">
        <v>4277</v>
      </c>
      <c r="AD10346">
        <v>2</v>
      </c>
      <c r="AE10346" s="8" t="s">
        <v>3</v>
      </c>
      <c r="AF10346">
        <v>200</v>
      </c>
    </row>
    <row r="10347" spans="1:32" x14ac:dyDescent="0.25">
      <c r="A10347">
        <v>2025</v>
      </c>
      <c r="B10347">
        <v>1</v>
      </c>
      <c r="C10347" s="8" t="s">
        <v>5023</v>
      </c>
      <c r="D10347">
        <v>50</v>
      </c>
      <c r="E10347" s="8" t="s">
        <v>883</v>
      </c>
      <c r="F10347">
        <v>0</v>
      </c>
      <c r="G10347" s="8" t="s">
        <v>883</v>
      </c>
      <c r="H10347">
        <v>0</v>
      </c>
      <c r="I10347" s="8" t="s">
        <v>883</v>
      </c>
      <c r="J10347">
        <v>377</v>
      </c>
      <c r="K10347" s="8" t="s">
        <v>952</v>
      </c>
      <c r="L10347">
        <v>15</v>
      </c>
      <c r="M10347" s="8" t="s">
        <v>5162</v>
      </c>
      <c r="N10347">
        <v>0</v>
      </c>
      <c r="O10347" s="8" t="s">
        <v>5162</v>
      </c>
      <c r="P10347">
        <v>1</v>
      </c>
      <c r="Q10347" s="8" t="s">
        <v>4502</v>
      </c>
      <c r="R10347">
        <v>1</v>
      </c>
      <c r="S10347" s="8" t="s">
        <v>4</v>
      </c>
      <c r="T10347">
        <v>3</v>
      </c>
      <c r="U10347" s="8" t="s">
        <v>173</v>
      </c>
      <c r="V10347">
        <v>3</v>
      </c>
      <c r="W10347" s="8" t="s">
        <v>4290</v>
      </c>
      <c r="X10347">
        <v>4</v>
      </c>
      <c r="Y10347" s="8" t="s">
        <v>4294</v>
      </c>
      <c r="Z10347">
        <v>2122</v>
      </c>
      <c r="AA10347" s="8" t="s">
        <v>4282</v>
      </c>
      <c r="AB10347">
        <v>11</v>
      </c>
      <c r="AC10347" s="8" t="s">
        <v>4277</v>
      </c>
      <c r="AD10347">
        <v>2</v>
      </c>
      <c r="AE10347" s="8" t="s">
        <v>3</v>
      </c>
      <c r="AF10347">
        <v>1633.6482410000001</v>
      </c>
    </row>
    <row r="10348" spans="1:32" x14ac:dyDescent="0.25">
      <c r="A10348">
        <v>2025</v>
      </c>
      <c r="B10348">
        <v>1</v>
      </c>
      <c r="C10348" s="8" t="s">
        <v>5023</v>
      </c>
      <c r="D10348">
        <v>50</v>
      </c>
      <c r="E10348" s="8" t="s">
        <v>883</v>
      </c>
      <c r="F10348">
        <v>0</v>
      </c>
      <c r="G10348" s="8" t="s">
        <v>883</v>
      </c>
      <c r="H10348">
        <v>0</v>
      </c>
      <c r="I10348" s="8" t="s">
        <v>883</v>
      </c>
      <c r="J10348">
        <v>377</v>
      </c>
      <c r="K10348" s="8" t="s">
        <v>952</v>
      </c>
      <c r="L10348">
        <v>15</v>
      </c>
      <c r="M10348" s="8" t="s">
        <v>5162</v>
      </c>
      <c r="N10348">
        <v>0</v>
      </c>
      <c r="O10348" s="8" t="s">
        <v>5162</v>
      </c>
      <c r="P10348">
        <v>1</v>
      </c>
      <c r="Q10348" s="8" t="s">
        <v>4502</v>
      </c>
      <c r="R10348">
        <v>1</v>
      </c>
      <c r="S10348" s="8" t="s">
        <v>4</v>
      </c>
      <c r="T10348">
        <v>3</v>
      </c>
      <c r="U10348" s="8" t="s">
        <v>173</v>
      </c>
      <c r="V10348">
        <v>3</v>
      </c>
      <c r="W10348" s="8" t="s">
        <v>4290</v>
      </c>
      <c r="X10348">
        <v>5</v>
      </c>
      <c r="Y10348" s="8" t="s">
        <v>4295</v>
      </c>
      <c r="Z10348">
        <v>2122</v>
      </c>
      <c r="AA10348" s="8" t="s">
        <v>4282</v>
      </c>
      <c r="AB10348">
        <v>11</v>
      </c>
      <c r="AC10348" s="8" t="s">
        <v>4277</v>
      </c>
      <c r="AD10348">
        <v>2</v>
      </c>
      <c r="AE10348" s="8" t="s">
        <v>3</v>
      </c>
      <c r="AF10348">
        <v>2.2646000000000002</v>
      </c>
    </row>
    <row r="10349" spans="1:32" x14ac:dyDescent="0.25">
      <c r="A10349">
        <v>2025</v>
      </c>
      <c r="B10349">
        <v>1</v>
      </c>
      <c r="C10349" s="8" t="s">
        <v>5023</v>
      </c>
      <c r="D10349">
        <v>50</v>
      </c>
      <c r="E10349" s="8" t="s">
        <v>883</v>
      </c>
      <c r="F10349">
        <v>0</v>
      </c>
      <c r="G10349" s="8" t="s">
        <v>883</v>
      </c>
      <c r="H10349">
        <v>0</v>
      </c>
      <c r="I10349" s="8" t="s">
        <v>883</v>
      </c>
      <c r="J10349">
        <v>377</v>
      </c>
      <c r="K10349" s="8" t="s">
        <v>952</v>
      </c>
      <c r="L10349">
        <v>15</v>
      </c>
      <c r="M10349" s="8" t="s">
        <v>5162</v>
      </c>
      <c r="N10349">
        <v>0</v>
      </c>
      <c r="O10349" s="8" t="s">
        <v>5162</v>
      </c>
      <c r="P10349">
        <v>1</v>
      </c>
      <c r="Q10349" s="8" t="s">
        <v>4502</v>
      </c>
      <c r="R10349">
        <v>1</v>
      </c>
      <c r="S10349" s="8" t="s">
        <v>4</v>
      </c>
      <c r="T10349">
        <v>3</v>
      </c>
      <c r="U10349" s="8" t="s">
        <v>173</v>
      </c>
      <c r="V10349">
        <v>3</v>
      </c>
      <c r="W10349" s="8" t="s">
        <v>4290</v>
      </c>
      <c r="X10349">
        <v>7</v>
      </c>
      <c r="Y10349" s="8" t="s">
        <v>4297</v>
      </c>
      <c r="Z10349">
        <v>2122</v>
      </c>
      <c r="AA10349" s="8" t="s">
        <v>4282</v>
      </c>
      <c r="AB10349">
        <v>11</v>
      </c>
      <c r="AC10349" s="8" t="s">
        <v>4277</v>
      </c>
      <c r="AD10349">
        <v>2</v>
      </c>
      <c r="AE10349" s="8" t="s">
        <v>3</v>
      </c>
      <c r="AF10349">
        <v>348.513915</v>
      </c>
    </row>
    <row r="10350" spans="1:32" x14ac:dyDescent="0.25">
      <c r="A10350">
        <v>2025</v>
      </c>
      <c r="B10350">
        <v>1</v>
      </c>
      <c r="C10350" s="8" t="s">
        <v>5023</v>
      </c>
      <c r="D10350">
        <v>50</v>
      </c>
      <c r="E10350" s="8" t="s">
        <v>883</v>
      </c>
      <c r="F10350">
        <v>0</v>
      </c>
      <c r="G10350" s="8" t="s">
        <v>883</v>
      </c>
      <c r="H10350">
        <v>0</v>
      </c>
      <c r="I10350" s="8" t="s">
        <v>883</v>
      </c>
      <c r="J10350">
        <v>377</v>
      </c>
      <c r="K10350" s="8" t="s">
        <v>952</v>
      </c>
      <c r="L10350">
        <v>15</v>
      </c>
      <c r="M10350" s="8" t="s">
        <v>5162</v>
      </c>
      <c r="N10350">
        <v>0</v>
      </c>
      <c r="O10350" s="8" t="s">
        <v>5162</v>
      </c>
      <c r="P10350">
        <v>1</v>
      </c>
      <c r="Q10350" s="8" t="s">
        <v>4502</v>
      </c>
      <c r="R10350">
        <v>1</v>
      </c>
      <c r="S10350" s="8" t="s">
        <v>4</v>
      </c>
      <c r="T10350">
        <v>3</v>
      </c>
      <c r="U10350" s="8" t="s">
        <v>173</v>
      </c>
      <c r="V10350">
        <v>3</v>
      </c>
      <c r="W10350" s="8" t="s">
        <v>4290</v>
      </c>
      <c r="X10350">
        <v>8</v>
      </c>
      <c r="Y10350" s="8" t="s">
        <v>4298</v>
      </c>
      <c r="Z10350">
        <v>2122</v>
      </c>
      <c r="AA10350" s="8" t="s">
        <v>4282</v>
      </c>
      <c r="AB10350">
        <v>11</v>
      </c>
      <c r="AC10350" s="8" t="s">
        <v>4277</v>
      </c>
      <c r="AD10350">
        <v>2</v>
      </c>
      <c r="AE10350" s="8" t="s">
        <v>3</v>
      </c>
      <c r="AF10350">
        <v>1.4036</v>
      </c>
    </row>
    <row r="10351" spans="1:32" x14ac:dyDescent="0.25">
      <c r="A10351">
        <v>2025</v>
      </c>
      <c r="B10351">
        <v>1</v>
      </c>
      <c r="C10351" s="8" t="s">
        <v>5023</v>
      </c>
      <c r="D10351">
        <v>50</v>
      </c>
      <c r="E10351" s="8" t="s">
        <v>883</v>
      </c>
      <c r="F10351">
        <v>0</v>
      </c>
      <c r="G10351" s="8" t="s">
        <v>883</v>
      </c>
      <c r="H10351">
        <v>0</v>
      </c>
      <c r="I10351" s="8" t="s">
        <v>883</v>
      </c>
      <c r="J10351">
        <v>377</v>
      </c>
      <c r="K10351" s="8" t="s">
        <v>952</v>
      </c>
      <c r="L10351">
        <v>15</v>
      </c>
      <c r="M10351" s="8" t="s">
        <v>5162</v>
      </c>
      <c r="N10351">
        <v>0</v>
      </c>
      <c r="O10351" s="8" t="s">
        <v>5162</v>
      </c>
      <c r="P10351">
        <v>1</v>
      </c>
      <c r="Q10351" s="8" t="s">
        <v>4502</v>
      </c>
      <c r="R10351">
        <v>1</v>
      </c>
      <c r="S10351" s="8" t="s">
        <v>4</v>
      </c>
      <c r="T10351">
        <v>3</v>
      </c>
      <c r="U10351" s="8" t="s">
        <v>173</v>
      </c>
      <c r="V10351">
        <v>3</v>
      </c>
      <c r="W10351" s="8" t="s">
        <v>4290</v>
      </c>
      <c r="X10351">
        <v>9</v>
      </c>
      <c r="Y10351" s="8" t="s">
        <v>4299</v>
      </c>
      <c r="Z10351">
        <v>2122</v>
      </c>
      <c r="AA10351" s="8" t="s">
        <v>4282</v>
      </c>
      <c r="AB10351">
        <v>11</v>
      </c>
      <c r="AC10351" s="8" t="s">
        <v>4277</v>
      </c>
      <c r="AD10351">
        <v>2</v>
      </c>
      <c r="AE10351" s="8" t="s">
        <v>3</v>
      </c>
      <c r="AF10351">
        <v>8.4270209999999999</v>
      </c>
    </row>
    <row r="10352" spans="1:32" x14ac:dyDescent="0.25">
      <c r="A10352">
        <v>2025</v>
      </c>
      <c r="B10352">
        <v>1</v>
      </c>
      <c r="C10352" s="8" t="s">
        <v>5023</v>
      </c>
      <c r="D10352">
        <v>50</v>
      </c>
      <c r="E10352" s="8" t="s">
        <v>883</v>
      </c>
      <c r="F10352">
        <v>0</v>
      </c>
      <c r="G10352" s="8" t="s">
        <v>883</v>
      </c>
      <c r="H10352">
        <v>0</v>
      </c>
      <c r="I10352" s="8" t="s">
        <v>883</v>
      </c>
      <c r="J10352">
        <v>377</v>
      </c>
      <c r="K10352" s="8" t="s">
        <v>952</v>
      </c>
      <c r="L10352">
        <v>15</v>
      </c>
      <c r="M10352" s="8" t="s">
        <v>5162</v>
      </c>
      <c r="N10352">
        <v>0</v>
      </c>
      <c r="O10352" s="8" t="s">
        <v>5162</v>
      </c>
      <c r="P10352">
        <v>1</v>
      </c>
      <c r="Q10352" s="8" t="s">
        <v>4502</v>
      </c>
      <c r="R10352">
        <v>1</v>
      </c>
      <c r="S10352" s="8" t="s">
        <v>4</v>
      </c>
      <c r="T10352">
        <v>3</v>
      </c>
      <c r="U10352" s="8" t="s">
        <v>173</v>
      </c>
      <c r="V10352">
        <v>4</v>
      </c>
      <c r="W10352" s="8" t="s">
        <v>4300</v>
      </c>
      <c r="X10352">
        <v>3</v>
      </c>
      <c r="Y10352" s="8" t="s">
        <v>4301</v>
      </c>
      <c r="Z10352">
        <v>2211</v>
      </c>
      <c r="AA10352" s="8" t="s">
        <v>4302</v>
      </c>
      <c r="AB10352">
        <v>11</v>
      </c>
      <c r="AC10352" s="8" t="s">
        <v>4277</v>
      </c>
      <c r="AD10352">
        <v>2</v>
      </c>
      <c r="AE10352" s="8" t="s">
        <v>3</v>
      </c>
      <c r="AF10352">
        <v>5.85</v>
      </c>
    </row>
    <row r="10353" spans="1:32" x14ac:dyDescent="0.25">
      <c r="A10353">
        <v>2025</v>
      </c>
      <c r="B10353">
        <v>1</v>
      </c>
      <c r="C10353" s="8" t="s">
        <v>5023</v>
      </c>
      <c r="D10353">
        <v>50</v>
      </c>
      <c r="E10353" s="8" t="s">
        <v>883</v>
      </c>
      <c r="F10353">
        <v>0</v>
      </c>
      <c r="G10353" s="8" t="s">
        <v>883</v>
      </c>
      <c r="H10353">
        <v>0</v>
      </c>
      <c r="I10353" s="8" t="s">
        <v>883</v>
      </c>
      <c r="J10353">
        <v>377</v>
      </c>
      <c r="K10353" s="8" t="s">
        <v>952</v>
      </c>
      <c r="L10353">
        <v>15</v>
      </c>
      <c r="M10353" s="8" t="s">
        <v>5162</v>
      </c>
      <c r="N10353">
        <v>0</v>
      </c>
      <c r="O10353" s="8" t="s">
        <v>5162</v>
      </c>
      <c r="P10353">
        <v>1</v>
      </c>
      <c r="Q10353" s="8" t="s">
        <v>4502</v>
      </c>
      <c r="R10353">
        <v>1</v>
      </c>
      <c r="S10353" s="8" t="s">
        <v>4</v>
      </c>
      <c r="T10353">
        <v>3</v>
      </c>
      <c r="U10353" s="8" t="s">
        <v>173</v>
      </c>
      <c r="V10353">
        <v>5</v>
      </c>
      <c r="W10353" s="8" t="s">
        <v>4304</v>
      </c>
      <c r="X10353">
        <v>5</v>
      </c>
      <c r="Y10353" s="8" t="s">
        <v>4322</v>
      </c>
      <c r="Z10353">
        <v>2172</v>
      </c>
      <c r="AA10353" s="8" t="s">
        <v>4323</v>
      </c>
      <c r="AB10353">
        <v>11</v>
      </c>
      <c r="AC10353" s="8" t="s">
        <v>4277</v>
      </c>
      <c r="AD10353">
        <v>2</v>
      </c>
      <c r="AE10353" s="8" t="s">
        <v>3</v>
      </c>
      <c r="AF10353">
        <v>845</v>
      </c>
    </row>
    <row r="10354" spans="1:32" x14ac:dyDescent="0.25">
      <c r="A10354">
        <v>2025</v>
      </c>
      <c r="B10354">
        <v>1</v>
      </c>
      <c r="C10354" s="8" t="s">
        <v>5023</v>
      </c>
      <c r="D10354">
        <v>50</v>
      </c>
      <c r="E10354" s="8" t="s">
        <v>883</v>
      </c>
      <c r="F10354">
        <v>0</v>
      </c>
      <c r="G10354" s="8" t="s">
        <v>883</v>
      </c>
      <c r="H10354">
        <v>0</v>
      </c>
      <c r="I10354" s="8" t="s">
        <v>883</v>
      </c>
      <c r="J10354">
        <v>377</v>
      </c>
      <c r="K10354" s="8" t="s">
        <v>952</v>
      </c>
      <c r="L10354">
        <v>15</v>
      </c>
      <c r="M10354" s="8" t="s">
        <v>5162</v>
      </c>
      <c r="N10354">
        <v>0</v>
      </c>
      <c r="O10354" s="8" t="s">
        <v>5162</v>
      </c>
      <c r="P10354">
        <v>3</v>
      </c>
      <c r="Q10354" s="8" t="s">
        <v>5163</v>
      </c>
      <c r="R10354">
        <v>1</v>
      </c>
      <c r="S10354" s="8" t="s">
        <v>4</v>
      </c>
      <c r="T10354">
        <v>3</v>
      </c>
      <c r="U10354" s="8" t="s">
        <v>173</v>
      </c>
      <c r="V10354">
        <v>1</v>
      </c>
      <c r="W10354" s="8" t="s">
        <v>4274</v>
      </c>
      <c r="X10354">
        <v>8</v>
      </c>
      <c r="Y10354" s="8" t="s">
        <v>4319</v>
      </c>
      <c r="Z10354">
        <v>2121</v>
      </c>
      <c r="AA10354" s="8" t="s">
        <v>4276</v>
      </c>
      <c r="AB10354">
        <v>22</v>
      </c>
      <c r="AC10354" s="8" t="s">
        <v>4504</v>
      </c>
      <c r="AD10354">
        <v>2</v>
      </c>
      <c r="AE10354" s="8" t="s">
        <v>3</v>
      </c>
      <c r="AF10354">
        <v>142.306907</v>
      </c>
    </row>
    <row r="10355" spans="1:32" x14ac:dyDescent="0.25">
      <c r="A10355">
        <v>2025</v>
      </c>
      <c r="B10355">
        <v>1</v>
      </c>
      <c r="C10355" s="8" t="s">
        <v>5023</v>
      </c>
      <c r="D10355">
        <v>50</v>
      </c>
      <c r="E10355" s="8" t="s">
        <v>883</v>
      </c>
      <c r="F10355">
        <v>0</v>
      </c>
      <c r="G10355" s="8" t="s">
        <v>883</v>
      </c>
      <c r="H10355">
        <v>0</v>
      </c>
      <c r="I10355" s="8" t="s">
        <v>883</v>
      </c>
      <c r="J10355">
        <v>377</v>
      </c>
      <c r="K10355" s="8" t="s">
        <v>952</v>
      </c>
      <c r="L10355">
        <v>15</v>
      </c>
      <c r="M10355" s="8" t="s">
        <v>5162</v>
      </c>
      <c r="N10355">
        <v>0</v>
      </c>
      <c r="O10355" s="8" t="s">
        <v>5162</v>
      </c>
      <c r="P10355">
        <v>3</v>
      </c>
      <c r="Q10355" s="8" t="s">
        <v>5163</v>
      </c>
      <c r="R10355">
        <v>1</v>
      </c>
      <c r="S10355" s="8" t="s">
        <v>4</v>
      </c>
      <c r="T10355">
        <v>3</v>
      </c>
      <c r="U10355" s="8" t="s">
        <v>173</v>
      </c>
      <c r="V10355">
        <v>3</v>
      </c>
      <c r="W10355" s="8" t="s">
        <v>4290</v>
      </c>
      <c r="X10355">
        <v>4</v>
      </c>
      <c r="Y10355" s="8" t="s">
        <v>4294</v>
      </c>
      <c r="Z10355">
        <v>2122</v>
      </c>
      <c r="AA10355" s="8" t="s">
        <v>4282</v>
      </c>
      <c r="AB10355">
        <v>11</v>
      </c>
      <c r="AC10355" s="8" t="s">
        <v>4277</v>
      </c>
      <c r="AD10355">
        <v>2</v>
      </c>
      <c r="AE10355" s="8" t="s">
        <v>3</v>
      </c>
      <c r="AF10355">
        <v>33.832776000000003</v>
      </c>
    </row>
    <row r="10356" spans="1:32" x14ac:dyDescent="0.25">
      <c r="A10356">
        <v>2025</v>
      </c>
      <c r="B10356">
        <v>1</v>
      </c>
      <c r="C10356" s="8" t="s">
        <v>5023</v>
      </c>
      <c r="D10356">
        <v>50</v>
      </c>
      <c r="E10356" s="8" t="s">
        <v>883</v>
      </c>
      <c r="F10356">
        <v>0</v>
      </c>
      <c r="G10356" s="8" t="s">
        <v>883</v>
      </c>
      <c r="H10356">
        <v>0</v>
      </c>
      <c r="I10356" s="8" t="s">
        <v>883</v>
      </c>
      <c r="J10356">
        <v>377</v>
      </c>
      <c r="K10356" s="8" t="s">
        <v>952</v>
      </c>
      <c r="L10356">
        <v>15</v>
      </c>
      <c r="M10356" s="8" t="s">
        <v>5162</v>
      </c>
      <c r="N10356">
        <v>0</v>
      </c>
      <c r="O10356" s="8" t="s">
        <v>5162</v>
      </c>
      <c r="P10356">
        <v>3</v>
      </c>
      <c r="Q10356" s="8" t="s">
        <v>5163</v>
      </c>
      <c r="R10356">
        <v>1</v>
      </c>
      <c r="S10356" s="8" t="s">
        <v>4</v>
      </c>
      <c r="T10356">
        <v>3</v>
      </c>
      <c r="U10356" s="8" t="s">
        <v>173</v>
      </c>
      <c r="V10356">
        <v>3</v>
      </c>
      <c r="W10356" s="8" t="s">
        <v>4290</v>
      </c>
      <c r="X10356">
        <v>4</v>
      </c>
      <c r="Y10356" s="8" t="s">
        <v>4294</v>
      </c>
      <c r="Z10356">
        <v>2122</v>
      </c>
      <c r="AA10356" s="8" t="s">
        <v>4282</v>
      </c>
      <c r="AB10356">
        <v>22</v>
      </c>
      <c r="AC10356" s="8" t="s">
        <v>4504</v>
      </c>
      <c r="AD10356">
        <v>2</v>
      </c>
      <c r="AE10356" s="8" t="s">
        <v>3</v>
      </c>
      <c r="AF10356">
        <v>325.55184000000003</v>
      </c>
    </row>
    <row r="10357" spans="1:32" x14ac:dyDescent="0.25">
      <c r="A10357">
        <v>2025</v>
      </c>
      <c r="B10357">
        <v>1</v>
      </c>
      <c r="C10357" s="8" t="s">
        <v>5023</v>
      </c>
      <c r="D10357">
        <v>50</v>
      </c>
      <c r="E10357" s="8" t="s">
        <v>883</v>
      </c>
      <c r="F10357">
        <v>0</v>
      </c>
      <c r="G10357" s="8" t="s">
        <v>883</v>
      </c>
      <c r="H10357">
        <v>0</v>
      </c>
      <c r="I10357" s="8" t="s">
        <v>883</v>
      </c>
      <c r="J10357">
        <v>377</v>
      </c>
      <c r="K10357" s="8" t="s">
        <v>952</v>
      </c>
      <c r="L10357">
        <v>15</v>
      </c>
      <c r="M10357" s="8" t="s">
        <v>5162</v>
      </c>
      <c r="N10357">
        <v>0</v>
      </c>
      <c r="O10357" s="8" t="s">
        <v>5162</v>
      </c>
      <c r="P10357">
        <v>3</v>
      </c>
      <c r="Q10357" s="8" t="s">
        <v>5163</v>
      </c>
      <c r="R10357">
        <v>1</v>
      </c>
      <c r="S10357" s="8" t="s">
        <v>4</v>
      </c>
      <c r="T10357">
        <v>3</v>
      </c>
      <c r="U10357" s="8" t="s">
        <v>173</v>
      </c>
      <c r="V10357">
        <v>3</v>
      </c>
      <c r="W10357" s="8" t="s">
        <v>4290</v>
      </c>
      <c r="X10357">
        <v>5</v>
      </c>
      <c r="Y10357" s="8" t="s">
        <v>4295</v>
      </c>
      <c r="Z10357">
        <v>2122</v>
      </c>
      <c r="AA10357" s="8" t="s">
        <v>4282</v>
      </c>
      <c r="AB10357">
        <v>22</v>
      </c>
      <c r="AC10357" s="8" t="s">
        <v>4504</v>
      </c>
      <c r="AD10357">
        <v>2</v>
      </c>
      <c r="AE10357" s="8" t="s">
        <v>3</v>
      </c>
      <c r="AF10357">
        <v>2.21136</v>
      </c>
    </row>
    <row r="10358" spans="1:32" x14ac:dyDescent="0.25">
      <c r="A10358">
        <v>2025</v>
      </c>
      <c r="B10358">
        <v>1</v>
      </c>
      <c r="C10358" s="8" t="s">
        <v>5023</v>
      </c>
      <c r="D10358">
        <v>50</v>
      </c>
      <c r="E10358" s="8" t="s">
        <v>883</v>
      </c>
      <c r="F10358">
        <v>0</v>
      </c>
      <c r="G10358" s="8" t="s">
        <v>883</v>
      </c>
      <c r="H10358">
        <v>0</v>
      </c>
      <c r="I10358" s="8" t="s">
        <v>883</v>
      </c>
      <c r="J10358">
        <v>377</v>
      </c>
      <c r="K10358" s="8" t="s">
        <v>952</v>
      </c>
      <c r="L10358">
        <v>15</v>
      </c>
      <c r="M10358" s="8" t="s">
        <v>5162</v>
      </c>
      <c r="N10358">
        <v>0</v>
      </c>
      <c r="O10358" s="8" t="s">
        <v>5162</v>
      </c>
      <c r="P10358">
        <v>3</v>
      </c>
      <c r="Q10358" s="8" t="s">
        <v>5163</v>
      </c>
      <c r="R10358">
        <v>1</v>
      </c>
      <c r="S10358" s="8" t="s">
        <v>4</v>
      </c>
      <c r="T10358">
        <v>3</v>
      </c>
      <c r="U10358" s="8" t="s">
        <v>173</v>
      </c>
      <c r="V10358">
        <v>3</v>
      </c>
      <c r="W10358" s="8" t="s">
        <v>4290</v>
      </c>
      <c r="X10358">
        <v>7</v>
      </c>
      <c r="Y10358" s="8" t="s">
        <v>4297</v>
      </c>
      <c r="Z10358">
        <v>2122</v>
      </c>
      <c r="AA10358" s="8" t="s">
        <v>4282</v>
      </c>
      <c r="AB10358">
        <v>22</v>
      </c>
      <c r="AC10358" s="8" t="s">
        <v>4504</v>
      </c>
      <c r="AD10358">
        <v>2</v>
      </c>
      <c r="AE10358" s="8" t="s">
        <v>3</v>
      </c>
      <c r="AF10358">
        <v>11.923999999999999</v>
      </c>
    </row>
    <row r="10359" spans="1:32" x14ac:dyDescent="0.25">
      <c r="A10359">
        <v>2025</v>
      </c>
      <c r="B10359">
        <v>1</v>
      </c>
      <c r="C10359" s="8" t="s">
        <v>5023</v>
      </c>
      <c r="D10359">
        <v>50</v>
      </c>
      <c r="E10359" s="8" t="s">
        <v>883</v>
      </c>
      <c r="F10359">
        <v>0</v>
      </c>
      <c r="G10359" s="8" t="s">
        <v>883</v>
      </c>
      <c r="H10359">
        <v>0</v>
      </c>
      <c r="I10359" s="8" t="s">
        <v>883</v>
      </c>
      <c r="J10359">
        <v>377</v>
      </c>
      <c r="K10359" s="8" t="s">
        <v>952</v>
      </c>
      <c r="L10359">
        <v>15</v>
      </c>
      <c r="M10359" s="8" t="s">
        <v>5162</v>
      </c>
      <c r="N10359">
        <v>0</v>
      </c>
      <c r="O10359" s="8" t="s">
        <v>5162</v>
      </c>
      <c r="P10359">
        <v>4</v>
      </c>
      <c r="Q10359" s="8" t="s">
        <v>5164</v>
      </c>
      <c r="R10359">
        <v>1</v>
      </c>
      <c r="S10359" s="8" t="s">
        <v>4</v>
      </c>
      <c r="T10359">
        <v>3</v>
      </c>
      <c r="U10359" s="8" t="s">
        <v>173</v>
      </c>
      <c r="V10359">
        <v>1</v>
      </c>
      <c r="W10359" s="8" t="s">
        <v>4274</v>
      </c>
      <c r="X10359">
        <v>1</v>
      </c>
      <c r="Y10359" s="8" t="s">
        <v>4275</v>
      </c>
      <c r="Z10359">
        <v>2121</v>
      </c>
      <c r="AA10359" s="8" t="s">
        <v>4276</v>
      </c>
      <c r="AB10359">
        <v>11</v>
      </c>
      <c r="AC10359" s="8" t="s">
        <v>4277</v>
      </c>
      <c r="AD10359">
        <v>2</v>
      </c>
      <c r="AE10359" s="8" t="s">
        <v>3</v>
      </c>
      <c r="AF10359">
        <v>81.996667000000002</v>
      </c>
    </row>
    <row r="10360" spans="1:32" x14ac:dyDescent="0.25">
      <c r="A10360">
        <v>2025</v>
      </c>
      <c r="B10360">
        <v>1</v>
      </c>
      <c r="C10360" s="8" t="s">
        <v>5023</v>
      </c>
      <c r="D10360">
        <v>50</v>
      </c>
      <c r="E10360" s="8" t="s">
        <v>883</v>
      </c>
      <c r="F10360">
        <v>0</v>
      </c>
      <c r="G10360" s="8" t="s">
        <v>883</v>
      </c>
      <c r="H10360">
        <v>0</v>
      </c>
      <c r="I10360" s="8" t="s">
        <v>883</v>
      </c>
      <c r="J10360">
        <v>377</v>
      </c>
      <c r="K10360" s="8" t="s">
        <v>952</v>
      </c>
      <c r="L10360">
        <v>15</v>
      </c>
      <c r="M10360" s="8" t="s">
        <v>5162</v>
      </c>
      <c r="N10360">
        <v>0</v>
      </c>
      <c r="O10360" s="8" t="s">
        <v>5162</v>
      </c>
      <c r="P10360">
        <v>4</v>
      </c>
      <c r="Q10360" s="8" t="s">
        <v>5164</v>
      </c>
      <c r="R10360">
        <v>1</v>
      </c>
      <c r="S10360" s="8" t="s">
        <v>4</v>
      </c>
      <c r="T10360">
        <v>3</v>
      </c>
      <c r="U10360" s="8" t="s">
        <v>173</v>
      </c>
      <c r="V10360">
        <v>1</v>
      </c>
      <c r="W10360" s="8" t="s">
        <v>4274</v>
      </c>
      <c r="X10360">
        <v>3</v>
      </c>
      <c r="Y10360" s="8" t="s">
        <v>4341</v>
      </c>
      <c r="Z10360">
        <v>2121</v>
      </c>
      <c r="AA10360" s="8" t="s">
        <v>4276</v>
      </c>
      <c r="AB10360">
        <v>11</v>
      </c>
      <c r="AC10360" s="8" t="s">
        <v>4277</v>
      </c>
      <c r="AD10360">
        <v>2</v>
      </c>
      <c r="AE10360" s="8" t="s">
        <v>3</v>
      </c>
      <c r="AF10360">
        <v>6.8025200000000003</v>
      </c>
    </row>
    <row r="10361" spans="1:32" x14ac:dyDescent="0.25">
      <c r="A10361">
        <v>2025</v>
      </c>
      <c r="B10361">
        <v>1</v>
      </c>
      <c r="C10361" s="8" t="s">
        <v>5023</v>
      </c>
      <c r="D10361">
        <v>50</v>
      </c>
      <c r="E10361" s="8" t="s">
        <v>883</v>
      </c>
      <c r="F10361">
        <v>0</v>
      </c>
      <c r="G10361" s="8" t="s">
        <v>883</v>
      </c>
      <c r="H10361">
        <v>0</v>
      </c>
      <c r="I10361" s="8" t="s">
        <v>883</v>
      </c>
      <c r="J10361">
        <v>377</v>
      </c>
      <c r="K10361" s="8" t="s">
        <v>952</v>
      </c>
      <c r="L10361">
        <v>15</v>
      </c>
      <c r="M10361" s="8" t="s">
        <v>5162</v>
      </c>
      <c r="N10361">
        <v>0</v>
      </c>
      <c r="O10361" s="8" t="s">
        <v>5162</v>
      </c>
      <c r="P10361">
        <v>4</v>
      </c>
      <c r="Q10361" s="8" t="s">
        <v>5164</v>
      </c>
      <c r="R10361">
        <v>1</v>
      </c>
      <c r="S10361" s="8" t="s">
        <v>4</v>
      </c>
      <c r="T10361">
        <v>3</v>
      </c>
      <c r="U10361" s="8" t="s">
        <v>173</v>
      </c>
      <c r="V10361">
        <v>1</v>
      </c>
      <c r="W10361" s="8" t="s">
        <v>4274</v>
      </c>
      <c r="X10361">
        <v>5</v>
      </c>
      <c r="Y10361" s="8" t="s">
        <v>4279</v>
      </c>
      <c r="Z10361">
        <v>2121</v>
      </c>
      <c r="AA10361" s="8" t="s">
        <v>4276</v>
      </c>
      <c r="AB10361">
        <v>11</v>
      </c>
      <c r="AC10361" s="8" t="s">
        <v>4277</v>
      </c>
      <c r="AD10361">
        <v>2</v>
      </c>
      <c r="AE10361" s="8" t="s">
        <v>3</v>
      </c>
      <c r="AF10361">
        <v>2.1423679999999998</v>
      </c>
    </row>
    <row r="10362" spans="1:32" x14ac:dyDescent="0.25">
      <c r="A10362">
        <v>2025</v>
      </c>
      <c r="B10362">
        <v>1</v>
      </c>
      <c r="C10362" s="8" t="s">
        <v>5023</v>
      </c>
      <c r="D10362">
        <v>50</v>
      </c>
      <c r="E10362" s="8" t="s">
        <v>883</v>
      </c>
      <c r="F10362">
        <v>0</v>
      </c>
      <c r="G10362" s="8" t="s">
        <v>883</v>
      </c>
      <c r="H10362">
        <v>0</v>
      </c>
      <c r="I10362" s="8" t="s">
        <v>883</v>
      </c>
      <c r="J10362">
        <v>377</v>
      </c>
      <c r="K10362" s="8" t="s">
        <v>952</v>
      </c>
      <c r="L10362">
        <v>15</v>
      </c>
      <c r="M10362" s="8" t="s">
        <v>5162</v>
      </c>
      <c r="N10362">
        <v>0</v>
      </c>
      <c r="O10362" s="8" t="s">
        <v>5162</v>
      </c>
      <c r="P10362">
        <v>4</v>
      </c>
      <c r="Q10362" s="8" t="s">
        <v>5164</v>
      </c>
      <c r="R10362">
        <v>1</v>
      </c>
      <c r="S10362" s="8" t="s">
        <v>4</v>
      </c>
      <c r="T10362">
        <v>3</v>
      </c>
      <c r="U10362" s="8" t="s">
        <v>173</v>
      </c>
      <c r="V10362">
        <v>1</v>
      </c>
      <c r="W10362" s="8" t="s">
        <v>4274</v>
      </c>
      <c r="X10362">
        <v>6</v>
      </c>
      <c r="Y10362" s="8" t="s">
        <v>4318</v>
      </c>
      <c r="Z10362">
        <v>2121</v>
      </c>
      <c r="AA10362" s="8" t="s">
        <v>4276</v>
      </c>
      <c r="AB10362">
        <v>11</v>
      </c>
      <c r="AC10362" s="8" t="s">
        <v>4277</v>
      </c>
      <c r="AD10362">
        <v>2</v>
      </c>
      <c r="AE10362" s="8" t="s">
        <v>3</v>
      </c>
      <c r="AF10362">
        <v>1</v>
      </c>
    </row>
    <row r="10363" spans="1:32" x14ac:dyDescent="0.25">
      <c r="A10363">
        <v>2025</v>
      </c>
      <c r="B10363">
        <v>1</v>
      </c>
      <c r="C10363" s="8" t="s">
        <v>5023</v>
      </c>
      <c r="D10363">
        <v>50</v>
      </c>
      <c r="E10363" s="8" t="s">
        <v>883</v>
      </c>
      <c r="F10363">
        <v>0</v>
      </c>
      <c r="G10363" s="8" t="s">
        <v>883</v>
      </c>
      <c r="H10363">
        <v>0</v>
      </c>
      <c r="I10363" s="8" t="s">
        <v>883</v>
      </c>
      <c r="J10363">
        <v>377</v>
      </c>
      <c r="K10363" s="8" t="s">
        <v>952</v>
      </c>
      <c r="L10363">
        <v>15</v>
      </c>
      <c r="M10363" s="8" t="s">
        <v>5162</v>
      </c>
      <c r="N10363">
        <v>0</v>
      </c>
      <c r="O10363" s="8" t="s">
        <v>5162</v>
      </c>
      <c r="P10363">
        <v>4</v>
      </c>
      <c r="Q10363" s="8" t="s">
        <v>5164</v>
      </c>
      <c r="R10363">
        <v>1</v>
      </c>
      <c r="S10363" s="8" t="s">
        <v>4</v>
      </c>
      <c r="T10363">
        <v>3</v>
      </c>
      <c r="U10363" s="8" t="s">
        <v>173</v>
      </c>
      <c r="V10363">
        <v>1</v>
      </c>
      <c r="W10363" s="8" t="s">
        <v>4274</v>
      </c>
      <c r="X10363">
        <v>8</v>
      </c>
      <c r="Y10363" s="8" t="s">
        <v>4319</v>
      </c>
      <c r="Z10363">
        <v>2121</v>
      </c>
      <c r="AA10363" s="8" t="s">
        <v>4276</v>
      </c>
      <c r="AB10363">
        <v>11</v>
      </c>
      <c r="AC10363" s="8" t="s">
        <v>4277</v>
      </c>
      <c r="AD10363">
        <v>2</v>
      </c>
      <c r="AE10363" s="8" t="s">
        <v>3</v>
      </c>
      <c r="AF10363">
        <v>100.01880199999999</v>
      </c>
    </row>
    <row r="10364" spans="1:32" x14ac:dyDescent="0.25">
      <c r="A10364">
        <v>2025</v>
      </c>
      <c r="B10364">
        <v>1</v>
      </c>
      <c r="C10364" s="8" t="s">
        <v>5023</v>
      </c>
      <c r="D10364">
        <v>50</v>
      </c>
      <c r="E10364" s="8" t="s">
        <v>883</v>
      </c>
      <c r="F10364">
        <v>0</v>
      </c>
      <c r="G10364" s="8" t="s">
        <v>883</v>
      </c>
      <c r="H10364">
        <v>0</v>
      </c>
      <c r="I10364" s="8" t="s">
        <v>883</v>
      </c>
      <c r="J10364">
        <v>377</v>
      </c>
      <c r="K10364" s="8" t="s">
        <v>952</v>
      </c>
      <c r="L10364">
        <v>15</v>
      </c>
      <c r="M10364" s="8" t="s">
        <v>5162</v>
      </c>
      <c r="N10364">
        <v>0</v>
      </c>
      <c r="O10364" s="8" t="s">
        <v>5162</v>
      </c>
      <c r="P10364">
        <v>4</v>
      </c>
      <c r="Q10364" s="8" t="s">
        <v>5164</v>
      </c>
      <c r="R10364">
        <v>1</v>
      </c>
      <c r="S10364" s="8" t="s">
        <v>4</v>
      </c>
      <c r="T10364">
        <v>3</v>
      </c>
      <c r="U10364" s="8" t="s">
        <v>173</v>
      </c>
      <c r="V10364">
        <v>2</v>
      </c>
      <c r="W10364" s="8" t="s">
        <v>4280</v>
      </c>
      <c r="X10364">
        <v>1</v>
      </c>
      <c r="Y10364" s="8" t="s">
        <v>4281</v>
      </c>
      <c r="Z10364">
        <v>2122</v>
      </c>
      <c r="AA10364" s="8" t="s">
        <v>4282</v>
      </c>
      <c r="AB10364">
        <v>11</v>
      </c>
      <c r="AC10364" s="8" t="s">
        <v>4277</v>
      </c>
      <c r="AD10364">
        <v>2</v>
      </c>
      <c r="AE10364" s="8" t="s">
        <v>3</v>
      </c>
      <c r="AF10364">
        <v>0.26</v>
      </c>
    </row>
    <row r="10365" spans="1:32" x14ac:dyDescent="0.25">
      <c r="A10365">
        <v>2025</v>
      </c>
      <c r="B10365">
        <v>1</v>
      </c>
      <c r="C10365" s="8" t="s">
        <v>5023</v>
      </c>
      <c r="D10365">
        <v>50</v>
      </c>
      <c r="E10365" s="8" t="s">
        <v>883</v>
      </c>
      <c r="F10365">
        <v>0</v>
      </c>
      <c r="G10365" s="8" t="s">
        <v>883</v>
      </c>
      <c r="H10365">
        <v>0</v>
      </c>
      <c r="I10365" s="8" t="s">
        <v>883</v>
      </c>
      <c r="J10365">
        <v>377</v>
      </c>
      <c r="K10365" s="8" t="s">
        <v>952</v>
      </c>
      <c r="L10365">
        <v>15</v>
      </c>
      <c r="M10365" s="8" t="s">
        <v>5162</v>
      </c>
      <c r="N10365">
        <v>0</v>
      </c>
      <c r="O10365" s="8" t="s">
        <v>5162</v>
      </c>
      <c r="P10365">
        <v>4</v>
      </c>
      <c r="Q10365" s="8" t="s">
        <v>5164</v>
      </c>
      <c r="R10365">
        <v>1</v>
      </c>
      <c r="S10365" s="8" t="s">
        <v>4</v>
      </c>
      <c r="T10365">
        <v>3</v>
      </c>
      <c r="U10365" s="8" t="s">
        <v>173</v>
      </c>
      <c r="V10365">
        <v>2</v>
      </c>
      <c r="W10365" s="8" t="s">
        <v>4280</v>
      </c>
      <c r="X10365">
        <v>2</v>
      </c>
      <c r="Y10365" s="8" t="s">
        <v>4283</v>
      </c>
      <c r="Z10365">
        <v>2122</v>
      </c>
      <c r="AA10365" s="8" t="s">
        <v>4282</v>
      </c>
      <c r="AB10365">
        <v>11</v>
      </c>
      <c r="AC10365" s="8" t="s">
        <v>4277</v>
      </c>
      <c r="AD10365">
        <v>2</v>
      </c>
      <c r="AE10365" s="8" t="s">
        <v>3</v>
      </c>
      <c r="AF10365">
        <v>5.1999999999999998E-2</v>
      </c>
    </row>
    <row r="10366" spans="1:32" x14ac:dyDescent="0.25">
      <c r="A10366">
        <v>2025</v>
      </c>
      <c r="B10366">
        <v>1</v>
      </c>
      <c r="C10366" s="8" t="s">
        <v>5023</v>
      </c>
      <c r="D10366">
        <v>50</v>
      </c>
      <c r="E10366" s="8" t="s">
        <v>883</v>
      </c>
      <c r="F10366">
        <v>0</v>
      </c>
      <c r="G10366" s="8" t="s">
        <v>883</v>
      </c>
      <c r="H10366">
        <v>0</v>
      </c>
      <c r="I10366" s="8" t="s">
        <v>883</v>
      </c>
      <c r="J10366">
        <v>377</v>
      </c>
      <c r="K10366" s="8" t="s">
        <v>952</v>
      </c>
      <c r="L10366">
        <v>15</v>
      </c>
      <c r="M10366" s="8" t="s">
        <v>5162</v>
      </c>
      <c r="N10366">
        <v>0</v>
      </c>
      <c r="O10366" s="8" t="s">
        <v>5162</v>
      </c>
      <c r="P10366">
        <v>4</v>
      </c>
      <c r="Q10366" s="8" t="s">
        <v>5164</v>
      </c>
      <c r="R10366">
        <v>1</v>
      </c>
      <c r="S10366" s="8" t="s">
        <v>4</v>
      </c>
      <c r="T10366">
        <v>3</v>
      </c>
      <c r="U10366" s="8" t="s">
        <v>173</v>
      </c>
      <c r="V10366">
        <v>2</v>
      </c>
      <c r="W10366" s="8" t="s">
        <v>4280</v>
      </c>
      <c r="X10366">
        <v>3</v>
      </c>
      <c r="Y10366" s="8" t="s">
        <v>4284</v>
      </c>
      <c r="Z10366">
        <v>2122</v>
      </c>
      <c r="AA10366" s="8" t="s">
        <v>4282</v>
      </c>
      <c r="AB10366">
        <v>11</v>
      </c>
      <c r="AC10366" s="8" t="s">
        <v>4277</v>
      </c>
      <c r="AD10366">
        <v>2</v>
      </c>
      <c r="AE10366" s="8" t="s">
        <v>3</v>
      </c>
      <c r="AF10366">
        <v>2.5999999999999999E-2</v>
      </c>
    </row>
    <row r="10367" spans="1:32" x14ac:dyDescent="0.25">
      <c r="A10367">
        <v>2025</v>
      </c>
      <c r="B10367">
        <v>1</v>
      </c>
      <c r="C10367" s="8" t="s">
        <v>5023</v>
      </c>
      <c r="D10367">
        <v>50</v>
      </c>
      <c r="E10367" s="8" t="s">
        <v>883</v>
      </c>
      <c r="F10367">
        <v>0</v>
      </c>
      <c r="G10367" s="8" t="s">
        <v>883</v>
      </c>
      <c r="H10367">
        <v>0</v>
      </c>
      <c r="I10367" s="8" t="s">
        <v>883</v>
      </c>
      <c r="J10367">
        <v>377</v>
      </c>
      <c r="K10367" s="8" t="s">
        <v>952</v>
      </c>
      <c r="L10367">
        <v>15</v>
      </c>
      <c r="M10367" s="8" t="s">
        <v>5162</v>
      </c>
      <c r="N10367">
        <v>0</v>
      </c>
      <c r="O10367" s="8" t="s">
        <v>5162</v>
      </c>
      <c r="P10367">
        <v>4</v>
      </c>
      <c r="Q10367" s="8" t="s">
        <v>5164</v>
      </c>
      <c r="R10367">
        <v>1</v>
      </c>
      <c r="S10367" s="8" t="s">
        <v>4</v>
      </c>
      <c r="T10367">
        <v>3</v>
      </c>
      <c r="U10367" s="8" t="s">
        <v>173</v>
      </c>
      <c r="V10367">
        <v>2</v>
      </c>
      <c r="W10367" s="8" t="s">
        <v>4280</v>
      </c>
      <c r="X10367">
        <v>5</v>
      </c>
      <c r="Y10367" s="8" t="s">
        <v>4286</v>
      </c>
      <c r="Z10367">
        <v>2122</v>
      </c>
      <c r="AA10367" s="8" t="s">
        <v>4282</v>
      </c>
      <c r="AB10367">
        <v>11</v>
      </c>
      <c r="AC10367" s="8" t="s">
        <v>4277</v>
      </c>
      <c r="AD10367">
        <v>2</v>
      </c>
      <c r="AE10367" s="8" t="s">
        <v>3</v>
      </c>
      <c r="AF10367">
        <v>2.5999999999999999E-2</v>
      </c>
    </row>
    <row r="10368" spans="1:32" x14ac:dyDescent="0.25">
      <c r="A10368">
        <v>2025</v>
      </c>
      <c r="B10368">
        <v>1</v>
      </c>
      <c r="C10368" s="8" t="s">
        <v>5023</v>
      </c>
      <c r="D10368">
        <v>50</v>
      </c>
      <c r="E10368" s="8" t="s">
        <v>883</v>
      </c>
      <c r="F10368">
        <v>0</v>
      </c>
      <c r="G10368" s="8" t="s">
        <v>883</v>
      </c>
      <c r="H10368">
        <v>0</v>
      </c>
      <c r="I10368" s="8" t="s">
        <v>883</v>
      </c>
      <c r="J10368">
        <v>377</v>
      </c>
      <c r="K10368" s="8" t="s">
        <v>952</v>
      </c>
      <c r="L10368">
        <v>15</v>
      </c>
      <c r="M10368" s="8" t="s">
        <v>5162</v>
      </c>
      <c r="N10368">
        <v>0</v>
      </c>
      <c r="O10368" s="8" t="s">
        <v>5162</v>
      </c>
      <c r="P10368">
        <v>4</v>
      </c>
      <c r="Q10368" s="8" t="s">
        <v>5164</v>
      </c>
      <c r="R10368">
        <v>1</v>
      </c>
      <c r="S10368" s="8" t="s">
        <v>4</v>
      </c>
      <c r="T10368">
        <v>3</v>
      </c>
      <c r="U10368" s="8" t="s">
        <v>173</v>
      </c>
      <c r="V10368">
        <v>2</v>
      </c>
      <c r="W10368" s="8" t="s">
        <v>4280</v>
      </c>
      <c r="X10368">
        <v>9</v>
      </c>
      <c r="Y10368" s="8" t="s">
        <v>4289</v>
      </c>
      <c r="Z10368">
        <v>2122</v>
      </c>
      <c r="AA10368" s="8" t="s">
        <v>4282</v>
      </c>
      <c r="AB10368">
        <v>11</v>
      </c>
      <c r="AC10368" s="8" t="s">
        <v>4277</v>
      </c>
      <c r="AD10368">
        <v>2</v>
      </c>
      <c r="AE10368" s="8" t="s">
        <v>3</v>
      </c>
      <c r="AF10368">
        <v>0.15079999999999999</v>
      </c>
    </row>
    <row r="10369" spans="1:32" x14ac:dyDescent="0.25">
      <c r="A10369">
        <v>2025</v>
      </c>
      <c r="B10369">
        <v>1</v>
      </c>
      <c r="C10369" s="8" t="s">
        <v>5023</v>
      </c>
      <c r="D10369">
        <v>50</v>
      </c>
      <c r="E10369" s="8" t="s">
        <v>883</v>
      </c>
      <c r="F10369">
        <v>0</v>
      </c>
      <c r="G10369" s="8" t="s">
        <v>883</v>
      </c>
      <c r="H10369">
        <v>0</v>
      </c>
      <c r="I10369" s="8" t="s">
        <v>883</v>
      </c>
      <c r="J10369">
        <v>377</v>
      </c>
      <c r="K10369" s="8" t="s">
        <v>952</v>
      </c>
      <c r="L10369">
        <v>15</v>
      </c>
      <c r="M10369" s="8" t="s">
        <v>5162</v>
      </c>
      <c r="N10369">
        <v>0</v>
      </c>
      <c r="O10369" s="8" t="s">
        <v>5162</v>
      </c>
      <c r="P10369">
        <v>4</v>
      </c>
      <c r="Q10369" s="8" t="s">
        <v>5164</v>
      </c>
      <c r="R10369">
        <v>1</v>
      </c>
      <c r="S10369" s="8" t="s">
        <v>4</v>
      </c>
      <c r="T10369">
        <v>3</v>
      </c>
      <c r="U10369" s="8" t="s">
        <v>173</v>
      </c>
      <c r="V10369">
        <v>3</v>
      </c>
      <c r="W10369" s="8" t="s">
        <v>4290</v>
      </c>
      <c r="X10369">
        <v>3</v>
      </c>
      <c r="Y10369" s="8" t="s">
        <v>4293</v>
      </c>
      <c r="Z10369">
        <v>2122</v>
      </c>
      <c r="AA10369" s="8" t="s">
        <v>4282</v>
      </c>
      <c r="AB10369">
        <v>11</v>
      </c>
      <c r="AC10369" s="8" t="s">
        <v>4277</v>
      </c>
      <c r="AD10369">
        <v>2</v>
      </c>
      <c r="AE10369" s="8" t="s">
        <v>3</v>
      </c>
      <c r="AF10369">
        <v>2.7E-2</v>
      </c>
    </row>
    <row r="10370" spans="1:32" x14ac:dyDescent="0.25">
      <c r="A10370">
        <v>2025</v>
      </c>
      <c r="B10370">
        <v>1</v>
      </c>
      <c r="C10370" s="8" t="s">
        <v>5023</v>
      </c>
      <c r="D10370">
        <v>50</v>
      </c>
      <c r="E10370" s="8" t="s">
        <v>883</v>
      </c>
      <c r="F10370">
        <v>0</v>
      </c>
      <c r="G10370" s="8" t="s">
        <v>883</v>
      </c>
      <c r="H10370">
        <v>0</v>
      </c>
      <c r="I10370" s="8" t="s">
        <v>883</v>
      </c>
      <c r="J10370">
        <v>377</v>
      </c>
      <c r="K10370" s="8" t="s">
        <v>952</v>
      </c>
      <c r="L10370">
        <v>15</v>
      </c>
      <c r="M10370" s="8" t="s">
        <v>5162</v>
      </c>
      <c r="N10370">
        <v>0</v>
      </c>
      <c r="O10370" s="8" t="s">
        <v>5162</v>
      </c>
      <c r="P10370">
        <v>4</v>
      </c>
      <c r="Q10370" s="8" t="s">
        <v>5164</v>
      </c>
      <c r="R10370">
        <v>1</v>
      </c>
      <c r="S10370" s="8" t="s">
        <v>4</v>
      </c>
      <c r="T10370">
        <v>3</v>
      </c>
      <c r="U10370" s="8" t="s">
        <v>173</v>
      </c>
      <c r="V10370">
        <v>3</v>
      </c>
      <c r="W10370" s="8" t="s">
        <v>4290</v>
      </c>
      <c r="X10370">
        <v>5</v>
      </c>
      <c r="Y10370" s="8" t="s">
        <v>4295</v>
      </c>
      <c r="Z10370">
        <v>2122</v>
      </c>
      <c r="AA10370" s="8" t="s">
        <v>4282</v>
      </c>
      <c r="AB10370">
        <v>11</v>
      </c>
      <c r="AC10370" s="8" t="s">
        <v>4277</v>
      </c>
      <c r="AD10370">
        <v>2</v>
      </c>
      <c r="AE10370" s="8" t="s">
        <v>3</v>
      </c>
      <c r="AF10370">
        <v>0.155</v>
      </c>
    </row>
    <row r="10371" spans="1:32" x14ac:dyDescent="0.25">
      <c r="A10371">
        <v>2025</v>
      </c>
      <c r="B10371">
        <v>1</v>
      </c>
      <c r="C10371" s="8" t="s">
        <v>5023</v>
      </c>
      <c r="D10371">
        <v>50</v>
      </c>
      <c r="E10371" s="8" t="s">
        <v>883</v>
      </c>
      <c r="F10371">
        <v>0</v>
      </c>
      <c r="G10371" s="8" t="s">
        <v>883</v>
      </c>
      <c r="H10371">
        <v>0</v>
      </c>
      <c r="I10371" s="8" t="s">
        <v>883</v>
      </c>
      <c r="J10371">
        <v>377</v>
      </c>
      <c r="K10371" s="8" t="s">
        <v>952</v>
      </c>
      <c r="L10371">
        <v>15</v>
      </c>
      <c r="M10371" s="8" t="s">
        <v>5162</v>
      </c>
      <c r="N10371">
        <v>0</v>
      </c>
      <c r="O10371" s="8" t="s">
        <v>5162</v>
      </c>
      <c r="P10371">
        <v>4</v>
      </c>
      <c r="Q10371" s="8" t="s">
        <v>5164</v>
      </c>
      <c r="R10371">
        <v>1</v>
      </c>
      <c r="S10371" s="8" t="s">
        <v>4</v>
      </c>
      <c r="T10371">
        <v>3</v>
      </c>
      <c r="U10371" s="8" t="s">
        <v>173</v>
      </c>
      <c r="V10371">
        <v>3</v>
      </c>
      <c r="W10371" s="8" t="s">
        <v>4290</v>
      </c>
      <c r="X10371">
        <v>7</v>
      </c>
      <c r="Y10371" s="8" t="s">
        <v>4297</v>
      </c>
      <c r="Z10371">
        <v>2122</v>
      </c>
      <c r="AA10371" s="8" t="s">
        <v>4282</v>
      </c>
      <c r="AB10371">
        <v>11</v>
      </c>
      <c r="AC10371" s="8" t="s">
        <v>4277</v>
      </c>
      <c r="AD10371">
        <v>2</v>
      </c>
      <c r="AE10371" s="8" t="s">
        <v>3</v>
      </c>
      <c r="AF10371">
        <v>10.5</v>
      </c>
    </row>
    <row r="10372" spans="1:32" x14ac:dyDescent="0.25">
      <c r="A10372">
        <v>2025</v>
      </c>
      <c r="B10372">
        <v>1</v>
      </c>
      <c r="C10372" s="8" t="s">
        <v>5023</v>
      </c>
      <c r="D10372">
        <v>50</v>
      </c>
      <c r="E10372" s="8" t="s">
        <v>883</v>
      </c>
      <c r="F10372">
        <v>0</v>
      </c>
      <c r="G10372" s="8" t="s">
        <v>883</v>
      </c>
      <c r="H10372">
        <v>0</v>
      </c>
      <c r="I10372" s="8" t="s">
        <v>883</v>
      </c>
      <c r="J10372">
        <v>377</v>
      </c>
      <c r="K10372" s="8" t="s">
        <v>952</v>
      </c>
      <c r="L10372">
        <v>40</v>
      </c>
      <c r="M10372" s="8" t="s">
        <v>5132</v>
      </c>
      <c r="N10372">
        <v>1</v>
      </c>
      <c r="O10372" s="8" t="s">
        <v>5133</v>
      </c>
      <c r="P10372">
        <v>1</v>
      </c>
      <c r="Q10372" s="8" t="s">
        <v>5165</v>
      </c>
      <c r="R10372">
        <v>3</v>
      </c>
      <c r="S10372" s="8" t="s">
        <v>20</v>
      </c>
      <c r="T10372">
        <v>8</v>
      </c>
      <c r="U10372" s="8" t="s">
        <v>956</v>
      </c>
      <c r="V10372">
        <v>5</v>
      </c>
      <c r="W10372" s="8" t="s">
        <v>4304</v>
      </c>
      <c r="X10372">
        <v>8</v>
      </c>
      <c r="Y10372" s="8" t="s">
        <v>4512</v>
      </c>
      <c r="Z10372">
        <v>2222</v>
      </c>
      <c r="AA10372" s="8" t="s">
        <v>4323</v>
      </c>
      <c r="AB10372">
        <v>11</v>
      </c>
      <c r="AC10372" s="8" t="s">
        <v>4277</v>
      </c>
      <c r="AD10372">
        <v>66</v>
      </c>
      <c r="AE10372" s="8" t="s">
        <v>123</v>
      </c>
      <c r="AF10372">
        <v>740</v>
      </c>
    </row>
    <row r="10373" spans="1:32" x14ac:dyDescent="0.25">
      <c r="A10373">
        <v>2025</v>
      </c>
      <c r="B10373">
        <v>1</v>
      </c>
      <c r="C10373" s="8" t="s">
        <v>5023</v>
      </c>
      <c r="D10373">
        <v>50</v>
      </c>
      <c r="E10373" s="8" t="s">
        <v>883</v>
      </c>
      <c r="F10373">
        <v>0</v>
      </c>
      <c r="G10373" s="8" t="s">
        <v>883</v>
      </c>
      <c r="H10373">
        <v>0</v>
      </c>
      <c r="I10373" s="8" t="s">
        <v>883</v>
      </c>
      <c r="J10373">
        <v>377</v>
      </c>
      <c r="K10373" s="8" t="s">
        <v>952</v>
      </c>
      <c r="L10373">
        <v>40</v>
      </c>
      <c r="M10373" s="8" t="s">
        <v>5132</v>
      </c>
      <c r="N10373">
        <v>1</v>
      </c>
      <c r="O10373" s="8" t="s">
        <v>5133</v>
      </c>
      <c r="P10373">
        <v>10</v>
      </c>
      <c r="Q10373" s="8" t="s">
        <v>5166</v>
      </c>
      <c r="R10373">
        <v>3</v>
      </c>
      <c r="S10373" s="8" t="s">
        <v>20</v>
      </c>
      <c r="T10373">
        <v>8</v>
      </c>
      <c r="U10373" s="8" t="s">
        <v>956</v>
      </c>
      <c r="V10373">
        <v>3</v>
      </c>
      <c r="W10373" s="8" t="s">
        <v>4290</v>
      </c>
      <c r="X10373">
        <v>5</v>
      </c>
      <c r="Y10373" s="8" t="s">
        <v>4295</v>
      </c>
      <c r="Z10373">
        <v>2122</v>
      </c>
      <c r="AA10373" s="8" t="s">
        <v>4282</v>
      </c>
      <c r="AB10373">
        <v>22</v>
      </c>
      <c r="AC10373" s="8" t="s">
        <v>4504</v>
      </c>
      <c r="AD10373">
        <v>2</v>
      </c>
      <c r="AE10373" s="8" t="s">
        <v>3</v>
      </c>
      <c r="AF10373">
        <v>0.5</v>
      </c>
    </row>
    <row r="10374" spans="1:32" x14ac:dyDescent="0.25">
      <c r="A10374">
        <v>2025</v>
      </c>
      <c r="B10374">
        <v>1</v>
      </c>
      <c r="C10374" s="8" t="s">
        <v>5023</v>
      </c>
      <c r="D10374">
        <v>50</v>
      </c>
      <c r="E10374" s="8" t="s">
        <v>883</v>
      </c>
      <c r="F10374">
        <v>0</v>
      </c>
      <c r="G10374" s="8" t="s">
        <v>883</v>
      </c>
      <c r="H10374">
        <v>0</v>
      </c>
      <c r="I10374" s="8" t="s">
        <v>883</v>
      </c>
      <c r="J10374">
        <v>377</v>
      </c>
      <c r="K10374" s="8" t="s">
        <v>952</v>
      </c>
      <c r="L10374">
        <v>40</v>
      </c>
      <c r="M10374" s="8" t="s">
        <v>5132</v>
      </c>
      <c r="N10374">
        <v>2</v>
      </c>
      <c r="O10374" s="8" t="s">
        <v>5167</v>
      </c>
      <c r="P10374">
        <v>50</v>
      </c>
      <c r="Q10374" s="8" t="s">
        <v>5168</v>
      </c>
      <c r="R10374">
        <v>3</v>
      </c>
      <c r="S10374" s="8" t="s">
        <v>20</v>
      </c>
      <c r="T10374">
        <v>8</v>
      </c>
      <c r="U10374" s="8" t="s">
        <v>956</v>
      </c>
      <c r="V10374">
        <v>5</v>
      </c>
      <c r="W10374" s="8" t="s">
        <v>4304</v>
      </c>
      <c r="X10374">
        <v>5</v>
      </c>
      <c r="Y10374" s="8" t="s">
        <v>4322</v>
      </c>
      <c r="Z10374">
        <v>2222</v>
      </c>
      <c r="AA10374" s="8" t="s">
        <v>4323</v>
      </c>
      <c r="AB10374">
        <v>11</v>
      </c>
      <c r="AC10374" s="8" t="s">
        <v>4277</v>
      </c>
      <c r="AD10374">
        <v>6</v>
      </c>
      <c r="AE10374" s="8" t="s">
        <v>61</v>
      </c>
      <c r="AF10374">
        <v>414.78053599999998</v>
      </c>
    </row>
    <row r="10375" spans="1:32" x14ac:dyDescent="0.25">
      <c r="A10375">
        <v>2025</v>
      </c>
      <c r="B10375">
        <v>1</v>
      </c>
      <c r="C10375" s="8" t="s">
        <v>5023</v>
      </c>
      <c r="D10375">
        <v>50</v>
      </c>
      <c r="E10375" s="8" t="s">
        <v>883</v>
      </c>
      <c r="F10375">
        <v>0</v>
      </c>
      <c r="G10375" s="8" t="s">
        <v>883</v>
      </c>
      <c r="H10375">
        <v>0</v>
      </c>
      <c r="I10375" s="8" t="s">
        <v>883</v>
      </c>
      <c r="J10375">
        <v>377</v>
      </c>
      <c r="K10375" s="8" t="s">
        <v>952</v>
      </c>
      <c r="L10375">
        <v>40</v>
      </c>
      <c r="M10375" s="8" t="s">
        <v>5132</v>
      </c>
      <c r="N10375">
        <v>2</v>
      </c>
      <c r="O10375" s="8" t="s">
        <v>5167</v>
      </c>
      <c r="P10375">
        <v>50</v>
      </c>
      <c r="Q10375" s="8" t="s">
        <v>5168</v>
      </c>
      <c r="R10375">
        <v>3</v>
      </c>
      <c r="S10375" s="8" t="s">
        <v>20</v>
      </c>
      <c r="T10375">
        <v>8</v>
      </c>
      <c r="U10375" s="8" t="s">
        <v>956</v>
      </c>
      <c r="V10375">
        <v>5</v>
      </c>
      <c r="W10375" s="8" t="s">
        <v>4304</v>
      </c>
      <c r="X10375">
        <v>5</v>
      </c>
      <c r="Y10375" s="8" t="s">
        <v>4322</v>
      </c>
      <c r="Z10375">
        <v>2222</v>
      </c>
      <c r="AA10375" s="8" t="s">
        <v>4323</v>
      </c>
      <c r="AB10375">
        <v>11</v>
      </c>
      <c r="AC10375" s="8" t="s">
        <v>4277</v>
      </c>
      <c r="AD10375">
        <v>58</v>
      </c>
      <c r="AE10375" s="8" t="s">
        <v>141</v>
      </c>
      <c r="AF10375">
        <v>1115.5432679999999</v>
      </c>
    </row>
    <row r="10376" spans="1:32" x14ac:dyDescent="0.25">
      <c r="A10376">
        <v>2025</v>
      </c>
      <c r="B10376">
        <v>1</v>
      </c>
      <c r="C10376" s="8" t="s">
        <v>5023</v>
      </c>
      <c r="D10376">
        <v>50</v>
      </c>
      <c r="E10376" s="8" t="s">
        <v>883</v>
      </c>
      <c r="F10376">
        <v>0</v>
      </c>
      <c r="G10376" s="8" t="s">
        <v>883</v>
      </c>
      <c r="H10376">
        <v>0</v>
      </c>
      <c r="I10376" s="8" t="s">
        <v>883</v>
      </c>
      <c r="J10376">
        <v>377</v>
      </c>
      <c r="K10376" s="8" t="s">
        <v>952</v>
      </c>
      <c r="L10376">
        <v>40</v>
      </c>
      <c r="M10376" s="8" t="s">
        <v>5132</v>
      </c>
      <c r="N10376">
        <v>2</v>
      </c>
      <c r="O10376" s="8" t="s">
        <v>5167</v>
      </c>
      <c r="P10376">
        <v>50</v>
      </c>
      <c r="Q10376" s="8" t="s">
        <v>5168</v>
      </c>
      <c r="R10376">
        <v>3</v>
      </c>
      <c r="S10376" s="8" t="s">
        <v>20</v>
      </c>
      <c r="T10376">
        <v>8</v>
      </c>
      <c r="U10376" s="8" t="s">
        <v>956</v>
      </c>
      <c r="V10376">
        <v>5</v>
      </c>
      <c r="W10376" s="8" t="s">
        <v>4304</v>
      </c>
      <c r="X10376">
        <v>5</v>
      </c>
      <c r="Y10376" s="8" t="s">
        <v>4322</v>
      </c>
      <c r="Z10376">
        <v>2222</v>
      </c>
      <c r="AA10376" s="8" t="s">
        <v>4323</v>
      </c>
      <c r="AB10376">
        <v>11</v>
      </c>
      <c r="AC10376" s="8" t="s">
        <v>4277</v>
      </c>
      <c r="AD10376">
        <v>96</v>
      </c>
      <c r="AE10376" s="8" t="s">
        <v>205</v>
      </c>
      <c r="AF10376">
        <v>11047.188172</v>
      </c>
    </row>
    <row r="10377" spans="1:32" x14ac:dyDescent="0.25">
      <c r="A10377">
        <v>2025</v>
      </c>
      <c r="B10377">
        <v>1</v>
      </c>
      <c r="C10377" s="8" t="s">
        <v>5023</v>
      </c>
      <c r="D10377">
        <v>50</v>
      </c>
      <c r="E10377" s="8" t="s">
        <v>883</v>
      </c>
      <c r="F10377">
        <v>0</v>
      </c>
      <c r="G10377" s="8" t="s">
        <v>883</v>
      </c>
      <c r="H10377">
        <v>0</v>
      </c>
      <c r="I10377" s="8" t="s">
        <v>883</v>
      </c>
      <c r="J10377">
        <v>377</v>
      </c>
      <c r="K10377" s="8" t="s">
        <v>952</v>
      </c>
      <c r="L10377">
        <v>40</v>
      </c>
      <c r="M10377" s="8" t="s">
        <v>5132</v>
      </c>
      <c r="N10377">
        <v>2</v>
      </c>
      <c r="O10377" s="8" t="s">
        <v>5167</v>
      </c>
      <c r="P10377">
        <v>50</v>
      </c>
      <c r="Q10377" s="8" t="s">
        <v>5168</v>
      </c>
      <c r="R10377">
        <v>3</v>
      </c>
      <c r="S10377" s="8" t="s">
        <v>20</v>
      </c>
      <c r="T10377">
        <v>8</v>
      </c>
      <c r="U10377" s="8" t="s">
        <v>956</v>
      </c>
      <c r="V10377">
        <v>5</v>
      </c>
      <c r="W10377" s="8" t="s">
        <v>4304</v>
      </c>
      <c r="X10377">
        <v>8</v>
      </c>
      <c r="Y10377" s="8" t="s">
        <v>4512</v>
      </c>
      <c r="Z10377">
        <v>2222</v>
      </c>
      <c r="AA10377" s="8" t="s">
        <v>4323</v>
      </c>
      <c r="AB10377">
        <v>11</v>
      </c>
      <c r="AC10377" s="8" t="s">
        <v>4277</v>
      </c>
      <c r="AD10377">
        <v>6</v>
      </c>
      <c r="AE10377" s="8" t="s">
        <v>61</v>
      </c>
      <c r="AF10377">
        <v>1039.686001</v>
      </c>
    </row>
    <row r="10378" spans="1:32" x14ac:dyDescent="0.25">
      <c r="A10378">
        <v>2025</v>
      </c>
      <c r="B10378">
        <v>1</v>
      </c>
      <c r="C10378" s="8" t="s">
        <v>5023</v>
      </c>
      <c r="D10378">
        <v>50</v>
      </c>
      <c r="E10378" s="8" t="s">
        <v>883</v>
      </c>
      <c r="F10378">
        <v>0</v>
      </c>
      <c r="G10378" s="8" t="s">
        <v>883</v>
      </c>
      <c r="H10378">
        <v>0</v>
      </c>
      <c r="I10378" s="8" t="s">
        <v>883</v>
      </c>
      <c r="J10378">
        <v>377</v>
      </c>
      <c r="K10378" s="8" t="s">
        <v>952</v>
      </c>
      <c r="L10378">
        <v>40</v>
      </c>
      <c r="M10378" s="8" t="s">
        <v>5132</v>
      </c>
      <c r="N10378">
        <v>2</v>
      </c>
      <c r="O10378" s="8" t="s">
        <v>5167</v>
      </c>
      <c r="P10378">
        <v>50</v>
      </c>
      <c r="Q10378" s="8" t="s">
        <v>5168</v>
      </c>
      <c r="R10378">
        <v>3</v>
      </c>
      <c r="S10378" s="8" t="s">
        <v>20</v>
      </c>
      <c r="T10378">
        <v>8</v>
      </c>
      <c r="U10378" s="8" t="s">
        <v>956</v>
      </c>
      <c r="V10378">
        <v>5</v>
      </c>
      <c r="W10378" s="8" t="s">
        <v>4304</v>
      </c>
      <c r="X10378">
        <v>8</v>
      </c>
      <c r="Y10378" s="8" t="s">
        <v>4512</v>
      </c>
      <c r="Z10378">
        <v>2222</v>
      </c>
      <c r="AA10378" s="8" t="s">
        <v>4323</v>
      </c>
      <c r="AB10378">
        <v>11</v>
      </c>
      <c r="AC10378" s="8" t="s">
        <v>4277</v>
      </c>
      <c r="AD10378">
        <v>14</v>
      </c>
      <c r="AE10378" s="8" t="s">
        <v>77</v>
      </c>
      <c r="AF10378">
        <v>32.190902000000001</v>
      </c>
    </row>
    <row r="10379" spans="1:32" x14ac:dyDescent="0.25">
      <c r="A10379">
        <v>2025</v>
      </c>
      <c r="B10379">
        <v>1</v>
      </c>
      <c r="C10379" s="8" t="s">
        <v>5023</v>
      </c>
      <c r="D10379">
        <v>50</v>
      </c>
      <c r="E10379" s="8" t="s">
        <v>883</v>
      </c>
      <c r="F10379">
        <v>0</v>
      </c>
      <c r="G10379" s="8" t="s">
        <v>883</v>
      </c>
      <c r="H10379">
        <v>0</v>
      </c>
      <c r="I10379" s="8" t="s">
        <v>883</v>
      </c>
      <c r="J10379">
        <v>377</v>
      </c>
      <c r="K10379" s="8" t="s">
        <v>952</v>
      </c>
      <c r="L10379">
        <v>40</v>
      </c>
      <c r="M10379" s="8" t="s">
        <v>5132</v>
      </c>
      <c r="N10379">
        <v>2</v>
      </c>
      <c r="O10379" s="8" t="s">
        <v>5167</v>
      </c>
      <c r="P10379">
        <v>50</v>
      </c>
      <c r="Q10379" s="8" t="s">
        <v>5168</v>
      </c>
      <c r="R10379">
        <v>3</v>
      </c>
      <c r="S10379" s="8" t="s">
        <v>20</v>
      </c>
      <c r="T10379">
        <v>8</v>
      </c>
      <c r="U10379" s="8" t="s">
        <v>956</v>
      </c>
      <c r="V10379">
        <v>5</v>
      </c>
      <c r="W10379" s="8" t="s">
        <v>4304</v>
      </c>
      <c r="X10379">
        <v>8</v>
      </c>
      <c r="Y10379" s="8" t="s">
        <v>4512</v>
      </c>
      <c r="Z10379">
        <v>2222</v>
      </c>
      <c r="AA10379" s="8" t="s">
        <v>4323</v>
      </c>
      <c r="AB10379">
        <v>11</v>
      </c>
      <c r="AC10379" s="8" t="s">
        <v>4277</v>
      </c>
      <c r="AD10379">
        <v>18</v>
      </c>
      <c r="AE10379" s="8" t="s">
        <v>332</v>
      </c>
      <c r="AF10379">
        <v>1.047204</v>
      </c>
    </row>
    <row r="10380" spans="1:32" x14ac:dyDescent="0.25">
      <c r="A10380">
        <v>2025</v>
      </c>
      <c r="B10380">
        <v>1</v>
      </c>
      <c r="C10380" s="8" t="s">
        <v>5023</v>
      </c>
      <c r="D10380">
        <v>50</v>
      </c>
      <c r="E10380" s="8" t="s">
        <v>883</v>
      </c>
      <c r="F10380">
        <v>0</v>
      </c>
      <c r="G10380" s="8" t="s">
        <v>883</v>
      </c>
      <c r="H10380">
        <v>0</v>
      </c>
      <c r="I10380" s="8" t="s">
        <v>883</v>
      </c>
      <c r="J10380">
        <v>377</v>
      </c>
      <c r="K10380" s="8" t="s">
        <v>952</v>
      </c>
      <c r="L10380">
        <v>40</v>
      </c>
      <c r="M10380" s="8" t="s">
        <v>5132</v>
      </c>
      <c r="N10380">
        <v>2</v>
      </c>
      <c r="O10380" s="8" t="s">
        <v>5167</v>
      </c>
      <c r="P10380">
        <v>50</v>
      </c>
      <c r="Q10380" s="8" t="s">
        <v>5168</v>
      </c>
      <c r="R10380">
        <v>3</v>
      </c>
      <c r="S10380" s="8" t="s">
        <v>20</v>
      </c>
      <c r="T10380">
        <v>8</v>
      </c>
      <c r="U10380" s="8" t="s">
        <v>956</v>
      </c>
      <c r="V10380">
        <v>5</v>
      </c>
      <c r="W10380" s="8" t="s">
        <v>4304</v>
      </c>
      <c r="X10380">
        <v>8</v>
      </c>
      <c r="Y10380" s="8" t="s">
        <v>4512</v>
      </c>
      <c r="Z10380">
        <v>2222</v>
      </c>
      <c r="AA10380" s="8" t="s">
        <v>4323</v>
      </c>
      <c r="AB10380">
        <v>11</v>
      </c>
      <c r="AC10380" s="8" t="s">
        <v>4277</v>
      </c>
      <c r="AD10380">
        <v>22</v>
      </c>
      <c r="AE10380" s="8" t="s">
        <v>329</v>
      </c>
      <c r="AF10380">
        <v>62.011743000000003</v>
      </c>
    </row>
    <row r="10381" spans="1:32" x14ac:dyDescent="0.25">
      <c r="A10381">
        <v>2025</v>
      </c>
      <c r="B10381">
        <v>1</v>
      </c>
      <c r="C10381" s="8" t="s">
        <v>5023</v>
      </c>
      <c r="D10381">
        <v>50</v>
      </c>
      <c r="E10381" s="8" t="s">
        <v>883</v>
      </c>
      <c r="F10381">
        <v>0</v>
      </c>
      <c r="G10381" s="8" t="s">
        <v>883</v>
      </c>
      <c r="H10381">
        <v>0</v>
      </c>
      <c r="I10381" s="8" t="s">
        <v>883</v>
      </c>
      <c r="J10381">
        <v>377</v>
      </c>
      <c r="K10381" s="8" t="s">
        <v>952</v>
      </c>
      <c r="L10381">
        <v>40</v>
      </c>
      <c r="M10381" s="8" t="s">
        <v>5132</v>
      </c>
      <c r="N10381">
        <v>2</v>
      </c>
      <c r="O10381" s="8" t="s">
        <v>5167</v>
      </c>
      <c r="P10381">
        <v>50</v>
      </c>
      <c r="Q10381" s="8" t="s">
        <v>5168</v>
      </c>
      <c r="R10381">
        <v>3</v>
      </c>
      <c r="S10381" s="8" t="s">
        <v>20</v>
      </c>
      <c r="T10381">
        <v>8</v>
      </c>
      <c r="U10381" s="8" t="s">
        <v>956</v>
      </c>
      <c r="V10381">
        <v>5</v>
      </c>
      <c r="W10381" s="8" t="s">
        <v>4304</v>
      </c>
      <c r="X10381">
        <v>8</v>
      </c>
      <c r="Y10381" s="8" t="s">
        <v>4512</v>
      </c>
      <c r="Z10381">
        <v>2222</v>
      </c>
      <c r="AA10381" s="8" t="s">
        <v>4323</v>
      </c>
      <c r="AB10381">
        <v>11</v>
      </c>
      <c r="AC10381" s="8" t="s">
        <v>4277</v>
      </c>
      <c r="AD10381">
        <v>26</v>
      </c>
      <c r="AE10381" s="8" t="s">
        <v>121</v>
      </c>
      <c r="AF10381">
        <v>66.955719999999999</v>
      </c>
    </row>
    <row r="10382" spans="1:32" x14ac:dyDescent="0.25">
      <c r="A10382">
        <v>2025</v>
      </c>
      <c r="B10382">
        <v>1</v>
      </c>
      <c r="C10382" s="8" t="s">
        <v>5023</v>
      </c>
      <c r="D10382">
        <v>50</v>
      </c>
      <c r="E10382" s="8" t="s">
        <v>883</v>
      </c>
      <c r="F10382">
        <v>0</v>
      </c>
      <c r="G10382" s="8" t="s">
        <v>883</v>
      </c>
      <c r="H10382">
        <v>0</v>
      </c>
      <c r="I10382" s="8" t="s">
        <v>883</v>
      </c>
      <c r="J10382">
        <v>377</v>
      </c>
      <c r="K10382" s="8" t="s">
        <v>952</v>
      </c>
      <c r="L10382">
        <v>40</v>
      </c>
      <c r="M10382" s="8" t="s">
        <v>5132</v>
      </c>
      <c r="N10382">
        <v>2</v>
      </c>
      <c r="O10382" s="8" t="s">
        <v>5167</v>
      </c>
      <c r="P10382">
        <v>50</v>
      </c>
      <c r="Q10382" s="8" t="s">
        <v>5168</v>
      </c>
      <c r="R10382">
        <v>3</v>
      </c>
      <c r="S10382" s="8" t="s">
        <v>20</v>
      </c>
      <c r="T10382">
        <v>8</v>
      </c>
      <c r="U10382" s="8" t="s">
        <v>956</v>
      </c>
      <c r="V10382">
        <v>5</v>
      </c>
      <c r="W10382" s="8" t="s">
        <v>4304</v>
      </c>
      <c r="X10382">
        <v>8</v>
      </c>
      <c r="Y10382" s="8" t="s">
        <v>4512</v>
      </c>
      <c r="Z10382">
        <v>2222</v>
      </c>
      <c r="AA10382" s="8" t="s">
        <v>4323</v>
      </c>
      <c r="AB10382">
        <v>11</v>
      </c>
      <c r="AC10382" s="8" t="s">
        <v>4277</v>
      </c>
      <c r="AD10382">
        <v>30</v>
      </c>
      <c r="AE10382" s="8" t="s">
        <v>75</v>
      </c>
      <c r="AF10382">
        <v>103.879863</v>
      </c>
    </row>
    <row r="10383" spans="1:32" x14ac:dyDescent="0.25">
      <c r="A10383">
        <v>2025</v>
      </c>
      <c r="B10383">
        <v>1</v>
      </c>
      <c r="C10383" s="8" t="s">
        <v>5023</v>
      </c>
      <c r="D10383">
        <v>50</v>
      </c>
      <c r="E10383" s="8" t="s">
        <v>883</v>
      </c>
      <c r="F10383">
        <v>0</v>
      </c>
      <c r="G10383" s="8" t="s">
        <v>883</v>
      </c>
      <c r="H10383">
        <v>0</v>
      </c>
      <c r="I10383" s="8" t="s">
        <v>883</v>
      </c>
      <c r="J10383">
        <v>377</v>
      </c>
      <c r="K10383" s="8" t="s">
        <v>952</v>
      </c>
      <c r="L10383">
        <v>40</v>
      </c>
      <c r="M10383" s="8" t="s">
        <v>5132</v>
      </c>
      <c r="N10383">
        <v>2</v>
      </c>
      <c r="O10383" s="8" t="s">
        <v>5167</v>
      </c>
      <c r="P10383">
        <v>50</v>
      </c>
      <c r="Q10383" s="8" t="s">
        <v>5168</v>
      </c>
      <c r="R10383">
        <v>3</v>
      </c>
      <c r="S10383" s="8" t="s">
        <v>20</v>
      </c>
      <c r="T10383">
        <v>8</v>
      </c>
      <c r="U10383" s="8" t="s">
        <v>956</v>
      </c>
      <c r="V10383">
        <v>5</v>
      </c>
      <c r="W10383" s="8" t="s">
        <v>4304</v>
      </c>
      <c r="X10383">
        <v>8</v>
      </c>
      <c r="Y10383" s="8" t="s">
        <v>4512</v>
      </c>
      <c r="Z10383">
        <v>2222</v>
      </c>
      <c r="AA10383" s="8" t="s">
        <v>4323</v>
      </c>
      <c r="AB10383">
        <v>11</v>
      </c>
      <c r="AC10383" s="8" t="s">
        <v>4277</v>
      </c>
      <c r="AD10383">
        <v>46</v>
      </c>
      <c r="AE10383" s="8" t="s">
        <v>139</v>
      </c>
      <c r="AF10383">
        <v>1.5465549999999999</v>
      </c>
    </row>
    <row r="10384" spans="1:32" x14ac:dyDescent="0.25">
      <c r="A10384">
        <v>2025</v>
      </c>
      <c r="B10384">
        <v>1</v>
      </c>
      <c r="C10384" s="8" t="s">
        <v>5023</v>
      </c>
      <c r="D10384">
        <v>50</v>
      </c>
      <c r="E10384" s="8" t="s">
        <v>883</v>
      </c>
      <c r="F10384">
        <v>0</v>
      </c>
      <c r="G10384" s="8" t="s">
        <v>883</v>
      </c>
      <c r="H10384">
        <v>0</v>
      </c>
      <c r="I10384" s="8" t="s">
        <v>883</v>
      </c>
      <c r="J10384">
        <v>377</v>
      </c>
      <c r="K10384" s="8" t="s">
        <v>952</v>
      </c>
      <c r="L10384">
        <v>40</v>
      </c>
      <c r="M10384" s="8" t="s">
        <v>5132</v>
      </c>
      <c r="N10384">
        <v>2</v>
      </c>
      <c r="O10384" s="8" t="s">
        <v>5167</v>
      </c>
      <c r="P10384">
        <v>50</v>
      </c>
      <c r="Q10384" s="8" t="s">
        <v>5168</v>
      </c>
      <c r="R10384">
        <v>3</v>
      </c>
      <c r="S10384" s="8" t="s">
        <v>20</v>
      </c>
      <c r="T10384">
        <v>8</v>
      </c>
      <c r="U10384" s="8" t="s">
        <v>956</v>
      </c>
      <c r="V10384">
        <v>5</v>
      </c>
      <c r="W10384" s="8" t="s">
        <v>4304</v>
      </c>
      <c r="X10384">
        <v>8</v>
      </c>
      <c r="Y10384" s="8" t="s">
        <v>4512</v>
      </c>
      <c r="Z10384">
        <v>2222</v>
      </c>
      <c r="AA10384" s="8" t="s">
        <v>4323</v>
      </c>
      <c r="AB10384">
        <v>11</v>
      </c>
      <c r="AC10384" s="8" t="s">
        <v>4277</v>
      </c>
      <c r="AD10384">
        <v>50</v>
      </c>
      <c r="AE10384" s="8" t="s">
        <v>122</v>
      </c>
      <c r="AF10384">
        <v>4.6993600000000004</v>
      </c>
    </row>
    <row r="10385" spans="1:32" x14ac:dyDescent="0.25">
      <c r="A10385">
        <v>2025</v>
      </c>
      <c r="B10385">
        <v>1</v>
      </c>
      <c r="C10385" s="8" t="s">
        <v>5023</v>
      </c>
      <c r="D10385">
        <v>50</v>
      </c>
      <c r="E10385" s="8" t="s">
        <v>883</v>
      </c>
      <c r="F10385">
        <v>0</v>
      </c>
      <c r="G10385" s="8" t="s">
        <v>883</v>
      </c>
      <c r="H10385">
        <v>0</v>
      </c>
      <c r="I10385" s="8" t="s">
        <v>883</v>
      </c>
      <c r="J10385">
        <v>377</v>
      </c>
      <c r="K10385" s="8" t="s">
        <v>952</v>
      </c>
      <c r="L10385">
        <v>40</v>
      </c>
      <c r="M10385" s="8" t="s">
        <v>5132</v>
      </c>
      <c r="N10385">
        <v>2</v>
      </c>
      <c r="O10385" s="8" t="s">
        <v>5167</v>
      </c>
      <c r="P10385">
        <v>50</v>
      </c>
      <c r="Q10385" s="8" t="s">
        <v>5168</v>
      </c>
      <c r="R10385">
        <v>3</v>
      </c>
      <c r="S10385" s="8" t="s">
        <v>20</v>
      </c>
      <c r="T10385">
        <v>8</v>
      </c>
      <c r="U10385" s="8" t="s">
        <v>956</v>
      </c>
      <c r="V10385">
        <v>5</v>
      </c>
      <c r="W10385" s="8" t="s">
        <v>4304</v>
      </c>
      <c r="X10385">
        <v>8</v>
      </c>
      <c r="Y10385" s="8" t="s">
        <v>4512</v>
      </c>
      <c r="Z10385">
        <v>2222</v>
      </c>
      <c r="AA10385" s="8" t="s">
        <v>4323</v>
      </c>
      <c r="AB10385">
        <v>11</v>
      </c>
      <c r="AC10385" s="8" t="s">
        <v>4277</v>
      </c>
      <c r="AD10385">
        <v>54</v>
      </c>
      <c r="AE10385" s="8" t="s">
        <v>137</v>
      </c>
      <c r="AF10385">
        <v>1.097321</v>
      </c>
    </row>
    <row r="10386" spans="1:32" x14ac:dyDescent="0.25">
      <c r="A10386">
        <v>2025</v>
      </c>
      <c r="B10386">
        <v>1</v>
      </c>
      <c r="C10386" s="8" t="s">
        <v>5023</v>
      </c>
      <c r="D10386">
        <v>50</v>
      </c>
      <c r="E10386" s="8" t="s">
        <v>883</v>
      </c>
      <c r="F10386">
        <v>0</v>
      </c>
      <c r="G10386" s="8" t="s">
        <v>883</v>
      </c>
      <c r="H10386">
        <v>0</v>
      </c>
      <c r="I10386" s="8" t="s">
        <v>883</v>
      </c>
      <c r="J10386">
        <v>377</v>
      </c>
      <c r="K10386" s="8" t="s">
        <v>952</v>
      </c>
      <c r="L10386">
        <v>40</v>
      </c>
      <c r="M10386" s="8" t="s">
        <v>5132</v>
      </c>
      <c r="N10386">
        <v>2</v>
      </c>
      <c r="O10386" s="8" t="s">
        <v>5167</v>
      </c>
      <c r="P10386">
        <v>50</v>
      </c>
      <c r="Q10386" s="8" t="s">
        <v>5168</v>
      </c>
      <c r="R10386">
        <v>3</v>
      </c>
      <c r="S10386" s="8" t="s">
        <v>20</v>
      </c>
      <c r="T10386">
        <v>8</v>
      </c>
      <c r="U10386" s="8" t="s">
        <v>956</v>
      </c>
      <c r="V10386">
        <v>5</v>
      </c>
      <c r="W10386" s="8" t="s">
        <v>4304</v>
      </c>
      <c r="X10386">
        <v>8</v>
      </c>
      <c r="Y10386" s="8" t="s">
        <v>4512</v>
      </c>
      <c r="Z10386">
        <v>2222</v>
      </c>
      <c r="AA10386" s="8" t="s">
        <v>4323</v>
      </c>
      <c r="AB10386">
        <v>11</v>
      </c>
      <c r="AC10386" s="8" t="s">
        <v>4277</v>
      </c>
      <c r="AD10386">
        <v>58</v>
      </c>
      <c r="AE10386" s="8" t="s">
        <v>141</v>
      </c>
      <c r="AF10386">
        <v>46.269545000000001</v>
      </c>
    </row>
    <row r="10387" spans="1:32" x14ac:dyDescent="0.25">
      <c r="A10387">
        <v>2025</v>
      </c>
      <c r="B10387">
        <v>1</v>
      </c>
      <c r="C10387" s="8" t="s">
        <v>5023</v>
      </c>
      <c r="D10387">
        <v>50</v>
      </c>
      <c r="E10387" s="8" t="s">
        <v>883</v>
      </c>
      <c r="F10387">
        <v>0</v>
      </c>
      <c r="G10387" s="8" t="s">
        <v>883</v>
      </c>
      <c r="H10387">
        <v>0</v>
      </c>
      <c r="I10387" s="8" t="s">
        <v>883</v>
      </c>
      <c r="J10387">
        <v>377</v>
      </c>
      <c r="K10387" s="8" t="s">
        <v>952</v>
      </c>
      <c r="L10387">
        <v>40</v>
      </c>
      <c r="M10387" s="8" t="s">
        <v>5132</v>
      </c>
      <c r="N10387">
        <v>2</v>
      </c>
      <c r="O10387" s="8" t="s">
        <v>5167</v>
      </c>
      <c r="P10387">
        <v>50</v>
      </c>
      <c r="Q10387" s="8" t="s">
        <v>5168</v>
      </c>
      <c r="R10387">
        <v>3</v>
      </c>
      <c r="S10387" s="8" t="s">
        <v>20</v>
      </c>
      <c r="T10387">
        <v>8</v>
      </c>
      <c r="U10387" s="8" t="s">
        <v>956</v>
      </c>
      <c r="V10387">
        <v>5</v>
      </c>
      <c r="W10387" s="8" t="s">
        <v>4304</v>
      </c>
      <c r="X10387">
        <v>8</v>
      </c>
      <c r="Y10387" s="8" t="s">
        <v>4512</v>
      </c>
      <c r="Z10387">
        <v>2222</v>
      </c>
      <c r="AA10387" s="8" t="s">
        <v>4323</v>
      </c>
      <c r="AB10387">
        <v>11</v>
      </c>
      <c r="AC10387" s="8" t="s">
        <v>4277</v>
      </c>
      <c r="AD10387">
        <v>78</v>
      </c>
      <c r="AE10387" s="8" t="s">
        <v>273</v>
      </c>
      <c r="AF10387">
        <v>3.448366</v>
      </c>
    </row>
    <row r="10388" spans="1:32" x14ac:dyDescent="0.25">
      <c r="A10388">
        <v>2025</v>
      </c>
      <c r="B10388">
        <v>1</v>
      </c>
      <c r="C10388" s="8" t="s">
        <v>5023</v>
      </c>
      <c r="D10388">
        <v>50</v>
      </c>
      <c r="E10388" s="8" t="s">
        <v>883</v>
      </c>
      <c r="F10388">
        <v>0</v>
      </c>
      <c r="G10388" s="8" t="s">
        <v>883</v>
      </c>
      <c r="H10388">
        <v>0</v>
      </c>
      <c r="I10388" s="8" t="s">
        <v>883</v>
      </c>
      <c r="J10388">
        <v>377</v>
      </c>
      <c r="K10388" s="8" t="s">
        <v>952</v>
      </c>
      <c r="L10388">
        <v>40</v>
      </c>
      <c r="M10388" s="8" t="s">
        <v>5132</v>
      </c>
      <c r="N10388">
        <v>2</v>
      </c>
      <c r="O10388" s="8" t="s">
        <v>5167</v>
      </c>
      <c r="P10388">
        <v>50</v>
      </c>
      <c r="Q10388" s="8" t="s">
        <v>5168</v>
      </c>
      <c r="R10388">
        <v>3</v>
      </c>
      <c r="S10388" s="8" t="s">
        <v>20</v>
      </c>
      <c r="T10388">
        <v>8</v>
      </c>
      <c r="U10388" s="8" t="s">
        <v>956</v>
      </c>
      <c r="V10388">
        <v>5</v>
      </c>
      <c r="W10388" s="8" t="s">
        <v>4304</v>
      </c>
      <c r="X10388">
        <v>8</v>
      </c>
      <c r="Y10388" s="8" t="s">
        <v>4512</v>
      </c>
      <c r="Z10388">
        <v>2222</v>
      </c>
      <c r="AA10388" s="8" t="s">
        <v>4323</v>
      </c>
      <c r="AB10388">
        <v>11</v>
      </c>
      <c r="AC10388" s="8" t="s">
        <v>4277</v>
      </c>
      <c r="AD10388">
        <v>82</v>
      </c>
      <c r="AE10388" s="8" t="s">
        <v>124</v>
      </c>
      <c r="AF10388">
        <v>125.76455199999999</v>
      </c>
    </row>
    <row r="10389" spans="1:32" x14ac:dyDescent="0.25">
      <c r="A10389">
        <v>2025</v>
      </c>
      <c r="B10389">
        <v>1</v>
      </c>
      <c r="C10389" s="8" t="s">
        <v>5023</v>
      </c>
      <c r="D10389">
        <v>50</v>
      </c>
      <c r="E10389" s="8" t="s">
        <v>883</v>
      </c>
      <c r="F10389">
        <v>0</v>
      </c>
      <c r="G10389" s="8" t="s">
        <v>883</v>
      </c>
      <c r="H10389">
        <v>0</v>
      </c>
      <c r="I10389" s="8" t="s">
        <v>883</v>
      </c>
      <c r="J10389">
        <v>377</v>
      </c>
      <c r="K10389" s="8" t="s">
        <v>952</v>
      </c>
      <c r="L10389">
        <v>40</v>
      </c>
      <c r="M10389" s="8" t="s">
        <v>5132</v>
      </c>
      <c r="N10389">
        <v>2</v>
      </c>
      <c r="O10389" s="8" t="s">
        <v>5167</v>
      </c>
      <c r="P10389">
        <v>50</v>
      </c>
      <c r="Q10389" s="8" t="s">
        <v>5168</v>
      </c>
      <c r="R10389">
        <v>3</v>
      </c>
      <c r="S10389" s="8" t="s">
        <v>20</v>
      </c>
      <c r="T10389">
        <v>8</v>
      </c>
      <c r="U10389" s="8" t="s">
        <v>956</v>
      </c>
      <c r="V10389">
        <v>5</v>
      </c>
      <c r="W10389" s="8" t="s">
        <v>4304</v>
      </c>
      <c r="X10389">
        <v>8</v>
      </c>
      <c r="Y10389" s="8" t="s">
        <v>4512</v>
      </c>
      <c r="Z10389">
        <v>2222</v>
      </c>
      <c r="AA10389" s="8" t="s">
        <v>4323</v>
      </c>
      <c r="AB10389">
        <v>11</v>
      </c>
      <c r="AC10389" s="8" t="s">
        <v>4277</v>
      </c>
      <c r="AD10389">
        <v>96</v>
      </c>
      <c r="AE10389" s="8" t="s">
        <v>205</v>
      </c>
      <c r="AF10389">
        <v>1.0108870000000001</v>
      </c>
    </row>
    <row r="10390" spans="1:32" x14ac:dyDescent="0.25">
      <c r="A10390">
        <v>2025</v>
      </c>
      <c r="B10390">
        <v>1</v>
      </c>
      <c r="C10390" s="8" t="s">
        <v>5023</v>
      </c>
      <c r="D10390">
        <v>50</v>
      </c>
      <c r="E10390" s="8" t="s">
        <v>883</v>
      </c>
      <c r="F10390">
        <v>0</v>
      </c>
      <c r="G10390" s="8" t="s">
        <v>883</v>
      </c>
      <c r="H10390">
        <v>0</v>
      </c>
      <c r="I10390" s="8" t="s">
        <v>883</v>
      </c>
      <c r="J10390">
        <v>377</v>
      </c>
      <c r="K10390" s="8" t="s">
        <v>952</v>
      </c>
      <c r="L10390">
        <v>40</v>
      </c>
      <c r="M10390" s="8" t="s">
        <v>5132</v>
      </c>
      <c r="N10390">
        <v>2</v>
      </c>
      <c r="O10390" s="8" t="s">
        <v>5167</v>
      </c>
      <c r="P10390">
        <v>0</v>
      </c>
      <c r="Q10390" s="8" t="s">
        <v>5169</v>
      </c>
      <c r="R10390">
        <v>3</v>
      </c>
      <c r="S10390" s="8" t="s">
        <v>20</v>
      </c>
      <c r="T10390">
        <v>8</v>
      </c>
      <c r="U10390" s="8" t="s">
        <v>956</v>
      </c>
      <c r="V10390">
        <v>4</v>
      </c>
      <c r="W10390" s="8" t="s">
        <v>4300</v>
      </c>
      <c r="X10390">
        <v>2</v>
      </c>
      <c r="Y10390" s="8" t="s">
        <v>4329</v>
      </c>
      <c r="Z10390">
        <v>2211</v>
      </c>
      <c r="AA10390" s="8" t="s">
        <v>4302</v>
      </c>
      <c r="AB10390">
        <v>11</v>
      </c>
      <c r="AC10390" s="8" t="s">
        <v>4277</v>
      </c>
      <c r="AD10390">
        <v>96</v>
      </c>
      <c r="AE10390" s="8" t="s">
        <v>205</v>
      </c>
      <c r="AF10390">
        <v>21125.173996000001</v>
      </c>
    </row>
    <row r="10391" spans="1:32" x14ac:dyDescent="0.25">
      <c r="A10391">
        <v>2025</v>
      </c>
      <c r="B10391">
        <v>1</v>
      </c>
      <c r="C10391" s="8" t="s">
        <v>5023</v>
      </c>
      <c r="D10391">
        <v>50</v>
      </c>
      <c r="E10391" s="8" t="s">
        <v>883</v>
      </c>
      <c r="F10391">
        <v>0</v>
      </c>
      <c r="G10391" s="8" t="s">
        <v>883</v>
      </c>
      <c r="H10391">
        <v>0</v>
      </c>
      <c r="I10391" s="8" t="s">
        <v>883</v>
      </c>
      <c r="J10391">
        <v>377</v>
      </c>
      <c r="K10391" s="8" t="s">
        <v>952</v>
      </c>
      <c r="L10391">
        <v>40</v>
      </c>
      <c r="M10391" s="8" t="s">
        <v>5132</v>
      </c>
      <c r="N10391">
        <v>2</v>
      </c>
      <c r="O10391" s="8" t="s">
        <v>5167</v>
      </c>
      <c r="P10391">
        <v>0</v>
      </c>
      <c r="Q10391" s="8" t="s">
        <v>5170</v>
      </c>
      <c r="R10391">
        <v>3</v>
      </c>
      <c r="S10391" s="8" t="s">
        <v>20</v>
      </c>
      <c r="T10391">
        <v>8</v>
      </c>
      <c r="U10391" s="8" t="s">
        <v>956</v>
      </c>
      <c r="V10391">
        <v>4</v>
      </c>
      <c r="W10391" s="8" t="s">
        <v>4300</v>
      </c>
      <c r="X10391">
        <v>2</v>
      </c>
      <c r="Y10391" s="8" t="s">
        <v>4329</v>
      </c>
      <c r="Z10391">
        <v>2211</v>
      </c>
      <c r="AA10391" s="8" t="s">
        <v>4302</v>
      </c>
      <c r="AB10391">
        <v>11</v>
      </c>
      <c r="AC10391" s="8" t="s">
        <v>4277</v>
      </c>
      <c r="AD10391">
        <v>2</v>
      </c>
      <c r="AE10391" s="8" t="s">
        <v>3</v>
      </c>
      <c r="AF10391">
        <v>1.1837150000000001</v>
      </c>
    </row>
    <row r="10392" spans="1:32" x14ac:dyDescent="0.25">
      <c r="A10392">
        <v>2025</v>
      </c>
      <c r="B10392">
        <v>1</v>
      </c>
      <c r="C10392" s="8" t="s">
        <v>5023</v>
      </c>
      <c r="D10392">
        <v>50</v>
      </c>
      <c r="E10392" s="8" t="s">
        <v>883</v>
      </c>
      <c r="F10392">
        <v>0</v>
      </c>
      <c r="G10392" s="8" t="s">
        <v>883</v>
      </c>
      <c r="H10392">
        <v>0</v>
      </c>
      <c r="I10392" s="8" t="s">
        <v>883</v>
      </c>
      <c r="J10392">
        <v>377</v>
      </c>
      <c r="K10392" s="8" t="s">
        <v>952</v>
      </c>
      <c r="L10392">
        <v>40</v>
      </c>
      <c r="M10392" s="8" t="s">
        <v>5132</v>
      </c>
      <c r="N10392">
        <v>3</v>
      </c>
      <c r="O10392" s="8" t="s">
        <v>5171</v>
      </c>
      <c r="P10392">
        <v>53</v>
      </c>
      <c r="Q10392" s="8" t="s">
        <v>5172</v>
      </c>
      <c r="R10392">
        <v>3</v>
      </c>
      <c r="S10392" s="8" t="s">
        <v>20</v>
      </c>
      <c r="T10392">
        <v>8</v>
      </c>
      <c r="U10392" s="8" t="s">
        <v>956</v>
      </c>
      <c r="V10392">
        <v>5</v>
      </c>
      <c r="W10392" s="8" t="s">
        <v>4304</v>
      </c>
      <c r="X10392">
        <v>8</v>
      </c>
      <c r="Y10392" s="8" t="s">
        <v>4512</v>
      </c>
      <c r="Z10392">
        <v>2222</v>
      </c>
      <c r="AA10392" s="8" t="s">
        <v>4323</v>
      </c>
      <c r="AB10392">
        <v>11</v>
      </c>
      <c r="AC10392" s="8" t="s">
        <v>4277</v>
      </c>
      <c r="AD10392">
        <v>22</v>
      </c>
      <c r="AE10392" s="8" t="s">
        <v>329</v>
      </c>
      <c r="AF10392">
        <v>7384.8751080000002</v>
      </c>
    </row>
    <row r="10393" spans="1:32" x14ac:dyDescent="0.25">
      <c r="A10393">
        <v>2025</v>
      </c>
      <c r="B10393">
        <v>1</v>
      </c>
      <c r="C10393" s="8" t="s">
        <v>5023</v>
      </c>
      <c r="D10393">
        <v>50</v>
      </c>
      <c r="E10393" s="8" t="s">
        <v>883</v>
      </c>
      <c r="F10393">
        <v>0</v>
      </c>
      <c r="G10393" s="8" t="s">
        <v>883</v>
      </c>
      <c r="H10393">
        <v>0</v>
      </c>
      <c r="I10393" s="8" t="s">
        <v>883</v>
      </c>
      <c r="J10393">
        <v>377</v>
      </c>
      <c r="K10393" s="8" t="s">
        <v>952</v>
      </c>
      <c r="L10393">
        <v>40</v>
      </c>
      <c r="M10393" s="8" t="s">
        <v>5132</v>
      </c>
      <c r="N10393">
        <v>3</v>
      </c>
      <c r="O10393" s="8" t="s">
        <v>5171</v>
      </c>
      <c r="P10393">
        <v>54</v>
      </c>
      <c r="Q10393" s="8" t="s">
        <v>5173</v>
      </c>
      <c r="R10393">
        <v>3</v>
      </c>
      <c r="S10393" s="8" t="s">
        <v>20</v>
      </c>
      <c r="T10393">
        <v>8</v>
      </c>
      <c r="U10393" s="8" t="s">
        <v>956</v>
      </c>
      <c r="V10393">
        <v>1</v>
      </c>
      <c r="W10393" s="8" t="s">
        <v>4274</v>
      </c>
      <c r="X10393">
        <v>8</v>
      </c>
      <c r="Y10393" s="8" t="s">
        <v>4319</v>
      </c>
      <c r="Z10393">
        <v>2121</v>
      </c>
      <c r="AA10393" s="8" t="s">
        <v>4276</v>
      </c>
      <c r="AB10393">
        <v>22</v>
      </c>
      <c r="AC10393" s="8" t="s">
        <v>4504</v>
      </c>
      <c r="AD10393">
        <v>2</v>
      </c>
      <c r="AE10393" s="8" t="s">
        <v>3</v>
      </c>
      <c r="AF10393">
        <v>426.39575600000001</v>
      </c>
    </row>
    <row r="10394" spans="1:32" x14ac:dyDescent="0.25">
      <c r="A10394">
        <v>2025</v>
      </c>
      <c r="B10394">
        <v>1</v>
      </c>
      <c r="C10394" s="8" t="s">
        <v>5023</v>
      </c>
      <c r="D10394">
        <v>50</v>
      </c>
      <c r="E10394" s="8" t="s">
        <v>883</v>
      </c>
      <c r="F10394">
        <v>0</v>
      </c>
      <c r="G10394" s="8" t="s">
        <v>883</v>
      </c>
      <c r="H10394">
        <v>0</v>
      </c>
      <c r="I10394" s="8" t="s">
        <v>883</v>
      </c>
      <c r="J10394">
        <v>377</v>
      </c>
      <c r="K10394" s="8" t="s">
        <v>952</v>
      </c>
      <c r="L10394">
        <v>40</v>
      </c>
      <c r="M10394" s="8" t="s">
        <v>5132</v>
      </c>
      <c r="N10394">
        <v>3</v>
      </c>
      <c r="O10394" s="8" t="s">
        <v>5171</v>
      </c>
      <c r="P10394">
        <v>54</v>
      </c>
      <c r="Q10394" s="8" t="s">
        <v>5173</v>
      </c>
      <c r="R10394">
        <v>3</v>
      </c>
      <c r="S10394" s="8" t="s">
        <v>20</v>
      </c>
      <c r="T10394">
        <v>8</v>
      </c>
      <c r="U10394" s="8" t="s">
        <v>956</v>
      </c>
      <c r="V10394">
        <v>3</v>
      </c>
      <c r="W10394" s="8" t="s">
        <v>4290</v>
      </c>
      <c r="X10394">
        <v>2</v>
      </c>
      <c r="Y10394" s="8" t="s">
        <v>4292</v>
      </c>
      <c r="Z10394">
        <v>2122</v>
      </c>
      <c r="AA10394" s="8" t="s">
        <v>4282</v>
      </c>
      <c r="AB10394">
        <v>22</v>
      </c>
      <c r="AC10394" s="8" t="s">
        <v>4504</v>
      </c>
      <c r="AD10394">
        <v>2</v>
      </c>
      <c r="AE10394" s="8" t="s">
        <v>3</v>
      </c>
      <c r="AF10394">
        <v>14.346676</v>
      </c>
    </row>
    <row r="10395" spans="1:32" x14ac:dyDescent="0.25">
      <c r="A10395">
        <v>2025</v>
      </c>
      <c r="B10395">
        <v>1</v>
      </c>
      <c r="C10395" s="8" t="s">
        <v>5023</v>
      </c>
      <c r="D10395">
        <v>50</v>
      </c>
      <c r="E10395" s="8" t="s">
        <v>883</v>
      </c>
      <c r="F10395">
        <v>0</v>
      </c>
      <c r="G10395" s="8" t="s">
        <v>883</v>
      </c>
      <c r="H10395">
        <v>0</v>
      </c>
      <c r="I10395" s="8" t="s">
        <v>883</v>
      </c>
      <c r="J10395">
        <v>377</v>
      </c>
      <c r="K10395" s="8" t="s">
        <v>952</v>
      </c>
      <c r="L10395">
        <v>40</v>
      </c>
      <c r="M10395" s="8" t="s">
        <v>5132</v>
      </c>
      <c r="N10395">
        <v>3</v>
      </c>
      <c r="O10395" s="8" t="s">
        <v>5171</v>
      </c>
      <c r="P10395">
        <v>54</v>
      </c>
      <c r="Q10395" s="8" t="s">
        <v>5173</v>
      </c>
      <c r="R10395">
        <v>3</v>
      </c>
      <c r="S10395" s="8" t="s">
        <v>20</v>
      </c>
      <c r="T10395">
        <v>8</v>
      </c>
      <c r="U10395" s="8" t="s">
        <v>956</v>
      </c>
      <c r="V10395">
        <v>3</v>
      </c>
      <c r="W10395" s="8" t="s">
        <v>4290</v>
      </c>
      <c r="X10395">
        <v>4</v>
      </c>
      <c r="Y10395" s="8" t="s">
        <v>4294</v>
      </c>
      <c r="Z10395">
        <v>2122</v>
      </c>
      <c r="AA10395" s="8" t="s">
        <v>4282</v>
      </c>
      <c r="AB10395">
        <v>22</v>
      </c>
      <c r="AC10395" s="8" t="s">
        <v>4504</v>
      </c>
      <c r="AD10395">
        <v>2</v>
      </c>
      <c r="AE10395" s="8" t="s">
        <v>3</v>
      </c>
      <c r="AF10395">
        <v>36.272528000000001</v>
      </c>
    </row>
    <row r="10396" spans="1:32" x14ac:dyDescent="0.25">
      <c r="A10396">
        <v>2025</v>
      </c>
      <c r="B10396">
        <v>1</v>
      </c>
      <c r="C10396" s="8" t="s">
        <v>5023</v>
      </c>
      <c r="D10396">
        <v>50</v>
      </c>
      <c r="E10396" s="8" t="s">
        <v>883</v>
      </c>
      <c r="F10396">
        <v>0</v>
      </c>
      <c r="G10396" s="8" t="s">
        <v>883</v>
      </c>
      <c r="H10396">
        <v>0</v>
      </c>
      <c r="I10396" s="8" t="s">
        <v>883</v>
      </c>
      <c r="J10396">
        <v>377</v>
      </c>
      <c r="K10396" s="8" t="s">
        <v>952</v>
      </c>
      <c r="L10396">
        <v>40</v>
      </c>
      <c r="M10396" s="8" t="s">
        <v>5132</v>
      </c>
      <c r="N10396">
        <v>3</v>
      </c>
      <c r="O10396" s="8" t="s">
        <v>5171</v>
      </c>
      <c r="P10396">
        <v>54</v>
      </c>
      <c r="Q10396" s="8" t="s">
        <v>5173</v>
      </c>
      <c r="R10396">
        <v>3</v>
      </c>
      <c r="S10396" s="8" t="s">
        <v>20</v>
      </c>
      <c r="T10396">
        <v>8</v>
      </c>
      <c r="U10396" s="8" t="s">
        <v>956</v>
      </c>
      <c r="V10396">
        <v>3</v>
      </c>
      <c r="W10396" s="8" t="s">
        <v>4290</v>
      </c>
      <c r="X10396">
        <v>5</v>
      </c>
      <c r="Y10396" s="8" t="s">
        <v>4295</v>
      </c>
      <c r="Z10396">
        <v>2122</v>
      </c>
      <c r="AA10396" s="8" t="s">
        <v>4282</v>
      </c>
      <c r="AB10396">
        <v>22</v>
      </c>
      <c r="AC10396" s="8" t="s">
        <v>4504</v>
      </c>
      <c r="AD10396">
        <v>2</v>
      </c>
      <c r="AE10396" s="8" t="s">
        <v>3</v>
      </c>
      <c r="AF10396">
        <v>3.6830859999999999</v>
      </c>
    </row>
    <row r="10397" spans="1:32" x14ac:dyDescent="0.25">
      <c r="A10397">
        <v>2025</v>
      </c>
      <c r="B10397">
        <v>1</v>
      </c>
      <c r="C10397" s="8" t="s">
        <v>5023</v>
      </c>
      <c r="D10397">
        <v>50</v>
      </c>
      <c r="E10397" s="8" t="s">
        <v>883</v>
      </c>
      <c r="F10397">
        <v>0</v>
      </c>
      <c r="G10397" s="8" t="s">
        <v>883</v>
      </c>
      <c r="H10397">
        <v>0</v>
      </c>
      <c r="I10397" s="8" t="s">
        <v>883</v>
      </c>
      <c r="J10397">
        <v>377</v>
      </c>
      <c r="K10397" s="8" t="s">
        <v>952</v>
      </c>
      <c r="L10397">
        <v>40</v>
      </c>
      <c r="M10397" s="8" t="s">
        <v>5132</v>
      </c>
      <c r="N10397">
        <v>3</v>
      </c>
      <c r="O10397" s="8" t="s">
        <v>5171</v>
      </c>
      <c r="P10397">
        <v>54</v>
      </c>
      <c r="Q10397" s="8" t="s">
        <v>5173</v>
      </c>
      <c r="R10397">
        <v>3</v>
      </c>
      <c r="S10397" s="8" t="s">
        <v>20</v>
      </c>
      <c r="T10397">
        <v>8</v>
      </c>
      <c r="U10397" s="8" t="s">
        <v>956</v>
      </c>
      <c r="V10397">
        <v>3</v>
      </c>
      <c r="W10397" s="8" t="s">
        <v>4290</v>
      </c>
      <c r="X10397">
        <v>7</v>
      </c>
      <c r="Y10397" s="8" t="s">
        <v>4297</v>
      </c>
      <c r="Z10397">
        <v>2122</v>
      </c>
      <c r="AA10397" s="8" t="s">
        <v>4282</v>
      </c>
      <c r="AB10397">
        <v>22</v>
      </c>
      <c r="AC10397" s="8" t="s">
        <v>4504</v>
      </c>
      <c r="AD10397">
        <v>2</v>
      </c>
      <c r="AE10397" s="8" t="s">
        <v>3</v>
      </c>
      <c r="AF10397">
        <v>62.535936</v>
      </c>
    </row>
    <row r="10398" spans="1:32" x14ac:dyDescent="0.25">
      <c r="A10398">
        <v>2025</v>
      </c>
      <c r="B10398">
        <v>1</v>
      </c>
      <c r="C10398" s="8" t="s">
        <v>5023</v>
      </c>
      <c r="D10398">
        <v>50</v>
      </c>
      <c r="E10398" s="8" t="s">
        <v>883</v>
      </c>
      <c r="F10398">
        <v>0</v>
      </c>
      <c r="G10398" s="8" t="s">
        <v>883</v>
      </c>
      <c r="H10398">
        <v>0</v>
      </c>
      <c r="I10398" s="8" t="s">
        <v>883</v>
      </c>
      <c r="J10398">
        <v>377</v>
      </c>
      <c r="K10398" s="8" t="s">
        <v>952</v>
      </c>
      <c r="L10398">
        <v>49</v>
      </c>
      <c r="M10398" s="8" t="s">
        <v>5174</v>
      </c>
      <c r="N10398">
        <v>3</v>
      </c>
      <c r="O10398" s="8" t="s">
        <v>5175</v>
      </c>
      <c r="P10398">
        <v>0</v>
      </c>
      <c r="Q10398" s="8" t="s">
        <v>5176</v>
      </c>
      <c r="R10398">
        <v>3</v>
      </c>
      <c r="S10398" s="8" t="s">
        <v>20</v>
      </c>
      <c r="T10398">
        <v>1</v>
      </c>
      <c r="U10398" s="8" t="s">
        <v>28</v>
      </c>
      <c r="V10398">
        <v>4</v>
      </c>
      <c r="W10398" s="8" t="s">
        <v>4300</v>
      </c>
      <c r="X10398">
        <v>2</v>
      </c>
      <c r="Y10398" s="8" t="s">
        <v>4329</v>
      </c>
      <c r="Z10398">
        <v>2211</v>
      </c>
      <c r="AA10398" s="8" t="s">
        <v>4302</v>
      </c>
      <c r="AB10398">
        <v>11</v>
      </c>
      <c r="AC10398" s="8" t="s">
        <v>4277</v>
      </c>
      <c r="AD10398">
        <v>2</v>
      </c>
      <c r="AE10398" s="8" t="s">
        <v>3</v>
      </c>
      <c r="AF10398">
        <v>1114</v>
      </c>
    </row>
    <row r="10399" spans="1:32" x14ac:dyDescent="0.25">
      <c r="A10399">
        <v>2025</v>
      </c>
      <c r="B10399">
        <v>1</v>
      </c>
      <c r="C10399" s="8" t="s">
        <v>5023</v>
      </c>
      <c r="D10399">
        <v>50</v>
      </c>
      <c r="E10399" s="8" t="s">
        <v>883</v>
      </c>
      <c r="F10399">
        <v>0</v>
      </c>
      <c r="G10399" s="8" t="s">
        <v>883</v>
      </c>
      <c r="H10399">
        <v>0</v>
      </c>
      <c r="I10399" s="8" t="s">
        <v>883</v>
      </c>
      <c r="J10399">
        <v>377</v>
      </c>
      <c r="K10399" s="8" t="s">
        <v>952</v>
      </c>
      <c r="L10399">
        <v>40</v>
      </c>
      <c r="M10399" s="8" t="s">
        <v>5132</v>
      </c>
      <c r="N10399">
        <v>3</v>
      </c>
      <c r="O10399" s="8" t="s">
        <v>5171</v>
      </c>
      <c r="P10399">
        <v>54</v>
      </c>
      <c r="Q10399" s="8" t="s">
        <v>5173</v>
      </c>
      <c r="R10399">
        <v>3</v>
      </c>
      <c r="S10399" s="8" t="s">
        <v>20</v>
      </c>
      <c r="T10399">
        <v>8</v>
      </c>
      <c r="U10399" s="8" t="s">
        <v>956</v>
      </c>
      <c r="V10399">
        <v>3</v>
      </c>
      <c r="W10399" s="8" t="s">
        <v>4290</v>
      </c>
      <c r="X10399">
        <v>9</v>
      </c>
      <c r="Y10399" s="8" t="s">
        <v>4299</v>
      </c>
      <c r="Z10399">
        <v>2122</v>
      </c>
      <c r="AA10399" s="8" t="s">
        <v>4282</v>
      </c>
      <c r="AB10399">
        <v>22</v>
      </c>
      <c r="AC10399" s="8" t="s">
        <v>4504</v>
      </c>
      <c r="AD10399">
        <v>2</v>
      </c>
      <c r="AE10399" s="8" t="s">
        <v>3</v>
      </c>
      <c r="AF10399">
        <v>55.240498000000002</v>
      </c>
    </row>
    <row r="10400" spans="1:32" x14ac:dyDescent="0.25">
      <c r="A10400">
        <v>2025</v>
      </c>
      <c r="B10400">
        <v>1</v>
      </c>
      <c r="C10400" s="8" t="s">
        <v>5023</v>
      </c>
      <c r="D10400">
        <v>50</v>
      </c>
      <c r="E10400" s="8" t="s">
        <v>883</v>
      </c>
      <c r="F10400">
        <v>0</v>
      </c>
      <c r="G10400" s="8" t="s">
        <v>883</v>
      </c>
      <c r="H10400">
        <v>0</v>
      </c>
      <c r="I10400" s="8" t="s">
        <v>883</v>
      </c>
      <c r="J10400">
        <v>377</v>
      </c>
      <c r="K10400" s="8" t="s">
        <v>952</v>
      </c>
      <c r="L10400">
        <v>40</v>
      </c>
      <c r="M10400" s="8" t="s">
        <v>5132</v>
      </c>
      <c r="N10400">
        <v>3</v>
      </c>
      <c r="O10400" s="8" t="s">
        <v>5171</v>
      </c>
      <c r="P10400">
        <v>54</v>
      </c>
      <c r="Q10400" s="8" t="s">
        <v>5173</v>
      </c>
      <c r="R10400">
        <v>3</v>
      </c>
      <c r="S10400" s="8" t="s">
        <v>20</v>
      </c>
      <c r="T10400">
        <v>8</v>
      </c>
      <c r="U10400" s="8" t="s">
        <v>956</v>
      </c>
      <c r="V10400">
        <v>5</v>
      </c>
      <c r="W10400" s="8" t="s">
        <v>4304</v>
      </c>
      <c r="X10400">
        <v>8</v>
      </c>
      <c r="Y10400" s="8" t="s">
        <v>4512</v>
      </c>
      <c r="Z10400">
        <v>2222</v>
      </c>
      <c r="AA10400" s="8" t="s">
        <v>4323</v>
      </c>
      <c r="AB10400">
        <v>22</v>
      </c>
      <c r="AC10400" s="8" t="s">
        <v>4504</v>
      </c>
      <c r="AD10400">
        <v>10</v>
      </c>
      <c r="AE10400" s="8" t="s">
        <v>257</v>
      </c>
      <c r="AF10400">
        <v>3246.1737760000001</v>
      </c>
    </row>
    <row r="10401" spans="1:32" x14ac:dyDescent="0.25">
      <c r="A10401">
        <v>2025</v>
      </c>
      <c r="B10401">
        <v>1</v>
      </c>
      <c r="C10401" s="8" t="s">
        <v>5023</v>
      </c>
      <c r="D10401">
        <v>50</v>
      </c>
      <c r="E10401" s="8" t="s">
        <v>883</v>
      </c>
      <c r="F10401">
        <v>0</v>
      </c>
      <c r="G10401" s="8" t="s">
        <v>883</v>
      </c>
      <c r="H10401">
        <v>0</v>
      </c>
      <c r="I10401" s="8" t="s">
        <v>883</v>
      </c>
      <c r="J10401">
        <v>377</v>
      </c>
      <c r="K10401" s="8" t="s">
        <v>952</v>
      </c>
      <c r="L10401">
        <v>40</v>
      </c>
      <c r="M10401" s="8" t="s">
        <v>5132</v>
      </c>
      <c r="N10401">
        <v>3</v>
      </c>
      <c r="O10401" s="8" t="s">
        <v>5171</v>
      </c>
      <c r="P10401">
        <v>54</v>
      </c>
      <c r="Q10401" s="8" t="s">
        <v>5173</v>
      </c>
      <c r="R10401">
        <v>3</v>
      </c>
      <c r="S10401" s="8" t="s">
        <v>20</v>
      </c>
      <c r="T10401">
        <v>8</v>
      </c>
      <c r="U10401" s="8" t="s">
        <v>956</v>
      </c>
      <c r="V10401">
        <v>5</v>
      </c>
      <c r="W10401" s="8" t="s">
        <v>4304</v>
      </c>
      <c r="X10401">
        <v>8</v>
      </c>
      <c r="Y10401" s="8" t="s">
        <v>4512</v>
      </c>
      <c r="Z10401">
        <v>2222</v>
      </c>
      <c r="AA10401" s="8" t="s">
        <v>4323</v>
      </c>
      <c r="AB10401">
        <v>22</v>
      </c>
      <c r="AC10401" s="8" t="s">
        <v>4504</v>
      </c>
      <c r="AD10401">
        <v>34</v>
      </c>
      <c r="AE10401" s="8" t="s">
        <v>155</v>
      </c>
      <c r="AF10401">
        <v>1943.028014</v>
      </c>
    </row>
    <row r="10402" spans="1:32" x14ac:dyDescent="0.25">
      <c r="A10402">
        <v>2025</v>
      </c>
      <c r="B10402">
        <v>1</v>
      </c>
      <c r="C10402" s="8" t="s">
        <v>5023</v>
      </c>
      <c r="D10402">
        <v>50</v>
      </c>
      <c r="E10402" s="8" t="s">
        <v>883</v>
      </c>
      <c r="F10402">
        <v>0</v>
      </c>
      <c r="G10402" s="8" t="s">
        <v>883</v>
      </c>
      <c r="H10402">
        <v>0</v>
      </c>
      <c r="I10402" s="8" t="s">
        <v>883</v>
      </c>
      <c r="J10402">
        <v>377</v>
      </c>
      <c r="K10402" s="8" t="s">
        <v>952</v>
      </c>
      <c r="L10402">
        <v>40</v>
      </c>
      <c r="M10402" s="8" t="s">
        <v>5132</v>
      </c>
      <c r="N10402">
        <v>3</v>
      </c>
      <c r="O10402" s="8" t="s">
        <v>5171</v>
      </c>
      <c r="P10402">
        <v>54</v>
      </c>
      <c r="Q10402" s="8" t="s">
        <v>5173</v>
      </c>
      <c r="R10402">
        <v>3</v>
      </c>
      <c r="S10402" s="8" t="s">
        <v>20</v>
      </c>
      <c r="T10402">
        <v>8</v>
      </c>
      <c r="U10402" s="8" t="s">
        <v>956</v>
      </c>
      <c r="V10402">
        <v>5</v>
      </c>
      <c r="W10402" s="8" t="s">
        <v>4304</v>
      </c>
      <c r="X10402">
        <v>8</v>
      </c>
      <c r="Y10402" s="8" t="s">
        <v>4512</v>
      </c>
      <c r="Z10402">
        <v>2222</v>
      </c>
      <c r="AA10402" s="8" t="s">
        <v>4323</v>
      </c>
      <c r="AB10402">
        <v>22</v>
      </c>
      <c r="AC10402" s="8" t="s">
        <v>4504</v>
      </c>
      <c r="AD10402">
        <v>38</v>
      </c>
      <c r="AE10402" s="8" t="s">
        <v>330</v>
      </c>
      <c r="AF10402">
        <v>836.71380399999998</v>
      </c>
    </row>
    <row r="10403" spans="1:32" x14ac:dyDescent="0.25">
      <c r="A10403">
        <v>2025</v>
      </c>
      <c r="B10403">
        <v>1</v>
      </c>
      <c r="C10403" s="8" t="s">
        <v>5023</v>
      </c>
      <c r="D10403">
        <v>50</v>
      </c>
      <c r="E10403" s="8" t="s">
        <v>883</v>
      </c>
      <c r="F10403">
        <v>0</v>
      </c>
      <c r="G10403" s="8" t="s">
        <v>883</v>
      </c>
      <c r="H10403">
        <v>0</v>
      </c>
      <c r="I10403" s="8" t="s">
        <v>883</v>
      </c>
      <c r="J10403">
        <v>377</v>
      </c>
      <c r="K10403" s="8" t="s">
        <v>952</v>
      </c>
      <c r="L10403">
        <v>40</v>
      </c>
      <c r="M10403" s="8" t="s">
        <v>5132</v>
      </c>
      <c r="N10403">
        <v>3</v>
      </c>
      <c r="O10403" s="8" t="s">
        <v>5171</v>
      </c>
      <c r="P10403">
        <v>54</v>
      </c>
      <c r="Q10403" s="8" t="s">
        <v>5173</v>
      </c>
      <c r="R10403">
        <v>3</v>
      </c>
      <c r="S10403" s="8" t="s">
        <v>20</v>
      </c>
      <c r="T10403">
        <v>8</v>
      </c>
      <c r="U10403" s="8" t="s">
        <v>956</v>
      </c>
      <c r="V10403">
        <v>5</v>
      </c>
      <c r="W10403" s="8" t="s">
        <v>4304</v>
      </c>
      <c r="X10403">
        <v>8</v>
      </c>
      <c r="Y10403" s="8" t="s">
        <v>4512</v>
      </c>
      <c r="Z10403">
        <v>2222</v>
      </c>
      <c r="AA10403" s="8" t="s">
        <v>4323</v>
      </c>
      <c r="AB10403">
        <v>22</v>
      </c>
      <c r="AC10403" s="8" t="s">
        <v>4504</v>
      </c>
      <c r="AD10403">
        <v>66</v>
      </c>
      <c r="AE10403" s="8" t="s">
        <v>123</v>
      </c>
      <c r="AF10403">
        <v>6070.6483099999996</v>
      </c>
    </row>
    <row r="10404" spans="1:32" x14ac:dyDescent="0.25">
      <c r="A10404">
        <v>2025</v>
      </c>
      <c r="B10404">
        <v>1</v>
      </c>
      <c r="C10404" s="8" t="s">
        <v>5023</v>
      </c>
      <c r="D10404">
        <v>50</v>
      </c>
      <c r="E10404" s="8" t="s">
        <v>883</v>
      </c>
      <c r="F10404">
        <v>0</v>
      </c>
      <c r="G10404" s="8" t="s">
        <v>883</v>
      </c>
      <c r="H10404">
        <v>0</v>
      </c>
      <c r="I10404" s="8" t="s">
        <v>883</v>
      </c>
      <c r="J10404">
        <v>377</v>
      </c>
      <c r="K10404" s="8" t="s">
        <v>952</v>
      </c>
      <c r="L10404">
        <v>40</v>
      </c>
      <c r="M10404" s="8" t="s">
        <v>5132</v>
      </c>
      <c r="N10404">
        <v>3</v>
      </c>
      <c r="O10404" s="8" t="s">
        <v>5171</v>
      </c>
      <c r="P10404">
        <v>54</v>
      </c>
      <c r="Q10404" s="8" t="s">
        <v>5173</v>
      </c>
      <c r="R10404">
        <v>3</v>
      </c>
      <c r="S10404" s="8" t="s">
        <v>20</v>
      </c>
      <c r="T10404">
        <v>8</v>
      </c>
      <c r="U10404" s="8" t="s">
        <v>956</v>
      </c>
      <c r="V10404">
        <v>5</v>
      </c>
      <c r="W10404" s="8" t="s">
        <v>4304</v>
      </c>
      <c r="X10404">
        <v>8</v>
      </c>
      <c r="Y10404" s="8" t="s">
        <v>4512</v>
      </c>
      <c r="Z10404">
        <v>2222</v>
      </c>
      <c r="AA10404" s="8" t="s">
        <v>4323</v>
      </c>
      <c r="AB10404">
        <v>22</v>
      </c>
      <c r="AC10404" s="8" t="s">
        <v>4504</v>
      </c>
      <c r="AD10404">
        <v>86</v>
      </c>
      <c r="AE10404" s="8" t="s">
        <v>149</v>
      </c>
      <c r="AF10404">
        <v>2775.13715</v>
      </c>
    </row>
    <row r="10405" spans="1:32" x14ac:dyDescent="0.25">
      <c r="A10405">
        <v>2025</v>
      </c>
      <c r="B10405">
        <v>1</v>
      </c>
      <c r="C10405" s="8" t="s">
        <v>5023</v>
      </c>
      <c r="D10405">
        <v>50</v>
      </c>
      <c r="E10405" s="8" t="s">
        <v>883</v>
      </c>
      <c r="F10405">
        <v>0</v>
      </c>
      <c r="G10405" s="8" t="s">
        <v>883</v>
      </c>
      <c r="H10405">
        <v>0</v>
      </c>
      <c r="I10405" s="8" t="s">
        <v>883</v>
      </c>
      <c r="J10405">
        <v>377</v>
      </c>
      <c r="K10405" s="8" t="s">
        <v>952</v>
      </c>
      <c r="L10405">
        <v>40</v>
      </c>
      <c r="M10405" s="8" t="s">
        <v>5132</v>
      </c>
      <c r="N10405">
        <v>3</v>
      </c>
      <c r="O10405" s="8" t="s">
        <v>5171</v>
      </c>
      <c r="P10405">
        <v>54</v>
      </c>
      <c r="Q10405" s="8" t="s">
        <v>5173</v>
      </c>
      <c r="R10405">
        <v>3</v>
      </c>
      <c r="S10405" s="8" t="s">
        <v>20</v>
      </c>
      <c r="T10405">
        <v>8</v>
      </c>
      <c r="U10405" s="8" t="s">
        <v>956</v>
      </c>
      <c r="V10405">
        <v>5</v>
      </c>
      <c r="W10405" s="8" t="s">
        <v>4304</v>
      </c>
      <c r="X10405">
        <v>8</v>
      </c>
      <c r="Y10405" s="8" t="s">
        <v>4512</v>
      </c>
      <c r="Z10405">
        <v>2222</v>
      </c>
      <c r="AA10405" s="8" t="s">
        <v>4323</v>
      </c>
      <c r="AB10405">
        <v>22</v>
      </c>
      <c r="AC10405" s="8" t="s">
        <v>4504</v>
      </c>
      <c r="AD10405">
        <v>90</v>
      </c>
      <c r="AE10405" s="8" t="s">
        <v>133</v>
      </c>
      <c r="AF10405">
        <v>3821.3797100000002</v>
      </c>
    </row>
    <row r="10406" spans="1:32" x14ac:dyDescent="0.25">
      <c r="A10406">
        <v>2025</v>
      </c>
      <c r="B10406">
        <v>1</v>
      </c>
      <c r="C10406" s="8" t="s">
        <v>5023</v>
      </c>
      <c r="D10406">
        <v>50</v>
      </c>
      <c r="E10406" s="8" t="s">
        <v>883</v>
      </c>
      <c r="F10406">
        <v>0</v>
      </c>
      <c r="G10406" s="8" t="s">
        <v>883</v>
      </c>
      <c r="H10406">
        <v>0</v>
      </c>
      <c r="I10406" s="8" t="s">
        <v>883</v>
      </c>
      <c r="J10406">
        <v>377</v>
      </c>
      <c r="K10406" s="8" t="s">
        <v>952</v>
      </c>
      <c r="L10406">
        <v>40</v>
      </c>
      <c r="M10406" s="8" t="s">
        <v>5132</v>
      </c>
      <c r="N10406">
        <v>3</v>
      </c>
      <c r="O10406" s="8" t="s">
        <v>5171</v>
      </c>
      <c r="P10406">
        <v>55</v>
      </c>
      <c r="Q10406" s="8" t="s">
        <v>5177</v>
      </c>
      <c r="R10406">
        <v>3</v>
      </c>
      <c r="S10406" s="8" t="s">
        <v>20</v>
      </c>
      <c r="T10406">
        <v>8</v>
      </c>
      <c r="U10406" s="8" t="s">
        <v>956</v>
      </c>
      <c r="V10406">
        <v>1</v>
      </c>
      <c r="W10406" s="8" t="s">
        <v>4274</v>
      </c>
      <c r="X10406">
        <v>8</v>
      </c>
      <c r="Y10406" s="8" t="s">
        <v>4319</v>
      </c>
      <c r="Z10406">
        <v>2121</v>
      </c>
      <c r="AA10406" s="8" t="s">
        <v>4276</v>
      </c>
      <c r="AB10406">
        <v>22</v>
      </c>
      <c r="AC10406" s="8" t="s">
        <v>4504</v>
      </c>
      <c r="AD10406">
        <v>2</v>
      </c>
      <c r="AE10406" s="8" t="s">
        <v>3</v>
      </c>
      <c r="AF10406">
        <v>327.40677899999997</v>
      </c>
    </row>
    <row r="10407" spans="1:32" x14ac:dyDescent="0.25">
      <c r="A10407">
        <v>2025</v>
      </c>
      <c r="B10407">
        <v>1</v>
      </c>
      <c r="C10407" s="8" t="s">
        <v>5023</v>
      </c>
      <c r="D10407">
        <v>50</v>
      </c>
      <c r="E10407" s="8" t="s">
        <v>883</v>
      </c>
      <c r="F10407">
        <v>0</v>
      </c>
      <c r="G10407" s="8" t="s">
        <v>883</v>
      </c>
      <c r="H10407">
        <v>0</v>
      </c>
      <c r="I10407" s="8" t="s">
        <v>883</v>
      </c>
      <c r="J10407">
        <v>377</v>
      </c>
      <c r="K10407" s="8" t="s">
        <v>952</v>
      </c>
      <c r="L10407">
        <v>40</v>
      </c>
      <c r="M10407" s="8" t="s">
        <v>5132</v>
      </c>
      <c r="N10407">
        <v>3</v>
      </c>
      <c r="O10407" s="8" t="s">
        <v>5171</v>
      </c>
      <c r="P10407">
        <v>55</v>
      </c>
      <c r="Q10407" s="8" t="s">
        <v>5177</v>
      </c>
      <c r="R10407">
        <v>3</v>
      </c>
      <c r="S10407" s="8" t="s">
        <v>20</v>
      </c>
      <c r="T10407">
        <v>8</v>
      </c>
      <c r="U10407" s="8" t="s">
        <v>956</v>
      </c>
      <c r="V10407">
        <v>3</v>
      </c>
      <c r="W10407" s="8" t="s">
        <v>4290</v>
      </c>
      <c r="X10407">
        <v>5</v>
      </c>
      <c r="Y10407" s="8" t="s">
        <v>4295</v>
      </c>
      <c r="Z10407">
        <v>2122</v>
      </c>
      <c r="AA10407" s="8" t="s">
        <v>4282</v>
      </c>
      <c r="AB10407">
        <v>22</v>
      </c>
      <c r="AC10407" s="8" t="s">
        <v>4504</v>
      </c>
      <c r="AD10407">
        <v>2</v>
      </c>
      <c r="AE10407" s="8" t="s">
        <v>3</v>
      </c>
      <c r="AF10407">
        <v>9.7701080000000005</v>
      </c>
    </row>
    <row r="10408" spans="1:32" x14ac:dyDescent="0.25">
      <c r="A10408">
        <v>2025</v>
      </c>
      <c r="B10408">
        <v>1</v>
      </c>
      <c r="C10408" s="8" t="s">
        <v>5023</v>
      </c>
      <c r="D10408">
        <v>50</v>
      </c>
      <c r="E10408" s="8" t="s">
        <v>883</v>
      </c>
      <c r="F10408">
        <v>0</v>
      </c>
      <c r="G10408" s="8" t="s">
        <v>883</v>
      </c>
      <c r="H10408">
        <v>0</v>
      </c>
      <c r="I10408" s="8" t="s">
        <v>883</v>
      </c>
      <c r="J10408">
        <v>377</v>
      </c>
      <c r="K10408" s="8" t="s">
        <v>952</v>
      </c>
      <c r="L10408">
        <v>40</v>
      </c>
      <c r="M10408" s="8" t="s">
        <v>5132</v>
      </c>
      <c r="N10408">
        <v>3</v>
      </c>
      <c r="O10408" s="8" t="s">
        <v>5171</v>
      </c>
      <c r="P10408">
        <v>55</v>
      </c>
      <c r="Q10408" s="8" t="s">
        <v>5177</v>
      </c>
      <c r="R10408">
        <v>3</v>
      </c>
      <c r="S10408" s="8" t="s">
        <v>20</v>
      </c>
      <c r="T10408">
        <v>8</v>
      </c>
      <c r="U10408" s="8" t="s">
        <v>956</v>
      </c>
      <c r="V10408">
        <v>5</v>
      </c>
      <c r="W10408" s="8" t="s">
        <v>4304</v>
      </c>
      <c r="X10408">
        <v>8</v>
      </c>
      <c r="Y10408" s="8" t="s">
        <v>4512</v>
      </c>
      <c r="Z10408">
        <v>2222</v>
      </c>
      <c r="AA10408" s="8" t="s">
        <v>4323</v>
      </c>
      <c r="AB10408">
        <v>11</v>
      </c>
      <c r="AC10408" s="8" t="s">
        <v>4277</v>
      </c>
      <c r="AD10408">
        <v>54</v>
      </c>
      <c r="AE10408" s="8" t="s">
        <v>137</v>
      </c>
      <c r="AF10408">
        <v>1666.48272</v>
      </c>
    </row>
    <row r="10409" spans="1:32" x14ac:dyDescent="0.25">
      <c r="A10409">
        <v>2025</v>
      </c>
      <c r="B10409">
        <v>1</v>
      </c>
      <c r="C10409" s="8" t="s">
        <v>5023</v>
      </c>
      <c r="D10409">
        <v>50</v>
      </c>
      <c r="E10409" s="8" t="s">
        <v>883</v>
      </c>
      <c r="F10409">
        <v>0</v>
      </c>
      <c r="G10409" s="8" t="s">
        <v>883</v>
      </c>
      <c r="H10409">
        <v>0</v>
      </c>
      <c r="I10409" s="8" t="s">
        <v>883</v>
      </c>
      <c r="J10409">
        <v>377</v>
      </c>
      <c r="K10409" s="8" t="s">
        <v>952</v>
      </c>
      <c r="L10409">
        <v>40</v>
      </c>
      <c r="M10409" s="8" t="s">
        <v>5132</v>
      </c>
      <c r="N10409">
        <v>3</v>
      </c>
      <c r="O10409" s="8" t="s">
        <v>5171</v>
      </c>
      <c r="P10409">
        <v>60</v>
      </c>
      <c r="Q10409" s="8" t="s">
        <v>5178</v>
      </c>
      <c r="R10409">
        <v>3</v>
      </c>
      <c r="S10409" s="8" t="s">
        <v>20</v>
      </c>
      <c r="T10409">
        <v>8</v>
      </c>
      <c r="U10409" s="8" t="s">
        <v>956</v>
      </c>
      <c r="V10409">
        <v>3</v>
      </c>
      <c r="W10409" s="8" t="s">
        <v>4290</v>
      </c>
      <c r="X10409">
        <v>5</v>
      </c>
      <c r="Y10409" s="8" t="s">
        <v>4295</v>
      </c>
      <c r="Z10409">
        <v>2122</v>
      </c>
      <c r="AA10409" s="8" t="s">
        <v>4282</v>
      </c>
      <c r="AB10409">
        <v>22</v>
      </c>
      <c r="AC10409" s="8" t="s">
        <v>4504</v>
      </c>
      <c r="AD10409">
        <v>2</v>
      </c>
      <c r="AE10409" s="8" t="s">
        <v>3</v>
      </c>
      <c r="AF10409">
        <v>1.1108819999999999</v>
      </c>
    </row>
    <row r="10410" spans="1:32" x14ac:dyDescent="0.25">
      <c r="A10410">
        <v>2025</v>
      </c>
      <c r="B10410">
        <v>1</v>
      </c>
      <c r="C10410" s="8" t="s">
        <v>5023</v>
      </c>
      <c r="D10410">
        <v>50</v>
      </c>
      <c r="E10410" s="8" t="s">
        <v>883</v>
      </c>
      <c r="F10410">
        <v>0</v>
      </c>
      <c r="G10410" s="8" t="s">
        <v>883</v>
      </c>
      <c r="H10410">
        <v>0</v>
      </c>
      <c r="I10410" s="8" t="s">
        <v>883</v>
      </c>
      <c r="J10410">
        <v>377</v>
      </c>
      <c r="K10410" s="8" t="s">
        <v>952</v>
      </c>
      <c r="L10410">
        <v>40</v>
      </c>
      <c r="M10410" s="8" t="s">
        <v>5132</v>
      </c>
      <c r="N10410">
        <v>3</v>
      </c>
      <c r="O10410" s="8" t="s">
        <v>5171</v>
      </c>
      <c r="P10410">
        <v>64</v>
      </c>
      <c r="Q10410" s="8" t="s">
        <v>5179</v>
      </c>
      <c r="R10410">
        <v>3</v>
      </c>
      <c r="S10410" s="8" t="s">
        <v>20</v>
      </c>
      <c r="T10410">
        <v>8</v>
      </c>
      <c r="U10410" s="8" t="s">
        <v>956</v>
      </c>
      <c r="V10410">
        <v>5</v>
      </c>
      <c r="W10410" s="8" t="s">
        <v>4304</v>
      </c>
      <c r="X10410">
        <v>8</v>
      </c>
      <c r="Y10410" s="8" t="s">
        <v>4512</v>
      </c>
      <c r="Z10410">
        <v>2222</v>
      </c>
      <c r="AA10410" s="8" t="s">
        <v>4323</v>
      </c>
      <c r="AB10410">
        <v>22</v>
      </c>
      <c r="AC10410" s="8" t="s">
        <v>4504</v>
      </c>
      <c r="AD10410">
        <v>10</v>
      </c>
      <c r="AE10410" s="8" t="s">
        <v>257</v>
      </c>
      <c r="AF10410">
        <v>451.37107400000002</v>
      </c>
    </row>
    <row r="10411" spans="1:32" x14ac:dyDescent="0.25">
      <c r="A10411">
        <v>2025</v>
      </c>
      <c r="B10411">
        <v>1</v>
      </c>
      <c r="C10411" s="8" t="s">
        <v>5023</v>
      </c>
      <c r="D10411">
        <v>50</v>
      </c>
      <c r="E10411" s="8" t="s">
        <v>883</v>
      </c>
      <c r="F10411">
        <v>0</v>
      </c>
      <c r="G10411" s="8" t="s">
        <v>883</v>
      </c>
      <c r="H10411">
        <v>0</v>
      </c>
      <c r="I10411" s="8" t="s">
        <v>883</v>
      </c>
      <c r="J10411">
        <v>377</v>
      </c>
      <c r="K10411" s="8" t="s">
        <v>952</v>
      </c>
      <c r="L10411">
        <v>40</v>
      </c>
      <c r="M10411" s="8" t="s">
        <v>5132</v>
      </c>
      <c r="N10411">
        <v>3</v>
      </c>
      <c r="O10411" s="8" t="s">
        <v>5171</v>
      </c>
      <c r="P10411">
        <v>64</v>
      </c>
      <c r="Q10411" s="8" t="s">
        <v>5179</v>
      </c>
      <c r="R10411">
        <v>3</v>
      </c>
      <c r="S10411" s="8" t="s">
        <v>20</v>
      </c>
      <c r="T10411">
        <v>8</v>
      </c>
      <c r="U10411" s="8" t="s">
        <v>956</v>
      </c>
      <c r="V10411">
        <v>5</v>
      </c>
      <c r="W10411" s="8" t="s">
        <v>4304</v>
      </c>
      <c r="X10411">
        <v>8</v>
      </c>
      <c r="Y10411" s="8" t="s">
        <v>4512</v>
      </c>
      <c r="Z10411">
        <v>2222</v>
      </c>
      <c r="AA10411" s="8" t="s">
        <v>4323</v>
      </c>
      <c r="AB10411">
        <v>22</v>
      </c>
      <c r="AC10411" s="8" t="s">
        <v>4504</v>
      </c>
      <c r="AD10411">
        <v>38</v>
      </c>
      <c r="AE10411" s="8" t="s">
        <v>330</v>
      </c>
      <c r="AF10411">
        <v>293.980526</v>
      </c>
    </row>
    <row r="10412" spans="1:32" x14ac:dyDescent="0.25">
      <c r="A10412">
        <v>2025</v>
      </c>
      <c r="B10412">
        <v>1</v>
      </c>
      <c r="C10412" s="8" t="s">
        <v>5023</v>
      </c>
      <c r="D10412">
        <v>50</v>
      </c>
      <c r="E10412" s="8" t="s">
        <v>883</v>
      </c>
      <c r="F10412">
        <v>0</v>
      </c>
      <c r="G10412" s="8" t="s">
        <v>883</v>
      </c>
      <c r="H10412">
        <v>0</v>
      </c>
      <c r="I10412" s="8" t="s">
        <v>883</v>
      </c>
      <c r="J10412">
        <v>377</v>
      </c>
      <c r="K10412" s="8" t="s">
        <v>952</v>
      </c>
      <c r="L10412">
        <v>40</v>
      </c>
      <c r="M10412" s="8" t="s">
        <v>5132</v>
      </c>
      <c r="N10412">
        <v>3</v>
      </c>
      <c r="O10412" s="8" t="s">
        <v>5171</v>
      </c>
      <c r="P10412">
        <v>64</v>
      </c>
      <c r="Q10412" s="8" t="s">
        <v>5179</v>
      </c>
      <c r="R10412">
        <v>3</v>
      </c>
      <c r="S10412" s="8" t="s">
        <v>20</v>
      </c>
      <c r="T10412">
        <v>8</v>
      </c>
      <c r="U10412" s="8" t="s">
        <v>956</v>
      </c>
      <c r="V10412">
        <v>5</v>
      </c>
      <c r="W10412" s="8" t="s">
        <v>4304</v>
      </c>
      <c r="X10412">
        <v>8</v>
      </c>
      <c r="Y10412" s="8" t="s">
        <v>4512</v>
      </c>
      <c r="Z10412">
        <v>2222</v>
      </c>
      <c r="AA10412" s="8" t="s">
        <v>4323</v>
      </c>
      <c r="AB10412">
        <v>22</v>
      </c>
      <c r="AC10412" s="8" t="s">
        <v>4504</v>
      </c>
      <c r="AD10412">
        <v>66</v>
      </c>
      <c r="AE10412" s="8" t="s">
        <v>123</v>
      </c>
      <c r="AF10412">
        <v>2477.513062</v>
      </c>
    </row>
    <row r="10413" spans="1:32" x14ac:dyDescent="0.25">
      <c r="A10413">
        <v>2025</v>
      </c>
      <c r="B10413">
        <v>1</v>
      </c>
      <c r="C10413" s="8" t="s">
        <v>5023</v>
      </c>
      <c r="D10413">
        <v>50</v>
      </c>
      <c r="E10413" s="8" t="s">
        <v>883</v>
      </c>
      <c r="F10413">
        <v>0</v>
      </c>
      <c r="G10413" s="8" t="s">
        <v>883</v>
      </c>
      <c r="H10413">
        <v>0</v>
      </c>
      <c r="I10413" s="8" t="s">
        <v>883</v>
      </c>
      <c r="J10413">
        <v>377</v>
      </c>
      <c r="K10413" s="8" t="s">
        <v>952</v>
      </c>
      <c r="L10413">
        <v>40</v>
      </c>
      <c r="M10413" s="8" t="s">
        <v>5132</v>
      </c>
      <c r="N10413">
        <v>3</v>
      </c>
      <c r="O10413" s="8" t="s">
        <v>5171</v>
      </c>
      <c r="P10413">
        <v>64</v>
      </c>
      <c r="Q10413" s="8" t="s">
        <v>5179</v>
      </c>
      <c r="R10413">
        <v>3</v>
      </c>
      <c r="S10413" s="8" t="s">
        <v>20</v>
      </c>
      <c r="T10413">
        <v>8</v>
      </c>
      <c r="U10413" s="8" t="s">
        <v>956</v>
      </c>
      <c r="V10413">
        <v>5</v>
      </c>
      <c r="W10413" s="8" t="s">
        <v>4304</v>
      </c>
      <c r="X10413">
        <v>8</v>
      </c>
      <c r="Y10413" s="8" t="s">
        <v>4512</v>
      </c>
      <c r="Z10413">
        <v>2222</v>
      </c>
      <c r="AA10413" s="8" t="s">
        <v>4323</v>
      </c>
      <c r="AB10413">
        <v>22</v>
      </c>
      <c r="AC10413" s="8" t="s">
        <v>4504</v>
      </c>
      <c r="AD10413">
        <v>86</v>
      </c>
      <c r="AE10413" s="8" t="s">
        <v>149</v>
      </c>
      <c r="AF10413">
        <v>1340.4535940000001</v>
      </c>
    </row>
    <row r="10414" spans="1:32" x14ac:dyDescent="0.25">
      <c r="A10414">
        <v>2025</v>
      </c>
      <c r="B10414">
        <v>1</v>
      </c>
      <c r="C10414" s="8" t="s">
        <v>5023</v>
      </c>
      <c r="D10414">
        <v>50</v>
      </c>
      <c r="E10414" s="8" t="s">
        <v>883</v>
      </c>
      <c r="F10414">
        <v>0</v>
      </c>
      <c r="G10414" s="8" t="s">
        <v>883</v>
      </c>
      <c r="H10414">
        <v>0</v>
      </c>
      <c r="I10414" s="8" t="s">
        <v>883</v>
      </c>
      <c r="J10414">
        <v>377</v>
      </c>
      <c r="K10414" s="8" t="s">
        <v>952</v>
      </c>
      <c r="L10414">
        <v>40</v>
      </c>
      <c r="M10414" s="8" t="s">
        <v>5132</v>
      </c>
      <c r="N10414">
        <v>3</v>
      </c>
      <c r="O10414" s="8" t="s">
        <v>5171</v>
      </c>
      <c r="P10414">
        <v>64</v>
      </c>
      <c r="Q10414" s="8" t="s">
        <v>5179</v>
      </c>
      <c r="R10414">
        <v>3</v>
      </c>
      <c r="S10414" s="8" t="s">
        <v>20</v>
      </c>
      <c r="T10414">
        <v>8</v>
      </c>
      <c r="U10414" s="8" t="s">
        <v>956</v>
      </c>
      <c r="V10414">
        <v>5</v>
      </c>
      <c r="W10414" s="8" t="s">
        <v>4304</v>
      </c>
      <c r="X10414">
        <v>8</v>
      </c>
      <c r="Y10414" s="8" t="s">
        <v>4512</v>
      </c>
      <c r="Z10414">
        <v>2222</v>
      </c>
      <c r="AA10414" s="8" t="s">
        <v>4323</v>
      </c>
      <c r="AB10414">
        <v>22</v>
      </c>
      <c r="AC10414" s="8" t="s">
        <v>4504</v>
      </c>
      <c r="AD10414">
        <v>90</v>
      </c>
      <c r="AE10414" s="8" t="s">
        <v>133</v>
      </c>
      <c r="AF10414">
        <v>252.77420799999999</v>
      </c>
    </row>
    <row r="10415" spans="1:32" x14ac:dyDescent="0.25">
      <c r="A10415">
        <v>2025</v>
      </c>
      <c r="B10415">
        <v>1</v>
      </c>
      <c r="C10415" s="8" t="s">
        <v>5023</v>
      </c>
      <c r="D10415">
        <v>50</v>
      </c>
      <c r="E10415" s="8" t="s">
        <v>883</v>
      </c>
      <c r="F10415">
        <v>0</v>
      </c>
      <c r="G10415" s="8" t="s">
        <v>883</v>
      </c>
      <c r="H10415">
        <v>0</v>
      </c>
      <c r="I10415" s="8" t="s">
        <v>883</v>
      </c>
      <c r="J10415">
        <v>377</v>
      </c>
      <c r="K10415" s="8" t="s">
        <v>952</v>
      </c>
      <c r="L10415">
        <v>40</v>
      </c>
      <c r="M10415" s="8" t="s">
        <v>5132</v>
      </c>
      <c r="N10415">
        <v>3</v>
      </c>
      <c r="O10415" s="8" t="s">
        <v>5171</v>
      </c>
      <c r="P10415">
        <v>65</v>
      </c>
      <c r="Q10415" s="8" t="s">
        <v>5180</v>
      </c>
      <c r="R10415">
        <v>3</v>
      </c>
      <c r="S10415" s="8" t="s">
        <v>20</v>
      </c>
      <c r="T10415">
        <v>8</v>
      </c>
      <c r="U10415" s="8" t="s">
        <v>956</v>
      </c>
      <c r="V10415">
        <v>5</v>
      </c>
      <c r="W10415" s="8" t="s">
        <v>4304</v>
      </c>
      <c r="X10415">
        <v>8</v>
      </c>
      <c r="Y10415" s="8" t="s">
        <v>4512</v>
      </c>
      <c r="Z10415">
        <v>2222</v>
      </c>
      <c r="AA10415" s="8" t="s">
        <v>4323</v>
      </c>
      <c r="AB10415">
        <v>11</v>
      </c>
      <c r="AC10415" s="8" t="s">
        <v>4277</v>
      </c>
      <c r="AD10415">
        <v>22</v>
      </c>
      <c r="AE10415" s="8" t="s">
        <v>329</v>
      </c>
      <c r="AF10415">
        <v>0.97536699999999998</v>
      </c>
    </row>
    <row r="10416" spans="1:32" x14ac:dyDescent="0.25">
      <c r="A10416">
        <v>2025</v>
      </c>
      <c r="B10416">
        <v>1</v>
      </c>
      <c r="C10416" s="8" t="s">
        <v>5023</v>
      </c>
      <c r="D10416">
        <v>50</v>
      </c>
      <c r="E10416" s="8" t="s">
        <v>883</v>
      </c>
      <c r="F10416">
        <v>0</v>
      </c>
      <c r="G10416" s="8" t="s">
        <v>883</v>
      </c>
      <c r="H10416">
        <v>0</v>
      </c>
      <c r="I10416" s="8" t="s">
        <v>883</v>
      </c>
      <c r="J10416">
        <v>377</v>
      </c>
      <c r="K10416" s="8" t="s">
        <v>952</v>
      </c>
      <c r="L10416">
        <v>40</v>
      </c>
      <c r="M10416" s="8" t="s">
        <v>5132</v>
      </c>
      <c r="N10416">
        <v>3</v>
      </c>
      <c r="O10416" s="8" t="s">
        <v>5171</v>
      </c>
      <c r="P10416">
        <v>65</v>
      </c>
      <c r="Q10416" s="8" t="s">
        <v>5180</v>
      </c>
      <c r="R10416">
        <v>3</v>
      </c>
      <c r="S10416" s="8" t="s">
        <v>20</v>
      </c>
      <c r="T10416">
        <v>8</v>
      </c>
      <c r="U10416" s="8" t="s">
        <v>956</v>
      </c>
      <c r="V10416">
        <v>5</v>
      </c>
      <c r="W10416" s="8" t="s">
        <v>4304</v>
      </c>
      <c r="X10416">
        <v>8</v>
      </c>
      <c r="Y10416" s="8" t="s">
        <v>4512</v>
      </c>
      <c r="Z10416">
        <v>2222</v>
      </c>
      <c r="AA10416" s="8" t="s">
        <v>4323</v>
      </c>
      <c r="AB10416">
        <v>11</v>
      </c>
      <c r="AC10416" s="8" t="s">
        <v>4277</v>
      </c>
      <c r="AD10416">
        <v>54</v>
      </c>
      <c r="AE10416" s="8" t="s">
        <v>137</v>
      </c>
      <c r="AF10416">
        <v>7.8029359999999999</v>
      </c>
    </row>
    <row r="10417" spans="1:32" x14ac:dyDescent="0.25">
      <c r="A10417">
        <v>2025</v>
      </c>
      <c r="B10417">
        <v>1</v>
      </c>
      <c r="C10417" s="8" t="s">
        <v>5023</v>
      </c>
      <c r="D10417">
        <v>50</v>
      </c>
      <c r="E10417" s="8" t="s">
        <v>883</v>
      </c>
      <c r="F10417">
        <v>0</v>
      </c>
      <c r="G10417" s="8" t="s">
        <v>883</v>
      </c>
      <c r="H10417">
        <v>0</v>
      </c>
      <c r="I10417" s="8" t="s">
        <v>883</v>
      </c>
      <c r="J10417">
        <v>377</v>
      </c>
      <c r="K10417" s="8" t="s">
        <v>952</v>
      </c>
      <c r="L10417">
        <v>40</v>
      </c>
      <c r="M10417" s="8" t="s">
        <v>5132</v>
      </c>
      <c r="N10417">
        <v>3</v>
      </c>
      <c r="O10417" s="8" t="s">
        <v>5171</v>
      </c>
      <c r="P10417">
        <v>65</v>
      </c>
      <c r="Q10417" s="8" t="s">
        <v>5180</v>
      </c>
      <c r="R10417">
        <v>3</v>
      </c>
      <c r="S10417" s="8" t="s">
        <v>20</v>
      </c>
      <c r="T10417">
        <v>8</v>
      </c>
      <c r="U10417" s="8" t="s">
        <v>956</v>
      </c>
      <c r="V10417">
        <v>5</v>
      </c>
      <c r="W10417" s="8" t="s">
        <v>4304</v>
      </c>
      <c r="X10417">
        <v>8</v>
      </c>
      <c r="Y10417" s="8" t="s">
        <v>4512</v>
      </c>
      <c r="Z10417">
        <v>2222</v>
      </c>
      <c r="AA10417" s="8" t="s">
        <v>4323</v>
      </c>
      <c r="AB10417">
        <v>11</v>
      </c>
      <c r="AC10417" s="8" t="s">
        <v>4277</v>
      </c>
      <c r="AD10417">
        <v>86</v>
      </c>
      <c r="AE10417" s="8" t="s">
        <v>149</v>
      </c>
      <c r="AF10417">
        <v>50.039288999999997</v>
      </c>
    </row>
    <row r="10418" spans="1:32" x14ac:dyDescent="0.25">
      <c r="A10418">
        <v>2025</v>
      </c>
      <c r="B10418">
        <v>1</v>
      </c>
      <c r="C10418" s="8" t="s">
        <v>5023</v>
      </c>
      <c r="D10418">
        <v>50</v>
      </c>
      <c r="E10418" s="8" t="s">
        <v>883</v>
      </c>
      <c r="F10418">
        <v>0</v>
      </c>
      <c r="G10418" s="8" t="s">
        <v>883</v>
      </c>
      <c r="H10418">
        <v>0</v>
      </c>
      <c r="I10418" s="8" t="s">
        <v>883</v>
      </c>
      <c r="J10418">
        <v>377</v>
      </c>
      <c r="K10418" s="8" t="s">
        <v>952</v>
      </c>
      <c r="L10418">
        <v>40</v>
      </c>
      <c r="M10418" s="8" t="s">
        <v>5132</v>
      </c>
      <c r="N10418">
        <v>3</v>
      </c>
      <c r="O10418" s="8" t="s">
        <v>5171</v>
      </c>
      <c r="P10418">
        <v>65</v>
      </c>
      <c r="Q10418" s="8" t="s">
        <v>5180</v>
      </c>
      <c r="R10418">
        <v>3</v>
      </c>
      <c r="S10418" s="8" t="s">
        <v>20</v>
      </c>
      <c r="T10418">
        <v>8</v>
      </c>
      <c r="U10418" s="8" t="s">
        <v>956</v>
      </c>
      <c r="V10418">
        <v>5</v>
      </c>
      <c r="W10418" s="8" t="s">
        <v>4304</v>
      </c>
      <c r="X10418">
        <v>8</v>
      </c>
      <c r="Y10418" s="8" t="s">
        <v>4512</v>
      </c>
      <c r="Z10418">
        <v>2222</v>
      </c>
      <c r="AA10418" s="8" t="s">
        <v>4323</v>
      </c>
      <c r="AB10418">
        <v>11</v>
      </c>
      <c r="AC10418" s="8" t="s">
        <v>4277</v>
      </c>
      <c r="AD10418">
        <v>90</v>
      </c>
      <c r="AE10418" s="8" t="s">
        <v>133</v>
      </c>
      <c r="AF10418">
        <v>224.20293599999999</v>
      </c>
    </row>
    <row r="10419" spans="1:32" x14ac:dyDescent="0.25">
      <c r="A10419">
        <v>2025</v>
      </c>
      <c r="B10419">
        <v>1</v>
      </c>
      <c r="C10419" s="8" t="s">
        <v>5023</v>
      </c>
      <c r="D10419">
        <v>50</v>
      </c>
      <c r="E10419" s="8" t="s">
        <v>883</v>
      </c>
      <c r="F10419">
        <v>0</v>
      </c>
      <c r="G10419" s="8" t="s">
        <v>883</v>
      </c>
      <c r="H10419">
        <v>0</v>
      </c>
      <c r="I10419" s="8" t="s">
        <v>883</v>
      </c>
      <c r="J10419">
        <v>377</v>
      </c>
      <c r="K10419" s="8" t="s">
        <v>952</v>
      </c>
      <c r="L10419">
        <v>40</v>
      </c>
      <c r="M10419" s="8" t="s">
        <v>5132</v>
      </c>
      <c r="N10419">
        <v>3</v>
      </c>
      <c r="O10419" s="8" t="s">
        <v>5171</v>
      </c>
      <c r="P10419">
        <v>65</v>
      </c>
      <c r="Q10419" s="8" t="s">
        <v>5180</v>
      </c>
      <c r="R10419">
        <v>3</v>
      </c>
      <c r="S10419" s="8" t="s">
        <v>20</v>
      </c>
      <c r="T10419">
        <v>8</v>
      </c>
      <c r="U10419" s="8" t="s">
        <v>956</v>
      </c>
      <c r="V10419">
        <v>5</v>
      </c>
      <c r="W10419" s="8" t="s">
        <v>4304</v>
      </c>
      <c r="X10419">
        <v>8</v>
      </c>
      <c r="Y10419" s="8" t="s">
        <v>4512</v>
      </c>
      <c r="Z10419">
        <v>2222</v>
      </c>
      <c r="AA10419" s="8" t="s">
        <v>4323</v>
      </c>
      <c r="AB10419">
        <v>11</v>
      </c>
      <c r="AC10419" s="8" t="s">
        <v>4277</v>
      </c>
      <c r="AD10419">
        <v>94</v>
      </c>
      <c r="AE10419" s="8" t="s">
        <v>79</v>
      </c>
      <c r="AF10419">
        <v>425.23004500000002</v>
      </c>
    </row>
    <row r="10420" spans="1:32" x14ac:dyDescent="0.25">
      <c r="A10420">
        <v>2025</v>
      </c>
      <c r="B10420">
        <v>1</v>
      </c>
      <c r="C10420" s="8" t="s">
        <v>5023</v>
      </c>
      <c r="D10420">
        <v>50</v>
      </c>
      <c r="E10420" s="8" t="s">
        <v>883</v>
      </c>
      <c r="F10420">
        <v>0</v>
      </c>
      <c r="G10420" s="8" t="s">
        <v>883</v>
      </c>
      <c r="H10420">
        <v>0</v>
      </c>
      <c r="I10420" s="8" t="s">
        <v>883</v>
      </c>
      <c r="J10420">
        <v>377</v>
      </c>
      <c r="K10420" s="8" t="s">
        <v>952</v>
      </c>
      <c r="L10420">
        <v>40</v>
      </c>
      <c r="M10420" s="8" t="s">
        <v>5132</v>
      </c>
      <c r="N10420">
        <v>3</v>
      </c>
      <c r="O10420" s="8" t="s">
        <v>5171</v>
      </c>
      <c r="P10420">
        <v>66</v>
      </c>
      <c r="Q10420" s="8" t="s">
        <v>5181</v>
      </c>
      <c r="R10420">
        <v>3</v>
      </c>
      <c r="S10420" s="8" t="s">
        <v>20</v>
      </c>
      <c r="T10420">
        <v>8</v>
      </c>
      <c r="U10420" s="8" t="s">
        <v>956</v>
      </c>
      <c r="V10420">
        <v>3</v>
      </c>
      <c r="W10420" s="8" t="s">
        <v>4290</v>
      </c>
      <c r="X10420">
        <v>5</v>
      </c>
      <c r="Y10420" s="8" t="s">
        <v>4295</v>
      </c>
      <c r="Z10420">
        <v>2122</v>
      </c>
      <c r="AA10420" s="8" t="s">
        <v>4282</v>
      </c>
      <c r="AB10420">
        <v>11</v>
      </c>
      <c r="AC10420" s="8" t="s">
        <v>4277</v>
      </c>
      <c r="AD10420">
        <v>2</v>
      </c>
      <c r="AE10420" s="8" t="s">
        <v>3</v>
      </c>
      <c r="AF10420">
        <v>0.1</v>
      </c>
    </row>
    <row r="10421" spans="1:32" x14ac:dyDescent="0.25">
      <c r="A10421">
        <v>2025</v>
      </c>
      <c r="B10421">
        <v>1</v>
      </c>
      <c r="C10421" s="8" t="s">
        <v>5023</v>
      </c>
      <c r="D10421">
        <v>50</v>
      </c>
      <c r="E10421" s="8" t="s">
        <v>883</v>
      </c>
      <c r="F10421">
        <v>0</v>
      </c>
      <c r="G10421" s="8" t="s">
        <v>883</v>
      </c>
      <c r="H10421">
        <v>0</v>
      </c>
      <c r="I10421" s="8" t="s">
        <v>883</v>
      </c>
      <c r="J10421">
        <v>377</v>
      </c>
      <c r="K10421" s="8" t="s">
        <v>952</v>
      </c>
      <c r="L10421">
        <v>40</v>
      </c>
      <c r="M10421" s="8" t="s">
        <v>5132</v>
      </c>
      <c r="N10421">
        <v>3</v>
      </c>
      <c r="O10421" s="8" t="s">
        <v>5171</v>
      </c>
      <c r="P10421">
        <v>67</v>
      </c>
      <c r="Q10421" s="8" t="s">
        <v>5182</v>
      </c>
      <c r="R10421">
        <v>3</v>
      </c>
      <c r="S10421" s="8" t="s">
        <v>20</v>
      </c>
      <c r="T10421">
        <v>8</v>
      </c>
      <c r="U10421" s="8" t="s">
        <v>956</v>
      </c>
      <c r="V10421">
        <v>1</v>
      </c>
      <c r="W10421" s="8" t="s">
        <v>4274</v>
      </c>
      <c r="X10421">
        <v>8</v>
      </c>
      <c r="Y10421" s="8" t="s">
        <v>4319</v>
      </c>
      <c r="Z10421">
        <v>2121</v>
      </c>
      <c r="AA10421" s="8" t="s">
        <v>4276</v>
      </c>
      <c r="AB10421">
        <v>22</v>
      </c>
      <c r="AC10421" s="8" t="s">
        <v>4504</v>
      </c>
      <c r="AD10421">
        <v>2</v>
      </c>
      <c r="AE10421" s="8" t="s">
        <v>3</v>
      </c>
      <c r="AF10421">
        <v>129.248368</v>
      </c>
    </row>
    <row r="10422" spans="1:32" x14ac:dyDescent="0.25">
      <c r="A10422">
        <v>2025</v>
      </c>
      <c r="B10422">
        <v>1</v>
      </c>
      <c r="C10422" s="8" t="s">
        <v>5023</v>
      </c>
      <c r="D10422">
        <v>50</v>
      </c>
      <c r="E10422" s="8" t="s">
        <v>883</v>
      </c>
      <c r="F10422">
        <v>0</v>
      </c>
      <c r="G10422" s="8" t="s">
        <v>883</v>
      </c>
      <c r="H10422">
        <v>0</v>
      </c>
      <c r="I10422" s="8" t="s">
        <v>883</v>
      </c>
      <c r="J10422">
        <v>377</v>
      </c>
      <c r="K10422" s="8" t="s">
        <v>952</v>
      </c>
      <c r="L10422">
        <v>40</v>
      </c>
      <c r="M10422" s="8" t="s">
        <v>5132</v>
      </c>
      <c r="N10422">
        <v>3</v>
      </c>
      <c r="O10422" s="8" t="s">
        <v>5171</v>
      </c>
      <c r="P10422">
        <v>67</v>
      </c>
      <c r="Q10422" s="8" t="s">
        <v>5182</v>
      </c>
      <c r="R10422">
        <v>3</v>
      </c>
      <c r="S10422" s="8" t="s">
        <v>20</v>
      </c>
      <c r="T10422">
        <v>8</v>
      </c>
      <c r="U10422" s="8" t="s">
        <v>956</v>
      </c>
      <c r="V10422">
        <v>3</v>
      </c>
      <c r="W10422" s="8" t="s">
        <v>4290</v>
      </c>
      <c r="X10422">
        <v>4</v>
      </c>
      <c r="Y10422" s="8" t="s">
        <v>4294</v>
      </c>
      <c r="Z10422">
        <v>2122</v>
      </c>
      <c r="AA10422" s="8" t="s">
        <v>4282</v>
      </c>
      <c r="AB10422">
        <v>22</v>
      </c>
      <c r="AC10422" s="8" t="s">
        <v>4504</v>
      </c>
      <c r="AD10422">
        <v>2</v>
      </c>
      <c r="AE10422" s="8" t="s">
        <v>3</v>
      </c>
      <c r="AF10422">
        <v>70.733908</v>
      </c>
    </row>
    <row r="10423" spans="1:32" x14ac:dyDescent="0.25">
      <c r="A10423">
        <v>2025</v>
      </c>
      <c r="B10423">
        <v>1</v>
      </c>
      <c r="C10423" s="8" t="s">
        <v>5023</v>
      </c>
      <c r="D10423">
        <v>50</v>
      </c>
      <c r="E10423" s="8" t="s">
        <v>883</v>
      </c>
      <c r="F10423">
        <v>0</v>
      </c>
      <c r="G10423" s="8" t="s">
        <v>883</v>
      </c>
      <c r="H10423">
        <v>0</v>
      </c>
      <c r="I10423" s="8" t="s">
        <v>883</v>
      </c>
      <c r="J10423">
        <v>377</v>
      </c>
      <c r="K10423" s="8" t="s">
        <v>952</v>
      </c>
      <c r="L10423">
        <v>40</v>
      </c>
      <c r="M10423" s="8" t="s">
        <v>5132</v>
      </c>
      <c r="N10423">
        <v>3</v>
      </c>
      <c r="O10423" s="8" t="s">
        <v>5171</v>
      </c>
      <c r="P10423">
        <v>67</v>
      </c>
      <c r="Q10423" s="8" t="s">
        <v>5182</v>
      </c>
      <c r="R10423">
        <v>3</v>
      </c>
      <c r="S10423" s="8" t="s">
        <v>20</v>
      </c>
      <c r="T10423">
        <v>8</v>
      </c>
      <c r="U10423" s="8" t="s">
        <v>956</v>
      </c>
      <c r="V10423">
        <v>3</v>
      </c>
      <c r="W10423" s="8" t="s">
        <v>4290</v>
      </c>
      <c r="X10423">
        <v>5</v>
      </c>
      <c r="Y10423" s="8" t="s">
        <v>4295</v>
      </c>
      <c r="Z10423">
        <v>2122</v>
      </c>
      <c r="AA10423" s="8" t="s">
        <v>4282</v>
      </c>
      <c r="AB10423">
        <v>22</v>
      </c>
      <c r="AC10423" s="8" t="s">
        <v>4504</v>
      </c>
      <c r="AD10423">
        <v>2</v>
      </c>
      <c r="AE10423" s="8" t="s">
        <v>3</v>
      </c>
      <c r="AF10423">
        <v>0.21680199999999999</v>
      </c>
    </row>
    <row r="10424" spans="1:32" x14ac:dyDescent="0.25">
      <c r="A10424">
        <v>2025</v>
      </c>
      <c r="B10424">
        <v>1</v>
      </c>
      <c r="C10424" s="8" t="s">
        <v>5023</v>
      </c>
      <c r="D10424">
        <v>50</v>
      </c>
      <c r="E10424" s="8" t="s">
        <v>883</v>
      </c>
      <c r="F10424">
        <v>0</v>
      </c>
      <c r="G10424" s="8" t="s">
        <v>883</v>
      </c>
      <c r="H10424">
        <v>0</v>
      </c>
      <c r="I10424" s="8" t="s">
        <v>883</v>
      </c>
      <c r="J10424">
        <v>377</v>
      </c>
      <c r="K10424" s="8" t="s">
        <v>952</v>
      </c>
      <c r="L10424">
        <v>40</v>
      </c>
      <c r="M10424" s="8" t="s">
        <v>5132</v>
      </c>
      <c r="N10424">
        <v>3</v>
      </c>
      <c r="O10424" s="8" t="s">
        <v>5171</v>
      </c>
      <c r="P10424">
        <v>67</v>
      </c>
      <c r="Q10424" s="8" t="s">
        <v>5182</v>
      </c>
      <c r="R10424">
        <v>3</v>
      </c>
      <c r="S10424" s="8" t="s">
        <v>20</v>
      </c>
      <c r="T10424">
        <v>8</v>
      </c>
      <c r="U10424" s="8" t="s">
        <v>956</v>
      </c>
      <c r="V10424">
        <v>5</v>
      </c>
      <c r="W10424" s="8" t="s">
        <v>4304</v>
      </c>
      <c r="X10424">
        <v>8</v>
      </c>
      <c r="Y10424" s="8" t="s">
        <v>4512</v>
      </c>
      <c r="Z10424">
        <v>2222</v>
      </c>
      <c r="AA10424" s="8" t="s">
        <v>4323</v>
      </c>
      <c r="AB10424">
        <v>22</v>
      </c>
      <c r="AC10424" s="8" t="s">
        <v>4504</v>
      </c>
      <c r="AD10424">
        <v>54</v>
      </c>
      <c r="AE10424" s="8" t="s">
        <v>137</v>
      </c>
      <c r="AF10424">
        <v>300.45152100000001</v>
      </c>
    </row>
    <row r="10425" spans="1:32" x14ac:dyDescent="0.25">
      <c r="A10425">
        <v>2025</v>
      </c>
      <c r="B10425">
        <v>1</v>
      </c>
      <c r="C10425" s="8" t="s">
        <v>5023</v>
      </c>
      <c r="D10425">
        <v>50</v>
      </c>
      <c r="E10425" s="8" t="s">
        <v>883</v>
      </c>
      <c r="F10425">
        <v>0</v>
      </c>
      <c r="G10425" s="8" t="s">
        <v>883</v>
      </c>
      <c r="H10425">
        <v>0</v>
      </c>
      <c r="I10425" s="8" t="s">
        <v>883</v>
      </c>
      <c r="J10425">
        <v>377</v>
      </c>
      <c r="K10425" s="8" t="s">
        <v>952</v>
      </c>
      <c r="L10425">
        <v>40</v>
      </c>
      <c r="M10425" s="8" t="s">
        <v>5132</v>
      </c>
      <c r="N10425">
        <v>3</v>
      </c>
      <c r="O10425" s="8" t="s">
        <v>5171</v>
      </c>
      <c r="P10425">
        <v>67</v>
      </c>
      <c r="Q10425" s="8" t="s">
        <v>5182</v>
      </c>
      <c r="R10425">
        <v>3</v>
      </c>
      <c r="S10425" s="8" t="s">
        <v>20</v>
      </c>
      <c r="T10425">
        <v>8</v>
      </c>
      <c r="U10425" s="8" t="s">
        <v>956</v>
      </c>
      <c r="V10425">
        <v>5</v>
      </c>
      <c r="W10425" s="8" t="s">
        <v>4304</v>
      </c>
      <c r="X10425">
        <v>8</v>
      </c>
      <c r="Y10425" s="8" t="s">
        <v>4512</v>
      </c>
      <c r="Z10425">
        <v>2222</v>
      </c>
      <c r="AA10425" s="8" t="s">
        <v>4323</v>
      </c>
      <c r="AB10425">
        <v>22</v>
      </c>
      <c r="AC10425" s="8" t="s">
        <v>4504</v>
      </c>
      <c r="AD10425">
        <v>66</v>
      </c>
      <c r="AE10425" s="8" t="s">
        <v>123</v>
      </c>
      <c r="AF10425">
        <v>300.45152100000001</v>
      </c>
    </row>
    <row r="10426" spans="1:32" x14ac:dyDescent="0.25">
      <c r="A10426">
        <v>2025</v>
      </c>
      <c r="B10426">
        <v>1</v>
      </c>
      <c r="C10426" s="8" t="s">
        <v>5023</v>
      </c>
      <c r="D10426">
        <v>50</v>
      </c>
      <c r="E10426" s="8" t="s">
        <v>883</v>
      </c>
      <c r="F10426">
        <v>0</v>
      </c>
      <c r="G10426" s="8" t="s">
        <v>883</v>
      </c>
      <c r="H10426">
        <v>0</v>
      </c>
      <c r="I10426" s="8" t="s">
        <v>883</v>
      </c>
      <c r="J10426">
        <v>377</v>
      </c>
      <c r="K10426" s="8" t="s">
        <v>952</v>
      </c>
      <c r="L10426">
        <v>40</v>
      </c>
      <c r="M10426" s="8" t="s">
        <v>5132</v>
      </c>
      <c r="N10426">
        <v>3</v>
      </c>
      <c r="O10426" s="8" t="s">
        <v>5171</v>
      </c>
      <c r="P10426">
        <v>68</v>
      </c>
      <c r="Q10426" s="8" t="s">
        <v>5183</v>
      </c>
      <c r="R10426">
        <v>3</v>
      </c>
      <c r="S10426" s="8" t="s">
        <v>20</v>
      </c>
      <c r="T10426">
        <v>8</v>
      </c>
      <c r="U10426" s="8" t="s">
        <v>956</v>
      </c>
      <c r="V10426">
        <v>3</v>
      </c>
      <c r="W10426" s="8" t="s">
        <v>4290</v>
      </c>
      <c r="X10426">
        <v>5</v>
      </c>
      <c r="Y10426" s="8" t="s">
        <v>4295</v>
      </c>
      <c r="Z10426">
        <v>2122</v>
      </c>
      <c r="AA10426" s="8" t="s">
        <v>4282</v>
      </c>
      <c r="AB10426">
        <v>22</v>
      </c>
      <c r="AC10426" s="8" t="s">
        <v>4504</v>
      </c>
      <c r="AD10426">
        <v>2</v>
      </c>
      <c r="AE10426" s="8" t="s">
        <v>3</v>
      </c>
      <c r="AF10426">
        <v>0.65039999999999998</v>
      </c>
    </row>
    <row r="10427" spans="1:32" x14ac:dyDescent="0.25">
      <c r="A10427">
        <v>2025</v>
      </c>
      <c r="B10427">
        <v>1</v>
      </c>
      <c r="C10427" s="8" t="s">
        <v>5023</v>
      </c>
      <c r="D10427">
        <v>50</v>
      </c>
      <c r="E10427" s="8" t="s">
        <v>883</v>
      </c>
      <c r="F10427">
        <v>0</v>
      </c>
      <c r="G10427" s="8" t="s">
        <v>883</v>
      </c>
      <c r="H10427">
        <v>0</v>
      </c>
      <c r="I10427" s="8" t="s">
        <v>883</v>
      </c>
      <c r="J10427">
        <v>377</v>
      </c>
      <c r="K10427" s="8" t="s">
        <v>952</v>
      </c>
      <c r="L10427">
        <v>40</v>
      </c>
      <c r="M10427" s="8" t="s">
        <v>5132</v>
      </c>
      <c r="N10427">
        <v>3</v>
      </c>
      <c r="O10427" s="8" t="s">
        <v>5171</v>
      </c>
      <c r="P10427">
        <v>68</v>
      </c>
      <c r="Q10427" s="8" t="s">
        <v>5183</v>
      </c>
      <c r="R10427">
        <v>3</v>
      </c>
      <c r="S10427" s="8" t="s">
        <v>20</v>
      </c>
      <c r="T10427">
        <v>8</v>
      </c>
      <c r="U10427" s="8" t="s">
        <v>956</v>
      </c>
      <c r="V10427">
        <v>5</v>
      </c>
      <c r="W10427" s="8" t="s">
        <v>4304</v>
      </c>
      <c r="X10427">
        <v>8</v>
      </c>
      <c r="Y10427" s="8" t="s">
        <v>4512</v>
      </c>
      <c r="Z10427">
        <v>2222</v>
      </c>
      <c r="AA10427" s="8" t="s">
        <v>4323</v>
      </c>
      <c r="AB10427">
        <v>22</v>
      </c>
      <c r="AC10427" s="8" t="s">
        <v>4504</v>
      </c>
      <c r="AD10427">
        <v>38</v>
      </c>
      <c r="AE10427" s="8" t="s">
        <v>330</v>
      </c>
      <c r="AF10427">
        <v>116.05264200000001</v>
      </c>
    </row>
    <row r="10428" spans="1:32" x14ac:dyDescent="0.25">
      <c r="A10428">
        <v>2025</v>
      </c>
      <c r="B10428">
        <v>1</v>
      </c>
      <c r="C10428" s="8" t="s">
        <v>5023</v>
      </c>
      <c r="D10428">
        <v>50</v>
      </c>
      <c r="E10428" s="8" t="s">
        <v>883</v>
      </c>
      <c r="F10428">
        <v>0</v>
      </c>
      <c r="G10428" s="8" t="s">
        <v>883</v>
      </c>
      <c r="H10428">
        <v>0</v>
      </c>
      <c r="I10428" s="8" t="s">
        <v>883</v>
      </c>
      <c r="J10428">
        <v>377</v>
      </c>
      <c r="K10428" s="8" t="s">
        <v>952</v>
      </c>
      <c r="L10428">
        <v>40</v>
      </c>
      <c r="M10428" s="8" t="s">
        <v>5132</v>
      </c>
      <c r="N10428">
        <v>3</v>
      </c>
      <c r="O10428" s="8" t="s">
        <v>5171</v>
      </c>
      <c r="P10428">
        <v>69</v>
      </c>
      <c r="Q10428" s="8" t="s">
        <v>5184</v>
      </c>
      <c r="R10428">
        <v>3</v>
      </c>
      <c r="S10428" s="8" t="s">
        <v>20</v>
      </c>
      <c r="T10428">
        <v>8</v>
      </c>
      <c r="U10428" s="8" t="s">
        <v>956</v>
      </c>
      <c r="V10428">
        <v>5</v>
      </c>
      <c r="W10428" s="8" t="s">
        <v>4304</v>
      </c>
      <c r="X10428">
        <v>8</v>
      </c>
      <c r="Y10428" s="8" t="s">
        <v>4512</v>
      </c>
      <c r="Z10428">
        <v>2222</v>
      </c>
      <c r="AA10428" s="8" t="s">
        <v>4323</v>
      </c>
      <c r="AB10428">
        <v>22</v>
      </c>
      <c r="AC10428" s="8" t="s">
        <v>4504</v>
      </c>
      <c r="AD10428">
        <v>22</v>
      </c>
      <c r="AE10428" s="8" t="s">
        <v>329</v>
      </c>
      <c r="AF10428">
        <v>694.43167800000003</v>
      </c>
    </row>
    <row r="10429" spans="1:32" x14ac:dyDescent="0.25">
      <c r="A10429">
        <v>2025</v>
      </c>
      <c r="B10429">
        <v>1</v>
      </c>
      <c r="C10429" s="8" t="s">
        <v>5023</v>
      </c>
      <c r="D10429">
        <v>50</v>
      </c>
      <c r="E10429" s="8" t="s">
        <v>883</v>
      </c>
      <c r="F10429">
        <v>0</v>
      </c>
      <c r="G10429" s="8" t="s">
        <v>883</v>
      </c>
      <c r="H10429">
        <v>0</v>
      </c>
      <c r="I10429" s="8" t="s">
        <v>883</v>
      </c>
      <c r="J10429">
        <v>377</v>
      </c>
      <c r="K10429" s="8" t="s">
        <v>952</v>
      </c>
      <c r="L10429">
        <v>40</v>
      </c>
      <c r="M10429" s="8" t="s">
        <v>5132</v>
      </c>
      <c r="N10429">
        <v>3</v>
      </c>
      <c r="O10429" s="8" t="s">
        <v>5171</v>
      </c>
      <c r="P10429">
        <v>69</v>
      </c>
      <c r="Q10429" s="8" t="s">
        <v>5184</v>
      </c>
      <c r="R10429">
        <v>3</v>
      </c>
      <c r="S10429" s="8" t="s">
        <v>20</v>
      </c>
      <c r="T10429">
        <v>8</v>
      </c>
      <c r="U10429" s="8" t="s">
        <v>956</v>
      </c>
      <c r="V10429">
        <v>5</v>
      </c>
      <c r="W10429" s="8" t="s">
        <v>4304</v>
      </c>
      <c r="X10429">
        <v>8</v>
      </c>
      <c r="Y10429" s="8" t="s">
        <v>4512</v>
      </c>
      <c r="Z10429">
        <v>2222</v>
      </c>
      <c r="AA10429" s="8" t="s">
        <v>4323</v>
      </c>
      <c r="AB10429">
        <v>22</v>
      </c>
      <c r="AC10429" s="8" t="s">
        <v>4504</v>
      </c>
      <c r="AD10429">
        <v>38</v>
      </c>
      <c r="AE10429" s="8" t="s">
        <v>330</v>
      </c>
      <c r="AF10429">
        <v>219.65743800000001</v>
      </c>
    </row>
    <row r="10430" spans="1:32" x14ac:dyDescent="0.25">
      <c r="A10430">
        <v>2025</v>
      </c>
      <c r="B10430">
        <v>1</v>
      </c>
      <c r="C10430" s="8" t="s">
        <v>5023</v>
      </c>
      <c r="D10430">
        <v>50</v>
      </c>
      <c r="E10430" s="8" t="s">
        <v>883</v>
      </c>
      <c r="F10430">
        <v>0</v>
      </c>
      <c r="G10430" s="8" t="s">
        <v>883</v>
      </c>
      <c r="H10430">
        <v>0</v>
      </c>
      <c r="I10430" s="8" t="s">
        <v>883</v>
      </c>
      <c r="J10430">
        <v>377</v>
      </c>
      <c r="K10430" s="8" t="s">
        <v>952</v>
      </c>
      <c r="L10430">
        <v>40</v>
      </c>
      <c r="M10430" s="8" t="s">
        <v>5132</v>
      </c>
      <c r="N10430">
        <v>3</v>
      </c>
      <c r="O10430" s="8" t="s">
        <v>5171</v>
      </c>
      <c r="P10430">
        <v>69</v>
      </c>
      <c r="Q10430" s="8" t="s">
        <v>5184</v>
      </c>
      <c r="R10430">
        <v>3</v>
      </c>
      <c r="S10430" s="8" t="s">
        <v>20</v>
      </c>
      <c r="T10430">
        <v>8</v>
      </c>
      <c r="U10430" s="8" t="s">
        <v>956</v>
      </c>
      <c r="V10430">
        <v>5</v>
      </c>
      <c r="W10430" s="8" t="s">
        <v>4304</v>
      </c>
      <c r="X10430">
        <v>8</v>
      </c>
      <c r="Y10430" s="8" t="s">
        <v>4512</v>
      </c>
      <c r="Z10430">
        <v>2222</v>
      </c>
      <c r="AA10430" s="8" t="s">
        <v>4323</v>
      </c>
      <c r="AB10430">
        <v>22</v>
      </c>
      <c r="AC10430" s="8" t="s">
        <v>4504</v>
      </c>
      <c r="AD10430">
        <v>54</v>
      </c>
      <c r="AE10430" s="8" t="s">
        <v>137</v>
      </c>
      <c r="AF10430">
        <v>1424.3227199999999</v>
      </c>
    </row>
    <row r="10431" spans="1:32" x14ac:dyDescent="0.25">
      <c r="A10431">
        <v>2025</v>
      </c>
      <c r="B10431">
        <v>1</v>
      </c>
      <c r="C10431" s="8" t="s">
        <v>5023</v>
      </c>
      <c r="D10431">
        <v>50</v>
      </c>
      <c r="E10431" s="8" t="s">
        <v>883</v>
      </c>
      <c r="F10431">
        <v>0</v>
      </c>
      <c r="G10431" s="8" t="s">
        <v>883</v>
      </c>
      <c r="H10431">
        <v>0</v>
      </c>
      <c r="I10431" s="8" t="s">
        <v>883</v>
      </c>
      <c r="J10431">
        <v>377</v>
      </c>
      <c r="K10431" s="8" t="s">
        <v>952</v>
      </c>
      <c r="L10431">
        <v>40</v>
      </c>
      <c r="M10431" s="8" t="s">
        <v>5132</v>
      </c>
      <c r="N10431">
        <v>3</v>
      </c>
      <c r="O10431" s="8" t="s">
        <v>5171</v>
      </c>
      <c r="P10431">
        <v>0</v>
      </c>
      <c r="Q10431" s="8" t="s">
        <v>5185</v>
      </c>
      <c r="R10431">
        <v>3</v>
      </c>
      <c r="S10431" s="8" t="s">
        <v>20</v>
      </c>
      <c r="T10431">
        <v>8</v>
      </c>
      <c r="U10431" s="8" t="s">
        <v>956</v>
      </c>
      <c r="V10431">
        <v>4</v>
      </c>
      <c r="W10431" s="8" t="s">
        <v>4300</v>
      </c>
      <c r="X10431">
        <v>2</v>
      </c>
      <c r="Y10431" s="8" t="s">
        <v>4329</v>
      </c>
      <c r="Z10431">
        <v>2211</v>
      </c>
      <c r="AA10431" s="8" t="s">
        <v>4302</v>
      </c>
      <c r="AB10431">
        <v>11</v>
      </c>
      <c r="AC10431" s="8" t="s">
        <v>4277</v>
      </c>
      <c r="AD10431">
        <v>42</v>
      </c>
      <c r="AE10431" s="8" t="s">
        <v>69</v>
      </c>
      <c r="AF10431">
        <v>18941.026580000002</v>
      </c>
    </row>
    <row r="10432" spans="1:32" x14ac:dyDescent="0.25">
      <c r="A10432">
        <v>2025</v>
      </c>
      <c r="B10432">
        <v>1</v>
      </c>
      <c r="C10432" s="8" t="s">
        <v>5023</v>
      </c>
      <c r="D10432">
        <v>50</v>
      </c>
      <c r="E10432" s="8" t="s">
        <v>883</v>
      </c>
      <c r="F10432">
        <v>0</v>
      </c>
      <c r="G10432" s="8" t="s">
        <v>883</v>
      </c>
      <c r="H10432">
        <v>0</v>
      </c>
      <c r="I10432" s="8" t="s">
        <v>883</v>
      </c>
      <c r="J10432">
        <v>377</v>
      </c>
      <c r="K10432" s="8" t="s">
        <v>952</v>
      </c>
      <c r="L10432">
        <v>40</v>
      </c>
      <c r="M10432" s="8" t="s">
        <v>5132</v>
      </c>
      <c r="N10432">
        <v>3</v>
      </c>
      <c r="O10432" s="8" t="s">
        <v>5171</v>
      </c>
      <c r="P10432">
        <v>0</v>
      </c>
      <c r="Q10432" s="8" t="s">
        <v>5186</v>
      </c>
      <c r="R10432">
        <v>3</v>
      </c>
      <c r="S10432" s="8" t="s">
        <v>20</v>
      </c>
      <c r="T10432">
        <v>8</v>
      </c>
      <c r="U10432" s="8" t="s">
        <v>956</v>
      </c>
      <c r="V10432">
        <v>4</v>
      </c>
      <c r="W10432" s="8" t="s">
        <v>4300</v>
      </c>
      <c r="X10432">
        <v>2</v>
      </c>
      <c r="Y10432" s="8" t="s">
        <v>4329</v>
      </c>
      <c r="Z10432">
        <v>2211</v>
      </c>
      <c r="AA10432" s="8" t="s">
        <v>4302</v>
      </c>
      <c r="AB10432">
        <v>11</v>
      </c>
      <c r="AC10432" s="8" t="s">
        <v>4277</v>
      </c>
      <c r="AD10432">
        <v>82</v>
      </c>
      <c r="AE10432" s="8" t="s">
        <v>124</v>
      </c>
      <c r="AF10432">
        <v>23880.045710999999</v>
      </c>
    </row>
    <row r="10433" spans="1:32" x14ac:dyDescent="0.25">
      <c r="A10433">
        <v>2025</v>
      </c>
      <c r="B10433">
        <v>1</v>
      </c>
      <c r="C10433" s="8" t="s">
        <v>5023</v>
      </c>
      <c r="D10433">
        <v>50</v>
      </c>
      <c r="E10433" s="8" t="s">
        <v>883</v>
      </c>
      <c r="F10433">
        <v>0</v>
      </c>
      <c r="G10433" s="8" t="s">
        <v>883</v>
      </c>
      <c r="H10433">
        <v>0</v>
      </c>
      <c r="I10433" s="8" t="s">
        <v>883</v>
      </c>
      <c r="J10433">
        <v>377</v>
      </c>
      <c r="K10433" s="8" t="s">
        <v>952</v>
      </c>
      <c r="L10433">
        <v>44</v>
      </c>
      <c r="M10433" s="8" t="s">
        <v>5187</v>
      </c>
      <c r="N10433">
        <v>0</v>
      </c>
      <c r="O10433" s="8" t="s">
        <v>5187</v>
      </c>
      <c r="P10433">
        <v>77</v>
      </c>
      <c r="Q10433" s="8" t="s">
        <v>5188</v>
      </c>
      <c r="R10433">
        <v>4</v>
      </c>
      <c r="S10433" s="8" t="s">
        <v>162</v>
      </c>
      <c r="T10433">
        <v>4</v>
      </c>
      <c r="U10433" s="8" t="s">
        <v>310</v>
      </c>
      <c r="V10433">
        <v>2</v>
      </c>
      <c r="W10433" s="8" t="s">
        <v>4280</v>
      </c>
      <c r="X10433">
        <v>1</v>
      </c>
      <c r="Y10433" s="8" t="s">
        <v>4281</v>
      </c>
      <c r="Z10433">
        <v>2122</v>
      </c>
      <c r="AA10433" s="8" t="s">
        <v>4282</v>
      </c>
      <c r="AB10433">
        <v>22</v>
      </c>
      <c r="AC10433" s="8" t="s">
        <v>4504</v>
      </c>
      <c r="AD10433">
        <v>2</v>
      </c>
      <c r="AE10433" s="8" t="s">
        <v>3</v>
      </c>
      <c r="AF10433">
        <v>1.39</v>
      </c>
    </row>
    <row r="10434" spans="1:32" x14ac:dyDescent="0.25">
      <c r="A10434">
        <v>2025</v>
      </c>
      <c r="B10434">
        <v>1</v>
      </c>
      <c r="C10434" s="8" t="s">
        <v>5023</v>
      </c>
      <c r="D10434">
        <v>50</v>
      </c>
      <c r="E10434" s="8" t="s">
        <v>883</v>
      </c>
      <c r="F10434">
        <v>0</v>
      </c>
      <c r="G10434" s="8" t="s">
        <v>883</v>
      </c>
      <c r="H10434">
        <v>0</v>
      </c>
      <c r="I10434" s="8" t="s">
        <v>883</v>
      </c>
      <c r="J10434">
        <v>377</v>
      </c>
      <c r="K10434" s="8" t="s">
        <v>952</v>
      </c>
      <c r="L10434">
        <v>44</v>
      </c>
      <c r="M10434" s="8" t="s">
        <v>5187</v>
      </c>
      <c r="N10434">
        <v>0</v>
      </c>
      <c r="O10434" s="8" t="s">
        <v>5187</v>
      </c>
      <c r="P10434">
        <v>77</v>
      </c>
      <c r="Q10434" s="8" t="s">
        <v>5188</v>
      </c>
      <c r="R10434">
        <v>4</v>
      </c>
      <c r="S10434" s="8" t="s">
        <v>162</v>
      </c>
      <c r="T10434">
        <v>4</v>
      </c>
      <c r="U10434" s="8" t="s">
        <v>310</v>
      </c>
      <c r="V10434">
        <v>3</v>
      </c>
      <c r="W10434" s="8" t="s">
        <v>4290</v>
      </c>
      <c r="X10434">
        <v>5</v>
      </c>
      <c r="Y10434" s="8" t="s">
        <v>4295</v>
      </c>
      <c r="Z10434">
        <v>2122</v>
      </c>
      <c r="AA10434" s="8" t="s">
        <v>4282</v>
      </c>
      <c r="AB10434">
        <v>11</v>
      </c>
      <c r="AC10434" s="8" t="s">
        <v>4277</v>
      </c>
      <c r="AD10434">
        <v>2</v>
      </c>
      <c r="AE10434" s="8" t="s">
        <v>3</v>
      </c>
      <c r="AF10434">
        <v>0.3</v>
      </c>
    </row>
    <row r="10435" spans="1:32" x14ac:dyDescent="0.25">
      <c r="A10435">
        <v>2025</v>
      </c>
      <c r="B10435">
        <v>1</v>
      </c>
      <c r="C10435" s="8" t="s">
        <v>5023</v>
      </c>
      <c r="D10435">
        <v>50</v>
      </c>
      <c r="E10435" s="8" t="s">
        <v>883</v>
      </c>
      <c r="F10435">
        <v>0</v>
      </c>
      <c r="G10435" s="8" t="s">
        <v>883</v>
      </c>
      <c r="H10435">
        <v>0</v>
      </c>
      <c r="I10435" s="8" t="s">
        <v>883</v>
      </c>
      <c r="J10435">
        <v>377</v>
      </c>
      <c r="K10435" s="8" t="s">
        <v>952</v>
      </c>
      <c r="L10435">
        <v>44</v>
      </c>
      <c r="M10435" s="8" t="s">
        <v>5187</v>
      </c>
      <c r="N10435">
        <v>0</v>
      </c>
      <c r="O10435" s="8" t="s">
        <v>5187</v>
      </c>
      <c r="P10435">
        <v>77</v>
      </c>
      <c r="Q10435" s="8" t="s">
        <v>5188</v>
      </c>
      <c r="R10435">
        <v>4</v>
      </c>
      <c r="S10435" s="8" t="s">
        <v>162</v>
      </c>
      <c r="T10435">
        <v>4</v>
      </c>
      <c r="U10435" s="8" t="s">
        <v>310</v>
      </c>
      <c r="V10435">
        <v>3</v>
      </c>
      <c r="W10435" s="8" t="s">
        <v>4290</v>
      </c>
      <c r="X10435">
        <v>7</v>
      </c>
      <c r="Y10435" s="8" t="s">
        <v>4297</v>
      </c>
      <c r="Z10435">
        <v>2122</v>
      </c>
      <c r="AA10435" s="8" t="s">
        <v>4282</v>
      </c>
      <c r="AB10435">
        <v>22</v>
      </c>
      <c r="AC10435" s="8" t="s">
        <v>4504</v>
      </c>
      <c r="AD10435">
        <v>2</v>
      </c>
      <c r="AE10435" s="8" t="s">
        <v>3</v>
      </c>
      <c r="AF10435">
        <v>1.1950000000000001</v>
      </c>
    </row>
    <row r="10436" spans="1:32" x14ac:dyDescent="0.25">
      <c r="A10436">
        <v>2025</v>
      </c>
      <c r="B10436">
        <v>1</v>
      </c>
      <c r="C10436" s="8" t="s">
        <v>5023</v>
      </c>
      <c r="D10436">
        <v>50</v>
      </c>
      <c r="E10436" s="8" t="s">
        <v>883</v>
      </c>
      <c r="F10436">
        <v>0</v>
      </c>
      <c r="G10436" s="8" t="s">
        <v>883</v>
      </c>
      <c r="H10436">
        <v>0</v>
      </c>
      <c r="I10436" s="8" t="s">
        <v>883</v>
      </c>
      <c r="J10436">
        <v>377</v>
      </c>
      <c r="K10436" s="8" t="s">
        <v>952</v>
      </c>
      <c r="L10436">
        <v>44</v>
      </c>
      <c r="M10436" s="8" t="s">
        <v>5187</v>
      </c>
      <c r="N10436">
        <v>0</v>
      </c>
      <c r="O10436" s="8" t="s">
        <v>5187</v>
      </c>
      <c r="P10436">
        <v>81</v>
      </c>
      <c r="Q10436" s="8" t="s">
        <v>5189</v>
      </c>
      <c r="R10436">
        <v>4</v>
      </c>
      <c r="S10436" s="8" t="s">
        <v>162</v>
      </c>
      <c r="T10436">
        <v>4</v>
      </c>
      <c r="U10436" s="8" t="s">
        <v>310</v>
      </c>
      <c r="V10436">
        <v>3</v>
      </c>
      <c r="W10436" s="8" t="s">
        <v>4290</v>
      </c>
      <c r="X10436">
        <v>5</v>
      </c>
      <c r="Y10436" s="8" t="s">
        <v>4295</v>
      </c>
      <c r="Z10436">
        <v>2122</v>
      </c>
      <c r="AA10436" s="8" t="s">
        <v>4282</v>
      </c>
      <c r="AB10436">
        <v>11</v>
      </c>
      <c r="AC10436" s="8" t="s">
        <v>4277</v>
      </c>
      <c r="AD10436">
        <v>2</v>
      </c>
      <c r="AE10436" s="8" t="s">
        <v>3</v>
      </c>
      <c r="AF10436">
        <v>0.3</v>
      </c>
    </row>
    <row r="10437" spans="1:32" x14ac:dyDescent="0.25">
      <c r="A10437">
        <v>2025</v>
      </c>
      <c r="B10437">
        <v>1</v>
      </c>
      <c r="C10437" s="8" t="s">
        <v>5023</v>
      </c>
      <c r="D10437">
        <v>50</v>
      </c>
      <c r="E10437" s="8" t="s">
        <v>883</v>
      </c>
      <c r="F10437">
        <v>0</v>
      </c>
      <c r="G10437" s="8" t="s">
        <v>883</v>
      </c>
      <c r="H10437">
        <v>0</v>
      </c>
      <c r="I10437" s="8" t="s">
        <v>883</v>
      </c>
      <c r="J10437">
        <v>377</v>
      </c>
      <c r="K10437" s="8" t="s">
        <v>952</v>
      </c>
      <c r="L10437">
        <v>44</v>
      </c>
      <c r="M10437" s="8" t="s">
        <v>5187</v>
      </c>
      <c r="N10437">
        <v>0</v>
      </c>
      <c r="O10437" s="8" t="s">
        <v>5187</v>
      </c>
      <c r="P10437">
        <v>82</v>
      </c>
      <c r="Q10437" s="8" t="s">
        <v>5190</v>
      </c>
      <c r="R10437">
        <v>4</v>
      </c>
      <c r="S10437" s="8" t="s">
        <v>162</v>
      </c>
      <c r="T10437">
        <v>4</v>
      </c>
      <c r="U10437" s="8" t="s">
        <v>310</v>
      </c>
      <c r="V10437">
        <v>5</v>
      </c>
      <c r="W10437" s="8" t="s">
        <v>4304</v>
      </c>
      <c r="X10437">
        <v>5</v>
      </c>
      <c r="Y10437" s="8" t="s">
        <v>4322</v>
      </c>
      <c r="Z10437">
        <v>2222</v>
      </c>
      <c r="AA10437" s="8" t="s">
        <v>4323</v>
      </c>
      <c r="AB10437">
        <v>22</v>
      </c>
      <c r="AC10437" s="8" t="s">
        <v>4504</v>
      </c>
      <c r="AD10437">
        <v>2</v>
      </c>
      <c r="AE10437" s="8" t="s">
        <v>3</v>
      </c>
      <c r="AF10437">
        <v>1000</v>
      </c>
    </row>
    <row r="10438" spans="1:32" x14ac:dyDescent="0.25">
      <c r="A10438">
        <v>2025</v>
      </c>
      <c r="B10438">
        <v>1</v>
      </c>
      <c r="C10438" s="8" t="s">
        <v>5023</v>
      </c>
      <c r="D10438">
        <v>50</v>
      </c>
      <c r="E10438" s="8" t="s">
        <v>883</v>
      </c>
      <c r="F10438">
        <v>0</v>
      </c>
      <c r="G10438" s="8" t="s">
        <v>883</v>
      </c>
      <c r="H10438">
        <v>0</v>
      </c>
      <c r="I10438" s="8" t="s">
        <v>883</v>
      </c>
      <c r="J10438">
        <v>377</v>
      </c>
      <c r="K10438" s="8" t="s">
        <v>952</v>
      </c>
      <c r="L10438">
        <v>44</v>
      </c>
      <c r="M10438" s="8" t="s">
        <v>5187</v>
      </c>
      <c r="N10438">
        <v>0</v>
      </c>
      <c r="O10438" s="8" t="s">
        <v>5187</v>
      </c>
      <c r="P10438">
        <v>83</v>
      </c>
      <c r="Q10438" s="8" t="s">
        <v>5191</v>
      </c>
      <c r="R10438">
        <v>4</v>
      </c>
      <c r="S10438" s="8" t="s">
        <v>162</v>
      </c>
      <c r="T10438">
        <v>4</v>
      </c>
      <c r="U10438" s="8" t="s">
        <v>310</v>
      </c>
      <c r="V10438">
        <v>4</v>
      </c>
      <c r="W10438" s="8" t="s">
        <v>4300</v>
      </c>
      <c r="X10438">
        <v>3</v>
      </c>
      <c r="Y10438" s="8" t="s">
        <v>4301</v>
      </c>
      <c r="Z10438">
        <v>2211</v>
      </c>
      <c r="AA10438" s="8" t="s">
        <v>4302</v>
      </c>
      <c r="AB10438">
        <v>22</v>
      </c>
      <c r="AC10438" s="8" t="s">
        <v>4504</v>
      </c>
      <c r="AD10438">
        <v>6</v>
      </c>
      <c r="AE10438" s="8" t="s">
        <v>61</v>
      </c>
      <c r="AF10438">
        <v>234.541932</v>
      </c>
    </row>
    <row r="10439" spans="1:32" x14ac:dyDescent="0.25">
      <c r="A10439">
        <v>2025</v>
      </c>
      <c r="B10439">
        <v>1</v>
      </c>
      <c r="C10439" s="8" t="s">
        <v>5023</v>
      </c>
      <c r="D10439">
        <v>50</v>
      </c>
      <c r="E10439" s="8" t="s">
        <v>883</v>
      </c>
      <c r="F10439">
        <v>0</v>
      </c>
      <c r="G10439" s="8" t="s">
        <v>883</v>
      </c>
      <c r="H10439">
        <v>0</v>
      </c>
      <c r="I10439" s="8" t="s">
        <v>883</v>
      </c>
      <c r="J10439">
        <v>377</v>
      </c>
      <c r="K10439" s="8" t="s">
        <v>952</v>
      </c>
      <c r="L10439">
        <v>44</v>
      </c>
      <c r="M10439" s="8" t="s">
        <v>5187</v>
      </c>
      <c r="N10439">
        <v>0</v>
      </c>
      <c r="O10439" s="8" t="s">
        <v>5187</v>
      </c>
      <c r="P10439">
        <v>84</v>
      </c>
      <c r="Q10439" s="8" t="s">
        <v>5192</v>
      </c>
      <c r="R10439">
        <v>4</v>
      </c>
      <c r="S10439" s="8" t="s">
        <v>162</v>
      </c>
      <c r="T10439">
        <v>4</v>
      </c>
      <c r="U10439" s="8" t="s">
        <v>310</v>
      </c>
      <c r="V10439">
        <v>1</v>
      </c>
      <c r="W10439" s="8" t="s">
        <v>4274</v>
      </c>
      <c r="X10439">
        <v>8</v>
      </c>
      <c r="Y10439" s="8" t="s">
        <v>4319</v>
      </c>
      <c r="Z10439">
        <v>2121</v>
      </c>
      <c r="AA10439" s="8" t="s">
        <v>4276</v>
      </c>
      <c r="AB10439">
        <v>22</v>
      </c>
      <c r="AC10439" s="8" t="s">
        <v>4504</v>
      </c>
      <c r="AD10439">
        <v>2</v>
      </c>
      <c r="AE10439" s="8" t="s">
        <v>3</v>
      </c>
      <c r="AF10439">
        <v>453.61198300000001</v>
      </c>
    </row>
    <row r="10440" spans="1:32" x14ac:dyDescent="0.25">
      <c r="A10440">
        <v>2025</v>
      </c>
      <c r="B10440">
        <v>1</v>
      </c>
      <c r="C10440" s="8" t="s">
        <v>5023</v>
      </c>
      <c r="D10440">
        <v>50</v>
      </c>
      <c r="E10440" s="8" t="s">
        <v>883</v>
      </c>
      <c r="F10440">
        <v>0</v>
      </c>
      <c r="G10440" s="8" t="s">
        <v>883</v>
      </c>
      <c r="H10440">
        <v>0</v>
      </c>
      <c r="I10440" s="8" t="s">
        <v>883</v>
      </c>
      <c r="J10440">
        <v>377</v>
      </c>
      <c r="K10440" s="8" t="s">
        <v>952</v>
      </c>
      <c r="L10440">
        <v>44</v>
      </c>
      <c r="M10440" s="8" t="s">
        <v>5187</v>
      </c>
      <c r="N10440">
        <v>0</v>
      </c>
      <c r="O10440" s="8" t="s">
        <v>5187</v>
      </c>
      <c r="P10440">
        <v>84</v>
      </c>
      <c r="Q10440" s="8" t="s">
        <v>5192</v>
      </c>
      <c r="R10440">
        <v>4</v>
      </c>
      <c r="S10440" s="8" t="s">
        <v>162</v>
      </c>
      <c r="T10440">
        <v>4</v>
      </c>
      <c r="U10440" s="8" t="s">
        <v>310</v>
      </c>
      <c r="V10440">
        <v>3</v>
      </c>
      <c r="W10440" s="8" t="s">
        <v>4290</v>
      </c>
      <c r="X10440">
        <v>4</v>
      </c>
      <c r="Y10440" s="8" t="s">
        <v>4294</v>
      </c>
      <c r="Z10440">
        <v>2122</v>
      </c>
      <c r="AA10440" s="8" t="s">
        <v>4282</v>
      </c>
      <c r="AB10440">
        <v>22</v>
      </c>
      <c r="AC10440" s="8" t="s">
        <v>4504</v>
      </c>
      <c r="AD10440">
        <v>2</v>
      </c>
      <c r="AE10440" s="8" t="s">
        <v>3</v>
      </c>
      <c r="AF10440">
        <v>250</v>
      </c>
    </row>
    <row r="10441" spans="1:32" x14ac:dyDescent="0.25">
      <c r="A10441">
        <v>2025</v>
      </c>
      <c r="B10441">
        <v>1</v>
      </c>
      <c r="C10441" s="8" t="s">
        <v>5023</v>
      </c>
      <c r="D10441">
        <v>50</v>
      </c>
      <c r="E10441" s="8" t="s">
        <v>883</v>
      </c>
      <c r="F10441">
        <v>0</v>
      </c>
      <c r="G10441" s="8" t="s">
        <v>883</v>
      </c>
      <c r="H10441">
        <v>0</v>
      </c>
      <c r="I10441" s="8" t="s">
        <v>883</v>
      </c>
      <c r="J10441">
        <v>377</v>
      </c>
      <c r="K10441" s="8" t="s">
        <v>952</v>
      </c>
      <c r="L10441">
        <v>44</v>
      </c>
      <c r="M10441" s="8" t="s">
        <v>5187</v>
      </c>
      <c r="N10441">
        <v>0</v>
      </c>
      <c r="O10441" s="8" t="s">
        <v>5187</v>
      </c>
      <c r="P10441">
        <v>84</v>
      </c>
      <c r="Q10441" s="8" t="s">
        <v>5192</v>
      </c>
      <c r="R10441">
        <v>4</v>
      </c>
      <c r="S10441" s="8" t="s">
        <v>162</v>
      </c>
      <c r="T10441">
        <v>4</v>
      </c>
      <c r="U10441" s="8" t="s">
        <v>310</v>
      </c>
      <c r="V10441">
        <v>3</v>
      </c>
      <c r="W10441" s="8" t="s">
        <v>4290</v>
      </c>
      <c r="X10441">
        <v>5</v>
      </c>
      <c r="Y10441" s="8" t="s">
        <v>4295</v>
      </c>
      <c r="Z10441">
        <v>2122</v>
      </c>
      <c r="AA10441" s="8" t="s">
        <v>4282</v>
      </c>
      <c r="AB10441">
        <v>11</v>
      </c>
      <c r="AC10441" s="8" t="s">
        <v>4277</v>
      </c>
      <c r="AD10441">
        <v>2</v>
      </c>
      <c r="AE10441" s="8" t="s">
        <v>3</v>
      </c>
      <c r="AF10441">
        <v>0.3</v>
      </c>
    </row>
    <row r="10442" spans="1:32" x14ac:dyDescent="0.25">
      <c r="A10442">
        <v>2025</v>
      </c>
      <c r="B10442">
        <v>1</v>
      </c>
      <c r="C10442" s="8" t="s">
        <v>5023</v>
      </c>
      <c r="D10442">
        <v>50</v>
      </c>
      <c r="E10442" s="8" t="s">
        <v>883</v>
      </c>
      <c r="F10442">
        <v>0</v>
      </c>
      <c r="G10442" s="8" t="s">
        <v>883</v>
      </c>
      <c r="H10442">
        <v>0</v>
      </c>
      <c r="I10442" s="8" t="s">
        <v>883</v>
      </c>
      <c r="J10442">
        <v>377</v>
      </c>
      <c r="K10442" s="8" t="s">
        <v>952</v>
      </c>
      <c r="L10442">
        <v>44</v>
      </c>
      <c r="M10442" s="8" t="s">
        <v>5187</v>
      </c>
      <c r="N10442">
        <v>0</v>
      </c>
      <c r="O10442" s="8" t="s">
        <v>5187</v>
      </c>
      <c r="P10442">
        <v>84</v>
      </c>
      <c r="Q10442" s="8" t="s">
        <v>5192</v>
      </c>
      <c r="R10442">
        <v>4</v>
      </c>
      <c r="S10442" s="8" t="s">
        <v>162</v>
      </c>
      <c r="T10442">
        <v>4</v>
      </c>
      <c r="U10442" s="8" t="s">
        <v>310</v>
      </c>
      <c r="V10442">
        <v>5</v>
      </c>
      <c r="W10442" s="8" t="s">
        <v>4304</v>
      </c>
      <c r="X10442">
        <v>5</v>
      </c>
      <c r="Y10442" s="8" t="s">
        <v>4322</v>
      </c>
      <c r="Z10442">
        <v>2172</v>
      </c>
      <c r="AA10442" s="8" t="s">
        <v>4323</v>
      </c>
      <c r="AB10442">
        <v>22</v>
      </c>
      <c r="AC10442" s="8" t="s">
        <v>4504</v>
      </c>
      <c r="AD10442">
        <v>2</v>
      </c>
      <c r="AE10442" s="8" t="s">
        <v>3</v>
      </c>
      <c r="AF10442">
        <v>50</v>
      </c>
    </row>
    <row r="10443" spans="1:32" x14ac:dyDescent="0.25">
      <c r="A10443">
        <v>2025</v>
      </c>
      <c r="B10443">
        <v>1</v>
      </c>
      <c r="C10443" s="8" t="s">
        <v>5023</v>
      </c>
      <c r="D10443">
        <v>50</v>
      </c>
      <c r="E10443" s="8" t="s">
        <v>883</v>
      </c>
      <c r="F10443">
        <v>0</v>
      </c>
      <c r="G10443" s="8" t="s">
        <v>883</v>
      </c>
      <c r="H10443">
        <v>0</v>
      </c>
      <c r="I10443" s="8" t="s">
        <v>883</v>
      </c>
      <c r="J10443">
        <v>377</v>
      </c>
      <c r="K10443" s="8" t="s">
        <v>952</v>
      </c>
      <c r="L10443">
        <v>44</v>
      </c>
      <c r="M10443" s="8" t="s">
        <v>5187</v>
      </c>
      <c r="N10443">
        <v>0</v>
      </c>
      <c r="O10443" s="8" t="s">
        <v>5187</v>
      </c>
      <c r="P10443">
        <v>84</v>
      </c>
      <c r="Q10443" s="8" t="s">
        <v>5192</v>
      </c>
      <c r="R10443">
        <v>4</v>
      </c>
      <c r="S10443" s="8" t="s">
        <v>162</v>
      </c>
      <c r="T10443">
        <v>4</v>
      </c>
      <c r="U10443" s="8" t="s">
        <v>310</v>
      </c>
      <c r="V10443">
        <v>5</v>
      </c>
      <c r="W10443" s="8" t="s">
        <v>4304</v>
      </c>
      <c r="X10443">
        <v>5</v>
      </c>
      <c r="Y10443" s="8" t="s">
        <v>4322</v>
      </c>
      <c r="Z10443">
        <v>2222</v>
      </c>
      <c r="AA10443" s="8" t="s">
        <v>4323</v>
      </c>
      <c r="AB10443">
        <v>22</v>
      </c>
      <c r="AC10443" s="8" t="s">
        <v>4504</v>
      </c>
      <c r="AD10443">
        <v>2</v>
      </c>
      <c r="AE10443" s="8" t="s">
        <v>3</v>
      </c>
      <c r="AF10443">
        <v>2524</v>
      </c>
    </row>
    <row r="10444" spans="1:32" x14ac:dyDescent="0.25">
      <c r="A10444">
        <v>2025</v>
      </c>
      <c r="B10444">
        <v>1</v>
      </c>
      <c r="C10444" s="8" t="s">
        <v>5023</v>
      </c>
      <c r="D10444">
        <v>50</v>
      </c>
      <c r="E10444" s="8" t="s">
        <v>883</v>
      </c>
      <c r="F10444">
        <v>0</v>
      </c>
      <c r="G10444" s="8" t="s">
        <v>883</v>
      </c>
      <c r="H10444">
        <v>0</v>
      </c>
      <c r="I10444" s="8" t="s">
        <v>883</v>
      </c>
      <c r="J10444">
        <v>377</v>
      </c>
      <c r="K10444" s="8" t="s">
        <v>952</v>
      </c>
      <c r="L10444">
        <v>44</v>
      </c>
      <c r="M10444" s="8" t="s">
        <v>5187</v>
      </c>
      <c r="N10444">
        <v>0</v>
      </c>
      <c r="O10444" s="8" t="s">
        <v>5187</v>
      </c>
      <c r="P10444">
        <v>0</v>
      </c>
      <c r="Q10444" s="8" t="s">
        <v>5193</v>
      </c>
      <c r="R10444">
        <v>4</v>
      </c>
      <c r="S10444" s="8" t="s">
        <v>162</v>
      </c>
      <c r="T10444">
        <v>4</v>
      </c>
      <c r="U10444" s="8" t="s">
        <v>310</v>
      </c>
      <c r="V10444">
        <v>4</v>
      </c>
      <c r="W10444" s="8" t="s">
        <v>4300</v>
      </c>
      <c r="X10444">
        <v>2</v>
      </c>
      <c r="Y10444" s="8" t="s">
        <v>4329</v>
      </c>
      <c r="Z10444">
        <v>2211</v>
      </c>
      <c r="AA10444" s="8" t="s">
        <v>4302</v>
      </c>
      <c r="AB10444">
        <v>22</v>
      </c>
      <c r="AC10444" s="8" t="s">
        <v>4504</v>
      </c>
      <c r="AD10444">
        <v>6</v>
      </c>
      <c r="AE10444" s="8" t="s">
        <v>61</v>
      </c>
      <c r="AF10444">
        <v>1686.822741</v>
      </c>
    </row>
    <row r="10445" spans="1:32" x14ac:dyDescent="0.25">
      <c r="A10445">
        <v>2025</v>
      </c>
      <c r="B10445">
        <v>1</v>
      </c>
      <c r="C10445" s="8" t="s">
        <v>5023</v>
      </c>
      <c r="D10445">
        <v>50</v>
      </c>
      <c r="E10445" s="8" t="s">
        <v>883</v>
      </c>
      <c r="F10445">
        <v>0</v>
      </c>
      <c r="G10445" s="8" t="s">
        <v>883</v>
      </c>
      <c r="H10445">
        <v>0</v>
      </c>
      <c r="I10445" s="8" t="s">
        <v>883</v>
      </c>
      <c r="J10445">
        <v>377</v>
      </c>
      <c r="K10445" s="8" t="s">
        <v>952</v>
      </c>
      <c r="L10445">
        <v>44</v>
      </c>
      <c r="M10445" s="8" t="s">
        <v>5187</v>
      </c>
      <c r="N10445">
        <v>0</v>
      </c>
      <c r="O10445" s="8" t="s">
        <v>5187</v>
      </c>
      <c r="P10445">
        <v>0</v>
      </c>
      <c r="Q10445" s="8" t="s">
        <v>5194</v>
      </c>
      <c r="R10445">
        <v>3</v>
      </c>
      <c r="S10445" s="8" t="s">
        <v>20</v>
      </c>
      <c r="T10445">
        <v>7</v>
      </c>
      <c r="U10445" s="8" t="s">
        <v>955</v>
      </c>
      <c r="V10445">
        <v>4</v>
      </c>
      <c r="W10445" s="8" t="s">
        <v>4300</v>
      </c>
      <c r="X10445">
        <v>2</v>
      </c>
      <c r="Y10445" s="8" t="s">
        <v>4329</v>
      </c>
      <c r="Z10445">
        <v>2211</v>
      </c>
      <c r="AA10445" s="8" t="s">
        <v>4302</v>
      </c>
      <c r="AB10445">
        <v>22</v>
      </c>
      <c r="AC10445" s="8" t="s">
        <v>4504</v>
      </c>
      <c r="AD10445">
        <v>6</v>
      </c>
      <c r="AE10445" s="8" t="s">
        <v>61</v>
      </c>
      <c r="AF10445">
        <v>3650.0333740000001</v>
      </c>
    </row>
    <row r="10446" spans="1:32" x14ac:dyDescent="0.25">
      <c r="A10446">
        <v>2025</v>
      </c>
      <c r="B10446">
        <v>1</v>
      </c>
      <c r="C10446" s="8" t="s">
        <v>5023</v>
      </c>
      <c r="D10446">
        <v>50</v>
      </c>
      <c r="E10446" s="8" t="s">
        <v>883</v>
      </c>
      <c r="F10446">
        <v>0</v>
      </c>
      <c r="G10446" s="8" t="s">
        <v>883</v>
      </c>
      <c r="H10446">
        <v>0</v>
      </c>
      <c r="I10446" s="8" t="s">
        <v>883</v>
      </c>
      <c r="J10446">
        <v>377</v>
      </c>
      <c r="K10446" s="8" t="s">
        <v>952</v>
      </c>
      <c r="L10446">
        <v>49</v>
      </c>
      <c r="M10446" s="8" t="s">
        <v>5174</v>
      </c>
      <c r="N10446">
        <v>1</v>
      </c>
      <c r="O10446" s="8" t="s">
        <v>5195</v>
      </c>
      <c r="P10446">
        <v>0</v>
      </c>
      <c r="Q10446" s="8" t="s">
        <v>5196</v>
      </c>
      <c r="R10446">
        <v>3</v>
      </c>
      <c r="S10446" s="8" t="s">
        <v>20</v>
      </c>
      <c r="T10446">
        <v>4</v>
      </c>
      <c r="U10446" s="8" t="s">
        <v>21</v>
      </c>
      <c r="V10446">
        <v>4</v>
      </c>
      <c r="W10446" s="8" t="s">
        <v>4300</v>
      </c>
      <c r="X10446">
        <v>2</v>
      </c>
      <c r="Y10446" s="8" t="s">
        <v>4329</v>
      </c>
      <c r="Z10446">
        <v>2211</v>
      </c>
      <c r="AA10446" s="8" t="s">
        <v>4302</v>
      </c>
      <c r="AB10446">
        <v>11</v>
      </c>
      <c r="AC10446" s="8" t="s">
        <v>4277</v>
      </c>
      <c r="AD10446">
        <v>6</v>
      </c>
      <c r="AE10446" s="8" t="s">
        <v>61</v>
      </c>
      <c r="AF10446">
        <v>68.484392999999997</v>
      </c>
    </row>
    <row r="10447" spans="1:32" x14ac:dyDescent="0.25">
      <c r="A10447">
        <v>2025</v>
      </c>
      <c r="B10447">
        <v>1</v>
      </c>
      <c r="C10447" s="8" t="s">
        <v>5023</v>
      </c>
      <c r="D10447">
        <v>50</v>
      </c>
      <c r="E10447" s="8" t="s">
        <v>883</v>
      </c>
      <c r="F10447">
        <v>0</v>
      </c>
      <c r="G10447" s="8" t="s">
        <v>883</v>
      </c>
      <c r="H10447">
        <v>0</v>
      </c>
      <c r="I10447" s="8" t="s">
        <v>883</v>
      </c>
      <c r="J10447">
        <v>377</v>
      </c>
      <c r="K10447" s="8" t="s">
        <v>952</v>
      </c>
      <c r="L10447">
        <v>49</v>
      </c>
      <c r="M10447" s="8" t="s">
        <v>5174</v>
      </c>
      <c r="N10447">
        <v>2</v>
      </c>
      <c r="O10447" s="8" t="s">
        <v>5197</v>
      </c>
      <c r="P10447">
        <v>1</v>
      </c>
      <c r="Q10447" s="8" t="s">
        <v>5198</v>
      </c>
      <c r="R10447">
        <v>2</v>
      </c>
      <c r="S10447" s="8" t="s">
        <v>183</v>
      </c>
      <c r="T10447">
        <v>3</v>
      </c>
      <c r="U10447" s="8" t="s">
        <v>554</v>
      </c>
      <c r="V10447">
        <v>5</v>
      </c>
      <c r="W10447" s="8" t="s">
        <v>4304</v>
      </c>
      <c r="X10447">
        <v>8</v>
      </c>
      <c r="Y10447" s="8" t="s">
        <v>4512</v>
      </c>
      <c r="Z10447">
        <v>2222</v>
      </c>
      <c r="AA10447" s="8" t="s">
        <v>4323</v>
      </c>
      <c r="AB10447">
        <v>11</v>
      </c>
      <c r="AC10447" s="8" t="s">
        <v>4277</v>
      </c>
      <c r="AD10447">
        <v>6</v>
      </c>
      <c r="AE10447" s="8" t="s">
        <v>61</v>
      </c>
      <c r="AF10447">
        <v>3024.3164350000002</v>
      </c>
    </row>
    <row r="10448" spans="1:32" x14ac:dyDescent="0.25">
      <c r="A10448">
        <v>2025</v>
      </c>
      <c r="B10448">
        <v>1</v>
      </c>
      <c r="C10448" s="8" t="s">
        <v>5023</v>
      </c>
      <c r="D10448">
        <v>50</v>
      </c>
      <c r="E10448" s="8" t="s">
        <v>883</v>
      </c>
      <c r="F10448">
        <v>0</v>
      </c>
      <c r="G10448" s="8" t="s">
        <v>883</v>
      </c>
      <c r="H10448">
        <v>0</v>
      </c>
      <c r="I10448" s="8" t="s">
        <v>883</v>
      </c>
      <c r="J10448">
        <v>377</v>
      </c>
      <c r="K10448" s="8" t="s">
        <v>952</v>
      </c>
      <c r="L10448">
        <v>49</v>
      </c>
      <c r="M10448" s="8" t="s">
        <v>5174</v>
      </c>
      <c r="N10448">
        <v>2</v>
      </c>
      <c r="O10448" s="8" t="s">
        <v>5197</v>
      </c>
      <c r="P10448">
        <v>1</v>
      </c>
      <c r="Q10448" s="8" t="s">
        <v>5198</v>
      </c>
      <c r="R10448">
        <v>2</v>
      </c>
      <c r="S10448" s="8" t="s">
        <v>183</v>
      </c>
      <c r="T10448">
        <v>3</v>
      </c>
      <c r="U10448" s="8" t="s">
        <v>554</v>
      </c>
      <c r="V10448">
        <v>5</v>
      </c>
      <c r="W10448" s="8" t="s">
        <v>4304</v>
      </c>
      <c r="X10448">
        <v>8</v>
      </c>
      <c r="Y10448" s="8" t="s">
        <v>4512</v>
      </c>
      <c r="Z10448">
        <v>2222</v>
      </c>
      <c r="AA10448" s="8" t="s">
        <v>4323</v>
      </c>
      <c r="AB10448">
        <v>11</v>
      </c>
      <c r="AC10448" s="8" t="s">
        <v>4277</v>
      </c>
      <c r="AD10448">
        <v>90</v>
      </c>
      <c r="AE10448" s="8" t="s">
        <v>133</v>
      </c>
      <c r="AF10448">
        <v>1594.233348</v>
      </c>
    </row>
    <row r="10449" spans="1:32" x14ac:dyDescent="0.25">
      <c r="A10449">
        <v>2025</v>
      </c>
      <c r="B10449">
        <v>1</v>
      </c>
      <c r="C10449" s="8" t="s">
        <v>5023</v>
      </c>
      <c r="D10449">
        <v>50</v>
      </c>
      <c r="E10449" s="8" t="s">
        <v>883</v>
      </c>
      <c r="F10449">
        <v>0</v>
      </c>
      <c r="G10449" s="8" t="s">
        <v>883</v>
      </c>
      <c r="H10449">
        <v>0</v>
      </c>
      <c r="I10449" s="8" t="s">
        <v>883</v>
      </c>
      <c r="J10449">
        <v>377</v>
      </c>
      <c r="K10449" s="8" t="s">
        <v>952</v>
      </c>
      <c r="L10449">
        <v>49</v>
      </c>
      <c r="M10449" s="8" t="s">
        <v>5174</v>
      </c>
      <c r="N10449">
        <v>2</v>
      </c>
      <c r="O10449" s="8" t="s">
        <v>5197</v>
      </c>
      <c r="P10449">
        <v>3</v>
      </c>
      <c r="Q10449" s="8" t="s">
        <v>5199</v>
      </c>
      <c r="R10449">
        <v>2</v>
      </c>
      <c r="S10449" s="8" t="s">
        <v>183</v>
      </c>
      <c r="T10449">
        <v>3</v>
      </c>
      <c r="U10449" s="8" t="s">
        <v>554</v>
      </c>
      <c r="V10449">
        <v>5</v>
      </c>
      <c r="W10449" s="8" t="s">
        <v>4304</v>
      </c>
      <c r="X10449">
        <v>8</v>
      </c>
      <c r="Y10449" s="8" t="s">
        <v>4512</v>
      </c>
      <c r="Z10449">
        <v>2222</v>
      </c>
      <c r="AA10449" s="8" t="s">
        <v>4323</v>
      </c>
      <c r="AB10449">
        <v>11</v>
      </c>
      <c r="AC10449" s="8" t="s">
        <v>4277</v>
      </c>
      <c r="AD10449">
        <v>66</v>
      </c>
      <c r="AE10449" s="8" t="s">
        <v>123</v>
      </c>
      <c r="AF10449">
        <v>984.67214200000001</v>
      </c>
    </row>
    <row r="10450" spans="1:32" x14ac:dyDescent="0.25">
      <c r="A10450">
        <v>2025</v>
      </c>
      <c r="B10450">
        <v>1</v>
      </c>
      <c r="C10450" s="8" t="s">
        <v>5023</v>
      </c>
      <c r="D10450">
        <v>50</v>
      </c>
      <c r="E10450" s="8" t="s">
        <v>883</v>
      </c>
      <c r="F10450">
        <v>0</v>
      </c>
      <c r="G10450" s="8" t="s">
        <v>883</v>
      </c>
      <c r="H10450">
        <v>0</v>
      </c>
      <c r="I10450" s="8" t="s">
        <v>883</v>
      </c>
      <c r="J10450">
        <v>377</v>
      </c>
      <c r="K10450" s="8" t="s">
        <v>952</v>
      </c>
      <c r="L10450">
        <v>49</v>
      </c>
      <c r="M10450" s="8" t="s">
        <v>5174</v>
      </c>
      <c r="N10450">
        <v>2</v>
      </c>
      <c r="O10450" s="8" t="s">
        <v>5197</v>
      </c>
      <c r="P10450">
        <v>0</v>
      </c>
      <c r="Q10450" s="8" t="s">
        <v>5200</v>
      </c>
      <c r="R10450">
        <v>2</v>
      </c>
      <c r="S10450" s="8" t="s">
        <v>183</v>
      </c>
      <c r="T10450">
        <v>3</v>
      </c>
      <c r="U10450" s="8" t="s">
        <v>554</v>
      </c>
      <c r="V10450">
        <v>4</v>
      </c>
      <c r="W10450" s="8" t="s">
        <v>4300</v>
      </c>
      <c r="X10450">
        <v>2</v>
      </c>
      <c r="Y10450" s="8" t="s">
        <v>4329</v>
      </c>
      <c r="Z10450">
        <v>2211</v>
      </c>
      <c r="AA10450" s="8" t="s">
        <v>4302</v>
      </c>
      <c r="AB10450">
        <v>11</v>
      </c>
      <c r="AC10450" s="8" t="s">
        <v>4277</v>
      </c>
      <c r="AD10450">
        <v>82</v>
      </c>
      <c r="AE10450" s="8" t="s">
        <v>124</v>
      </c>
      <c r="AF10450">
        <v>548.986086</v>
      </c>
    </row>
    <row r="10451" spans="1:32" x14ac:dyDescent="0.25">
      <c r="A10451">
        <v>2025</v>
      </c>
      <c r="B10451">
        <v>1</v>
      </c>
      <c r="C10451" s="8" t="s">
        <v>5023</v>
      </c>
      <c r="D10451">
        <v>50</v>
      </c>
      <c r="E10451" s="8" t="s">
        <v>883</v>
      </c>
      <c r="F10451">
        <v>0</v>
      </c>
      <c r="G10451" s="8" t="s">
        <v>883</v>
      </c>
      <c r="H10451">
        <v>0</v>
      </c>
      <c r="I10451" s="8" t="s">
        <v>883</v>
      </c>
      <c r="J10451">
        <v>377</v>
      </c>
      <c r="K10451" s="8" t="s">
        <v>952</v>
      </c>
      <c r="L10451">
        <v>49</v>
      </c>
      <c r="M10451" s="8" t="s">
        <v>5174</v>
      </c>
      <c r="N10451">
        <v>2</v>
      </c>
      <c r="O10451" s="8" t="s">
        <v>5197</v>
      </c>
      <c r="P10451">
        <v>0</v>
      </c>
      <c r="Q10451" s="8" t="s">
        <v>5201</v>
      </c>
      <c r="R10451">
        <v>2</v>
      </c>
      <c r="S10451" s="8" t="s">
        <v>183</v>
      </c>
      <c r="T10451">
        <v>3</v>
      </c>
      <c r="U10451" s="8" t="s">
        <v>554</v>
      </c>
      <c r="V10451">
        <v>4</v>
      </c>
      <c r="W10451" s="8" t="s">
        <v>4300</v>
      </c>
      <c r="X10451">
        <v>2</v>
      </c>
      <c r="Y10451" s="8" t="s">
        <v>4329</v>
      </c>
      <c r="Z10451">
        <v>2211</v>
      </c>
      <c r="AA10451" s="8" t="s">
        <v>4302</v>
      </c>
      <c r="AB10451">
        <v>11</v>
      </c>
      <c r="AC10451" s="8" t="s">
        <v>4277</v>
      </c>
      <c r="AD10451">
        <v>6</v>
      </c>
      <c r="AE10451" s="8" t="s">
        <v>61</v>
      </c>
      <c r="AF10451">
        <v>8955.8581740000009</v>
      </c>
    </row>
    <row r="10452" spans="1:32" x14ac:dyDescent="0.25">
      <c r="A10452">
        <v>2025</v>
      </c>
      <c r="B10452">
        <v>1</v>
      </c>
      <c r="C10452" s="8" t="s">
        <v>5023</v>
      </c>
      <c r="D10452">
        <v>50</v>
      </c>
      <c r="E10452" s="8" t="s">
        <v>883</v>
      </c>
      <c r="F10452">
        <v>0</v>
      </c>
      <c r="G10452" s="8" t="s">
        <v>883</v>
      </c>
      <c r="H10452">
        <v>0</v>
      </c>
      <c r="I10452" s="8" t="s">
        <v>883</v>
      </c>
      <c r="J10452">
        <v>377</v>
      </c>
      <c r="K10452" s="8" t="s">
        <v>952</v>
      </c>
      <c r="L10452">
        <v>49</v>
      </c>
      <c r="M10452" s="8" t="s">
        <v>5174</v>
      </c>
      <c r="N10452">
        <v>2</v>
      </c>
      <c r="O10452" s="8" t="s">
        <v>5197</v>
      </c>
      <c r="P10452">
        <v>0</v>
      </c>
      <c r="Q10452" s="8" t="s">
        <v>5202</v>
      </c>
      <c r="R10452">
        <v>2</v>
      </c>
      <c r="S10452" s="8" t="s">
        <v>183</v>
      </c>
      <c r="T10452">
        <v>3</v>
      </c>
      <c r="U10452" s="8" t="s">
        <v>554</v>
      </c>
      <c r="V10452">
        <v>4</v>
      </c>
      <c r="W10452" s="8" t="s">
        <v>4300</v>
      </c>
      <c r="X10452">
        <v>2</v>
      </c>
      <c r="Y10452" s="8" t="s">
        <v>4329</v>
      </c>
      <c r="Z10452">
        <v>2211</v>
      </c>
      <c r="AA10452" s="8" t="s">
        <v>4302</v>
      </c>
      <c r="AB10452">
        <v>11</v>
      </c>
      <c r="AC10452" s="8" t="s">
        <v>4277</v>
      </c>
      <c r="AD10452">
        <v>6</v>
      </c>
      <c r="AE10452" s="8" t="s">
        <v>61</v>
      </c>
      <c r="AF10452">
        <v>4388.4344620000002</v>
      </c>
    </row>
    <row r="10453" spans="1:32" x14ac:dyDescent="0.25">
      <c r="A10453">
        <v>2025</v>
      </c>
      <c r="B10453">
        <v>1</v>
      </c>
      <c r="C10453" s="8" t="s">
        <v>5023</v>
      </c>
      <c r="D10453">
        <v>50</v>
      </c>
      <c r="E10453" s="8" t="s">
        <v>883</v>
      </c>
      <c r="F10453">
        <v>0</v>
      </c>
      <c r="G10453" s="8" t="s">
        <v>883</v>
      </c>
      <c r="H10453">
        <v>0</v>
      </c>
      <c r="I10453" s="8" t="s">
        <v>883</v>
      </c>
      <c r="J10453">
        <v>377</v>
      </c>
      <c r="K10453" s="8" t="s">
        <v>952</v>
      </c>
      <c r="L10453">
        <v>49</v>
      </c>
      <c r="M10453" s="8" t="s">
        <v>5174</v>
      </c>
      <c r="N10453">
        <v>2</v>
      </c>
      <c r="O10453" s="8" t="s">
        <v>5197</v>
      </c>
      <c r="P10453">
        <v>0</v>
      </c>
      <c r="Q10453" s="8" t="s">
        <v>5203</v>
      </c>
      <c r="R10453">
        <v>2</v>
      </c>
      <c r="S10453" s="8" t="s">
        <v>183</v>
      </c>
      <c r="T10453">
        <v>3</v>
      </c>
      <c r="U10453" s="8" t="s">
        <v>554</v>
      </c>
      <c r="V10453">
        <v>4</v>
      </c>
      <c r="W10453" s="8" t="s">
        <v>4300</v>
      </c>
      <c r="X10453">
        <v>2</v>
      </c>
      <c r="Y10453" s="8" t="s">
        <v>4329</v>
      </c>
      <c r="Z10453">
        <v>2211</v>
      </c>
      <c r="AA10453" s="8" t="s">
        <v>4302</v>
      </c>
      <c r="AB10453">
        <v>11</v>
      </c>
      <c r="AC10453" s="8" t="s">
        <v>4277</v>
      </c>
      <c r="AD10453">
        <v>6</v>
      </c>
      <c r="AE10453" s="8" t="s">
        <v>61</v>
      </c>
      <c r="AF10453">
        <v>3354.836867</v>
      </c>
    </row>
    <row r="10454" spans="1:32" x14ac:dyDescent="0.25">
      <c r="A10454">
        <v>2025</v>
      </c>
      <c r="B10454">
        <v>1</v>
      </c>
      <c r="C10454" s="8" t="s">
        <v>5023</v>
      </c>
      <c r="D10454">
        <v>50</v>
      </c>
      <c r="E10454" s="8" t="s">
        <v>883</v>
      </c>
      <c r="F10454">
        <v>0</v>
      </c>
      <c r="G10454" s="8" t="s">
        <v>883</v>
      </c>
      <c r="H10454">
        <v>0</v>
      </c>
      <c r="I10454" s="8" t="s">
        <v>883</v>
      </c>
      <c r="J10454">
        <v>377</v>
      </c>
      <c r="K10454" s="8" t="s">
        <v>952</v>
      </c>
      <c r="L10454">
        <v>49</v>
      </c>
      <c r="M10454" s="8" t="s">
        <v>5174</v>
      </c>
      <c r="N10454">
        <v>2</v>
      </c>
      <c r="O10454" s="8" t="s">
        <v>5197</v>
      </c>
      <c r="P10454">
        <v>0</v>
      </c>
      <c r="Q10454" s="8" t="s">
        <v>5204</v>
      </c>
      <c r="R10454">
        <v>2</v>
      </c>
      <c r="S10454" s="8" t="s">
        <v>183</v>
      </c>
      <c r="T10454">
        <v>3</v>
      </c>
      <c r="U10454" s="8" t="s">
        <v>554</v>
      </c>
      <c r="V10454">
        <v>4</v>
      </c>
      <c r="W10454" s="8" t="s">
        <v>4300</v>
      </c>
      <c r="X10454">
        <v>2</v>
      </c>
      <c r="Y10454" s="8" t="s">
        <v>4329</v>
      </c>
      <c r="Z10454">
        <v>2211</v>
      </c>
      <c r="AA10454" s="8" t="s">
        <v>4302</v>
      </c>
      <c r="AB10454">
        <v>11</v>
      </c>
      <c r="AC10454" s="8" t="s">
        <v>4277</v>
      </c>
      <c r="AD10454">
        <v>96</v>
      </c>
      <c r="AE10454" s="8" t="s">
        <v>205</v>
      </c>
      <c r="AF10454">
        <v>3746.7565800000002</v>
      </c>
    </row>
    <row r="10455" spans="1:32" x14ac:dyDescent="0.25">
      <c r="A10455">
        <v>2025</v>
      </c>
      <c r="B10455">
        <v>1</v>
      </c>
      <c r="C10455" s="8" t="s">
        <v>5023</v>
      </c>
      <c r="D10455">
        <v>50</v>
      </c>
      <c r="E10455" s="8" t="s">
        <v>883</v>
      </c>
      <c r="F10455">
        <v>0</v>
      </c>
      <c r="G10455" s="8" t="s">
        <v>883</v>
      </c>
      <c r="H10455">
        <v>0</v>
      </c>
      <c r="I10455" s="8" t="s">
        <v>883</v>
      </c>
      <c r="J10455">
        <v>377</v>
      </c>
      <c r="K10455" s="8" t="s">
        <v>952</v>
      </c>
      <c r="L10455">
        <v>49</v>
      </c>
      <c r="M10455" s="8" t="s">
        <v>5174</v>
      </c>
      <c r="N10455">
        <v>3</v>
      </c>
      <c r="O10455" s="8" t="s">
        <v>5175</v>
      </c>
      <c r="P10455">
        <v>20</v>
      </c>
      <c r="Q10455" s="8" t="s">
        <v>5205</v>
      </c>
      <c r="R10455">
        <v>3</v>
      </c>
      <c r="S10455" s="8" t="s">
        <v>20</v>
      </c>
      <c r="T10455">
        <v>4</v>
      </c>
      <c r="U10455" s="8" t="s">
        <v>21</v>
      </c>
      <c r="V10455">
        <v>5</v>
      </c>
      <c r="W10455" s="8" t="s">
        <v>4304</v>
      </c>
      <c r="X10455">
        <v>8</v>
      </c>
      <c r="Y10455" s="8" t="s">
        <v>4512</v>
      </c>
      <c r="Z10455">
        <v>2222</v>
      </c>
      <c r="AA10455" s="8" t="s">
        <v>4323</v>
      </c>
      <c r="AB10455">
        <v>11</v>
      </c>
      <c r="AC10455" s="8" t="s">
        <v>4277</v>
      </c>
      <c r="AD10455">
        <v>6</v>
      </c>
      <c r="AE10455" s="8" t="s">
        <v>61</v>
      </c>
      <c r="AF10455">
        <v>769.98919000000001</v>
      </c>
    </row>
    <row r="10456" spans="1:32" x14ac:dyDescent="0.25">
      <c r="A10456">
        <v>2025</v>
      </c>
      <c r="B10456">
        <v>1</v>
      </c>
      <c r="C10456" s="8" t="s">
        <v>5023</v>
      </c>
      <c r="D10456">
        <v>50</v>
      </c>
      <c r="E10456" s="8" t="s">
        <v>883</v>
      </c>
      <c r="F10456">
        <v>0</v>
      </c>
      <c r="G10456" s="8" t="s">
        <v>883</v>
      </c>
      <c r="H10456">
        <v>0</v>
      </c>
      <c r="I10456" s="8" t="s">
        <v>883</v>
      </c>
      <c r="J10456">
        <v>377</v>
      </c>
      <c r="K10456" s="8" t="s">
        <v>952</v>
      </c>
      <c r="L10456">
        <v>49</v>
      </c>
      <c r="M10456" s="8" t="s">
        <v>5174</v>
      </c>
      <c r="N10456">
        <v>3</v>
      </c>
      <c r="O10456" s="8" t="s">
        <v>5175</v>
      </c>
      <c r="P10456">
        <v>20</v>
      </c>
      <c r="Q10456" s="8" t="s">
        <v>5205</v>
      </c>
      <c r="R10456">
        <v>3</v>
      </c>
      <c r="S10456" s="8" t="s">
        <v>20</v>
      </c>
      <c r="T10456">
        <v>4</v>
      </c>
      <c r="U10456" s="8" t="s">
        <v>21</v>
      </c>
      <c r="V10456">
        <v>5</v>
      </c>
      <c r="W10456" s="8" t="s">
        <v>4304</v>
      </c>
      <c r="X10456">
        <v>8</v>
      </c>
      <c r="Y10456" s="8" t="s">
        <v>4512</v>
      </c>
      <c r="Z10456">
        <v>2222</v>
      </c>
      <c r="AA10456" s="8" t="s">
        <v>4323</v>
      </c>
      <c r="AB10456">
        <v>11</v>
      </c>
      <c r="AC10456" s="8" t="s">
        <v>4277</v>
      </c>
      <c r="AD10456">
        <v>22</v>
      </c>
      <c r="AE10456" s="8" t="s">
        <v>329</v>
      </c>
      <c r="AF10456">
        <v>41.100110000000001</v>
      </c>
    </row>
    <row r="10457" spans="1:32" x14ac:dyDescent="0.25">
      <c r="A10457">
        <v>2025</v>
      </c>
      <c r="B10457">
        <v>1</v>
      </c>
      <c r="C10457" s="8" t="s">
        <v>5023</v>
      </c>
      <c r="D10457">
        <v>50</v>
      </c>
      <c r="E10457" s="8" t="s">
        <v>883</v>
      </c>
      <c r="F10457">
        <v>0</v>
      </c>
      <c r="G10457" s="8" t="s">
        <v>883</v>
      </c>
      <c r="H10457">
        <v>0</v>
      </c>
      <c r="I10457" s="8" t="s">
        <v>883</v>
      </c>
      <c r="J10457">
        <v>377</v>
      </c>
      <c r="K10457" s="8" t="s">
        <v>952</v>
      </c>
      <c r="L10457">
        <v>49</v>
      </c>
      <c r="M10457" s="8" t="s">
        <v>5174</v>
      </c>
      <c r="N10457">
        <v>3</v>
      </c>
      <c r="O10457" s="8" t="s">
        <v>5175</v>
      </c>
      <c r="P10457">
        <v>20</v>
      </c>
      <c r="Q10457" s="8" t="s">
        <v>5205</v>
      </c>
      <c r="R10457">
        <v>3</v>
      </c>
      <c r="S10457" s="8" t="s">
        <v>20</v>
      </c>
      <c r="T10457">
        <v>4</v>
      </c>
      <c r="U10457" s="8" t="s">
        <v>21</v>
      </c>
      <c r="V10457">
        <v>5</v>
      </c>
      <c r="W10457" s="8" t="s">
        <v>4304</v>
      </c>
      <c r="X10457">
        <v>8</v>
      </c>
      <c r="Y10457" s="8" t="s">
        <v>4512</v>
      </c>
      <c r="Z10457">
        <v>2222</v>
      </c>
      <c r="AA10457" s="8" t="s">
        <v>4323</v>
      </c>
      <c r="AB10457">
        <v>11</v>
      </c>
      <c r="AC10457" s="8" t="s">
        <v>4277</v>
      </c>
      <c r="AD10457">
        <v>66</v>
      </c>
      <c r="AE10457" s="8" t="s">
        <v>123</v>
      </c>
      <c r="AF10457">
        <v>92.501285999999993</v>
      </c>
    </row>
    <row r="10458" spans="1:32" x14ac:dyDescent="0.25">
      <c r="A10458">
        <v>2025</v>
      </c>
      <c r="B10458">
        <v>1</v>
      </c>
      <c r="C10458" s="8" t="s">
        <v>5023</v>
      </c>
      <c r="D10458">
        <v>50</v>
      </c>
      <c r="E10458" s="8" t="s">
        <v>883</v>
      </c>
      <c r="F10458">
        <v>0</v>
      </c>
      <c r="G10458" s="8" t="s">
        <v>883</v>
      </c>
      <c r="H10458">
        <v>0</v>
      </c>
      <c r="I10458" s="8" t="s">
        <v>883</v>
      </c>
      <c r="J10458">
        <v>377</v>
      </c>
      <c r="K10458" s="8" t="s">
        <v>952</v>
      </c>
      <c r="L10458">
        <v>49</v>
      </c>
      <c r="M10458" s="8" t="s">
        <v>5174</v>
      </c>
      <c r="N10458">
        <v>3</v>
      </c>
      <c r="O10458" s="8" t="s">
        <v>5175</v>
      </c>
      <c r="P10458">
        <v>20</v>
      </c>
      <c r="Q10458" s="8" t="s">
        <v>5205</v>
      </c>
      <c r="R10458">
        <v>3</v>
      </c>
      <c r="S10458" s="8" t="s">
        <v>20</v>
      </c>
      <c r="T10458">
        <v>4</v>
      </c>
      <c r="U10458" s="8" t="s">
        <v>21</v>
      </c>
      <c r="V10458">
        <v>5</v>
      </c>
      <c r="W10458" s="8" t="s">
        <v>4304</v>
      </c>
      <c r="X10458">
        <v>8</v>
      </c>
      <c r="Y10458" s="8" t="s">
        <v>4512</v>
      </c>
      <c r="Z10458">
        <v>2222</v>
      </c>
      <c r="AA10458" s="8" t="s">
        <v>4323</v>
      </c>
      <c r="AB10458">
        <v>11</v>
      </c>
      <c r="AC10458" s="8" t="s">
        <v>4277</v>
      </c>
      <c r="AD10458">
        <v>82</v>
      </c>
      <c r="AE10458" s="8" t="s">
        <v>124</v>
      </c>
      <c r="AF10458">
        <v>120.939723</v>
      </c>
    </row>
    <row r="10459" spans="1:32" x14ac:dyDescent="0.25">
      <c r="A10459">
        <v>2025</v>
      </c>
      <c r="B10459">
        <v>1</v>
      </c>
      <c r="C10459" s="8" t="s">
        <v>5023</v>
      </c>
      <c r="D10459">
        <v>50</v>
      </c>
      <c r="E10459" s="8" t="s">
        <v>883</v>
      </c>
      <c r="F10459">
        <v>0</v>
      </c>
      <c r="G10459" s="8" t="s">
        <v>883</v>
      </c>
      <c r="H10459">
        <v>0</v>
      </c>
      <c r="I10459" s="8" t="s">
        <v>883</v>
      </c>
      <c r="J10459">
        <v>377</v>
      </c>
      <c r="K10459" s="8" t="s">
        <v>952</v>
      </c>
      <c r="L10459">
        <v>49</v>
      </c>
      <c r="M10459" s="8" t="s">
        <v>5174</v>
      </c>
      <c r="N10459">
        <v>3</v>
      </c>
      <c r="O10459" s="8" t="s">
        <v>5175</v>
      </c>
      <c r="P10459">
        <v>20</v>
      </c>
      <c r="Q10459" s="8" t="s">
        <v>5205</v>
      </c>
      <c r="R10459">
        <v>3</v>
      </c>
      <c r="S10459" s="8" t="s">
        <v>20</v>
      </c>
      <c r="T10459">
        <v>4</v>
      </c>
      <c r="U10459" s="8" t="s">
        <v>21</v>
      </c>
      <c r="V10459">
        <v>5</v>
      </c>
      <c r="W10459" s="8" t="s">
        <v>4304</v>
      </c>
      <c r="X10459">
        <v>8</v>
      </c>
      <c r="Y10459" s="8" t="s">
        <v>4512</v>
      </c>
      <c r="Z10459">
        <v>2222</v>
      </c>
      <c r="AA10459" s="8" t="s">
        <v>4323</v>
      </c>
      <c r="AB10459">
        <v>11</v>
      </c>
      <c r="AC10459" s="8" t="s">
        <v>4277</v>
      </c>
      <c r="AD10459">
        <v>90</v>
      </c>
      <c r="AE10459" s="8" t="s">
        <v>133</v>
      </c>
      <c r="AF10459">
        <v>390.53396900000001</v>
      </c>
    </row>
    <row r="10460" spans="1:32" x14ac:dyDescent="0.25">
      <c r="A10460">
        <v>2025</v>
      </c>
      <c r="B10460">
        <v>1</v>
      </c>
      <c r="C10460" s="8" t="s">
        <v>5023</v>
      </c>
      <c r="D10460">
        <v>50</v>
      </c>
      <c r="E10460" s="8" t="s">
        <v>883</v>
      </c>
      <c r="F10460">
        <v>0</v>
      </c>
      <c r="G10460" s="8" t="s">
        <v>883</v>
      </c>
      <c r="H10460">
        <v>0</v>
      </c>
      <c r="I10460" s="8" t="s">
        <v>883</v>
      </c>
      <c r="J10460">
        <v>377</v>
      </c>
      <c r="K10460" s="8" t="s">
        <v>952</v>
      </c>
      <c r="L10460">
        <v>49</v>
      </c>
      <c r="M10460" s="8" t="s">
        <v>5174</v>
      </c>
      <c r="N10460">
        <v>3</v>
      </c>
      <c r="O10460" s="8" t="s">
        <v>5175</v>
      </c>
      <c r="P10460">
        <v>0</v>
      </c>
      <c r="Q10460" s="8" t="s">
        <v>5206</v>
      </c>
      <c r="R10460">
        <v>3</v>
      </c>
      <c r="S10460" s="8" t="s">
        <v>20</v>
      </c>
      <c r="T10460">
        <v>4</v>
      </c>
      <c r="U10460" s="8" t="s">
        <v>21</v>
      </c>
      <c r="V10460">
        <v>4</v>
      </c>
      <c r="W10460" s="8" t="s">
        <v>4300</v>
      </c>
      <c r="X10460">
        <v>2</v>
      </c>
      <c r="Y10460" s="8" t="s">
        <v>4329</v>
      </c>
      <c r="Z10460">
        <v>2211</v>
      </c>
      <c r="AA10460" s="8" t="s">
        <v>4302</v>
      </c>
      <c r="AB10460">
        <v>11</v>
      </c>
      <c r="AC10460" s="8" t="s">
        <v>4277</v>
      </c>
      <c r="AD10460">
        <v>2</v>
      </c>
      <c r="AE10460" s="8" t="s">
        <v>3</v>
      </c>
      <c r="AF10460">
        <v>98</v>
      </c>
    </row>
    <row r="10461" spans="1:32" x14ac:dyDescent="0.25">
      <c r="A10461">
        <v>2025</v>
      </c>
      <c r="B10461">
        <v>1</v>
      </c>
      <c r="C10461" s="8" t="s">
        <v>5023</v>
      </c>
      <c r="D10461">
        <v>50</v>
      </c>
      <c r="E10461" s="8" t="s">
        <v>883</v>
      </c>
      <c r="F10461">
        <v>0</v>
      </c>
      <c r="G10461" s="8" t="s">
        <v>883</v>
      </c>
      <c r="H10461">
        <v>0</v>
      </c>
      <c r="I10461" s="8" t="s">
        <v>883</v>
      </c>
      <c r="J10461">
        <v>377</v>
      </c>
      <c r="K10461" s="8" t="s">
        <v>952</v>
      </c>
      <c r="L10461">
        <v>49</v>
      </c>
      <c r="M10461" s="8" t="s">
        <v>5174</v>
      </c>
      <c r="N10461">
        <v>3</v>
      </c>
      <c r="O10461" s="8" t="s">
        <v>5175</v>
      </c>
      <c r="P10461">
        <v>0</v>
      </c>
      <c r="Q10461" s="8" t="s">
        <v>5207</v>
      </c>
      <c r="R10461">
        <v>4</v>
      </c>
      <c r="S10461" s="8" t="s">
        <v>162</v>
      </c>
      <c r="T10461">
        <v>7</v>
      </c>
      <c r="U10461" s="8" t="s">
        <v>367</v>
      </c>
      <c r="V10461">
        <v>4</v>
      </c>
      <c r="W10461" s="8" t="s">
        <v>4300</v>
      </c>
      <c r="X10461">
        <v>2</v>
      </c>
      <c r="Y10461" s="8" t="s">
        <v>4329</v>
      </c>
      <c r="Z10461">
        <v>2211</v>
      </c>
      <c r="AA10461" s="8" t="s">
        <v>4302</v>
      </c>
      <c r="AB10461">
        <v>11</v>
      </c>
      <c r="AC10461" s="8" t="s">
        <v>4277</v>
      </c>
      <c r="AD10461">
        <v>2</v>
      </c>
      <c r="AE10461" s="8" t="s">
        <v>3</v>
      </c>
      <c r="AF10461">
        <v>2330</v>
      </c>
    </row>
    <row r="10462" spans="1:32" x14ac:dyDescent="0.25">
      <c r="A10462">
        <v>2025</v>
      </c>
      <c r="B10462">
        <v>1</v>
      </c>
      <c r="C10462" s="8" t="s">
        <v>5023</v>
      </c>
      <c r="D10462">
        <v>50</v>
      </c>
      <c r="E10462" s="8" t="s">
        <v>883</v>
      </c>
      <c r="F10462">
        <v>0</v>
      </c>
      <c r="G10462" s="8" t="s">
        <v>883</v>
      </c>
      <c r="H10462">
        <v>0</v>
      </c>
      <c r="I10462" s="8" t="s">
        <v>883</v>
      </c>
      <c r="J10462">
        <v>377</v>
      </c>
      <c r="K10462" s="8" t="s">
        <v>952</v>
      </c>
      <c r="L10462">
        <v>49</v>
      </c>
      <c r="M10462" s="8" t="s">
        <v>5174</v>
      </c>
      <c r="N10462">
        <v>3</v>
      </c>
      <c r="O10462" s="8" t="s">
        <v>5175</v>
      </c>
      <c r="P10462">
        <v>0</v>
      </c>
      <c r="Q10462" s="8" t="s">
        <v>5208</v>
      </c>
      <c r="R10462">
        <v>3</v>
      </c>
      <c r="S10462" s="8" t="s">
        <v>20</v>
      </c>
      <c r="T10462">
        <v>4</v>
      </c>
      <c r="U10462" s="8" t="s">
        <v>21</v>
      </c>
      <c r="V10462">
        <v>4</v>
      </c>
      <c r="W10462" s="8" t="s">
        <v>4300</v>
      </c>
      <c r="X10462">
        <v>2</v>
      </c>
      <c r="Y10462" s="8" t="s">
        <v>4329</v>
      </c>
      <c r="Z10462">
        <v>2211</v>
      </c>
      <c r="AA10462" s="8" t="s">
        <v>4302</v>
      </c>
      <c r="AB10462">
        <v>11</v>
      </c>
      <c r="AC10462" s="8" t="s">
        <v>4277</v>
      </c>
      <c r="AD10462">
        <v>6</v>
      </c>
      <c r="AE10462" s="8" t="s">
        <v>61</v>
      </c>
      <c r="AF10462">
        <v>52</v>
      </c>
    </row>
    <row r="10463" spans="1:32" x14ac:dyDescent="0.25">
      <c r="A10463">
        <v>2025</v>
      </c>
      <c r="B10463">
        <v>1</v>
      </c>
      <c r="C10463" s="8" t="s">
        <v>5023</v>
      </c>
      <c r="D10463">
        <v>50</v>
      </c>
      <c r="E10463" s="8" t="s">
        <v>883</v>
      </c>
      <c r="F10463">
        <v>0</v>
      </c>
      <c r="G10463" s="8" t="s">
        <v>883</v>
      </c>
      <c r="H10463">
        <v>0</v>
      </c>
      <c r="I10463" s="8" t="s">
        <v>883</v>
      </c>
      <c r="J10463">
        <v>377</v>
      </c>
      <c r="K10463" s="8" t="s">
        <v>952</v>
      </c>
      <c r="L10463">
        <v>49</v>
      </c>
      <c r="M10463" s="8" t="s">
        <v>5174</v>
      </c>
      <c r="N10463">
        <v>3</v>
      </c>
      <c r="O10463" s="8" t="s">
        <v>5175</v>
      </c>
      <c r="P10463">
        <v>0</v>
      </c>
      <c r="Q10463" s="8" t="s">
        <v>5209</v>
      </c>
      <c r="R10463">
        <v>3</v>
      </c>
      <c r="S10463" s="8" t="s">
        <v>20</v>
      </c>
      <c r="T10463">
        <v>4</v>
      </c>
      <c r="U10463" s="8" t="s">
        <v>21</v>
      </c>
      <c r="V10463">
        <v>4</v>
      </c>
      <c r="W10463" s="8" t="s">
        <v>4300</v>
      </c>
      <c r="X10463">
        <v>2</v>
      </c>
      <c r="Y10463" s="8" t="s">
        <v>4329</v>
      </c>
      <c r="Z10463">
        <v>2211</v>
      </c>
      <c r="AA10463" s="8" t="s">
        <v>4302</v>
      </c>
      <c r="AB10463">
        <v>11</v>
      </c>
      <c r="AC10463" s="8" t="s">
        <v>4277</v>
      </c>
      <c r="AD10463">
        <v>6</v>
      </c>
      <c r="AE10463" s="8" t="s">
        <v>61</v>
      </c>
      <c r="AF10463">
        <v>2891</v>
      </c>
    </row>
    <row r="10464" spans="1:32" x14ac:dyDescent="0.25">
      <c r="A10464">
        <v>2025</v>
      </c>
      <c r="B10464">
        <v>1</v>
      </c>
      <c r="C10464" s="8" t="s">
        <v>5023</v>
      </c>
      <c r="D10464">
        <v>50</v>
      </c>
      <c r="E10464" s="8" t="s">
        <v>883</v>
      </c>
      <c r="F10464">
        <v>0</v>
      </c>
      <c r="G10464" s="8" t="s">
        <v>883</v>
      </c>
      <c r="H10464">
        <v>0</v>
      </c>
      <c r="I10464" s="8" t="s">
        <v>883</v>
      </c>
      <c r="J10464">
        <v>377</v>
      </c>
      <c r="K10464" s="8" t="s">
        <v>952</v>
      </c>
      <c r="L10464">
        <v>49</v>
      </c>
      <c r="M10464" s="8" t="s">
        <v>5174</v>
      </c>
      <c r="N10464">
        <v>3</v>
      </c>
      <c r="O10464" s="8" t="s">
        <v>5175</v>
      </c>
      <c r="P10464">
        <v>0</v>
      </c>
      <c r="Q10464" s="8" t="s">
        <v>5210</v>
      </c>
      <c r="R10464">
        <v>3</v>
      </c>
      <c r="S10464" s="8" t="s">
        <v>20</v>
      </c>
      <c r="T10464">
        <v>4</v>
      </c>
      <c r="U10464" s="8" t="s">
        <v>21</v>
      </c>
      <c r="V10464">
        <v>4</v>
      </c>
      <c r="W10464" s="8" t="s">
        <v>4300</v>
      </c>
      <c r="X10464">
        <v>2</v>
      </c>
      <c r="Y10464" s="8" t="s">
        <v>4329</v>
      </c>
      <c r="Z10464">
        <v>2211</v>
      </c>
      <c r="AA10464" s="8" t="s">
        <v>4302</v>
      </c>
      <c r="AB10464">
        <v>11</v>
      </c>
      <c r="AC10464" s="8" t="s">
        <v>4277</v>
      </c>
      <c r="AD10464">
        <v>2</v>
      </c>
      <c r="AE10464" s="8" t="s">
        <v>3</v>
      </c>
      <c r="AF10464">
        <v>57</v>
      </c>
    </row>
    <row r="10465" spans="1:32" x14ac:dyDescent="0.25">
      <c r="A10465">
        <v>2025</v>
      </c>
      <c r="B10465">
        <v>1</v>
      </c>
      <c r="C10465" s="8" t="s">
        <v>5023</v>
      </c>
      <c r="D10465">
        <v>50</v>
      </c>
      <c r="E10465" s="8" t="s">
        <v>883</v>
      </c>
      <c r="F10465">
        <v>0</v>
      </c>
      <c r="G10465" s="8" t="s">
        <v>883</v>
      </c>
      <c r="H10465">
        <v>0</v>
      </c>
      <c r="I10465" s="8" t="s">
        <v>883</v>
      </c>
      <c r="J10465">
        <v>377</v>
      </c>
      <c r="K10465" s="8" t="s">
        <v>952</v>
      </c>
      <c r="L10465">
        <v>49</v>
      </c>
      <c r="M10465" s="8" t="s">
        <v>5174</v>
      </c>
      <c r="N10465">
        <v>3</v>
      </c>
      <c r="O10465" s="8" t="s">
        <v>5175</v>
      </c>
      <c r="P10465">
        <v>0</v>
      </c>
      <c r="Q10465" s="8" t="s">
        <v>5211</v>
      </c>
      <c r="R10465">
        <v>3</v>
      </c>
      <c r="S10465" s="8" t="s">
        <v>20</v>
      </c>
      <c r="T10465">
        <v>4</v>
      </c>
      <c r="U10465" s="8" t="s">
        <v>21</v>
      </c>
      <c r="V10465">
        <v>4</v>
      </c>
      <c r="W10465" s="8" t="s">
        <v>4300</v>
      </c>
      <c r="X10465">
        <v>2</v>
      </c>
      <c r="Y10465" s="8" t="s">
        <v>4329</v>
      </c>
      <c r="Z10465">
        <v>2211</v>
      </c>
      <c r="AA10465" s="8" t="s">
        <v>4302</v>
      </c>
      <c r="AB10465">
        <v>11</v>
      </c>
      <c r="AC10465" s="8" t="s">
        <v>4277</v>
      </c>
      <c r="AD10465">
        <v>82</v>
      </c>
      <c r="AE10465" s="8" t="s">
        <v>124</v>
      </c>
      <c r="AF10465">
        <v>585</v>
      </c>
    </row>
    <row r="10466" spans="1:32" x14ac:dyDescent="0.25">
      <c r="A10466">
        <v>2025</v>
      </c>
      <c r="B10466">
        <v>1</v>
      </c>
      <c r="C10466" s="8" t="s">
        <v>5023</v>
      </c>
      <c r="D10466">
        <v>50</v>
      </c>
      <c r="E10466" s="8" t="s">
        <v>883</v>
      </c>
      <c r="F10466">
        <v>0</v>
      </c>
      <c r="G10466" s="8" t="s">
        <v>883</v>
      </c>
      <c r="H10466">
        <v>0</v>
      </c>
      <c r="I10466" s="8" t="s">
        <v>883</v>
      </c>
      <c r="J10466">
        <v>377</v>
      </c>
      <c r="K10466" s="8" t="s">
        <v>952</v>
      </c>
      <c r="L10466">
        <v>49</v>
      </c>
      <c r="M10466" s="8" t="s">
        <v>5174</v>
      </c>
      <c r="N10466">
        <v>3</v>
      </c>
      <c r="O10466" s="8" t="s">
        <v>5175</v>
      </c>
      <c r="P10466">
        <v>0</v>
      </c>
      <c r="Q10466" s="8" t="s">
        <v>5212</v>
      </c>
      <c r="R10466">
        <v>3</v>
      </c>
      <c r="S10466" s="8" t="s">
        <v>20</v>
      </c>
      <c r="T10466">
        <v>4</v>
      </c>
      <c r="U10466" s="8" t="s">
        <v>21</v>
      </c>
      <c r="V10466">
        <v>4</v>
      </c>
      <c r="W10466" s="8" t="s">
        <v>4300</v>
      </c>
      <c r="X10466">
        <v>2</v>
      </c>
      <c r="Y10466" s="8" t="s">
        <v>4329</v>
      </c>
      <c r="Z10466">
        <v>2211</v>
      </c>
      <c r="AA10466" s="8" t="s">
        <v>4302</v>
      </c>
      <c r="AB10466">
        <v>11</v>
      </c>
      <c r="AC10466" s="8" t="s">
        <v>4277</v>
      </c>
      <c r="AD10466">
        <v>2</v>
      </c>
      <c r="AE10466" s="8" t="s">
        <v>3</v>
      </c>
      <c r="AF10466">
        <v>2463</v>
      </c>
    </row>
    <row r="10467" spans="1:32" x14ac:dyDescent="0.25">
      <c r="A10467">
        <v>2025</v>
      </c>
      <c r="B10467">
        <v>1</v>
      </c>
      <c r="C10467" s="8" t="s">
        <v>5023</v>
      </c>
      <c r="D10467">
        <v>50</v>
      </c>
      <c r="E10467" s="8" t="s">
        <v>883</v>
      </c>
      <c r="F10467">
        <v>0</v>
      </c>
      <c r="G10467" s="8" t="s">
        <v>883</v>
      </c>
      <c r="H10467">
        <v>0</v>
      </c>
      <c r="I10467" s="8" t="s">
        <v>883</v>
      </c>
      <c r="J10467">
        <v>377</v>
      </c>
      <c r="K10467" s="8" t="s">
        <v>952</v>
      </c>
      <c r="L10467">
        <v>49</v>
      </c>
      <c r="M10467" s="8" t="s">
        <v>5174</v>
      </c>
      <c r="N10467">
        <v>3</v>
      </c>
      <c r="O10467" s="8" t="s">
        <v>5175</v>
      </c>
      <c r="P10467">
        <v>0</v>
      </c>
      <c r="Q10467" s="8" t="s">
        <v>5213</v>
      </c>
      <c r="R10467">
        <v>3</v>
      </c>
      <c r="S10467" s="8" t="s">
        <v>20</v>
      </c>
      <c r="T10467">
        <v>4</v>
      </c>
      <c r="U10467" s="8" t="s">
        <v>21</v>
      </c>
      <c r="V10467">
        <v>4</v>
      </c>
      <c r="W10467" s="8" t="s">
        <v>4300</v>
      </c>
      <c r="X10467">
        <v>2</v>
      </c>
      <c r="Y10467" s="8" t="s">
        <v>4329</v>
      </c>
      <c r="Z10467">
        <v>2211</v>
      </c>
      <c r="AA10467" s="8" t="s">
        <v>4302</v>
      </c>
      <c r="AB10467">
        <v>11</v>
      </c>
      <c r="AC10467" s="8" t="s">
        <v>4277</v>
      </c>
      <c r="AD10467">
        <v>2</v>
      </c>
      <c r="AE10467" s="8" t="s">
        <v>3</v>
      </c>
      <c r="AF10467">
        <v>1407</v>
      </c>
    </row>
    <row r="10468" spans="1:32" x14ac:dyDescent="0.25">
      <c r="A10468">
        <v>2025</v>
      </c>
      <c r="B10468">
        <v>1</v>
      </c>
      <c r="C10468" s="8" t="s">
        <v>5023</v>
      </c>
      <c r="D10468">
        <v>50</v>
      </c>
      <c r="E10468" s="8" t="s">
        <v>883</v>
      </c>
      <c r="F10468">
        <v>0</v>
      </c>
      <c r="G10468" s="8" t="s">
        <v>883</v>
      </c>
      <c r="H10468">
        <v>0</v>
      </c>
      <c r="I10468" s="8" t="s">
        <v>883</v>
      </c>
      <c r="J10468">
        <v>377</v>
      </c>
      <c r="K10468" s="8" t="s">
        <v>952</v>
      </c>
      <c r="L10468">
        <v>49</v>
      </c>
      <c r="M10468" s="8" t="s">
        <v>5174</v>
      </c>
      <c r="N10468">
        <v>3</v>
      </c>
      <c r="O10468" s="8" t="s">
        <v>5175</v>
      </c>
      <c r="P10468">
        <v>0</v>
      </c>
      <c r="Q10468" s="8" t="s">
        <v>5214</v>
      </c>
      <c r="R10468">
        <v>3</v>
      </c>
      <c r="S10468" s="8" t="s">
        <v>20</v>
      </c>
      <c r="T10468">
        <v>4</v>
      </c>
      <c r="U10468" s="8" t="s">
        <v>21</v>
      </c>
      <c r="V10468">
        <v>4</v>
      </c>
      <c r="W10468" s="8" t="s">
        <v>4300</v>
      </c>
      <c r="X10468">
        <v>2</v>
      </c>
      <c r="Y10468" s="8" t="s">
        <v>4329</v>
      </c>
      <c r="Z10468">
        <v>2211</v>
      </c>
      <c r="AA10468" s="8" t="s">
        <v>4302</v>
      </c>
      <c r="AB10468">
        <v>11</v>
      </c>
      <c r="AC10468" s="8" t="s">
        <v>4277</v>
      </c>
      <c r="AD10468">
        <v>2</v>
      </c>
      <c r="AE10468" s="8" t="s">
        <v>3</v>
      </c>
      <c r="AF10468">
        <v>1342</v>
      </c>
    </row>
    <row r="10469" spans="1:32" x14ac:dyDescent="0.25">
      <c r="A10469">
        <v>2025</v>
      </c>
      <c r="B10469">
        <v>1</v>
      </c>
      <c r="C10469" s="8" t="s">
        <v>5023</v>
      </c>
      <c r="D10469">
        <v>50</v>
      </c>
      <c r="E10469" s="8" t="s">
        <v>883</v>
      </c>
      <c r="F10469">
        <v>0</v>
      </c>
      <c r="G10469" s="8" t="s">
        <v>883</v>
      </c>
      <c r="H10469">
        <v>0</v>
      </c>
      <c r="I10469" s="8" t="s">
        <v>883</v>
      </c>
      <c r="J10469">
        <v>377</v>
      </c>
      <c r="K10469" s="8" t="s">
        <v>952</v>
      </c>
      <c r="L10469">
        <v>49</v>
      </c>
      <c r="M10469" s="8" t="s">
        <v>5174</v>
      </c>
      <c r="N10469">
        <v>3</v>
      </c>
      <c r="O10469" s="8" t="s">
        <v>5175</v>
      </c>
      <c r="P10469">
        <v>0</v>
      </c>
      <c r="Q10469" s="8" t="s">
        <v>5215</v>
      </c>
      <c r="R10469">
        <v>3</v>
      </c>
      <c r="S10469" s="8" t="s">
        <v>20</v>
      </c>
      <c r="T10469">
        <v>4</v>
      </c>
      <c r="U10469" s="8" t="s">
        <v>21</v>
      </c>
      <c r="V10469">
        <v>4</v>
      </c>
      <c r="W10469" s="8" t="s">
        <v>4300</v>
      </c>
      <c r="X10469">
        <v>2</v>
      </c>
      <c r="Y10469" s="8" t="s">
        <v>4329</v>
      </c>
      <c r="Z10469">
        <v>2211</v>
      </c>
      <c r="AA10469" s="8" t="s">
        <v>4302</v>
      </c>
      <c r="AB10469">
        <v>11</v>
      </c>
      <c r="AC10469" s="8" t="s">
        <v>4277</v>
      </c>
      <c r="AD10469">
        <v>6</v>
      </c>
      <c r="AE10469" s="8" t="s">
        <v>61</v>
      </c>
      <c r="AF10469">
        <v>19.779313999999999</v>
      </c>
    </row>
    <row r="10470" spans="1:32" x14ac:dyDescent="0.25">
      <c r="A10470">
        <v>2025</v>
      </c>
      <c r="B10470">
        <v>1</v>
      </c>
      <c r="C10470" s="8" t="s">
        <v>5023</v>
      </c>
      <c r="D10470">
        <v>50</v>
      </c>
      <c r="E10470" s="8" t="s">
        <v>883</v>
      </c>
      <c r="F10470">
        <v>0</v>
      </c>
      <c r="G10470" s="8" t="s">
        <v>883</v>
      </c>
      <c r="H10470">
        <v>0</v>
      </c>
      <c r="I10470" s="8" t="s">
        <v>883</v>
      </c>
      <c r="J10470">
        <v>377</v>
      </c>
      <c r="K10470" s="8" t="s">
        <v>952</v>
      </c>
      <c r="L10470">
        <v>49</v>
      </c>
      <c r="M10470" s="8" t="s">
        <v>5174</v>
      </c>
      <c r="N10470">
        <v>3</v>
      </c>
      <c r="O10470" s="8" t="s">
        <v>5175</v>
      </c>
      <c r="P10470">
        <v>0</v>
      </c>
      <c r="Q10470" s="8" t="s">
        <v>5216</v>
      </c>
      <c r="R10470">
        <v>3</v>
      </c>
      <c r="S10470" s="8" t="s">
        <v>20</v>
      </c>
      <c r="T10470">
        <v>1</v>
      </c>
      <c r="U10470" s="8" t="s">
        <v>28</v>
      </c>
      <c r="V10470">
        <v>4</v>
      </c>
      <c r="W10470" s="8" t="s">
        <v>4300</v>
      </c>
      <c r="X10470">
        <v>2</v>
      </c>
      <c r="Y10470" s="8" t="s">
        <v>4329</v>
      </c>
      <c r="Z10470">
        <v>2211</v>
      </c>
      <c r="AA10470" s="8" t="s">
        <v>4302</v>
      </c>
      <c r="AB10470">
        <v>11</v>
      </c>
      <c r="AC10470" s="8" t="s">
        <v>4277</v>
      </c>
      <c r="AD10470">
        <v>2</v>
      </c>
      <c r="AE10470" s="8" t="s">
        <v>3</v>
      </c>
      <c r="AF10470">
        <v>51</v>
      </c>
    </row>
    <row r="10471" spans="1:32" x14ac:dyDescent="0.25">
      <c r="A10471">
        <v>2025</v>
      </c>
      <c r="B10471">
        <v>1</v>
      </c>
      <c r="C10471" s="8" t="s">
        <v>5023</v>
      </c>
      <c r="D10471">
        <v>50</v>
      </c>
      <c r="E10471" s="8" t="s">
        <v>883</v>
      </c>
      <c r="F10471">
        <v>0</v>
      </c>
      <c r="G10471" s="8" t="s">
        <v>883</v>
      </c>
      <c r="H10471">
        <v>0</v>
      </c>
      <c r="I10471" s="8" t="s">
        <v>883</v>
      </c>
      <c r="J10471">
        <v>377</v>
      </c>
      <c r="K10471" s="8" t="s">
        <v>952</v>
      </c>
      <c r="L10471">
        <v>49</v>
      </c>
      <c r="M10471" s="8" t="s">
        <v>5174</v>
      </c>
      <c r="N10471">
        <v>3</v>
      </c>
      <c r="O10471" s="8" t="s">
        <v>5175</v>
      </c>
      <c r="P10471">
        <v>0</v>
      </c>
      <c r="Q10471" s="8" t="s">
        <v>5217</v>
      </c>
      <c r="R10471">
        <v>3</v>
      </c>
      <c r="S10471" s="8" t="s">
        <v>20</v>
      </c>
      <c r="T10471">
        <v>4</v>
      </c>
      <c r="U10471" s="8" t="s">
        <v>21</v>
      </c>
      <c r="V10471">
        <v>4</v>
      </c>
      <c r="W10471" s="8" t="s">
        <v>4300</v>
      </c>
      <c r="X10471">
        <v>2</v>
      </c>
      <c r="Y10471" s="8" t="s">
        <v>4329</v>
      </c>
      <c r="Z10471">
        <v>2211</v>
      </c>
      <c r="AA10471" s="8" t="s">
        <v>4302</v>
      </c>
      <c r="AB10471">
        <v>11</v>
      </c>
      <c r="AC10471" s="8" t="s">
        <v>4277</v>
      </c>
      <c r="AD10471">
        <v>90</v>
      </c>
      <c r="AE10471" s="8" t="s">
        <v>133</v>
      </c>
      <c r="AF10471">
        <v>52</v>
      </c>
    </row>
    <row r="10472" spans="1:32" x14ac:dyDescent="0.25">
      <c r="A10472">
        <v>2025</v>
      </c>
      <c r="B10472">
        <v>1</v>
      </c>
      <c r="C10472" s="8" t="s">
        <v>5023</v>
      </c>
      <c r="D10472">
        <v>50</v>
      </c>
      <c r="E10472" s="8" t="s">
        <v>883</v>
      </c>
      <c r="F10472">
        <v>0</v>
      </c>
      <c r="G10472" s="8" t="s">
        <v>883</v>
      </c>
      <c r="H10472">
        <v>0</v>
      </c>
      <c r="I10472" s="8" t="s">
        <v>883</v>
      </c>
      <c r="J10472">
        <v>377</v>
      </c>
      <c r="K10472" s="8" t="s">
        <v>952</v>
      </c>
      <c r="L10472">
        <v>60</v>
      </c>
      <c r="M10472" s="8" t="s">
        <v>4850</v>
      </c>
      <c r="N10472">
        <v>0</v>
      </c>
      <c r="O10472" s="8" t="s">
        <v>4850</v>
      </c>
      <c r="P10472">
        <v>1</v>
      </c>
      <c r="Q10472" s="8" t="s">
        <v>4850</v>
      </c>
      <c r="R10472">
        <v>3</v>
      </c>
      <c r="S10472" s="8" t="s">
        <v>20</v>
      </c>
      <c r="T10472">
        <v>5</v>
      </c>
      <c r="U10472" s="8" t="s">
        <v>199</v>
      </c>
      <c r="V10472">
        <v>3</v>
      </c>
      <c r="W10472" s="8" t="s">
        <v>4290</v>
      </c>
      <c r="X10472">
        <v>7</v>
      </c>
      <c r="Y10472" s="8" t="s">
        <v>4297</v>
      </c>
      <c r="Z10472">
        <v>2122</v>
      </c>
      <c r="AA10472" s="8" t="s">
        <v>4282</v>
      </c>
      <c r="AB10472">
        <v>11</v>
      </c>
      <c r="AC10472" s="8" t="s">
        <v>4277</v>
      </c>
      <c r="AD10472">
        <v>70</v>
      </c>
      <c r="AE10472" s="8" t="s">
        <v>131</v>
      </c>
      <c r="AF10472">
        <v>25</v>
      </c>
    </row>
    <row r="10473" spans="1:32" x14ac:dyDescent="0.25">
      <c r="A10473">
        <v>2025</v>
      </c>
      <c r="B10473">
        <v>1</v>
      </c>
      <c r="C10473" s="8" t="s">
        <v>5023</v>
      </c>
      <c r="D10473">
        <v>50</v>
      </c>
      <c r="E10473" s="8" t="s">
        <v>883</v>
      </c>
      <c r="F10473">
        <v>0</v>
      </c>
      <c r="G10473" s="8" t="s">
        <v>883</v>
      </c>
      <c r="H10473">
        <v>0</v>
      </c>
      <c r="I10473" s="8" t="s">
        <v>883</v>
      </c>
      <c r="J10473">
        <v>377</v>
      </c>
      <c r="K10473" s="8" t="s">
        <v>952</v>
      </c>
      <c r="L10473">
        <v>49</v>
      </c>
      <c r="M10473" s="8" t="s">
        <v>5174</v>
      </c>
      <c r="N10473">
        <v>3</v>
      </c>
      <c r="O10473" s="8" t="s">
        <v>5175</v>
      </c>
      <c r="P10473">
        <v>0</v>
      </c>
      <c r="Q10473" s="8" t="s">
        <v>5218</v>
      </c>
      <c r="R10473">
        <v>4</v>
      </c>
      <c r="S10473" s="8" t="s">
        <v>162</v>
      </c>
      <c r="T10473">
        <v>7</v>
      </c>
      <c r="U10473" s="8" t="s">
        <v>367</v>
      </c>
      <c r="V10473">
        <v>4</v>
      </c>
      <c r="W10473" s="8" t="s">
        <v>4300</v>
      </c>
      <c r="X10473">
        <v>2</v>
      </c>
      <c r="Y10473" s="8" t="s">
        <v>4329</v>
      </c>
      <c r="Z10473">
        <v>2211</v>
      </c>
      <c r="AA10473" s="8" t="s">
        <v>4302</v>
      </c>
      <c r="AB10473">
        <v>11</v>
      </c>
      <c r="AC10473" s="8" t="s">
        <v>4277</v>
      </c>
      <c r="AD10473">
        <v>14</v>
      </c>
      <c r="AE10473" s="8" t="s">
        <v>77</v>
      </c>
      <c r="AF10473">
        <v>330</v>
      </c>
    </row>
    <row r="10474" spans="1:32" x14ac:dyDescent="0.25">
      <c r="A10474">
        <v>2025</v>
      </c>
      <c r="B10474">
        <v>1</v>
      </c>
      <c r="C10474" s="8" t="s">
        <v>5023</v>
      </c>
      <c r="D10474">
        <v>50</v>
      </c>
      <c r="E10474" s="8" t="s">
        <v>883</v>
      </c>
      <c r="F10474">
        <v>0</v>
      </c>
      <c r="G10474" s="8" t="s">
        <v>883</v>
      </c>
      <c r="H10474">
        <v>0</v>
      </c>
      <c r="I10474" s="8" t="s">
        <v>883</v>
      </c>
      <c r="J10474">
        <v>377</v>
      </c>
      <c r="K10474" s="8" t="s">
        <v>952</v>
      </c>
      <c r="L10474">
        <v>49</v>
      </c>
      <c r="M10474" s="8" t="s">
        <v>5174</v>
      </c>
      <c r="N10474">
        <v>3</v>
      </c>
      <c r="O10474" s="8" t="s">
        <v>5175</v>
      </c>
      <c r="P10474">
        <v>0</v>
      </c>
      <c r="Q10474" s="8" t="s">
        <v>5219</v>
      </c>
      <c r="R10474">
        <v>4</v>
      </c>
      <c r="S10474" s="8" t="s">
        <v>162</v>
      </c>
      <c r="T10474">
        <v>7</v>
      </c>
      <c r="U10474" s="8" t="s">
        <v>367</v>
      </c>
      <c r="V10474">
        <v>4</v>
      </c>
      <c r="W10474" s="8" t="s">
        <v>4300</v>
      </c>
      <c r="X10474">
        <v>2</v>
      </c>
      <c r="Y10474" s="8" t="s">
        <v>4329</v>
      </c>
      <c r="Z10474">
        <v>2211</v>
      </c>
      <c r="AA10474" s="8" t="s">
        <v>4302</v>
      </c>
      <c r="AB10474">
        <v>11</v>
      </c>
      <c r="AC10474" s="8" t="s">
        <v>4277</v>
      </c>
      <c r="AD10474">
        <v>6</v>
      </c>
      <c r="AE10474" s="8" t="s">
        <v>61</v>
      </c>
      <c r="AF10474">
        <v>631</v>
      </c>
    </row>
    <row r="10475" spans="1:32" x14ac:dyDescent="0.25">
      <c r="A10475">
        <v>2025</v>
      </c>
      <c r="B10475">
        <v>1</v>
      </c>
      <c r="C10475" s="8" t="s">
        <v>5023</v>
      </c>
      <c r="D10475">
        <v>50</v>
      </c>
      <c r="E10475" s="8" t="s">
        <v>883</v>
      </c>
      <c r="F10475">
        <v>0</v>
      </c>
      <c r="G10475" s="8" t="s">
        <v>883</v>
      </c>
      <c r="H10475">
        <v>0</v>
      </c>
      <c r="I10475" s="8" t="s">
        <v>883</v>
      </c>
      <c r="J10475">
        <v>377</v>
      </c>
      <c r="K10475" s="8" t="s">
        <v>952</v>
      </c>
      <c r="L10475">
        <v>49</v>
      </c>
      <c r="M10475" s="8" t="s">
        <v>5174</v>
      </c>
      <c r="N10475">
        <v>3</v>
      </c>
      <c r="O10475" s="8" t="s">
        <v>5175</v>
      </c>
      <c r="P10475">
        <v>0</v>
      </c>
      <c r="Q10475" s="8" t="s">
        <v>5220</v>
      </c>
      <c r="R10475">
        <v>3</v>
      </c>
      <c r="S10475" s="8" t="s">
        <v>20</v>
      </c>
      <c r="T10475">
        <v>4</v>
      </c>
      <c r="U10475" s="8" t="s">
        <v>21</v>
      </c>
      <c r="V10475">
        <v>4</v>
      </c>
      <c r="W10475" s="8" t="s">
        <v>4300</v>
      </c>
      <c r="X10475">
        <v>2</v>
      </c>
      <c r="Y10475" s="8" t="s">
        <v>4329</v>
      </c>
      <c r="Z10475">
        <v>2211</v>
      </c>
      <c r="AA10475" s="8" t="s">
        <v>4302</v>
      </c>
      <c r="AB10475">
        <v>11</v>
      </c>
      <c r="AC10475" s="8" t="s">
        <v>4277</v>
      </c>
      <c r="AD10475">
        <v>2</v>
      </c>
      <c r="AE10475" s="8" t="s">
        <v>3</v>
      </c>
      <c r="AF10475">
        <v>157</v>
      </c>
    </row>
    <row r="10476" spans="1:32" x14ac:dyDescent="0.25">
      <c r="A10476">
        <v>2025</v>
      </c>
      <c r="B10476">
        <v>1</v>
      </c>
      <c r="C10476" s="8" t="s">
        <v>5023</v>
      </c>
      <c r="D10476">
        <v>50</v>
      </c>
      <c r="E10476" s="8" t="s">
        <v>883</v>
      </c>
      <c r="F10476">
        <v>0</v>
      </c>
      <c r="G10476" s="8" t="s">
        <v>883</v>
      </c>
      <c r="H10476">
        <v>0</v>
      </c>
      <c r="I10476" s="8" t="s">
        <v>883</v>
      </c>
      <c r="J10476">
        <v>377</v>
      </c>
      <c r="K10476" s="8" t="s">
        <v>952</v>
      </c>
      <c r="L10476">
        <v>49</v>
      </c>
      <c r="M10476" s="8" t="s">
        <v>5174</v>
      </c>
      <c r="N10476">
        <v>3</v>
      </c>
      <c r="O10476" s="8" t="s">
        <v>5175</v>
      </c>
      <c r="P10476">
        <v>0</v>
      </c>
      <c r="Q10476" s="8" t="s">
        <v>5221</v>
      </c>
      <c r="R10476">
        <v>3</v>
      </c>
      <c r="S10476" s="8" t="s">
        <v>20</v>
      </c>
      <c r="T10476">
        <v>4</v>
      </c>
      <c r="U10476" s="8" t="s">
        <v>21</v>
      </c>
      <c r="V10476">
        <v>4</v>
      </c>
      <c r="W10476" s="8" t="s">
        <v>4300</v>
      </c>
      <c r="X10476">
        <v>2</v>
      </c>
      <c r="Y10476" s="8" t="s">
        <v>4329</v>
      </c>
      <c r="Z10476">
        <v>2211</v>
      </c>
      <c r="AA10476" s="8" t="s">
        <v>4302</v>
      </c>
      <c r="AB10476">
        <v>11</v>
      </c>
      <c r="AC10476" s="8" t="s">
        <v>4277</v>
      </c>
      <c r="AD10476">
        <v>2</v>
      </c>
      <c r="AE10476" s="8" t="s">
        <v>3</v>
      </c>
      <c r="AF10476">
        <v>326</v>
      </c>
    </row>
    <row r="10477" spans="1:32" x14ac:dyDescent="0.25">
      <c r="A10477">
        <v>2025</v>
      </c>
      <c r="B10477">
        <v>1</v>
      </c>
      <c r="C10477" s="8" t="s">
        <v>5023</v>
      </c>
      <c r="D10477">
        <v>50</v>
      </c>
      <c r="E10477" s="8" t="s">
        <v>883</v>
      </c>
      <c r="F10477">
        <v>0</v>
      </c>
      <c r="G10477" s="8" t="s">
        <v>883</v>
      </c>
      <c r="H10477">
        <v>0</v>
      </c>
      <c r="I10477" s="8" t="s">
        <v>883</v>
      </c>
      <c r="J10477">
        <v>377</v>
      </c>
      <c r="K10477" s="8" t="s">
        <v>952</v>
      </c>
      <c r="L10477">
        <v>51</v>
      </c>
      <c r="M10477" s="8" t="s">
        <v>5222</v>
      </c>
      <c r="N10477">
        <v>0</v>
      </c>
      <c r="O10477" s="8" t="s">
        <v>5222</v>
      </c>
      <c r="P10477">
        <v>18</v>
      </c>
      <c r="Q10477" s="8" t="s">
        <v>5223</v>
      </c>
      <c r="R10477">
        <v>3</v>
      </c>
      <c r="S10477" s="8" t="s">
        <v>20</v>
      </c>
      <c r="T10477">
        <v>7</v>
      </c>
      <c r="U10477" s="8" t="s">
        <v>955</v>
      </c>
      <c r="V10477">
        <v>5</v>
      </c>
      <c r="W10477" s="8" t="s">
        <v>4304</v>
      </c>
      <c r="X10477">
        <v>8</v>
      </c>
      <c r="Y10477" s="8" t="s">
        <v>4512</v>
      </c>
      <c r="Z10477">
        <v>2222</v>
      </c>
      <c r="AA10477" s="8" t="s">
        <v>4323</v>
      </c>
      <c r="AB10477">
        <v>11</v>
      </c>
      <c r="AC10477" s="8" t="s">
        <v>4277</v>
      </c>
      <c r="AD10477">
        <v>14</v>
      </c>
      <c r="AE10477" s="8" t="s">
        <v>77</v>
      </c>
      <c r="AF10477">
        <v>449.05629599999997</v>
      </c>
    </row>
    <row r="10478" spans="1:32" x14ac:dyDescent="0.25">
      <c r="A10478">
        <v>2025</v>
      </c>
      <c r="B10478">
        <v>1</v>
      </c>
      <c r="C10478" s="8" t="s">
        <v>5023</v>
      </c>
      <c r="D10478">
        <v>50</v>
      </c>
      <c r="E10478" s="8" t="s">
        <v>883</v>
      </c>
      <c r="F10478">
        <v>0</v>
      </c>
      <c r="G10478" s="8" t="s">
        <v>883</v>
      </c>
      <c r="H10478">
        <v>0</v>
      </c>
      <c r="I10478" s="8" t="s">
        <v>883</v>
      </c>
      <c r="J10478">
        <v>377</v>
      </c>
      <c r="K10478" s="8" t="s">
        <v>952</v>
      </c>
      <c r="L10478">
        <v>51</v>
      </c>
      <c r="M10478" s="8" t="s">
        <v>5222</v>
      </c>
      <c r="N10478">
        <v>0</v>
      </c>
      <c r="O10478" s="8" t="s">
        <v>5222</v>
      </c>
      <c r="P10478">
        <v>18</v>
      </c>
      <c r="Q10478" s="8" t="s">
        <v>5223</v>
      </c>
      <c r="R10478">
        <v>3</v>
      </c>
      <c r="S10478" s="8" t="s">
        <v>20</v>
      </c>
      <c r="T10478">
        <v>7</v>
      </c>
      <c r="U10478" s="8" t="s">
        <v>955</v>
      </c>
      <c r="V10478">
        <v>5</v>
      </c>
      <c r="W10478" s="8" t="s">
        <v>4304</v>
      </c>
      <c r="X10478">
        <v>8</v>
      </c>
      <c r="Y10478" s="8" t="s">
        <v>4512</v>
      </c>
      <c r="Z10478">
        <v>2222</v>
      </c>
      <c r="AA10478" s="8" t="s">
        <v>4323</v>
      </c>
      <c r="AB10478">
        <v>11</v>
      </c>
      <c r="AC10478" s="8" t="s">
        <v>4277</v>
      </c>
      <c r="AD10478">
        <v>18</v>
      </c>
      <c r="AE10478" s="8" t="s">
        <v>332</v>
      </c>
      <c r="AF10478">
        <v>265.45192200000002</v>
      </c>
    </row>
    <row r="10479" spans="1:32" x14ac:dyDescent="0.25">
      <c r="A10479">
        <v>2025</v>
      </c>
      <c r="B10479">
        <v>1</v>
      </c>
      <c r="C10479" s="8" t="s">
        <v>5023</v>
      </c>
      <c r="D10479">
        <v>50</v>
      </c>
      <c r="E10479" s="8" t="s">
        <v>883</v>
      </c>
      <c r="F10479">
        <v>0</v>
      </c>
      <c r="G10479" s="8" t="s">
        <v>883</v>
      </c>
      <c r="H10479">
        <v>0</v>
      </c>
      <c r="I10479" s="8" t="s">
        <v>883</v>
      </c>
      <c r="J10479">
        <v>377</v>
      </c>
      <c r="K10479" s="8" t="s">
        <v>952</v>
      </c>
      <c r="L10479">
        <v>51</v>
      </c>
      <c r="M10479" s="8" t="s">
        <v>5222</v>
      </c>
      <c r="N10479">
        <v>0</v>
      </c>
      <c r="O10479" s="8" t="s">
        <v>5222</v>
      </c>
      <c r="P10479">
        <v>18</v>
      </c>
      <c r="Q10479" s="8" t="s">
        <v>5223</v>
      </c>
      <c r="R10479">
        <v>3</v>
      </c>
      <c r="S10479" s="8" t="s">
        <v>20</v>
      </c>
      <c r="T10479">
        <v>7</v>
      </c>
      <c r="U10479" s="8" t="s">
        <v>955</v>
      </c>
      <c r="V10479">
        <v>5</v>
      </c>
      <c r="W10479" s="8" t="s">
        <v>4304</v>
      </c>
      <c r="X10479">
        <v>8</v>
      </c>
      <c r="Y10479" s="8" t="s">
        <v>4512</v>
      </c>
      <c r="Z10479">
        <v>2222</v>
      </c>
      <c r="AA10479" s="8" t="s">
        <v>4323</v>
      </c>
      <c r="AB10479">
        <v>11</v>
      </c>
      <c r="AC10479" s="8" t="s">
        <v>4277</v>
      </c>
      <c r="AD10479">
        <v>58</v>
      </c>
      <c r="AE10479" s="8" t="s">
        <v>141</v>
      </c>
      <c r="AF10479">
        <v>370.89111100000002</v>
      </c>
    </row>
    <row r="10480" spans="1:32" x14ac:dyDescent="0.25">
      <c r="A10480">
        <v>2025</v>
      </c>
      <c r="B10480">
        <v>1</v>
      </c>
      <c r="C10480" s="8" t="s">
        <v>5023</v>
      </c>
      <c r="D10480">
        <v>50</v>
      </c>
      <c r="E10480" s="8" t="s">
        <v>883</v>
      </c>
      <c r="F10480">
        <v>0</v>
      </c>
      <c r="G10480" s="8" t="s">
        <v>883</v>
      </c>
      <c r="H10480">
        <v>0</v>
      </c>
      <c r="I10480" s="8" t="s">
        <v>883</v>
      </c>
      <c r="J10480">
        <v>377</v>
      </c>
      <c r="K10480" s="8" t="s">
        <v>952</v>
      </c>
      <c r="L10480">
        <v>51</v>
      </c>
      <c r="M10480" s="8" t="s">
        <v>5222</v>
      </c>
      <c r="N10480">
        <v>0</v>
      </c>
      <c r="O10480" s="8" t="s">
        <v>5222</v>
      </c>
      <c r="P10480">
        <v>18</v>
      </c>
      <c r="Q10480" s="8" t="s">
        <v>5223</v>
      </c>
      <c r="R10480">
        <v>3</v>
      </c>
      <c r="S10480" s="8" t="s">
        <v>20</v>
      </c>
      <c r="T10480">
        <v>7</v>
      </c>
      <c r="U10480" s="8" t="s">
        <v>955</v>
      </c>
      <c r="V10480">
        <v>5</v>
      </c>
      <c r="W10480" s="8" t="s">
        <v>4304</v>
      </c>
      <c r="X10480">
        <v>8</v>
      </c>
      <c r="Y10480" s="8" t="s">
        <v>4512</v>
      </c>
      <c r="Z10480">
        <v>2222</v>
      </c>
      <c r="AA10480" s="8" t="s">
        <v>4323</v>
      </c>
      <c r="AB10480">
        <v>11</v>
      </c>
      <c r="AC10480" s="8" t="s">
        <v>4277</v>
      </c>
      <c r="AD10480">
        <v>82</v>
      </c>
      <c r="AE10480" s="8" t="s">
        <v>124</v>
      </c>
      <c r="AF10480">
        <v>224.52814799999999</v>
      </c>
    </row>
    <row r="10481" spans="1:32" x14ac:dyDescent="0.25">
      <c r="A10481">
        <v>2025</v>
      </c>
      <c r="B10481">
        <v>1</v>
      </c>
      <c r="C10481" s="8" t="s">
        <v>5023</v>
      </c>
      <c r="D10481">
        <v>50</v>
      </c>
      <c r="E10481" s="8" t="s">
        <v>883</v>
      </c>
      <c r="F10481">
        <v>0</v>
      </c>
      <c r="G10481" s="8" t="s">
        <v>883</v>
      </c>
      <c r="H10481">
        <v>0</v>
      </c>
      <c r="I10481" s="8" t="s">
        <v>883</v>
      </c>
      <c r="J10481">
        <v>377</v>
      </c>
      <c r="K10481" s="8" t="s">
        <v>952</v>
      </c>
      <c r="L10481">
        <v>51</v>
      </c>
      <c r="M10481" s="8" t="s">
        <v>5222</v>
      </c>
      <c r="N10481">
        <v>0</v>
      </c>
      <c r="O10481" s="8" t="s">
        <v>5222</v>
      </c>
      <c r="P10481">
        <v>18</v>
      </c>
      <c r="Q10481" s="8" t="s">
        <v>5223</v>
      </c>
      <c r="R10481">
        <v>3</v>
      </c>
      <c r="S10481" s="8" t="s">
        <v>20</v>
      </c>
      <c r="T10481">
        <v>7</v>
      </c>
      <c r="U10481" s="8" t="s">
        <v>955</v>
      </c>
      <c r="V10481">
        <v>5</v>
      </c>
      <c r="W10481" s="8" t="s">
        <v>4304</v>
      </c>
      <c r="X10481">
        <v>8</v>
      </c>
      <c r="Y10481" s="8" t="s">
        <v>4512</v>
      </c>
      <c r="Z10481">
        <v>2222</v>
      </c>
      <c r="AA10481" s="8" t="s">
        <v>4323</v>
      </c>
      <c r="AB10481">
        <v>11</v>
      </c>
      <c r="AC10481" s="8" t="s">
        <v>4277</v>
      </c>
      <c r="AD10481">
        <v>90</v>
      </c>
      <c r="AE10481" s="8" t="s">
        <v>133</v>
      </c>
      <c r="AF10481">
        <v>528.76584000000003</v>
      </c>
    </row>
    <row r="10482" spans="1:32" x14ac:dyDescent="0.25">
      <c r="A10482">
        <v>2025</v>
      </c>
      <c r="B10482">
        <v>1</v>
      </c>
      <c r="C10482" s="8" t="s">
        <v>5023</v>
      </c>
      <c r="D10482">
        <v>50</v>
      </c>
      <c r="E10482" s="8" t="s">
        <v>883</v>
      </c>
      <c r="F10482">
        <v>0</v>
      </c>
      <c r="G10482" s="8" t="s">
        <v>883</v>
      </c>
      <c r="H10482">
        <v>0</v>
      </c>
      <c r="I10482" s="8" t="s">
        <v>883</v>
      </c>
      <c r="J10482">
        <v>377</v>
      </c>
      <c r="K10482" s="8" t="s">
        <v>952</v>
      </c>
      <c r="L10482">
        <v>51</v>
      </c>
      <c r="M10482" s="8" t="s">
        <v>5222</v>
      </c>
      <c r="N10482">
        <v>0</v>
      </c>
      <c r="O10482" s="8" t="s">
        <v>5222</v>
      </c>
      <c r="P10482">
        <v>23</v>
      </c>
      <c r="Q10482" s="8" t="s">
        <v>5224</v>
      </c>
      <c r="R10482">
        <v>3</v>
      </c>
      <c r="S10482" s="8" t="s">
        <v>20</v>
      </c>
      <c r="T10482">
        <v>7</v>
      </c>
      <c r="U10482" s="8" t="s">
        <v>955</v>
      </c>
      <c r="V10482">
        <v>5</v>
      </c>
      <c r="W10482" s="8" t="s">
        <v>4304</v>
      </c>
      <c r="X10482">
        <v>8</v>
      </c>
      <c r="Y10482" s="8" t="s">
        <v>4512</v>
      </c>
      <c r="Z10482">
        <v>2222</v>
      </c>
      <c r="AA10482" s="8" t="s">
        <v>4323</v>
      </c>
      <c r="AB10482">
        <v>11</v>
      </c>
      <c r="AC10482" s="8" t="s">
        <v>4277</v>
      </c>
      <c r="AD10482">
        <v>6</v>
      </c>
      <c r="AE10482" s="8" t="s">
        <v>61</v>
      </c>
      <c r="AF10482">
        <v>10000.000002999999</v>
      </c>
    </row>
    <row r="10483" spans="1:32" x14ac:dyDescent="0.25">
      <c r="A10483">
        <v>2025</v>
      </c>
      <c r="B10483">
        <v>1</v>
      </c>
      <c r="C10483" s="8" t="s">
        <v>5023</v>
      </c>
      <c r="D10483">
        <v>50</v>
      </c>
      <c r="E10483" s="8" t="s">
        <v>883</v>
      </c>
      <c r="F10483">
        <v>0</v>
      </c>
      <c r="G10483" s="8" t="s">
        <v>883</v>
      </c>
      <c r="H10483">
        <v>0</v>
      </c>
      <c r="I10483" s="8" t="s">
        <v>883</v>
      </c>
      <c r="J10483">
        <v>377</v>
      </c>
      <c r="K10483" s="8" t="s">
        <v>952</v>
      </c>
      <c r="L10483">
        <v>51</v>
      </c>
      <c r="M10483" s="8" t="s">
        <v>5222</v>
      </c>
      <c r="N10483">
        <v>0</v>
      </c>
      <c r="O10483" s="8" t="s">
        <v>5222</v>
      </c>
      <c r="P10483">
        <v>27</v>
      </c>
      <c r="Q10483" s="8" t="s">
        <v>5225</v>
      </c>
      <c r="R10483">
        <v>3</v>
      </c>
      <c r="S10483" s="8" t="s">
        <v>20</v>
      </c>
      <c r="T10483">
        <v>7</v>
      </c>
      <c r="U10483" s="8" t="s">
        <v>955</v>
      </c>
      <c r="V10483">
        <v>1</v>
      </c>
      <c r="W10483" s="8" t="s">
        <v>4274</v>
      </c>
      <c r="X10483">
        <v>8</v>
      </c>
      <c r="Y10483" s="8" t="s">
        <v>4319</v>
      </c>
      <c r="Z10483">
        <v>2121</v>
      </c>
      <c r="AA10483" s="8" t="s">
        <v>4276</v>
      </c>
      <c r="AB10483">
        <v>22</v>
      </c>
      <c r="AC10483" s="8" t="s">
        <v>4504</v>
      </c>
      <c r="AD10483">
        <v>2</v>
      </c>
      <c r="AE10483" s="8" t="s">
        <v>3</v>
      </c>
      <c r="AF10483">
        <v>551.76429399999995</v>
      </c>
    </row>
    <row r="10484" spans="1:32" x14ac:dyDescent="0.25">
      <c r="A10484">
        <v>2025</v>
      </c>
      <c r="B10484">
        <v>1</v>
      </c>
      <c r="C10484" s="8" t="s">
        <v>5023</v>
      </c>
      <c r="D10484">
        <v>50</v>
      </c>
      <c r="E10484" s="8" t="s">
        <v>883</v>
      </c>
      <c r="F10484">
        <v>0</v>
      </c>
      <c r="G10484" s="8" t="s">
        <v>883</v>
      </c>
      <c r="H10484">
        <v>0</v>
      </c>
      <c r="I10484" s="8" t="s">
        <v>883</v>
      </c>
      <c r="J10484">
        <v>377</v>
      </c>
      <c r="K10484" s="8" t="s">
        <v>952</v>
      </c>
      <c r="L10484">
        <v>51</v>
      </c>
      <c r="M10484" s="8" t="s">
        <v>5222</v>
      </c>
      <c r="N10484">
        <v>0</v>
      </c>
      <c r="O10484" s="8" t="s">
        <v>5222</v>
      </c>
      <c r="P10484">
        <v>27</v>
      </c>
      <c r="Q10484" s="8" t="s">
        <v>5225</v>
      </c>
      <c r="R10484">
        <v>3</v>
      </c>
      <c r="S10484" s="8" t="s">
        <v>20</v>
      </c>
      <c r="T10484">
        <v>7</v>
      </c>
      <c r="U10484" s="8" t="s">
        <v>955</v>
      </c>
      <c r="V10484">
        <v>3</v>
      </c>
      <c r="W10484" s="8" t="s">
        <v>4290</v>
      </c>
      <c r="X10484">
        <v>4</v>
      </c>
      <c r="Y10484" s="8" t="s">
        <v>4294</v>
      </c>
      <c r="Z10484">
        <v>2122</v>
      </c>
      <c r="AA10484" s="8" t="s">
        <v>4282</v>
      </c>
      <c r="AB10484">
        <v>11</v>
      </c>
      <c r="AC10484" s="8" t="s">
        <v>4277</v>
      </c>
      <c r="AD10484">
        <v>2</v>
      </c>
      <c r="AE10484" s="8" t="s">
        <v>3</v>
      </c>
      <c r="AF10484">
        <v>15.448862999999999</v>
      </c>
    </row>
    <row r="10485" spans="1:32" x14ac:dyDescent="0.25">
      <c r="A10485">
        <v>2025</v>
      </c>
      <c r="B10485">
        <v>1</v>
      </c>
      <c r="C10485" s="8" t="s">
        <v>5023</v>
      </c>
      <c r="D10485">
        <v>50</v>
      </c>
      <c r="E10485" s="8" t="s">
        <v>883</v>
      </c>
      <c r="F10485">
        <v>0</v>
      </c>
      <c r="G10485" s="8" t="s">
        <v>883</v>
      </c>
      <c r="H10485">
        <v>0</v>
      </c>
      <c r="I10485" s="8" t="s">
        <v>883</v>
      </c>
      <c r="J10485">
        <v>377</v>
      </c>
      <c r="K10485" s="8" t="s">
        <v>952</v>
      </c>
      <c r="L10485">
        <v>51</v>
      </c>
      <c r="M10485" s="8" t="s">
        <v>5222</v>
      </c>
      <c r="N10485">
        <v>0</v>
      </c>
      <c r="O10485" s="8" t="s">
        <v>5222</v>
      </c>
      <c r="P10485">
        <v>27</v>
      </c>
      <c r="Q10485" s="8" t="s">
        <v>5225</v>
      </c>
      <c r="R10485">
        <v>3</v>
      </c>
      <c r="S10485" s="8" t="s">
        <v>20</v>
      </c>
      <c r="T10485">
        <v>7</v>
      </c>
      <c r="U10485" s="8" t="s">
        <v>955</v>
      </c>
      <c r="V10485">
        <v>3</v>
      </c>
      <c r="W10485" s="8" t="s">
        <v>4290</v>
      </c>
      <c r="X10485">
        <v>4</v>
      </c>
      <c r="Y10485" s="8" t="s">
        <v>4294</v>
      </c>
      <c r="Z10485">
        <v>2122</v>
      </c>
      <c r="AA10485" s="8" t="s">
        <v>4282</v>
      </c>
      <c r="AB10485">
        <v>22</v>
      </c>
      <c r="AC10485" s="8" t="s">
        <v>4504</v>
      </c>
      <c r="AD10485">
        <v>2</v>
      </c>
      <c r="AE10485" s="8" t="s">
        <v>3</v>
      </c>
      <c r="AF10485">
        <v>106.276405</v>
      </c>
    </row>
    <row r="10486" spans="1:32" x14ac:dyDescent="0.25">
      <c r="A10486">
        <v>2025</v>
      </c>
      <c r="B10486">
        <v>1</v>
      </c>
      <c r="C10486" s="8" t="s">
        <v>5023</v>
      </c>
      <c r="D10486">
        <v>50</v>
      </c>
      <c r="E10486" s="8" t="s">
        <v>883</v>
      </c>
      <c r="F10486">
        <v>0</v>
      </c>
      <c r="G10486" s="8" t="s">
        <v>883</v>
      </c>
      <c r="H10486">
        <v>0</v>
      </c>
      <c r="I10486" s="8" t="s">
        <v>883</v>
      </c>
      <c r="J10486">
        <v>377</v>
      </c>
      <c r="K10486" s="8" t="s">
        <v>952</v>
      </c>
      <c r="L10486">
        <v>51</v>
      </c>
      <c r="M10486" s="8" t="s">
        <v>5222</v>
      </c>
      <c r="N10486">
        <v>0</v>
      </c>
      <c r="O10486" s="8" t="s">
        <v>5222</v>
      </c>
      <c r="P10486">
        <v>27</v>
      </c>
      <c r="Q10486" s="8" t="s">
        <v>5225</v>
      </c>
      <c r="R10486">
        <v>3</v>
      </c>
      <c r="S10486" s="8" t="s">
        <v>20</v>
      </c>
      <c r="T10486">
        <v>7</v>
      </c>
      <c r="U10486" s="8" t="s">
        <v>955</v>
      </c>
      <c r="V10486">
        <v>3</v>
      </c>
      <c r="W10486" s="8" t="s">
        <v>4290</v>
      </c>
      <c r="X10486">
        <v>5</v>
      </c>
      <c r="Y10486" s="8" t="s">
        <v>4295</v>
      </c>
      <c r="Z10486">
        <v>2122</v>
      </c>
      <c r="AA10486" s="8" t="s">
        <v>4282</v>
      </c>
      <c r="AB10486">
        <v>22</v>
      </c>
      <c r="AC10486" s="8" t="s">
        <v>4504</v>
      </c>
      <c r="AD10486">
        <v>2</v>
      </c>
      <c r="AE10486" s="8" t="s">
        <v>3</v>
      </c>
      <c r="AF10486">
        <v>3.1436000000000002</v>
      </c>
    </row>
    <row r="10487" spans="1:32" x14ac:dyDescent="0.25">
      <c r="A10487">
        <v>2025</v>
      </c>
      <c r="B10487">
        <v>1</v>
      </c>
      <c r="C10487" s="8" t="s">
        <v>5023</v>
      </c>
      <c r="D10487">
        <v>50</v>
      </c>
      <c r="E10487" s="8" t="s">
        <v>883</v>
      </c>
      <c r="F10487">
        <v>0</v>
      </c>
      <c r="G10487" s="8" t="s">
        <v>883</v>
      </c>
      <c r="H10487">
        <v>0</v>
      </c>
      <c r="I10487" s="8" t="s">
        <v>883</v>
      </c>
      <c r="J10487">
        <v>377</v>
      </c>
      <c r="K10487" s="8" t="s">
        <v>952</v>
      </c>
      <c r="L10487">
        <v>51</v>
      </c>
      <c r="M10487" s="8" t="s">
        <v>5222</v>
      </c>
      <c r="N10487">
        <v>0</v>
      </c>
      <c r="O10487" s="8" t="s">
        <v>5222</v>
      </c>
      <c r="P10487">
        <v>27</v>
      </c>
      <c r="Q10487" s="8" t="s">
        <v>5225</v>
      </c>
      <c r="R10487">
        <v>3</v>
      </c>
      <c r="S10487" s="8" t="s">
        <v>20</v>
      </c>
      <c r="T10487">
        <v>7</v>
      </c>
      <c r="U10487" s="8" t="s">
        <v>955</v>
      </c>
      <c r="V10487">
        <v>3</v>
      </c>
      <c r="W10487" s="8" t="s">
        <v>4290</v>
      </c>
      <c r="X10487">
        <v>7</v>
      </c>
      <c r="Y10487" s="8" t="s">
        <v>4297</v>
      </c>
      <c r="Z10487">
        <v>2122</v>
      </c>
      <c r="AA10487" s="8" t="s">
        <v>4282</v>
      </c>
      <c r="AB10487">
        <v>22</v>
      </c>
      <c r="AC10487" s="8" t="s">
        <v>4504</v>
      </c>
      <c r="AD10487">
        <v>2</v>
      </c>
      <c r="AE10487" s="8" t="s">
        <v>3</v>
      </c>
      <c r="AF10487">
        <v>21.68</v>
      </c>
    </row>
    <row r="10488" spans="1:32" x14ac:dyDescent="0.25">
      <c r="A10488">
        <v>2025</v>
      </c>
      <c r="B10488">
        <v>1</v>
      </c>
      <c r="C10488" s="8" t="s">
        <v>5023</v>
      </c>
      <c r="D10488">
        <v>50</v>
      </c>
      <c r="E10488" s="8" t="s">
        <v>883</v>
      </c>
      <c r="F10488">
        <v>0</v>
      </c>
      <c r="G10488" s="8" t="s">
        <v>883</v>
      </c>
      <c r="H10488">
        <v>0</v>
      </c>
      <c r="I10488" s="8" t="s">
        <v>883</v>
      </c>
      <c r="J10488">
        <v>377</v>
      </c>
      <c r="K10488" s="8" t="s">
        <v>952</v>
      </c>
      <c r="L10488">
        <v>51</v>
      </c>
      <c r="M10488" s="8" t="s">
        <v>5222</v>
      </c>
      <c r="N10488">
        <v>0</v>
      </c>
      <c r="O10488" s="8" t="s">
        <v>5222</v>
      </c>
      <c r="P10488">
        <v>27</v>
      </c>
      <c r="Q10488" s="8" t="s">
        <v>5225</v>
      </c>
      <c r="R10488">
        <v>3</v>
      </c>
      <c r="S10488" s="8" t="s">
        <v>20</v>
      </c>
      <c r="T10488">
        <v>7</v>
      </c>
      <c r="U10488" s="8" t="s">
        <v>955</v>
      </c>
      <c r="V10488">
        <v>5</v>
      </c>
      <c r="W10488" s="8" t="s">
        <v>4304</v>
      </c>
      <c r="X10488">
        <v>8</v>
      </c>
      <c r="Y10488" s="8" t="s">
        <v>4512</v>
      </c>
      <c r="Z10488">
        <v>2222</v>
      </c>
      <c r="AA10488" s="8" t="s">
        <v>4323</v>
      </c>
      <c r="AB10488">
        <v>11</v>
      </c>
      <c r="AC10488" s="8" t="s">
        <v>4277</v>
      </c>
      <c r="AD10488">
        <v>6</v>
      </c>
      <c r="AE10488" s="8" t="s">
        <v>61</v>
      </c>
      <c r="AF10488">
        <v>1.0129999999999999</v>
      </c>
    </row>
    <row r="10489" spans="1:32" x14ac:dyDescent="0.25">
      <c r="A10489">
        <v>2025</v>
      </c>
      <c r="B10489">
        <v>1</v>
      </c>
      <c r="C10489" s="8" t="s">
        <v>5023</v>
      </c>
      <c r="D10489">
        <v>50</v>
      </c>
      <c r="E10489" s="8" t="s">
        <v>883</v>
      </c>
      <c r="F10489">
        <v>0</v>
      </c>
      <c r="G10489" s="8" t="s">
        <v>883</v>
      </c>
      <c r="H10489">
        <v>0</v>
      </c>
      <c r="I10489" s="8" t="s">
        <v>883</v>
      </c>
      <c r="J10489">
        <v>377</v>
      </c>
      <c r="K10489" s="8" t="s">
        <v>952</v>
      </c>
      <c r="L10489">
        <v>51</v>
      </c>
      <c r="M10489" s="8" t="s">
        <v>5222</v>
      </c>
      <c r="N10489">
        <v>0</v>
      </c>
      <c r="O10489" s="8" t="s">
        <v>5222</v>
      </c>
      <c r="P10489">
        <v>27</v>
      </c>
      <c r="Q10489" s="8" t="s">
        <v>5225</v>
      </c>
      <c r="R10489">
        <v>3</v>
      </c>
      <c r="S10489" s="8" t="s">
        <v>20</v>
      </c>
      <c r="T10489">
        <v>7</v>
      </c>
      <c r="U10489" s="8" t="s">
        <v>955</v>
      </c>
      <c r="V10489">
        <v>5</v>
      </c>
      <c r="W10489" s="8" t="s">
        <v>4304</v>
      </c>
      <c r="X10489">
        <v>8</v>
      </c>
      <c r="Y10489" s="8" t="s">
        <v>4512</v>
      </c>
      <c r="Z10489">
        <v>2222</v>
      </c>
      <c r="AA10489" s="8" t="s">
        <v>4323</v>
      </c>
      <c r="AB10489">
        <v>11</v>
      </c>
      <c r="AC10489" s="8" t="s">
        <v>4277</v>
      </c>
      <c r="AD10489">
        <v>14</v>
      </c>
      <c r="AE10489" s="8" t="s">
        <v>77</v>
      </c>
      <c r="AF10489">
        <v>315.82680499999998</v>
      </c>
    </row>
    <row r="10490" spans="1:32" x14ac:dyDescent="0.25">
      <c r="A10490">
        <v>2025</v>
      </c>
      <c r="B10490">
        <v>1</v>
      </c>
      <c r="C10490" s="8" t="s">
        <v>5023</v>
      </c>
      <c r="D10490">
        <v>50</v>
      </c>
      <c r="E10490" s="8" t="s">
        <v>883</v>
      </c>
      <c r="F10490">
        <v>0</v>
      </c>
      <c r="G10490" s="8" t="s">
        <v>883</v>
      </c>
      <c r="H10490">
        <v>0</v>
      </c>
      <c r="I10490" s="8" t="s">
        <v>883</v>
      </c>
      <c r="J10490">
        <v>377</v>
      </c>
      <c r="K10490" s="8" t="s">
        <v>952</v>
      </c>
      <c r="L10490">
        <v>51</v>
      </c>
      <c r="M10490" s="8" t="s">
        <v>5222</v>
      </c>
      <c r="N10490">
        <v>0</v>
      </c>
      <c r="O10490" s="8" t="s">
        <v>5222</v>
      </c>
      <c r="P10490">
        <v>27</v>
      </c>
      <c r="Q10490" s="8" t="s">
        <v>5225</v>
      </c>
      <c r="R10490">
        <v>3</v>
      </c>
      <c r="S10490" s="8" t="s">
        <v>20</v>
      </c>
      <c r="T10490">
        <v>7</v>
      </c>
      <c r="U10490" s="8" t="s">
        <v>955</v>
      </c>
      <c r="V10490">
        <v>5</v>
      </c>
      <c r="W10490" s="8" t="s">
        <v>4304</v>
      </c>
      <c r="X10490">
        <v>8</v>
      </c>
      <c r="Y10490" s="8" t="s">
        <v>4512</v>
      </c>
      <c r="Z10490">
        <v>2222</v>
      </c>
      <c r="AA10490" s="8" t="s">
        <v>4323</v>
      </c>
      <c r="AB10490">
        <v>11</v>
      </c>
      <c r="AC10490" s="8" t="s">
        <v>4277</v>
      </c>
      <c r="AD10490">
        <v>18</v>
      </c>
      <c r="AE10490" s="8" t="s">
        <v>332</v>
      </c>
      <c r="AF10490">
        <v>1.0129999999999999</v>
      </c>
    </row>
    <row r="10491" spans="1:32" x14ac:dyDescent="0.25">
      <c r="A10491">
        <v>2025</v>
      </c>
      <c r="B10491">
        <v>1</v>
      </c>
      <c r="C10491" s="8" t="s">
        <v>5023</v>
      </c>
      <c r="D10491">
        <v>50</v>
      </c>
      <c r="E10491" s="8" t="s">
        <v>883</v>
      </c>
      <c r="F10491">
        <v>0</v>
      </c>
      <c r="G10491" s="8" t="s">
        <v>883</v>
      </c>
      <c r="H10491">
        <v>0</v>
      </c>
      <c r="I10491" s="8" t="s">
        <v>883</v>
      </c>
      <c r="J10491">
        <v>377</v>
      </c>
      <c r="K10491" s="8" t="s">
        <v>952</v>
      </c>
      <c r="L10491">
        <v>51</v>
      </c>
      <c r="M10491" s="8" t="s">
        <v>5222</v>
      </c>
      <c r="N10491">
        <v>0</v>
      </c>
      <c r="O10491" s="8" t="s">
        <v>5222</v>
      </c>
      <c r="P10491">
        <v>27</v>
      </c>
      <c r="Q10491" s="8" t="s">
        <v>5225</v>
      </c>
      <c r="R10491">
        <v>3</v>
      </c>
      <c r="S10491" s="8" t="s">
        <v>20</v>
      </c>
      <c r="T10491">
        <v>7</v>
      </c>
      <c r="U10491" s="8" t="s">
        <v>955</v>
      </c>
      <c r="V10491">
        <v>5</v>
      </c>
      <c r="W10491" s="8" t="s">
        <v>4304</v>
      </c>
      <c r="X10491">
        <v>8</v>
      </c>
      <c r="Y10491" s="8" t="s">
        <v>4512</v>
      </c>
      <c r="Z10491">
        <v>2222</v>
      </c>
      <c r="AA10491" s="8" t="s">
        <v>4323</v>
      </c>
      <c r="AB10491">
        <v>11</v>
      </c>
      <c r="AC10491" s="8" t="s">
        <v>4277</v>
      </c>
      <c r="AD10491">
        <v>22</v>
      </c>
      <c r="AE10491" s="8" t="s">
        <v>329</v>
      </c>
      <c r="AF10491">
        <v>459.46808800000002</v>
      </c>
    </row>
    <row r="10492" spans="1:32" x14ac:dyDescent="0.25">
      <c r="A10492">
        <v>2025</v>
      </c>
      <c r="B10492">
        <v>1</v>
      </c>
      <c r="C10492" s="8" t="s">
        <v>5023</v>
      </c>
      <c r="D10492">
        <v>50</v>
      </c>
      <c r="E10492" s="8" t="s">
        <v>883</v>
      </c>
      <c r="F10492">
        <v>0</v>
      </c>
      <c r="G10492" s="8" t="s">
        <v>883</v>
      </c>
      <c r="H10492">
        <v>0</v>
      </c>
      <c r="I10492" s="8" t="s">
        <v>883</v>
      </c>
      <c r="J10492">
        <v>377</v>
      </c>
      <c r="K10492" s="8" t="s">
        <v>952</v>
      </c>
      <c r="L10492">
        <v>51</v>
      </c>
      <c r="M10492" s="8" t="s">
        <v>5222</v>
      </c>
      <c r="N10492">
        <v>0</v>
      </c>
      <c r="O10492" s="8" t="s">
        <v>5222</v>
      </c>
      <c r="P10492">
        <v>27</v>
      </c>
      <c r="Q10492" s="8" t="s">
        <v>5225</v>
      </c>
      <c r="R10492">
        <v>3</v>
      </c>
      <c r="S10492" s="8" t="s">
        <v>20</v>
      </c>
      <c r="T10492">
        <v>7</v>
      </c>
      <c r="U10492" s="8" t="s">
        <v>955</v>
      </c>
      <c r="V10492">
        <v>5</v>
      </c>
      <c r="W10492" s="8" t="s">
        <v>4304</v>
      </c>
      <c r="X10492">
        <v>8</v>
      </c>
      <c r="Y10492" s="8" t="s">
        <v>4512</v>
      </c>
      <c r="Z10492">
        <v>2222</v>
      </c>
      <c r="AA10492" s="8" t="s">
        <v>4323</v>
      </c>
      <c r="AB10492">
        <v>11</v>
      </c>
      <c r="AC10492" s="8" t="s">
        <v>4277</v>
      </c>
      <c r="AD10492">
        <v>26</v>
      </c>
      <c r="AE10492" s="8" t="s">
        <v>121</v>
      </c>
      <c r="AF10492">
        <v>67.199686</v>
      </c>
    </row>
    <row r="10493" spans="1:32" x14ac:dyDescent="0.25">
      <c r="A10493">
        <v>2025</v>
      </c>
      <c r="B10493">
        <v>1</v>
      </c>
      <c r="C10493" s="8" t="s">
        <v>5023</v>
      </c>
      <c r="D10493">
        <v>50</v>
      </c>
      <c r="E10493" s="8" t="s">
        <v>883</v>
      </c>
      <c r="F10493">
        <v>0</v>
      </c>
      <c r="G10493" s="8" t="s">
        <v>883</v>
      </c>
      <c r="H10493">
        <v>0</v>
      </c>
      <c r="I10493" s="8" t="s">
        <v>883</v>
      </c>
      <c r="J10493">
        <v>377</v>
      </c>
      <c r="K10493" s="8" t="s">
        <v>952</v>
      </c>
      <c r="L10493">
        <v>51</v>
      </c>
      <c r="M10493" s="8" t="s">
        <v>5222</v>
      </c>
      <c r="N10493">
        <v>0</v>
      </c>
      <c r="O10493" s="8" t="s">
        <v>5222</v>
      </c>
      <c r="P10493">
        <v>27</v>
      </c>
      <c r="Q10493" s="8" t="s">
        <v>5225</v>
      </c>
      <c r="R10493">
        <v>3</v>
      </c>
      <c r="S10493" s="8" t="s">
        <v>20</v>
      </c>
      <c r="T10493">
        <v>7</v>
      </c>
      <c r="U10493" s="8" t="s">
        <v>955</v>
      </c>
      <c r="V10493">
        <v>5</v>
      </c>
      <c r="W10493" s="8" t="s">
        <v>4304</v>
      </c>
      <c r="X10493">
        <v>8</v>
      </c>
      <c r="Y10493" s="8" t="s">
        <v>4512</v>
      </c>
      <c r="Z10493">
        <v>2222</v>
      </c>
      <c r="AA10493" s="8" t="s">
        <v>4323</v>
      </c>
      <c r="AB10493">
        <v>11</v>
      </c>
      <c r="AC10493" s="8" t="s">
        <v>4277</v>
      </c>
      <c r="AD10493">
        <v>34</v>
      </c>
      <c r="AE10493" s="8" t="s">
        <v>155</v>
      </c>
      <c r="AF10493">
        <v>1.0129999999999999</v>
      </c>
    </row>
    <row r="10494" spans="1:32" x14ac:dyDescent="0.25">
      <c r="A10494">
        <v>2025</v>
      </c>
      <c r="B10494">
        <v>1</v>
      </c>
      <c r="C10494" s="8" t="s">
        <v>5023</v>
      </c>
      <c r="D10494">
        <v>50</v>
      </c>
      <c r="E10494" s="8" t="s">
        <v>883</v>
      </c>
      <c r="F10494">
        <v>0</v>
      </c>
      <c r="G10494" s="8" t="s">
        <v>883</v>
      </c>
      <c r="H10494">
        <v>0</v>
      </c>
      <c r="I10494" s="8" t="s">
        <v>883</v>
      </c>
      <c r="J10494">
        <v>377</v>
      </c>
      <c r="K10494" s="8" t="s">
        <v>952</v>
      </c>
      <c r="L10494">
        <v>51</v>
      </c>
      <c r="M10494" s="8" t="s">
        <v>5222</v>
      </c>
      <c r="N10494">
        <v>0</v>
      </c>
      <c r="O10494" s="8" t="s">
        <v>5222</v>
      </c>
      <c r="P10494">
        <v>27</v>
      </c>
      <c r="Q10494" s="8" t="s">
        <v>5225</v>
      </c>
      <c r="R10494">
        <v>3</v>
      </c>
      <c r="S10494" s="8" t="s">
        <v>20</v>
      </c>
      <c r="T10494">
        <v>7</v>
      </c>
      <c r="U10494" s="8" t="s">
        <v>955</v>
      </c>
      <c r="V10494">
        <v>5</v>
      </c>
      <c r="W10494" s="8" t="s">
        <v>4304</v>
      </c>
      <c r="X10494">
        <v>8</v>
      </c>
      <c r="Y10494" s="8" t="s">
        <v>4512</v>
      </c>
      <c r="Z10494">
        <v>2222</v>
      </c>
      <c r="AA10494" s="8" t="s">
        <v>4323</v>
      </c>
      <c r="AB10494">
        <v>11</v>
      </c>
      <c r="AC10494" s="8" t="s">
        <v>4277</v>
      </c>
      <c r="AD10494">
        <v>50</v>
      </c>
      <c r="AE10494" s="8" t="s">
        <v>122</v>
      </c>
      <c r="AF10494">
        <v>2.0259999999999998</v>
      </c>
    </row>
    <row r="10495" spans="1:32" x14ac:dyDescent="0.25">
      <c r="A10495">
        <v>2025</v>
      </c>
      <c r="B10495">
        <v>1</v>
      </c>
      <c r="C10495" s="8" t="s">
        <v>5023</v>
      </c>
      <c r="D10495">
        <v>50</v>
      </c>
      <c r="E10495" s="8" t="s">
        <v>883</v>
      </c>
      <c r="F10495">
        <v>0</v>
      </c>
      <c r="G10495" s="8" t="s">
        <v>883</v>
      </c>
      <c r="H10495">
        <v>0</v>
      </c>
      <c r="I10495" s="8" t="s">
        <v>883</v>
      </c>
      <c r="J10495">
        <v>377</v>
      </c>
      <c r="K10495" s="8" t="s">
        <v>952</v>
      </c>
      <c r="L10495">
        <v>51</v>
      </c>
      <c r="M10495" s="8" t="s">
        <v>5222</v>
      </c>
      <c r="N10495">
        <v>0</v>
      </c>
      <c r="O10495" s="8" t="s">
        <v>5222</v>
      </c>
      <c r="P10495">
        <v>27</v>
      </c>
      <c r="Q10495" s="8" t="s">
        <v>5225</v>
      </c>
      <c r="R10495">
        <v>3</v>
      </c>
      <c r="S10495" s="8" t="s">
        <v>20</v>
      </c>
      <c r="T10495">
        <v>7</v>
      </c>
      <c r="U10495" s="8" t="s">
        <v>955</v>
      </c>
      <c r="V10495">
        <v>5</v>
      </c>
      <c r="W10495" s="8" t="s">
        <v>4304</v>
      </c>
      <c r="X10495">
        <v>8</v>
      </c>
      <c r="Y10495" s="8" t="s">
        <v>4512</v>
      </c>
      <c r="Z10495">
        <v>2222</v>
      </c>
      <c r="AA10495" s="8" t="s">
        <v>4323</v>
      </c>
      <c r="AB10495">
        <v>11</v>
      </c>
      <c r="AC10495" s="8" t="s">
        <v>4277</v>
      </c>
      <c r="AD10495">
        <v>58</v>
      </c>
      <c r="AE10495" s="8" t="s">
        <v>141</v>
      </c>
      <c r="AF10495">
        <v>3.0390000000000001</v>
      </c>
    </row>
    <row r="10496" spans="1:32" x14ac:dyDescent="0.25">
      <c r="A10496">
        <v>2025</v>
      </c>
      <c r="B10496">
        <v>1</v>
      </c>
      <c r="C10496" s="8" t="s">
        <v>5023</v>
      </c>
      <c r="D10496">
        <v>50</v>
      </c>
      <c r="E10496" s="8" t="s">
        <v>883</v>
      </c>
      <c r="F10496">
        <v>0</v>
      </c>
      <c r="G10496" s="8" t="s">
        <v>883</v>
      </c>
      <c r="H10496">
        <v>0</v>
      </c>
      <c r="I10496" s="8" t="s">
        <v>883</v>
      </c>
      <c r="J10496">
        <v>377</v>
      </c>
      <c r="K10496" s="8" t="s">
        <v>952</v>
      </c>
      <c r="L10496">
        <v>51</v>
      </c>
      <c r="M10496" s="8" t="s">
        <v>5222</v>
      </c>
      <c r="N10496">
        <v>0</v>
      </c>
      <c r="O10496" s="8" t="s">
        <v>5222</v>
      </c>
      <c r="P10496">
        <v>27</v>
      </c>
      <c r="Q10496" s="8" t="s">
        <v>5225</v>
      </c>
      <c r="R10496">
        <v>3</v>
      </c>
      <c r="S10496" s="8" t="s">
        <v>20</v>
      </c>
      <c r="T10496">
        <v>7</v>
      </c>
      <c r="U10496" s="8" t="s">
        <v>955</v>
      </c>
      <c r="V10496">
        <v>5</v>
      </c>
      <c r="W10496" s="8" t="s">
        <v>4304</v>
      </c>
      <c r="X10496">
        <v>8</v>
      </c>
      <c r="Y10496" s="8" t="s">
        <v>4512</v>
      </c>
      <c r="Z10496">
        <v>2222</v>
      </c>
      <c r="AA10496" s="8" t="s">
        <v>4323</v>
      </c>
      <c r="AB10496">
        <v>11</v>
      </c>
      <c r="AC10496" s="8" t="s">
        <v>4277</v>
      </c>
      <c r="AD10496">
        <v>82</v>
      </c>
      <c r="AE10496" s="8" t="s">
        <v>124</v>
      </c>
      <c r="AF10496">
        <v>1.0129999999999999</v>
      </c>
    </row>
    <row r="10497" spans="1:32" x14ac:dyDescent="0.25">
      <c r="A10497">
        <v>2025</v>
      </c>
      <c r="B10497">
        <v>1</v>
      </c>
      <c r="C10497" s="8" t="s">
        <v>5023</v>
      </c>
      <c r="D10497">
        <v>50</v>
      </c>
      <c r="E10497" s="8" t="s">
        <v>883</v>
      </c>
      <c r="F10497">
        <v>0</v>
      </c>
      <c r="G10497" s="8" t="s">
        <v>883</v>
      </c>
      <c r="H10497">
        <v>0</v>
      </c>
      <c r="I10497" s="8" t="s">
        <v>883</v>
      </c>
      <c r="J10497">
        <v>377</v>
      </c>
      <c r="K10497" s="8" t="s">
        <v>952</v>
      </c>
      <c r="L10497">
        <v>51</v>
      </c>
      <c r="M10497" s="8" t="s">
        <v>5222</v>
      </c>
      <c r="N10497">
        <v>0</v>
      </c>
      <c r="O10497" s="8" t="s">
        <v>5222</v>
      </c>
      <c r="P10497">
        <v>27</v>
      </c>
      <c r="Q10497" s="8" t="s">
        <v>5225</v>
      </c>
      <c r="R10497">
        <v>3</v>
      </c>
      <c r="S10497" s="8" t="s">
        <v>20</v>
      </c>
      <c r="T10497">
        <v>7</v>
      </c>
      <c r="U10497" s="8" t="s">
        <v>955</v>
      </c>
      <c r="V10497">
        <v>5</v>
      </c>
      <c r="W10497" s="8" t="s">
        <v>4304</v>
      </c>
      <c r="X10497">
        <v>8</v>
      </c>
      <c r="Y10497" s="8" t="s">
        <v>4512</v>
      </c>
      <c r="Z10497">
        <v>2222</v>
      </c>
      <c r="AA10497" s="8" t="s">
        <v>4323</v>
      </c>
      <c r="AB10497">
        <v>11</v>
      </c>
      <c r="AC10497" s="8" t="s">
        <v>4277</v>
      </c>
      <c r="AD10497">
        <v>90</v>
      </c>
      <c r="AE10497" s="8" t="s">
        <v>133</v>
      </c>
      <c r="AF10497">
        <v>2.0259999999999998</v>
      </c>
    </row>
    <row r="10498" spans="1:32" x14ac:dyDescent="0.25">
      <c r="A10498">
        <v>2025</v>
      </c>
      <c r="B10498">
        <v>1</v>
      </c>
      <c r="C10498" s="8" t="s">
        <v>5023</v>
      </c>
      <c r="D10498">
        <v>50</v>
      </c>
      <c r="E10498" s="8" t="s">
        <v>883</v>
      </c>
      <c r="F10498">
        <v>0</v>
      </c>
      <c r="G10498" s="8" t="s">
        <v>883</v>
      </c>
      <c r="H10498">
        <v>0</v>
      </c>
      <c r="I10498" s="8" t="s">
        <v>883</v>
      </c>
      <c r="J10498">
        <v>377</v>
      </c>
      <c r="K10498" s="8" t="s">
        <v>952</v>
      </c>
      <c r="L10498">
        <v>51</v>
      </c>
      <c r="M10498" s="8" t="s">
        <v>5222</v>
      </c>
      <c r="N10498">
        <v>0</v>
      </c>
      <c r="O10498" s="8" t="s">
        <v>5222</v>
      </c>
      <c r="P10498">
        <v>27</v>
      </c>
      <c r="Q10498" s="8" t="s">
        <v>5225</v>
      </c>
      <c r="R10498">
        <v>3</v>
      </c>
      <c r="S10498" s="8" t="s">
        <v>20</v>
      </c>
      <c r="T10498">
        <v>7</v>
      </c>
      <c r="U10498" s="8" t="s">
        <v>955</v>
      </c>
      <c r="V10498">
        <v>5</v>
      </c>
      <c r="W10498" s="8" t="s">
        <v>4304</v>
      </c>
      <c r="X10498">
        <v>8</v>
      </c>
      <c r="Y10498" s="8" t="s">
        <v>4512</v>
      </c>
      <c r="Z10498">
        <v>2222</v>
      </c>
      <c r="AA10498" s="8" t="s">
        <v>4323</v>
      </c>
      <c r="AB10498">
        <v>11</v>
      </c>
      <c r="AC10498" s="8" t="s">
        <v>4277</v>
      </c>
      <c r="AD10498">
        <v>94</v>
      </c>
      <c r="AE10498" s="8" t="s">
        <v>79</v>
      </c>
      <c r="AF10498">
        <v>229.38479100000001</v>
      </c>
    </row>
    <row r="10499" spans="1:32" x14ac:dyDescent="0.25">
      <c r="A10499">
        <v>2025</v>
      </c>
      <c r="B10499">
        <v>1</v>
      </c>
      <c r="C10499" s="8" t="s">
        <v>5023</v>
      </c>
      <c r="D10499">
        <v>50</v>
      </c>
      <c r="E10499" s="8" t="s">
        <v>883</v>
      </c>
      <c r="F10499">
        <v>0</v>
      </c>
      <c r="G10499" s="8" t="s">
        <v>883</v>
      </c>
      <c r="H10499">
        <v>0</v>
      </c>
      <c r="I10499" s="8" t="s">
        <v>883</v>
      </c>
      <c r="J10499">
        <v>377</v>
      </c>
      <c r="K10499" s="8" t="s">
        <v>952</v>
      </c>
      <c r="L10499">
        <v>51</v>
      </c>
      <c r="M10499" s="8" t="s">
        <v>5222</v>
      </c>
      <c r="N10499">
        <v>0</v>
      </c>
      <c r="O10499" s="8" t="s">
        <v>5222</v>
      </c>
      <c r="P10499">
        <v>27</v>
      </c>
      <c r="Q10499" s="8" t="s">
        <v>5225</v>
      </c>
      <c r="R10499">
        <v>3</v>
      </c>
      <c r="S10499" s="8" t="s">
        <v>20</v>
      </c>
      <c r="T10499">
        <v>7</v>
      </c>
      <c r="U10499" s="8" t="s">
        <v>955</v>
      </c>
      <c r="V10499">
        <v>5</v>
      </c>
      <c r="W10499" s="8" t="s">
        <v>4304</v>
      </c>
      <c r="X10499">
        <v>8</v>
      </c>
      <c r="Y10499" s="8" t="s">
        <v>4512</v>
      </c>
      <c r="Z10499">
        <v>2222</v>
      </c>
      <c r="AA10499" s="8" t="s">
        <v>4323</v>
      </c>
      <c r="AB10499">
        <v>22</v>
      </c>
      <c r="AC10499" s="8" t="s">
        <v>4504</v>
      </c>
      <c r="AD10499">
        <v>6</v>
      </c>
      <c r="AE10499" s="8" t="s">
        <v>61</v>
      </c>
      <c r="AF10499">
        <v>8.9870000000000001</v>
      </c>
    </row>
    <row r="10500" spans="1:32" x14ac:dyDescent="0.25">
      <c r="A10500">
        <v>2025</v>
      </c>
      <c r="B10500">
        <v>1</v>
      </c>
      <c r="C10500" s="8" t="s">
        <v>5023</v>
      </c>
      <c r="D10500">
        <v>50</v>
      </c>
      <c r="E10500" s="8" t="s">
        <v>883</v>
      </c>
      <c r="F10500">
        <v>0</v>
      </c>
      <c r="G10500" s="8" t="s">
        <v>883</v>
      </c>
      <c r="H10500">
        <v>0</v>
      </c>
      <c r="I10500" s="8" t="s">
        <v>883</v>
      </c>
      <c r="J10500">
        <v>377</v>
      </c>
      <c r="K10500" s="8" t="s">
        <v>952</v>
      </c>
      <c r="L10500">
        <v>51</v>
      </c>
      <c r="M10500" s="8" t="s">
        <v>5222</v>
      </c>
      <c r="N10500">
        <v>0</v>
      </c>
      <c r="O10500" s="8" t="s">
        <v>5222</v>
      </c>
      <c r="P10500">
        <v>27</v>
      </c>
      <c r="Q10500" s="8" t="s">
        <v>5225</v>
      </c>
      <c r="R10500">
        <v>3</v>
      </c>
      <c r="S10500" s="8" t="s">
        <v>20</v>
      </c>
      <c r="T10500">
        <v>7</v>
      </c>
      <c r="U10500" s="8" t="s">
        <v>955</v>
      </c>
      <c r="V10500">
        <v>5</v>
      </c>
      <c r="W10500" s="8" t="s">
        <v>4304</v>
      </c>
      <c r="X10500">
        <v>8</v>
      </c>
      <c r="Y10500" s="8" t="s">
        <v>4512</v>
      </c>
      <c r="Z10500">
        <v>2222</v>
      </c>
      <c r="AA10500" s="8" t="s">
        <v>4323</v>
      </c>
      <c r="AB10500">
        <v>22</v>
      </c>
      <c r="AC10500" s="8" t="s">
        <v>4504</v>
      </c>
      <c r="AD10500">
        <v>14</v>
      </c>
      <c r="AE10500" s="8" t="s">
        <v>77</v>
      </c>
      <c r="AF10500">
        <v>2801.9106529999999</v>
      </c>
    </row>
    <row r="10501" spans="1:32" x14ac:dyDescent="0.25">
      <c r="A10501">
        <v>2025</v>
      </c>
      <c r="B10501">
        <v>1</v>
      </c>
      <c r="C10501" s="8" t="s">
        <v>5023</v>
      </c>
      <c r="D10501">
        <v>50</v>
      </c>
      <c r="E10501" s="8" t="s">
        <v>883</v>
      </c>
      <c r="F10501">
        <v>0</v>
      </c>
      <c r="G10501" s="8" t="s">
        <v>883</v>
      </c>
      <c r="H10501">
        <v>0</v>
      </c>
      <c r="I10501" s="8" t="s">
        <v>883</v>
      </c>
      <c r="J10501">
        <v>377</v>
      </c>
      <c r="K10501" s="8" t="s">
        <v>952</v>
      </c>
      <c r="L10501">
        <v>51</v>
      </c>
      <c r="M10501" s="8" t="s">
        <v>5222</v>
      </c>
      <c r="N10501">
        <v>0</v>
      </c>
      <c r="O10501" s="8" t="s">
        <v>5222</v>
      </c>
      <c r="P10501">
        <v>27</v>
      </c>
      <c r="Q10501" s="8" t="s">
        <v>5225</v>
      </c>
      <c r="R10501">
        <v>3</v>
      </c>
      <c r="S10501" s="8" t="s">
        <v>20</v>
      </c>
      <c r="T10501">
        <v>7</v>
      </c>
      <c r="U10501" s="8" t="s">
        <v>955</v>
      </c>
      <c r="V10501">
        <v>5</v>
      </c>
      <c r="W10501" s="8" t="s">
        <v>4304</v>
      </c>
      <c r="X10501">
        <v>8</v>
      </c>
      <c r="Y10501" s="8" t="s">
        <v>4512</v>
      </c>
      <c r="Z10501">
        <v>2222</v>
      </c>
      <c r="AA10501" s="8" t="s">
        <v>4323</v>
      </c>
      <c r="AB10501">
        <v>22</v>
      </c>
      <c r="AC10501" s="8" t="s">
        <v>4504</v>
      </c>
      <c r="AD10501">
        <v>18</v>
      </c>
      <c r="AE10501" s="8" t="s">
        <v>332</v>
      </c>
      <c r="AF10501">
        <v>8.9870000000000001</v>
      </c>
    </row>
    <row r="10502" spans="1:32" x14ac:dyDescent="0.25">
      <c r="A10502">
        <v>2025</v>
      </c>
      <c r="B10502">
        <v>1</v>
      </c>
      <c r="C10502" s="8" t="s">
        <v>5023</v>
      </c>
      <c r="D10502">
        <v>50</v>
      </c>
      <c r="E10502" s="8" t="s">
        <v>883</v>
      </c>
      <c r="F10502">
        <v>0</v>
      </c>
      <c r="G10502" s="8" t="s">
        <v>883</v>
      </c>
      <c r="H10502">
        <v>0</v>
      </c>
      <c r="I10502" s="8" t="s">
        <v>883</v>
      </c>
      <c r="J10502">
        <v>377</v>
      </c>
      <c r="K10502" s="8" t="s">
        <v>952</v>
      </c>
      <c r="L10502">
        <v>51</v>
      </c>
      <c r="M10502" s="8" t="s">
        <v>5222</v>
      </c>
      <c r="N10502">
        <v>0</v>
      </c>
      <c r="O10502" s="8" t="s">
        <v>5222</v>
      </c>
      <c r="P10502">
        <v>27</v>
      </c>
      <c r="Q10502" s="8" t="s">
        <v>5225</v>
      </c>
      <c r="R10502">
        <v>3</v>
      </c>
      <c r="S10502" s="8" t="s">
        <v>20</v>
      </c>
      <c r="T10502">
        <v>7</v>
      </c>
      <c r="U10502" s="8" t="s">
        <v>955</v>
      </c>
      <c r="V10502">
        <v>5</v>
      </c>
      <c r="W10502" s="8" t="s">
        <v>4304</v>
      </c>
      <c r="X10502">
        <v>8</v>
      </c>
      <c r="Y10502" s="8" t="s">
        <v>4512</v>
      </c>
      <c r="Z10502">
        <v>2222</v>
      </c>
      <c r="AA10502" s="8" t="s">
        <v>4323</v>
      </c>
      <c r="AB10502">
        <v>22</v>
      </c>
      <c r="AC10502" s="8" t="s">
        <v>4504</v>
      </c>
      <c r="AD10502">
        <v>22</v>
      </c>
      <c r="AE10502" s="8" t="s">
        <v>329</v>
      </c>
      <c r="AF10502">
        <v>4076.248462</v>
      </c>
    </row>
    <row r="10503" spans="1:32" x14ac:dyDescent="0.25">
      <c r="A10503">
        <v>2025</v>
      </c>
      <c r="B10503">
        <v>1</v>
      </c>
      <c r="C10503" s="8" t="s">
        <v>5023</v>
      </c>
      <c r="D10503">
        <v>50</v>
      </c>
      <c r="E10503" s="8" t="s">
        <v>883</v>
      </c>
      <c r="F10503">
        <v>0</v>
      </c>
      <c r="G10503" s="8" t="s">
        <v>883</v>
      </c>
      <c r="H10503">
        <v>0</v>
      </c>
      <c r="I10503" s="8" t="s">
        <v>883</v>
      </c>
      <c r="J10503">
        <v>377</v>
      </c>
      <c r="K10503" s="8" t="s">
        <v>952</v>
      </c>
      <c r="L10503">
        <v>51</v>
      </c>
      <c r="M10503" s="8" t="s">
        <v>5222</v>
      </c>
      <c r="N10503">
        <v>0</v>
      </c>
      <c r="O10503" s="8" t="s">
        <v>5222</v>
      </c>
      <c r="P10503">
        <v>27</v>
      </c>
      <c r="Q10503" s="8" t="s">
        <v>5225</v>
      </c>
      <c r="R10503">
        <v>3</v>
      </c>
      <c r="S10503" s="8" t="s">
        <v>20</v>
      </c>
      <c r="T10503">
        <v>7</v>
      </c>
      <c r="U10503" s="8" t="s">
        <v>955</v>
      </c>
      <c r="V10503">
        <v>5</v>
      </c>
      <c r="W10503" s="8" t="s">
        <v>4304</v>
      </c>
      <c r="X10503">
        <v>8</v>
      </c>
      <c r="Y10503" s="8" t="s">
        <v>4512</v>
      </c>
      <c r="Z10503">
        <v>2222</v>
      </c>
      <c r="AA10503" s="8" t="s">
        <v>4323</v>
      </c>
      <c r="AB10503">
        <v>22</v>
      </c>
      <c r="AC10503" s="8" t="s">
        <v>4504</v>
      </c>
      <c r="AD10503">
        <v>26</v>
      </c>
      <c r="AE10503" s="8" t="s">
        <v>121</v>
      </c>
      <c r="AF10503">
        <v>596.17332099999999</v>
      </c>
    </row>
    <row r="10504" spans="1:32" x14ac:dyDescent="0.25">
      <c r="A10504">
        <v>2025</v>
      </c>
      <c r="B10504">
        <v>1</v>
      </c>
      <c r="C10504" s="8" t="s">
        <v>5023</v>
      </c>
      <c r="D10504">
        <v>50</v>
      </c>
      <c r="E10504" s="8" t="s">
        <v>883</v>
      </c>
      <c r="F10504">
        <v>0</v>
      </c>
      <c r="G10504" s="8" t="s">
        <v>883</v>
      </c>
      <c r="H10504">
        <v>0</v>
      </c>
      <c r="I10504" s="8" t="s">
        <v>883</v>
      </c>
      <c r="J10504">
        <v>377</v>
      </c>
      <c r="K10504" s="8" t="s">
        <v>952</v>
      </c>
      <c r="L10504">
        <v>51</v>
      </c>
      <c r="M10504" s="8" t="s">
        <v>5222</v>
      </c>
      <c r="N10504">
        <v>0</v>
      </c>
      <c r="O10504" s="8" t="s">
        <v>5222</v>
      </c>
      <c r="P10504">
        <v>27</v>
      </c>
      <c r="Q10504" s="8" t="s">
        <v>5225</v>
      </c>
      <c r="R10504">
        <v>3</v>
      </c>
      <c r="S10504" s="8" t="s">
        <v>20</v>
      </c>
      <c r="T10504">
        <v>7</v>
      </c>
      <c r="U10504" s="8" t="s">
        <v>955</v>
      </c>
      <c r="V10504">
        <v>5</v>
      </c>
      <c r="W10504" s="8" t="s">
        <v>4304</v>
      </c>
      <c r="X10504">
        <v>8</v>
      </c>
      <c r="Y10504" s="8" t="s">
        <v>4512</v>
      </c>
      <c r="Z10504">
        <v>2222</v>
      </c>
      <c r="AA10504" s="8" t="s">
        <v>4323</v>
      </c>
      <c r="AB10504">
        <v>22</v>
      </c>
      <c r="AC10504" s="8" t="s">
        <v>4504</v>
      </c>
      <c r="AD10504">
        <v>34</v>
      </c>
      <c r="AE10504" s="8" t="s">
        <v>155</v>
      </c>
      <c r="AF10504">
        <v>8.9870000000000001</v>
      </c>
    </row>
    <row r="10505" spans="1:32" x14ac:dyDescent="0.25">
      <c r="A10505">
        <v>2025</v>
      </c>
      <c r="B10505">
        <v>1</v>
      </c>
      <c r="C10505" s="8" t="s">
        <v>5023</v>
      </c>
      <c r="D10505">
        <v>50</v>
      </c>
      <c r="E10505" s="8" t="s">
        <v>883</v>
      </c>
      <c r="F10505">
        <v>0</v>
      </c>
      <c r="G10505" s="8" t="s">
        <v>883</v>
      </c>
      <c r="H10505">
        <v>0</v>
      </c>
      <c r="I10505" s="8" t="s">
        <v>883</v>
      </c>
      <c r="J10505">
        <v>377</v>
      </c>
      <c r="K10505" s="8" t="s">
        <v>952</v>
      </c>
      <c r="L10505">
        <v>51</v>
      </c>
      <c r="M10505" s="8" t="s">
        <v>5222</v>
      </c>
      <c r="N10505">
        <v>0</v>
      </c>
      <c r="O10505" s="8" t="s">
        <v>5222</v>
      </c>
      <c r="P10505">
        <v>27</v>
      </c>
      <c r="Q10505" s="8" t="s">
        <v>5225</v>
      </c>
      <c r="R10505">
        <v>3</v>
      </c>
      <c r="S10505" s="8" t="s">
        <v>20</v>
      </c>
      <c r="T10505">
        <v>7</v>
      </c>
      <c r="U10505" s="8" t="s">
        <v>955</v>
      </c>
      <c r="V10505">
        <v>5</v>
      </c>
      <c r="W10505" s="8" t="s">
        <v>4304</v>
      </c>
      <c r="X10505">
        <v>8</v>
      </c>
      <c r="Y10505" s="8" t="s">
        <v>4512</v>
      </c>
      <c r="Z10505">
        <v>2222</v>
      </c>
      <c r="AA10505" s="8" t="s">
        <v>4323</v>
      </c>
      <c r="AB10505">
        <v>22</v>
      </c>
      <c r="AC10505" s="8" t="s">
        <v>4504</v>
      </c>
      <c r="AD10505">
        <v>50</v>
      </c>
      <c r="AE10505" s="8" t="s">
        <v>122</v>
      </c>
      <c r="AF10505">
        <v>17.974</v>
      </c>
    </row>
    <row r="10506" spans="1:32" x14ac:dyDescent="0.25">
      <c r="A10506">
        <v>2025</v>
      </c>
      <c r="B10506">
        <v>1</v>
      </c>
      <c r="C10506" s="8" t="s">
        <v>5023</v>
      </c>
      <c r="D10506">
        <v>50</v>
      </c>
      <c r="E10506" s="8" t="s">
        <v>883</v>
      </c>
      <c r="F10506">
        <v>0</v>
      </c>
      <c r="G10506" s="8" t="s">
        <v>883</v>
      </c>
      <c r="H10506">
        <v>0</v>
      </c>
      <c r="I10506" s="8" t="s">
        <v>883</v>
      </c>
      <c r="J10506">
        <v>377</v>
      </c>
      <c r="K10506" s="8" t="s">
        <v>952</v>
      </c>
      <c r="L10506">
        <v>51</v>
      </c>
      <c r="M10506" s="8" t="s">
        <v>5222</v>
      </c>
      <c r="N10506">
        <v>0</v>
      </c>
      <c r="O10506" s="8" t="s">
        <v>5222</v>
      </c>
      <c r="P10506">
        <v>27</v>
      </c>
      <c r="Q10506" s="8" t="s">
        <v>5225</v>
      </c>
      <c r="R10506">
        <v>3</v>
      </c>
      <c r="S10506" s="8" t="s">
        <v>20</v>
      </c>
      <c r="T10506">
        <v>7</v>
      </c>
      <c r="U10506" s="8" t="s">
        <v>955</v>
      </c>
      <c r="V10506">
        <v>5</v>
      </c>
      <c r="W10506" s="8" t="s">
        <v>4304</v>
      </c>
      <c r="X10506">
        <v>8</v>
      </c>
      <c r="Y10506" s="8" t="s">
        <v>4512</v>
      </c>
      <c r="Z10506">
        <v>2222</v>
      </c>
      <c r="AA10506" s="8" t="s">
        <v>4323</v>
      </c>
      <c r="AB10506">
        <v>22</v>
      </c>
      <c r="AC10506" s="8" t="s">
        <v>4504</v>
      </c>
      <c r="AD10506">
        <v>58</v>
      </c>
      <c r="AE10506" s="8" t="s">
        <v>141</v>
      </c>
      <c r="AF10506">
        <v>26.960999999999999</v>
      </c>
    </row>
    <row r="10507" spans="1:32" x14ac:dyDescent="0.25">
      <c r="A10507">
        <v>2025</v>
      </c>
      <c r="B10507">
        <v>1</v>
      </c>
      <c r="C10507" s="8" t="s">
        <v>5023</v>
      </c>
      <c r="D10507">
        <v>50</v>
      </c>
      <c r="E10507" s="8" t="s">
        <v>883</v>
      </c>
      <c r="F10507">
        <v>0</v>
      </c>
      <c r="G10507" s="8" t="s">
        <v>883</v>
      </c>
      <c r="H10507">
        <v>0</v>
      </c>
      <c r="I10507" s="8" t="s">
        <v>883</v>
      </c>
      <c r="J10507">
        <v>377</v>
      </c>
      <c r="K10507" s="8" t="s">
        <v>952</v>
      </c>
      <c r="L10507">
        <v>51</v>
      </c>
      <c r="M10507" s="8" t="s">
        <v>5222</v>
      </c>
      <c r="N10507">
        <v>0</v>
      </c>
      <c r="O10507" s="8" t="s">
        <v>5222</v>
      </c>
      <c r="P10507">
        <v>27</v>
      </c>
      <c r="Q10507" s="8" t="s">
        <v>5225</v>
      </c>
      <c r="R10507">
        <v>3</v>
      </c>
      <c r="S10507" s="8" t="s">
        <v>20</v>
      </c>
      <c r="T10507">
        <v>7</v>
      </c>
      <c r="U10507" s="8" t="s">
        <v>955</v>
      </c>
      <c r="V10507">
        <v>5</v>
      </c>
      <c r="W10507" s="8" t="s">
        <v>4304</v>
      </c>
      <c r="X10507">
        <v>8</v>
      </c>
      <c r="Y10507" s="8" t="s">
        <v>4512</v>
      </c>
      <c r="Z10507">
        <v>2222</v>
      </c>
      <c r="AA10507" s="8" t="s">
        <v>4323</v>
      </c>
      <c r="AB10507">
        <v>22</v>
      </c>
      <c r="AC10507" s="8" t="s">
        <v>4504</v>
      </c>
      <c r="AD10507">
        <v>82</v>
      </c>
      <c r="AE10507" s="8" t="s">
        <v>124</v>
      </c>
      <c r="AF10507">
        <v>8.9870000000000001</v>
      </c>
    </row>
    <row r="10508" spans="1:32" x14ac:dyDescent="0.25">
      <c r="A10508">
        <v>2025</v>
      </c>
      <c r="B10508">
        <v>1</v>
      </c>
      <c r="C10508" s="8" t="s">
        <v>5023</v>
      </c>
      <c r="D10508">
        <v>50</v>
      </c>
      <c r="E10508" s="8" t="s">
        <v>883</v>
      </c>
      <c r="F10508">
        <v>0</v>
      </c>
      <c r="G10508" s="8" t="s">
        <v>883</v>
      </c>
      <c r="H10508">
        <v>0</v>
      </c>
      <c r="I10508" s="8" t="s">
        <v>883</v>
      </c>
      <c r="J10508">
        <v>377</v>
      </c>
      <c r="K10508" s="8" t="s">
        <v>952</v>
      </c>
      <c r="L10508">
        <v>51</v>
      </c>
      <c r="M10508" s="8" t="s">
        <v>5222</v>
      </c>
      <c r="N10508">
        <v>0</v>
      </c>
      <c r="O10508" s="8" t="s">
        <v>5222</v>
      </c>
      <c r="P10508">
        <v>27</v>
      </c>
      <c r="Q10508" s="8" t="s">
        <v>5225</v>
      </c>
      <c r="R10508">
        <v>3</v>
      </c>
      <c r="S10508" s="8" t="s">
        <v>20</v>
      </c>
      <c r="T10508">
        <v>7</v>
      </c>
      <c r="U10508" s="8" t="s">
        <v>955</v>
      </c>
      <c r="V10508">
        <v>5</v>
      </c>
      <c r="W10508" s="8" t="s">
        <v>4304</v>
      </c>
      <c r="X10508">
        <v>8</v>
      </c>
      <c r="Y10508" s="8" t="s">
        <v>4512</v>
      </c>
      <c r="Z10508">
        <v>2222</v>
      </c>
      <c r="AA10508" s="8" t="s">
        <v>4323</v>
      </c>
      <c r="AB10508">
        <v>22</v>
      </c>
      <c r="AC10508" s="8" t="s">
        <v>4504</v>
      </c>
      <c r="AD10508">
        <v>90</v>
      </c>
      <c r="AE10508" s="8" t="s">
        <v>133</v>
      </c>
      <c r="AF10508">
        <v>17.974</v>
      </c>
    </row>
    <row r="10509" spans="1:32" x14ac:dyDescent="0.25">
      <c r="A10509">
        <v>2025</v>
      </c>
      <c r="B10509">
        <v>1</v>
      </c>
      <c r="C10509" s="8" t="s">
        <v>5023</v>
      </c>
      <c r="D10509">
        <v>50</v>
      </c>
      <c r="E10509" s="8" t="s">
        <v>883</v>
      </c>
      <c r="F10509">
        <v>0</v>
      </c>
      <c r="G10509" s="8" t="s">
        <v>883</v>
      </c>
      <c r="H10509">
        <v>0</v>
      </c>
      <c r="I10509" s="8" t="s">
        <v>883</v>
      </c>
      <c r="J10509">
        <v>377</v>
      </c>
      <c r="K10509" s="8" t="s">
        <v>952</v>
      </c>
      <c r="L10509">
        <v>51</v>
      </c>
      <c r="M10509" s="8" t="s">
        <v>5222</v>
      </c>
      <c r="N10509">
        <v>0</v>
      </c>
      <c r="O10509" s="8" t="s">
        <v>5222</v>
      </c>
      <c r="P10509">
        <v>27</v>
      </c>
      <c r="Q10509" s="8" t="s">
        <v>5225</v>
      </c>
      <c r="R10509">
        <v>3</v>
      </c>
      <c r="S10509" s="8" t="s">
        <v>20</v>
      </c>
      <c r="T10509">
        <v>7</v>
      </c>
      <c r="U10509" s="8" t="s">
        <v>955</v>
      </c>
      <c r="V10509">
        <v>5</v>
      </c>
      <c r="W10509" s="8" t="s">
        <v>4304</v>
      </c>
      <c r="X10509">
        <v>8</v>
      </c>
      <c r="Y10509" s="8" t="s">
        <v>4512</v>
      </c>
      <c r="Z10509">
        <v>2222</v>
      </c>
      <c r="AA10509" s="8" t="s">
        <v>4323</v>
      </c>
      <c r="AB10509">
        <v>22</v>
      </c>
      <c r="AC10509" s="8" t="s">
        <v>4504</v>
      </c>
      <c r="AD10509">
        <v>94</v>
      </c>
      <c r="AE10509" s="8" t="s">
        <v>79</v>
      </c>
      <c r="AF10509">
        <v>2035.0257750000001</v>
      </c>
    </row>
    <row r="10510" spans="1:32" x14ac:dyDescent="0.25">
      <c r="A10510">
        <v>2025</v>
      </c>
      <c r="B10510">
        <v>1</v>
      </c>
      <c r="C10510" s="8" t="s">
        <v>5023</v>
      </c>
      <c r="D10510">
        <v>50</v>
      </c>
      <c r="E10510" s="8" t="s">
        <v>883</v>
      </c>
      <c r="F10510">
        <v>0</v>
      </c>
      <c r="G10510" s="8" t="s">
        <v>883</v>
      </c>
      <c r="H10510">
        <v>0</v>
      </c>
      <c r="I10510" s="8" t="s">
        <v>883</v>
      </c>
      <c r="J10510">
        <v>377</v>
      </c>
      <c r="K10510" s="8" t="s">
        <v>952</v>
      </c>
      <c r="L10510">
        <v>51</v>
      </c>
      <c r="M10510" s="8" t="s">
        <v>5222</v>
      </c>
      <c r="N10510">
        <v>0</v>
      </c>
      <c r="O10510" s="8" t="s">
        <v>5222</v>
      </c>
      <c r="P10510">
        <v>28</v>
      </c>
      <c r="Q10510" s="8" t="s">
        <v>5226</v>
      </c>
      <c r="R10510">
        <v>3</v>
      </c>
      <c r="S10510" s="8" t="s">
        <v>20</v>
      </c>
      <c r="T10510">
        <v>7</v>
      </c>
      <c r="U10510" s="8" t="s">
        <v>955</v>
      </c>
      <c r="V10510">
        <v>3</v>
      </c>
      <c r="W10510" s="8" t="s">
        <v>4290</v>
      </c>
      <c r="X10510">
        <v>5</v>
      </c>
      <c r="Y10510" s="8" t="s">
        <v>4295</v>
      </c>
      <c r="Z10510">
        <v>2122</v>
      </c>
      <c r="AA10510" s="8" t="s">
        <v>4282</v>
      </c>
      <c r="AB10510">
        <v>22</v>
      </c>
      <c r="AC10510" s="8" t="s">
        <v>4504</v>
      </c>
      <c r="AD10510">
        <v>2</v>
      </c>
      <c r="AE10510" s="8" t="s">
        <v>3</v>
      </c>
      <c r="AF10510">
        <v>2.1680000000000001</v>
      </c>
    </row>
    <row r="10511" spans="1:32" x14ac:dyDescent="0.25">
      <c r="A10511">
        <v>2025</v>
      </c>
      <c r="B10511">
        <v>1</v>
      </c>
      <c r="C10511" s="8" t="s">
        <v>5023</v>
      </c>
      <c r="D10511">
        <v>50</v>
      </c>
      <c r="E10511" s="8" t="s">
        <v>883</v>
      </c>
      <c r="F10511">
        <v>0</v>
      </c>
      <c r="G10511" s="8" t="s">
        <v>883</v>
      </c>
      <c r="H10511">
        <v>0</v>
      </c>
      <c r="I10511" s="8" t="s">
        <v>883</v>
      </c>
      <c r="J10511">
        <v>377</v>
      </c>
      <c r="K10511" s="8" t="s">
        <v>952</v>
      </c>
      <c r="L10511">
        <v>51</v>
      </c>
      <c r="M10511" s="8" t="s">
        <v>5222</v>
      </c>
      <c r="N10511">
        <v>0</v>
      </c>
      <c r="O10511" s="8" t="s">
        <v>5222</v>
      </c>
      <c r="P10511">
        <v>28</v>
      </c>
      <c r="Q10511" s="8" t="s">
        <v>5226</v>
      </c>
      <c r="R10511">
        <v>3</v>
      </c>
      <c r="S10511" s="8" t="s">
        <v>20</v>
      </c>
      <c r="T10511">
        <v>7</v>
      </c>
      <c r="U10511" s="8" t="s">
        <v>955</v>
      </c>
      <c r="V10511">
        <v>5</v>
      </c>
      <c r="W10511" s="8" t="s">
        <v>4304</v>
      </c>
      <c r="X10511">
        <v>8</v>
      </c>
      <c r="Y10511" s="8" t="s">
        <v>4512</v>
      </c>
      <c r="Z10511">
        <v>2222</v>
      </c>
      <c r="AA10511" s="8" t="s">
        <v>4323</v>
      </c>
      <c r="AB10511">
        <v>22</v>
      </c>
      <c r="AC10511" s="8" t="s">
        <v>4504</v>
      </c>
      <c r="AD10511">
        <v>6</v>
      </c>
      <c r="AE10511" s="8" t="s">
        <v>61</v>
      </c>
      <c r="AF10511">
        <v>494.06075299999998</v>
      </c>
    </row>
    <row r="10512" spans="1:32" x14ac:dyDescent="0.25">
      <c r="A10512">
        <v>2025</v>
      </c>
      <c r="B10512">
        <v>1</v>
      </c>
      <c r="C10512" s="8" t="s">
        <v>5023</v>
      </c>
      <c r="D10512">
        <v>50</v>
      </c>
      <c r="E10512" s="8" t="s">
        <v>883</v>
      </c>
      <c r="F10512">
        <v>0</v>
      </c>
      <c r="G10512" s="8" t="s">
        <v>883</v>
      </c>
      <c r="H10512">
        <v>0</v>
      </c>
      <c r="I10512" s="8" t="s">
        <v>883</v>
      </c>
      <c r="J10512">
        <v>377</v>
      </c>
      <c r="K10512" s="8" t="s">
        <v>952</v>
      </c>
      <c r="L10512">
        <v>54</v>
      </c>
      <c r="M10512" s="8" t="s">
        <v>5227</v>
      </c>
      <c r="N10512">
        <v>0</v>
      </c>
      <c r="O10512" s="8" t="s">
        <v>5227</v>
      </c>
      <c r="P10512">
        <v>1</v>
      </c>
      <c r="Q10512" s="8" t="s">
        <v>5228</v>
      </c>
      <c r="R10512">
        <v>4</v>
      </c>
      <c r="S10512" s="8" t="s">
        <v>162</v>
      </c>
      <c r="T10512">
        <v>3</v>
      </c>
      <c r="U10512" s="8" t="s">
        <v>224</v>
      </c>
      <c r="V10512">
        <v>1</v>
      </c>
      <c r="W10512" s="8" t="s">
        <v>4274</v>
      </c>
      <c r="X10512">
        <v>1</v>
      </c>
      <c r="Y10512" s="8" t="s">
        <v>4275</v>
      </c>
      <c r="Z10512">
        <v>2121</v>
      </c>
      <c r="AA10512" s="8" t="s">
        <v>4276</v>
      </c>
      <c r="AB10512">
        <v>11</v>
      </c>
      <c r="AC10512" s="8" t="s">
        <v>4277</v>
      </c>
      <c r="AD10512">
        <v>2</v>
      </c>
      <c r="AE10512" s="8" t="s">
        <v>3</v>
      </c>
      <c r="AF10512">
        <v>646.60588099999995</v>
      </c>
    </row>
    <row r="10513" spans="1:32" x14ac:dyDescent="0.25">
      <c r="A10513">
        <v>2025</v>
      </c>
      <c r="B10513">
        <v>1</v>
      </c>
      <c r="C10513" s="8" t="s">
        <v>5023</v>
      </c>
      <c r="D10513">
        <v>50</v>
      </c>
      <c r="E10513" s="8" t="s">
        <v>883</v>
      </c>
      <c r="F10513">
        <v>0</v>
      </c>
      <c r="G10513" s="8" t="s">
        <v>883</v>
      </c>
      <c r="H10513">
        <v>0</v>
      </c>
      <c r="I10513" s="8" t="s">
        <v>883</v>
      </c>
      <c r="J10513">
        <v>377</v>
      </c>
      <c r="K10513" s="8" t="s">
        <v>952</v>
      </c>
      <c r="L10513">
        <v>54</v>
      </c>
      <c r="M10513" s="8" t="s">
        <v>5227</v>
      </c>
      <c r="N10513">
        <v>0</v>
      </c>
      <c r="O10513" s="8" t="s">
        <v>5227</v>
      </c>
      <c r="P10513">
        <v>1</v>
      </c>
      <c r="Q10513" s="8" t="s">
        <v>5228</v>
      </c>
      <c r="R10513">
        <v>4</v>
      </c>
      <c r="S10513" s="8" t="s">
        <v>162</v>
      </c>
      <c r="T10513">
        <v>3</v>
      </c>
      <c r="U10513" s="8" t="s">
        <v>224</v>
      </c>
      <c r="V10513">
        <v>1</v>
      </c>
      <c r="W10513" s="8" t="s">
        <v>4274</v>
      </c>
      <c r="X10513">
        <v>3</v>
      </c>
      <c r="Y10513" s="8" t="s">
        <v>4341</v>
      </c>
      <c r="Z10513">
        <v>2121</v>
      </c>
      <c r="AA10513" s="8" t="s">
        <v>4276</v>
      </c>
      <c r="AB10513">
        <v>11</v>
      </c>
      <c r="AC10513" s="8" t="s">
        <v>4277</v>
      </c>
      <c r="AD10513">
        <v>2</v>
      </c>
      <c r="AE10513" s="8" t="s">
        <v>3</v>
      </c>
      <c r="AF10513">
        <v>29.504020000000001</v>
      </c>
    </row>
    <row r="10514" spans="1:32" x14ac:dyDescent="0.25">
      <c r="A10514">
        <v>2025</v>
      </c>
      <c r="B10514">
        <v>1</v>
      </c>
      <c r="C10514" s="8" t="s">
        <v>5023</v>
      </c>
      <c r="D10514">
        <v>50</v>
      </c>
      <c r="E10514" s="8" t="s">
        <v>883</v>
      </c>
      <c r="F10514">
        <v>0</v>
      </c>
      <c r="G10514" s="8" t="s">
        <v>883</v>
      </c>
      <c r="H10514">
        <v>0</v>
      </c>
      <c r="I10514" s="8" t="s">
        <v>883</v>
      </c>
      <c r="J10514">
        <v>377</v>
      </c>
      <c r="K10514" s="8" t="s">
        <v>952</v>
      </c>
      <c r="L10514">
        <v>54</v>
      </c>
      <c r="M10514" s="8" t="s">
        <v>5227</v>
      </c>
      <c r="N10514">
        <v>0</v>
      </c>
      <c r="O10514" s="8" t="s">
        <v>5227</v>
      </c>
      <c r="P10514">
        <v>1</v>
      </c>
      <c r="Q10514" s="8" t="s">
        <v>5228</v>
      </c>
      <c r="R10514">
        <v>4</v>
      </c>
      <c r="S10514" s="8" t="s">
        <v>162</v>
      </c>
      <c r="T10514">
        <v>3</v>
      </c>
      <c r="U10514" s="8" t="s">
        <v>224</v>
      </c>
      <c r="V10514">
        <v>1</v>
      </c>
      <c r="W10514" s="8" t="s">
        <v>4274</v>
      </c>
      <c r="X10514">
        <v>5</v>
      </c>
      <c r="Y10514" s="8" t="s">
        <v>4279</v>
      </c>
      <c r="Z10514">
        <v>2121</v>
      </c>
      <c r="AA10514" s="8" t="s">
        <v>4276</v>
      </c>
      <c r="AB10514">
        <v>11</v>
      </c>
      <c r="AC10514" s="8" t="s">
        <v>4277</v>
      </c>
      <c r="AD10514">
        <v>2</v>
      </c>
      <c r="AE10514" s="8" t="s">
        <v>3</v>
      </c>
      <c r="AF10514">
        <v>4.8483929999999997</v>
      </c>
    </row>
    <row r="10515" spans="1:32" x14ac:dyDescent="0.25">
      <c r="A10515">
        <v>2025</v>
      </c>
      <c r="B10515">
        <v>1</v>
      </c>
      <c r="C10515" s="8" t="s">
        <v>5023</v>
      </c>
      <c r="D10515">
        <v>50</v>
      </c>
      <c r="E10515" s="8" t="s">
        <v>883</v>
      </c>
      <c r="F10515">
        <v>0</v>
      </c>
      <c r="G10515" s="8" t="s">
        <v>883</v>
      </c>
      <c r="H10515">
        <v>0</v>
      </c>
      <c r="I10515" s="8" t="s">
        <v>883</v>
      </c>
      <c r="J10515">
        <v>377</v>
      </c>
      <c r="K10515" s="8" t="s">
        <v>952</v>
      </c>
      <c r="L10515">
        <v>54</v>
      </c>
      <c r="M10515" s="8" t="s">
        <v>5227</v>
      </c>
      <c r="N10515">
        <v>0</v>
      </c>
      <c r="O10515" s="8" t="s">
        <v>5227</v>
      </c>
      <c r="P10515">
        <v>1</v>
      </c>
      <c r="Q10515" s="8" t="s">
        <v>5228</v>
      </c>
      <c r="R10515">
        <v>4</v>
      </c>
      <c r="S10515" s="8" t="s">
        <v>162</v>
      </c>
      <c r="T10515">
        <v>3</v>
      </c>
      <c r="U10515" s="8" t="s">
        <v>224</v>
      </c>
      <c r="V10515">
        <v>1</v>
      </c>
      <c r="W10515" s="8" t="s">
        <v>4274</v>
      </c>
      <c r="X10515">
        <v>6</v>
      </c>
      <c r="Y10515" s="8" t="s">
        <v>4318</v>
      </c>
      <c r="Z10515">
        <v>2121</v>
      </c>
      <c r="AA10515" s="8" t="s">
        <v>4276</v>
      </c>
      <c r="AB10515">
        <v>11</v>
      </c>
      <c r="AC10515" s="8" t="s">
        <v>4277</v>
      </c>
      <c r="AD10515">
        <v>2</v>
      </c>
      <c r="AE10515" s="8" t="s">
        <v>3</v>
      </c>
      <c r="AF10515">
        <v>0.6</v>
      </c>
    </row>
    <row r="10516" spans="1:32" x14ac:dyDescent="0.25">
      <c r="A10516">
        <v>2025</v>
      </c>
      <c r="B10516">
        <v>1</v>
      </c>
      <c r="C10516" s="8" t="s">
        <v>5023</v>
      </c>
      <c r="D10516">
        <v>50</v>
      </c>
      <c r="E10516" s="8" t="s">
        <v>883</v>
      </c>
      <c r="F10516">
        <v>0</v>
      </c>
      <c r="G10516" s="8" t="s">
        <v>883</v>
      </c>
      <c r="H10516">
        <v>0</v>
      </c>
      <c r="I10516" s="8" t="s">
        <v>883</v>
      </c>
      <c r="J10516">
        <v>377</v>
      </c>
      <c r="K10516" s="8" t="s">
        <v>952</v>
      </c>
      <c r="L10516">
        <v>54</v>
      </c>
      <c r="M10516" s="8" t="s">
        <v>5227</v>
      </c>
      <c r="N10516">
        <v>0</v>
      </c>
      <c r="O10516" s="8" t="s">
        <v>5227</v>
      </c>
      <c r="P10516">
        <v>1</v>
      </c>
      <c r="Q10516" s="8" t="s">
        <v>5228</v>
      </c>
      <c r="R10516">
        <v>4</v>
      </c>
      <c r="S10516" s="8" t="s">
        <v>162</v>
      </c>
      <c r="T10516">
        <v>3</v>
      </c>
      <c r="U10516" s="8" t="s">
        <v>224</v>
      </c>
      <c r="V10516">
        <v>1</v>
      </c>
      <c r="W10516" s="8" t="s">
        <v>4274</v>
      </c>
      <c r="X10516">
        <v>8</v>
      </c>
      <c r="Y10516" s="8" t="s">
        <v>4319</v>
      </c>
      <c r="Z10516">
        <v>2121</v>
      </c>
      <c r="AA10516" s="8" t="s">
        <v>4276</v>
      </c>
      <c r="AB10516">
        <v>11</v>
      </c>
      <c r="AC10516" s="8" t="s">
        <v>4277</v>
      </c>
      <c r="AD10516">
        <v>2</v>
      </c>
      <c r="AE10516" s="8" t="s">
        <v>3</v>
      </c>
      <c r="AF10516">
        <v>660.23063300000001</v>
      </c>
    </row>
    <row r="10517" spans="1:32" x14ac:dyDescent="0.25">
      <c r="A10517">
        <v>2025</v>
      </c>
      <c r="B10517">
        <v>1</v>
      </c>
      <c r="C10517" s="8" t="s">
        <v>5023</v>
      </c>
      <c r="D10517">
        <v>50</v>
      </c>
      <c r="E10517" s="8" t="s">
        <v>883</v>
      </c>
      <c r="F10517">
        <v>0</v>
      </c>
      <c r="G10517" s="8" t="s">
        <v>883</v>
      </c>
      <c r="H10517">
        <v>0</v>
      </c>
      <c r="I10517" s="8" t="s">
        <v>883</v>
      </c>
      <c r="J10517">
        <v>377</v>
      </c>
      <c r="K10517" s="8" t="s">
        <v>952</v>
      </c>
      <c r="L10517">
        <v>54</v>
      </c>
      <c r="M10517" s="8" t="s">
        <v>5227</v>
      </c>
      <c r="N10517">
        <v>0</v>
      </c>
      <c r="O10517" s="8" t="s">
        <v>5227</v>
      </c>
      <c r="P10517">
        <v>1</v>
      </c>
      <c r="Q10517" s="8" t="s">
        <v>5228</v>
      </c>
      <c r="R10517">
        <v>4</v>
      </c>
      <c r="S10517" s="8" t="s">
        <v>162</v>
      </c>
      <c r="T10517">
        <v>3</v>
      </c>
      <c r="U10517" s="8" t="s">
        <v>224</v>
      </c>
      <c r="V10517">
        <v>2</v>
      </c>
      <c r="W10517" s="8" t="s">
        <v>4280</v>
      </c>
      <c r="X10517">
        <v>1</v>
      </c>
      <c r="Y10517" s="8" t="s">
        <v>4281</v>
      </c>
      <c r="Z10517">
        <v>2122</v>
      </c>
      <c r="AA10517" s="8" t="s">
        <v>4282</v>
      </c>
      <c r="AB10517">
        <v>11</v>
      </c>
      <c r="AC10517" s="8" t="s">
        <v>4277</v>
      </c>
      <c r="AD10517">
        <v>2</v>
      </c>
      <c r="AE10517" s="8" t="s">
        <v>3</v>
      </c>
      <c r="AF10517">
        <v>0.81776199999999999</v>
      </c>
    </row>
    <row r="10518" spans="1:32" x14ac:dyDescent="0.25">
      <c r="A10518">
        <v>2025</v>
      </c>
      <c r="B10518">
        <v>1</v>
      </c>
      <c r="C10518" s="8" t="s">
        <v>5023</v>
      </c>
      <c r="D10518">
        <v>50</v>
      </c>
      <c r="E10518" s="8" t="s">
        <v>883</v>
      </c>
      <c r="F10518">
        <v>0</v>
      </c>
      <c r="G10518" s="8" t="s">
        <v>883</v>
      </c>
      <c r="H10518">
        <v>0</v>
      </c>
      <c r="I10518" s="8" t="s">
        <v>883</v>
      </c>
      <c r="J10518">
        <v>377</v>
      </c>
      <c r="K10518" s="8" t="s">
        <v>952</v>
      </c>
      <c r="L10518">
        <v>54</v>
      </c>
      <c r="M10518" s="8" t="s">
        <v>5227</v>
      </c>
      <c r="N10518">
        <v>0</v>
      </c>
      <c r="O10518" s="8" t="s">
        <v>5227</v>
      </c>
      <c r="P10518">
        <v>1</v>
      </c>
      <c r="Q10518" s="8" t="s">
        <v>5228</v>
      </c>
      <c r="R10518">
        <v>4</v>
      </c>
      <c r="S10518" s="8" t="s">
        <v>162</v>
      </c>
      <c r="T10518">
        <v>3</v>
      </c>
      <c r="U10518" s="8" t="s">
        <v>224</v>
      </c>
      <c r="V10518">
        <v>2</v>
      </c>
      <c r="W10518" s="8" t="s">
        <v>4280</v>
      </c>
      <c r="X10518">
        <v>5</v>
      </c>
      <c r="Y10518" s="8" t="s">
        <v>4286</v>
      </c>
      <c r="Z10518">
        <v>2122</v>
      </c>
      <c r="AA10518" s="8" t="s">
        <v>4282</v>
      </c>
      <c r="AB10518">
        <v>11</v>
      </c>
      <c r="AC10518" s="8" t="s">
        <v>4277</v>
      </c>
      <c r="AD10518">
        <v>2</v>
      </c>
      <c r="AE10518" s="8" t="s">
        <v>3</v>
      </c>
      <c r="AF10518">
        <v>1.4073560000000001</v>
      </c>
    </row>
    <row r="10519" spans="1:32" x14ac:dyDescent="0.25">
      <c r="A10519">
        <v>2025</v>
      </c>
      <c r="B10519">
        <v>1</v>
      </c>
      <c r="C10519" s="8" t="s">
        <v>5023</v>
      </c>
      <c r="D10519">
        <v>50</v>
      </c>
      <c r="E10519" s="8" t="s">
        <v>883</v>
      </c>
      <c r="F10519">
        <v>0</v>
      </c>
      <c r="G10519" s="8" t="s">
        <v>883</v>
      </c>
      <c r="H10519">
        <v>0</v>
      </c>
      <c r="I10519" s="8" t="s">
        <v>883</v>
      </c>
      <c r="J10519">
        <v>377</v>
      </c>
      <c r="K10519" s="8" t="s">
        <v>952</v>
      </c>
      <c r="L10519">
        <v>54</v>
      </c>
      <c r="M10519" s="8" t="s">
        <v>5227</v>
      </c>
      <c r="N10519">
        <v>0</v>
      </c>
      <c r="O10519" s="8" t="s">
        <v>5227</v>
      </c>
      <c r="P10519">
        <v>1</v>
      </c>
      <c r="Q10519" s="8" t="s">
        <v>5228</v>
      </c>
      <c r="R10519">
        <v>4</v>
      </c>
      <c r="S10519" s="8" t="s">
        <v>162</v>
      </c>
      <c r="T10519">
        <v>3</v>
      </c>
      <c r="U10519" s="8" t="s">
        <v>224</v>
      </c>
      <c r="V10519">
        <v>2</v>
      </c>
      <c r="W10519" s="8" t="s">
        <v>4280</v>
      </c>
      <c r="X10519">
        <v>9</v>
      </c>
      <c r="Y10519" s="8" t="s">
        <v>4289</v>
      </c>
      <c r="Z10519">
        <v>2122</v>
      </c>
      <c r="AA10519" s="8" t="s">
        <v>4282</v>
      </c>
      <c r="AB10519">
        <v>11</v>
      </c>
      <c r="AC10519" s="8" t="s">
        <v>4277</v>
      </c>
      <c r="AD10519">
        <v>2</v>
      </c>
      <c r="AE10519" s="8" t="s">
        <v>3</v>
      </c>
      <c r="AF10519">
        <v>1.6355230000000001</v>
      </c>
    </row>
    <row r="10520" spans="1:32" x14ac:dyDescent="0.25">
      <c r="A10520">
        <v>2025</v>
      </c>
      <c r="B10520">
        <v>1</v>
      </c>
      <c r="C10520" s="8" t="s">
        <v>5023</v>
      </c>
      <c r="D10520">
        <v>50</v>
      </c>
      <c r="E10520" s="8" t="s">
        <v>883</v>
      </c>
      <c r="F10520">
        <v>0</v>
      </c>
      <c r="G10520" s="8" t="s">
        <v>883</v>
      </c>
      <c r="H10520">
        <v>0</v>
      </c>
      <c r="I10520" s="8" t="s">
        <v>883</v>
      </c>
      <c r="J10520">
        <v>377</v>
      </c>
      <c r="K10520" s="8" t="s">
        <v>952</v>
      </c>
      <c r="L10520">
        <v>54</v>
      </c>
      <c r="M10520" s="8" t="s">
        <v>5227</v>
      </c>
      <c r="N10520">
        <v>0</v>
      </c>
      <c r="O10520" s="8" t="s">
        <v>5227</v>
      </c>
      <c r="P10520">
        <v>1</v>
      </c>
      <c r="Q10520" s="8" t="s">
        <v>5228</v>
      </c>
      <c r="R10520">
        <v>4</v>
      </c>
      <c r="S10520" s="8" t="s">
        <v>162</v>
      </c>
      <c r="T10520">
        <v>3</v>
      </c>
      <c r="U10520" s="8" t="s">
        <v>224</v>
      </c>
      <c r="V10520">
        <v>3</v>
      </c>
      <c r="W10520" s="8" t="s">
        <v>4290</v>
      </c>
      <c r="X10520">
        <v>4</v>
      </c>
      <c r="Y10520" s="8" t="s">
        <v>4294</v>
      </c>
      <c r="Z10520">
        <v>2122</v>
      </c>
      <c r="AA10520" s="8" t="s">
        <v>4282</v>
      </c>
      <c r="AB10520">
        <v>11</v>
      </c>
      <c r="AC10520" s="8" t="s">
        <v>4277</v>
      </c>
      <c r="AD10520">
        <v>2</v>
      </c>
      <c r="AE10520" s="8" t="s">
        <v>3</v>
      </c>
      <c r="AF10520">
        <v>53.948506000000002</v>
      </c>
    </row>
    <row r="10521" spans="1:32" x14ac:dyDescent="0.25">
      <c r="A10521">
        <v>2025</v>
      </c>
      <c r="B10521">
        <v>1</v>
      </c>
      <c r="C10521" s="8" t="s">
        <v>5023</v>
      </c>
      <c r="D10521">
        <v>50</v>
      </c>
      <c r="E10521" s="8" t="s">
        <v>883</v>
      </c>
      <c r="F10521">
        <v>0</v>
      </c>
      <c r="G10521" s="8" t="s">
        <v>883</v>
      </c>
      <c r="H10521">
        <v>0</v>
      </c>
      <c r="I10521" s="8" t="s">
        <v>883</v>
      </c>
      <c r="J10521">
        <v>377</v>
      </c>
      <c r="K10521" s="8" t="s">
        <v>952</v>
      </c>
      <c r="L10521">
        <v>54</v>
      </c>
      <c r="M10521" s="8" t="s">
        <v>5227</v>
      </c>
      <c r="N10521">
        <v>0</v>
      </c>
      <c r="O10521" s="8" t="s">
        <v>5227</v>
      </c>
      <c r="P10521">
        <v>1</v>
      </c>
      <c r="Q10521" s="8" t="s">
        <v>5228</v>
      </c>
      <c r="R10521">
        <v>4</v>
      </c>
      <c r="S10521" s="8" t="s">
        <v>162</v>
      </c>
      <c r="T10521">
        <v>3</v>
      </c>
      <c r="U10521" s="8" t="s">
        <v>224</v>
      </c>
      <c r="V10521">
        <v>3</v>
      </c>
      <c r="W10521" s="8" t="s">
        <v>4290</v>
      </c>
      <c r="X10521">
        <v>7</v>
      </c>
      <c r="Y10521" s="8" t="s">
        <v>4297</v>
      </c>
      <c r="Z10521">
        <v>2122</v>
      </c>
      <c r="AA10521" s="8" t="s">
        <v>4282</v>
      </c>
      <c r="AB10521">
        <v>11</v>
      </c>
      <c r="AC10521" s="8" t="s">
        <v>4277</v>
      </c>
      <c r="AD10521">
        <v>2</v>
      </c>
      <c r="AE10521" s="8" t="s">
        <v>3</v>
      </c>
      <c r="AF10521">
        <v>2.8393959999999998</v>
      </c>
    </row>
    <row r="10522" spans="1:32" x14ac:dyDescent="0.25">
      <c r="A10522">
        <v>2025</v>
      </c>
      <c r="B10522">
        <v>1</v>
      </c>
      <c r="C10522" s="8" t="s">
        <v>5023</v>
      </c>
      <c r="D10522">
        <v>50</v>
      </c>
      <c r="E10522" s="8" t="s">
        <v>883</v>
      </c>
      <c r="F10522">
        <v>0</v>
      </c>
      <c r="G10522" s="8" t="s">
        <v>883</v>
      </c>
      <c r="H10522">
        <v>0</v>
      </c>
      <c r="I10522" s="8" t="s">
        <v>883</v>
      </c>
      <c r="J10522">
        <v>377</v>
      </c>
      <c r="K10522" s="8" t="s">
        <v>952</v>
      </c>
      <c r="L10522">
        <v>54</v>
      </c>
      <c r="M10522" s="8" t="s">
        <v>5227</v>
      </c>
      <c r="N10522">
        <v>0</v>
      </c>
      <c r="O10522" s="8" t="s">
        <v>5227</v>
      </c>
      <c r="P10522">
        <v>2</v>
      </c>
      <c r="Q10522" s="8" t="s">
        <v>5229</v>
      </c>
      <c r="R10522">
        <v>4</v>
      </c>
      <c r="S10522" s="8" t="s">
        <v>162</v>
      </c>
      <c r="T10522">
        <v>3</v>
      </c>
      <c r="U10522" s="8" t="s">
        <v>224</v>
      </c>
      <c r="V10522">
        <v>1</v>
      </c>
      <c r="W10522" s="8" t="s">
        <v>4274</v>
      </c>
      <c r="X10522">
        <v>1</v>
      </c>
      <c r="Y10522" s="8" t="s">
        <v>4275</v>
      </c>
      <c r="Z10522">
        <v>2121</v>
      </c>
      <c r="AA10522" s="8" t="s">
        <v>4276</v>
      </c>
      <c r="AB10522">
        <v>11</v>
      </c>
      <c r="AC10522" s="8" t="s">
        <v>4277</v>
      </c>
      <c r="AD10522">
        <v>2</v>
      </c>
      <c r="AE10522" s="8" t="s">
        <v>3</v>
      </c>
      <c r="AF10522">
        <v>306.61189899999999</v>
      </c>
    </row>
    <row r="10523" spans="1:32" x14ac:dyDescent="0.25">
      <c r="A10523">
        <v>2025</v>
      </c>
      <c r="B10523">
        <v>1</v>
      </c>
      <c r="C10523" s="8" t="s">
        <v>5023</v>
      </c>
      <c r="D10523">
        <v>50</v>
      </c>
      <c r="E10523" s="8" t="s">
        <v>883</v>
      </c>
      <c r="F10523">
        <v>0</v>
      </c>
      <c r="G10523" s="8" t="s">
        <v>883</v>
      </c>
      <c r="H10523">
        <v>0</v>
      </c>
      <c r="I10523" s="8" t="s">
        <v>883</v>
      </c>
      <c r="J10523">
        <v>377</v>
      </c>
      <c r="K10523" s="8" t="s">
        <v>952</v>
      </c>
      <c r="L10523">
        <v>54</v>
      </c>
      <c r="M10523" s="8" t="s">
        <v>5227</v>
      </c>
      <c r="N10523">
        <v>0</v>
      </c>
      <c r="O10523" s="8" t="s">
        <v>5227</v>
      </c>
      <c r="P10523">
        <v>2</v>
      </c>
      <c r="Q10523" s="8" t="s">
        <v>5229</v>
      </c>
      <c r="R10523">
        <v>4</v>
      </c>
      <c r="S10523" s="8" t="s">
        <v>162</v>
      </c>
      <c r="T10523">
        <v>3</v>
      </c>
      <c r="U10523" s="8" t="s">
        <v>224</v>
      </c>
      <c r="V10523">
        <v>1</v>
      </c>
      <c r="W10523" s="8" t="s">
        <v>4274</v>
      </c>
      <c r="X10523">
        <v>3</v>
      </c>
      <c r="Y10523" s="8" t="s">
        <v>4341</v>
      </c>
      <c r="Z10523">
        <v>2121</v>
      </c>
      <c r="AA10523" s="8" t="s">
        <v>4276</v>
      </c>
      <c r="AB10523">
        <v>11</v>
      </c>
      <c r="AC10523" s="8" t="s">
        <v>4277</v>
      </c>
      <c r="AD10523">
        <v>2</v>
      </c>
      <c r="AE10523" s="8" t="s">
        <v>3</v>
      </c>
      <c r="AF10523">
        <v>8.4297199999999997</v>
      </c>
    </row>
    <row r="10524" spans="1:32" x14ac:dyDescent="0.25">
      <c r="A10524">
        <v>2025</v>
      </c>
      <c r="B10524">
        <v>1</v>
      </c>
      <c r="C10524" s="8" t="s">
        <v>5023</v>
      </c>
      <c r="D10524">
        <v>50</v>
      </c>
      <c r="E10524" s="8" t="s">
        <v>883</v>
      </c>
      <c r="F10524">
        <v>0</v>
      </c>
      <c r="G10524" s="8" t="s">
        <v>883</v>
      </c>
      <c r="H10524">
        <v>0</v>
      </c>
      <c r="I10524" s="8" t="s">
        <v>883</v>
      </c>
      <c r="J10524">
        <v>377</v>
      </c>
      <c r="K10524" s="8" t="s">
        <v>952</v>
      </c>
      <c r="L10524">
        <v>54</v>
      </c>
      <c r="M10524" s="8" t="s">
        <v>5227</v>
      </c>
      <c r="N10524">
        <v>0</v>
      </c>
      <c r="O10524" s="8" t="s">
        <v>5227</v>
      </c>
      <c r="P10524">
        <v>2</v>
      </c>
      <c r="Q10524" s="8" t="s">
        <v>5229</v>
      </c>
      <c r="R10524">
        <v>4</v>
      </c>
      <c r="S10524" s="8" t="s">
        <v>162</v>
      </c>
      <c r="T10524">
        <v>3</v>
      </c>
      <c r="U10524" s="8" t="s">
        <v>224</v>
      </c>
      <c r="V10524">
        <v>1</v>
      </c>
      <c r="W10524" s="8" t="s">
        <v>4274</v>
      </c>
      <c r="X10524">
        <v>5</v>
      </c>
      <c r="Y10524" s="8" t="s">
        <v>4279</v>
      </c>
      <c r="Z10524">
        <v>2121</v>
      </c>
      <c r="AA10524" s="8" t="s">
        <v>4276</v>
      </c>
      <c r="AB10524">
        <v>11</v>
      </c>
      <c r="AC10524" s="8" t="s">
        <v>4277</v>
      </c>
      <c r="AD10524">
        <v>2</v>
      </c>
      <c r="AE10524" s="8" t="s">
        <v>3</v>
      </c>
      <c r="AF10524">
        <v>2.0277539999999998</v>
      </c>
    </row>
    <row r="10525" spans="1:32" x14ac:dyDescent="0.25">
      <c r="A10525">
        <v>2025</v>
      </c>
      <c r="B10525">
        <v>1</v>
      </c>
      <c r="C10525" s="8" t="s">
        <v>5023</v>
      </c>
      <c r="D10525">
        <v>50</v>
      </c>
      <c r="E10525" s="8" t="s">
        <v>883</v>
      </c>
      <c r="F10525">
        <v>0</v>
      </c>
      <c r="G10525" s="8" t="s">
        <v>883</v>
      </c>
      <c r="H10525">
        <v>0</v>
      </c>
      <c r="I10525" s="8" t="s">
        <v>883</v>
      </c>
      <c r="J10525">
        <v>377</v>
      </c>
      <c r="K10525" s="8" t="s">
        <v>952</v>
      </c>
      <c r="L10525">
        <v>57</v>
      </c>
      <c r="M10525" s="8" t="s">
        <v>5107</v>
      </c>
      <c r="N10525">
        <v>0</v>
      </c>
      <c r="O10525" s="8" t="s">
        <v>5107</v>
      </c>
      <c r="P10525">
        <v>1</v>
      </c>
      <c r="Q10525" s="8" t="s">
        <v>4550</v>
      </c>
      <c r="R10525">
        <v>4</v>
      </c>
      <c r="S10525" s="8" t="s">
        <v>162</v>
      </c>
      <c r="T10525">
        <v>3</v>
      </c>
      <c r="U10525" s="8" t="s">
        <v>224</v>
      </c>
      <c r="V10525">
        <v>2</v>
      </c>
      <c r="W10525" s="8" t="s">
        <v>4280</v>
      </c>
      <c r="X10525">
        <v>1</v>
      </c>
      <c r="Y10525" s="8" t="s">
        <v>4281</v>
      </c>
      <c r="Z10525">
        <v>2122</v>
      </c>
      <c r="AA10525" s="8" t="s">
        <v>4282</v>
      </c>
      <c r="AB10525">
        <v>11</v>
      </c>
      <c r="AC10525" s="8" t="s">
        <v>4277</v>
      </c>
      <c r="AD10525">
        <v>2</v>
      </c>
      <c r="AE10525" s="8" t="s">
        <v>3</v>
      </c>
      <c r="AF10525">
        <v>0.81776199999999999</v>
      </c>
    </row>
    <row r="10526" spans="1:32" x14ac:dyDescent="0.25">
      <c r="A10526">
        <v>2025</v>
      </c>
      <c r="B10526">
        <v>1</v>
      </c>
      <c r="C10526" s="8" t="s">
        <v>5023</v>
      </c>
      <c r="D10526">
        <v>50</v>
      </c>
      <c r="E10526" s="8" t="s">
        <v>883</v>
      </c>
      <c r="F10526">
        <v>0</v>
      </c>
      <c r="G10526" s="8" t="s">
        <v>883</v>
      </c>
      <c r="H10526">
        <v>0</v>
      </c>
      <c r="I10526" s="8" t="s">
        <v>883</v>
      </c>
      <c r="J10526">
        <v>377</v>
      </c>
      <c r="K10526" s="8" t="s">
        <v>952</v>
      </c>
      <c r="L10526">
        <v>54</v>
      </c>
      <c r="M10526" s="8" t="s">
        <v>5227</v>
      </c>
      <c r="N10526">
        <v>0</v>
      </c>
      <c r="O10526" s="8" t="s">
        <v>5227</v>
      </c>
      <c r="P10526">
        <v>2</v>
      </c>
      <c r="Q10526" s="8" t="s">
        <v>5229</v>
      </c>
      <c r="R10526">
        <v>4</v>
      </c>
      <c r="S10526" s="8" t="s">
        <v>162</v>
      </c>
      <c r="T10526">
        <v>3</v>
      </c>
      <c r="U10526" s="8" t="s">
        <v>224</v>
      </c>
      <c r="V10526">
        <v>1</v>
      </c>
      <c r="W10526" s="8" t="s">
        <v>4274</v>
      </c>
      <c r="X10526">
        <v>6</v>
      </c>
      <c r="Y10526" s="8" t="s">
        <v>4318</v>
      </c>
      <c r="Z10526">
        <v>2121</v>
      </c>
      <c r="AA10526" s="8" t="s">
        <v>4276</v>
      </c>
      <c r="AB10526">
        <v>11</v>
      </c>
      <c r="AC10526" s="8" t="s">
        <v>4277</v>
      </c>
      <c r="AD10526">
        <v>2</v>
      </c>
      <c r="AE10526" s="8" t="s">
        <v>3</v>
      </c>
      <c r="AF10526">
        <v>0.6</v>
      </c>
    </row>
    <row r="10527" spans="1:32" x14ac:dyDescent="0.25">
      <c r="A10527">
        <v>2025</v>
      </c>
      <c r="B10527">
        <v>1</v>
      </c>
      <c r="C10527" s="8" t="s">
        <v>5023</v>
      </c>
      <c r="D10527">
        <v>50</v>
      </c>
      <c r="E10527" s="8" t="s">
        <v>883</v>
      </c>
      <c r="F10527">
        <v>0</v>
      </c>
      <c r="G10527" s="8" t="s">
        <v>883</v>
      </c>
      <c r="H10527">
        <v>0</v>
      </c>
      <c r="I10527" s="8" t="s">
        <v>883</v>
      </c>
      <c r="J10527">
        <v>377</v>
      </c>
      <c r="K10527" s="8" t="s">
        <v>952</v>
      </c>
      <c r="L10527">
        <v>54</v>
      </c>
      <c r="M10527" s="8" t="s">
        <v>5227</v>
      </c>
      <c r="N10527">
        <v>0</v>
      </c>
      <c r="O10527" s="8" t="s">
        <v>5227</v>
      </c>
      <c r="P10527">
        <v>2</v>
      </c>
      <c r="Q10527" s="8" t="s">
        <v>5229</v>
      </c>
      <c r="R10527">
        <v>4</v>
      </c>
      <c r="S10527" s="8" t="s">
        <v>162</v>
      </c>
      <c r="T10527">
        <v>3</v>
      </c>
      <c r="U10527" s="8" t="s">
        <v>224</v>
      </c>
      <c r="V10527">
        <v>1</v>
      </c>
      <c r="W10527" s="8" t="s">
        <v>4274</v>
      </c>
      <c r="X10527">
        <v>8</v>
      </c>
      <c r="Y10527" s="8" t="s">
        <v>4319</v>
      </c>
      <c r="Z10527">
        <v>2121</v>
      </c>
      <c r="AA10527" s="8" t="s">
        <v>4276</v>
      </c>
      <c r="AB10527">
        <v>11</v>
      </c>
      <c r="AC10527" s="8" t="s">
        <v>4277</v>
      </c>
      <c r="AD10527">
        <v>2</v>
      </c>
      <c r="AE10527" s="8" t="s">
        <v>3</v>
      </c>
      <c r="AF10527">
        <v>245.92118300000001</v>
      </c>
    </row>
    <row r="10528" spans="1:32" x14ac:dyDescent="0.25">
      <c r="A10528">
        <v>2025</v>
      </c>
      <c r="B10528">
        <v>1</v>
      </c>
      <c r="C10528" s="8" t="s">
        <v>5023</v>
      </c>
      <c r="D10528">
        <v>50</v>
      </c>
      <c r="E10528" s="8" t="s">
        <v>883</v>
      </c>
      <c r="F10528">
        <v>0</v>
      </c>
      <c r="G10528" s="8" t="s">
        <v>883</v>
      </c>
      <c r="H10528">
        <v>0</v>
      </c>
      <c r="I10528" s="8" t="s">
        <v>883</v>
      </c>
      <c r="J10528">
        <v>377</v>
      </c>
      <c r="K10528" s="8" t="s">
        <v>952</v>
      </c>
      <c r="L10528">
        <v>54</v>
      </c>
      <c r="M10528" s="8" t="s">
        <v>5227</v>
      </c>
      <c r="N10528">
        <v>0</v>
      </c>
      <c r="O10528" s="8" t="s">
        <v>5227</v>
      </c>
      <c r="P10528">
        <v>2</v>
      </c>
      <c r="Q10528" s="8" t="s">
        <v>5229</v>
      </c>
      <c r="R10528">
        <v>4</v>
      </c>
      <c r="S10528" s="8" t="s">
        <v>162</v>
      </c>
      <c r="T10528">
        <v>3</v>
      </c>
      <c r="U10528" s="8" t="s">
        <v>224</v>
      </c>
      <c r="V10528">
        <v>2</v>
      </c>
      <c r="W10528" s="8" t="s">
        <v>4280</v>
      </c>
      <c r="X10528">
        <v>9</v>
      </c>
      <c r="Y10528" s="8" t="s">
        <v>4289</v>
      </c>
      <c r="Z10528">
        <v>2122</v>
      </c>
      <c r="AA10528" s="8" t="s">
        <v>4282</v>
      </c>
      <c r="AB10528">
        <v>11</v>
      </c>
      <c r="AC10528" s="8" t="s">
        <v>4277</v>
      </c>
      <c r="AD10528">
        <v>2</v>
      </c>
      <c r="AE10528" s="8" t="s">
        <v>3</v>
      </c>
      <c r="AF10528">
        <v>0.81274800000000003</v>
      </c>
    </row>
    <row r="10529" spans="1:32" x14ac:dyDescent="0.25">
      <c r="A10529">
        <v>2025</v>
      </c>
      <c r="B10529">
        <v>1</v>
      </c>
      <c r="C10529" s="8" t="s">
        <v>5023</v>
      </c>
      <c r="D10529">
        <v>50</v>
      </c>
      <c r="E10529" s="8" t="s">
        <v>883</v>
      </c>
      <c r="F10529">
        <v>0</v>
      </c>
      <c r="G10529" s="8" t="s">
        <v>883</v>
      </c>
      <c r="H10529">
        <v>0</v>
      </c>
      <c r="I10529" s="8" t="s">
        <v>883</v>
      </c>
      <c r="J10529">
        <v>377</v>
      </c>
      <c r="K10529" s="8" t="s">
        <v>952</v>
      </c>
      <c r="L10529">
        <v>54</v>
      </c>
      <c r="M10529" s="8" t="s">
        <v>5227</v>
      </c>
      <c r="N10529">
        <v>0</v>
      </c>
      <c r="O10529" s="8" t="s">
        <v>5227</v>
      </c>
      <c r="P10529">
        <v>2</v>
      </c>
      <c r="Q10529" s="8" t="s">
        <v>5229</v>
      </c>
      <c r="R10529">
        <v>4</v>
      </c>
      <c r="S10529" s="8" t="s">
        <v>162</v>
      </c>
      <c r="T10529">
        <v>3</v>
      </c>
      <c r="U10529" s="8" t="s">
        <v>224</v>
      </c>
      <c r="V10529">
        <v>3</v>
      </c>
      <c r="W10529" s="8" t="s">
        <v>4290</v>
      </c>
      <c r="X10529">
        <v>4</v>
      </c>
      <c r="Y10529" s="8" t="s">
        <v>4294</v>
      </c>
      <c r="Z10529">
        <v>2122</v>
      </c>
      <c r="AA10529" s="8" t="s">
        <v>4282</v>
      </c>
      <c r="AB10529">
        <v>11</v>
      </c>
      <c r="AC10529" s="8" t="s">
        <v>4277</v>
      </c>
      <c r="AD10529">
        <v>2</v>
      </c>
      <c r="AE10529" s="8" t="s">
        <v>3</v>
      </c>
      <c r="AF10529">
        <v>44.114060000000002</v>
      </c>
    </row>
    <row r="10530" spans="1:32" x14ac:dyDescent="0.25">
      <c r="A10530">
        <v>2025</v>
      </c>
      <c r="B10530">
        <v>1</v>
      </c>
      <c r="C10530" s="8" t="s">
        <v>5023</v>
      </c>
      <c r="D10530">
        <v>50</v>
      </c>
      <c r="E10530" s="8" t="s">
        <v>883</v>
      </c>
      <c r="F10530">
        <v>0</v>
      </c>
      <c r="G10530" s="8" t="s">
        <v>883</v>
      </c>
      <c r="H10530">
        <v>0</v>
      </c>
      <c r="I10530" s="8" t="s">
        <v>883</v>
      </c>
      <c r="J10530">
        <v>377</v>
      </c>
      <c r="K10530" s="8" t="s">
        <v>952</v>
      </c>
      <c r="L10530">
        <v>54</v>
      </c>
      <c r="M10530" s="8" t="s">
        <v>5227</v>
      </c>
      <c r="N10530">
        <v>0</v>
      </c>
      <c r="O10530" s="8" t="s">
        <v>5227</v>
      </c>
      <c r="P10530">
        <v>2</v>
      </c>
      <c r="Q10530" s="8" t="s">
        <v>5229</v>
      </c>
      <c r="R10530">
        <v>4</v>
      </c>
      <c r="S10530" s="8" t="s">
        <v>162</v>
      </c>
      <c r="T10530">
        <v>3</v>
      </c>
      <c r="U10530" s="8" t="s">
        <v>224</v>
      </c>
      <c r="V10530">
        <v>3</v>
      </c>
      <c r="W10530" s="8" t="s">
        <v>4290</v>
      </c>
      <c r="X10530">
        <v>7</v>
      </c>
      <c r="Y10530" s="8" t="s">
        <v>4297</v>
      </c>
      <c r="Z10530">
        <v>2122</v>
      </c>
      <c r="AA10530" s="8" t="s">
        <v>4282</v>
      </c>
      <c r="AB10530">
        <v>11</v>
      </c>
      <c r="AC10530" s="8" t="s">
        <v>4277</v>
      </c>
      <c r="AD10530">
        <v>2</v>
      </c>
      <c r="AE10530" s="8" t="s">
        <v>3</v>
      </c>
      <c r="AF10530">
        <v>6.3</v>
      </c>
    </row>
    <row r="10531" spans="1:32" x14ac:dyDescent="0.25">
      <c r="A10531">
        <v>2025</v>
      </c>
      <c r="B10531">
        <v>1</v>
      </c>
      <c r="C10531" s="8" t="s">
        <v>5023</v>
      </c>
      <c r="D10531">
        <v>50</v>
      </c>
      <c r="E10531" s="8" t="s">
        <v>883</v>
      </c>
      <c r="F10531">
        <v>0</v>
      </c>
      <c r="G10531" s="8" t="s">
        <v>883</v>
      </c>
      <c r="H10531">
        <v>0</v>
      </c>
      <c r="I10531" s="8" t="s">
        <v>883</v>
      </c>
      <c r="J10531">
        <v>377</v>
      </c>
      <c r="K10531" s="8" t="s">
        <v>952</v>
      </c>
      <c r="L10531">
        <v>54</v>
      </c>
      <c r="M10531" s="8" t="s">
        <v>5227</v>
      </c>
      <c r="N10531">
        <v>0</v>
      </c>
      <c r="O10531" s="8" t="s">
        <v>5227</v>
      </c>
      <c r="P10531">
        <v>18</v>
      </c>
      <c r="Q10531" s="8" t="s">
        <v>5230</v>
      </c>
      <c r="R10531">
        <v>4</v>
      </c>
      <c r="S10531" s="8" t="s">
        <v>162</v>
      </c>
      <c r="T10531">
        <v>3</v>
      </c>
      <c r="U10531" s="8" t="s">
        <v>224</v>
      </c>
      <c r="V10531">
        <v>5</v>
      </c>
      <c r="W10531" s="8" t="s">
        <v>4304</v>
      </c>
      <c r="X10531">
        <v>5</v>
      </c>
      <c r="Y10531" s="8" t="s">
        <v>4322</v>
      </c>
      <c r="Z10531">
        <v>2172</v>
      </c>
      <c r="AA10531" s="8" t="s">
        <v>4323</v>
      </c>
      <c r="AB10531">
        <v>11</v>
      </c>
      <c r="AC10531" s="8" t="s">
        <v>4277</v>
      </c>
      <c r="AD10531">
        <v>96</v>
      </c>
      <c r="AE10531" s="8" t="s">
        <v>205</v>
      </c>
      <c r="AF10531">
        <v>936298.78099700005</v>
      </c>
    </row>
    <row r="10532" spans="1:32" x14ac:dyDescent="0.25">
      <c r="A10532">
        <v>2025</v>
      </c>
      <c r="B10532">
        <v>1</v>
      </c>
      <c r="C10532" s="8" t="s">
        <v>5023</v>
      </c>
      <c r="D10532">
        <v>50</v>
      </c>
      <c r="E10532" s="8" t="s">
        <v>883</v>
      </c>
      <c r="F10532">
        <v>0</v>
      </c>
      <c r="G10532" s="8" t="s">
        <v>883</v>
      </c>
      <c r="H10532">
        <v>0</v>
      </c>
      <c r="I10532" s="8" t="s">
        <v>883</v>
      </c>
      <c r="J10532">
        <v>377</v>
      </c>
      <c r="K10532" s="8" t="s">
        <v>952</v>
      </c>
      <c r="L10532">
        <v>54</v>
      </c>
      <c r="M10532" s="8" t="s">
        <v>5227</v>
      </c>
      <c r="N10532">
        <v>0</v>
      </c>
      <c r="O10532" s="8" t="s">
        <v>5227</v>
      </c>
      <c r="P10532">
        <v>25</v>
      </c>
      <c r="Q10532" s="8" t="s">
        <v>5231</v>
      </c>
      <c r="R10532">
        <v>4</v>
      </c>
      <c r="S10532" s="8" t="s">
        <v>162</v>
      </c>
      <c r="T10532">
        <v>3</v>
      </c>
      <c r="U10532" s="8" t="s">
        <v>224</v>
      </c>
      <c r="V10532">
        <v>5</v>
      </c>
      <c r="W10532" s="8" t="s">
        <v>4304</v>
      </c>
      <c r="X10532">
        <v>5</v>
      </c>
      <c r="Y10532" s="8" t="s">
        <v>4322</v>
      </c>
      <c r="Z10532">
        <v>2172</v>
      </c>
      <c r="AA10532" s="8" t="s">
        <v>4323</v>
      </c>
      <c r="AB10532">
        <v>11</v>
      </c>
      <c r="AC10532" s="8" t="s">
        <v>4277</v>
      </c>
      <c r="AD10532">
        <v>96</v>
      </c>
      <c r="AE10532" s="8" t="s">
        <v>205</v>
      </c>
      <c r="AF10532">
        <v>63701.219002999998</v>
      </c>
    </row>
    <row r="10533" spans="1:32" x14ac:dyDescent="0.25">
      <c r="A10533">
        <v>2025</v>
      </c>
      <c r="B10533">
        <v>1</v>
      </c>
      <c r="C10533" s="8" t="s">
        <v>5023</v>
      </c>
      <c r="D10533">
        <v>50</v>
      </c>
      <c r="E10533" s="8" t="s">
        <v>883</v>
      </c>
      <c r="F10533">
        <v>0</v>
      </c>
      <c r="G10533" s="8" t="s">
        <v>883</v>
      </c>
      <c r="H10533">
        <v>0</v>
      </c>
      <c r="I10533" s="8" t="s">
        <v>883</v>
      </c>
      <c r="J10533">
        <v>377</v>
      </c>
      <c r="K10533" s="8" t="s">
        <v>952</v>
      </c>
      <c r="L10533">
        <v>54</v>
      </c>
      <c r="M10533" s="8" t="s">
        <v>5227</v>
      </c>
      <c r="N10533">
        <v>0</v>
      </c>
      <c r="O10533" s="8" t="s">
        <v>5227</v>
      </c>
      <c r="P10533">
        <v>26</v>
      </c>
      <c r="Q10533" s="8" t="s">
        <v>5232</v>
      </c>
      <c r="R10533">
        <v>4</v>
      </c>
      <c r="S10533" s="8" t="s">
        <v>162</v>
      </c>
      <c r="T10533">
        <v>3</v>
      </c>
      <c r="U10533" s="8" t="s">
        <v>224</v>
      </c>
      <c r="V10533">
        <v>5</v>
      </c>
      <c r="W10533" s="8" t="s">
        <v>4304</v>
      </c>
      <c r="X10533">
        <v>5</v>
      </c>
      <c r="Y10533" s="8" t="s">
        <v>4322</v>
      </c>
      <c r="Z10533">
        <v>2222</v>
      </c>
      <c r="AA10533" s="8" t="s">
        <v>4323</v>
      </c>
      <c r="AB10533">
        <v>11</v>
      </c>
      <c r="AC10533" s="8" t="s">
        <v>4277</v>
      </c>
      <c r="AD10533">
        <v>96</v>
      </c>
      <c r="AE10533" s="8" t="s">
        <v>205</v>
      </c>
      <c r="AF10533">
        <v>58127.614215000001</v>
      </c>
    </row>
    <row r="10534" spans="1:32" x14ac:dyDescent="0.25">
      <c r="A10534">
        <v>2025</v>
      </c>
      <c r="B10534">
        <v>1</v>
      </c>
      <c r="C10534" s="8" t="s">
        <v>5023</v>
      </c>
      <c r="D10534">
        <v>50</v>
      </c>
      <c r="E10534" s="8" t="s">
        <v>883</v>
      </c>
      <c r="F10534">
        <v>0</v>
      </c>
      <c r="G10534" s="8" t="s">
        <v>883</v>
      </c>
      <c r="H10534">
        <v>0</v>
      </c>
      <c r="I10534" s="8" t="s">
        <v>883</v>
      </c>
      <c r="J10534">
        <v>377</v>
      </c>
      <c r="K10534" s="8" t="s">
        <v>952</v>
      </c>
      <c r="L10534">
        <v>54</v>
      </c>
      <c r="M10534" s="8" t="s">
        <v>5227</v>
      </c>
      <c r="N10534">
        <v>0</v>
      </c>
      <c r="O10534" s="8" t="s">
        <v>5227</v>
      </c>
      <c r="P10534">
        <v>40</v>
      </c>
      <c r="Q10534" s="8" t="s">
        <v>5233</v>
      </c>
      <c r="R10534">
        <v>4</v>
      </c>
      <c r="S10534" s="8" t="s">
        <v>162</v>
      </c>
      <c r="T10534">
        <v>3</v>
      </c>
      <c r="U10534" s="8" t="s">
        <v>224</v>
      </c>
      <c r="V10534">
        <v>4</v>
      </c>
      <c r="W10534" s="8" t="s">
        <v>4300</v>
      </c>
      <c r="X10534">
        <v>3</v>
      </c>
      <c r="Y10534" s="8" t="s">
        <v>4301</v>
      </c>
      <c r="Z10534">
        <v>2211</v>
      </c>
      <c r="AA10534" s="8" t="s">
        <v>4302</v>
      </c>
      <c r="AB10534">
        <v>22</v>
      </c>
      <c r="AC10534" s="8" t="s">
        <v>4504</v>
      </c>
      <c r="AD10534">
        <v>96</v>
      </c>
      <c r="AE10534" s="8" t="s">
        <v>205</v>
      </c>
      <c r="AF10534">
        <v>5000</v>
      </c>
    </row>
    <row r="10535" spans="1:32" x14ac:dyDescent="0.25">
      <c r="A10535">
        <v>2025</v>
      </c>
      <c r="B10535">
        <v>1</v>
      </c>
      <c r="C10535" s="8" t="s">
        <v>5023</v>
      </c>
      <c r="D10535">
        <v>50</v>
      </c>
      <c r="E10535" s="8" t="s">
        <v>883</v>
      </c>
      <c r="F10535">
        <v>0</v>
      </c>
      <c r="G10535" s="8" t="s">
        <v>883</v>
      </c>
      <c r="H10535">
        <v>0</v>
      </c>
      <c r="I10535" s="8" t="s">
        <v>883</v>
      </c>
      <c r="J10535">
        <v>377</v>
      </c>
      <c r="K10535" s="8" t="s">
        <v>952</v>
      </c>
      <c r="L10535">
        <v>54</v>
      </c>
      <c r="M10535" s="8" t="s">
        <v>5227</v>
      </c>
      <c r="N10535">
        <v>0</v>
      </c>
      <c r="O10535" s="8" t="s">
        <v>5227</v>
      </c>
      <c r="P10535">
        <v>0</v>
      </c>
      <c r="Q10535" s="8" t="s">
        <v>5234</v>
      </c>
      <c r="R10535">
        <v>4</v>
      </c>
      <c r="S10535" s="8" t="s">
        <v>162</v>
      </c>
      <c r="T10535">
        <v>3</v>
      </c>
      <c r="U10535" s="8" t="s">
        <v>224</v>
      </c>
      <c r="V10535">
        <v>1</v>
      </c>
      <c r="W10535" s="8" t="s">
        <v>4274</v>
      </c>
      <c r="X10535">
        <v>8</v>
      </c>
      <c r="Y10535" s="8" t="s">
        <v>4319</v>
      </c>
      <c r="Z10535">
        <v>2211</v>
      </c>
      <c r="AA10535" s="8" t="s">
        <v>4302</v>
      </c>
      <c r="AB10535">
        <v>22</v>
      </c>
      <c r="AC10535" s="8" t="s">
        <v>4504</v>
      </c>
      <c r="AD10535">
        <v>2</v>
      </c>
      <c r="AE10535" s="8" t="s">
        <v>3</v>
      </c>
      <c r="AF10535">
        <v>614.88419999999996</v>
      </c>
    </row>
    <row r="10536" spans="1:32" x14ac:dyDescent="0.25">
      <c r="A10536">
        <v>2025</v>
      </c>
      <c r="B10536">
        <v>1</v>
      </c>
      <c r="C10536" s="8" t="s">
        <v>5023</v>
      </c>
      <c r="D10536">
        <v>50</v>
      </c>
      <c r="E10536" s="8" t="s">
        <v>883</v>
      </c>
      <c r="F10536">
        <v>0</v>
      </c>
      <c r="G10536" s="8" t="s">
        <v>883</v>
      </c>
      <c r="H10536">
        <v>0</v>
      </c>
      <c r="I10536" s="8" t="s">
        <v>883</v>
      </c>
      <c r="J10536">
        <v>377</v>
      </c>
      <c r="K10536" s="8" t="s">
        <v>952</v>
      </c>
      <c r="L10536">
        <v>54</v>
      </c>
      <c r="M10536" s="8" t="s">
        <v>5227</v>
      </c>
      <c r="N10536">
        <v>0</v>
      </c>
      <c r="O10536" s="8" t="s">
        <v>5227</v>
      </c>
      <c r="P10536">
        <v>0</v>
      </c>
      <c r="Q10536" s="8" t="s">
        <v>5234</v>
      </c>
      <c r="R10536">
        <v>4</v>
      </c>
      <c r="S10536" s="8" t="s">
        <v>162</v>
      </c>
      <c r="T10536">
        <v>3</v>
      </c>
      <c r="U10536" s="8" t="s">
        <v>224</v>
      </c>
      <c r="V10536">
        <v>3</v>
      </c>
      <c r="W10536" s="8" t="s">
        <v>4290</v>
      </c>
      <c r="X10536">
        <v>4</v>
      </c>
      <c r="Y10536" s="8" t="s">
        <v>4294</v>
      </c>
      <c r="Z10536">
        <v>2211</v>
      </c>
      <c r="AA10536" s="8" t="s">
        <v>4302</v>
      </c>
      <c r="AB10536">
        <v>11</v>
      </c>
      <c r="AC10536" s="8" t="s">
        <v>4277</v>
      </c>
      <c r="AD10536">
        <v>2</v>
      </c>
      <c r="AE10536" s="8" t="s">
        <v>3</v>
      </c>
      <c r="AF10536">
        <v>16.923262000000001</v>
      </c>
    </row>
    <row r="10537" spans="1:32" x14ac:dyDescent="0.25">
      <c r="A10537">
        <v>2025</v>
      </c>
      <c r="B10537">
        <v>1</v>
      </c>
      <c r="C10537" s="8" t="s">
        <v>5023</v>
      </c>
      <c r="D10537">
        <v>50</v>
      </c>
      <c r="E10537" s="8" t="s">
        <v>883</v>
      </c>
      <c r="F10537">
        <v>0</v>
      </c>
      <c r="G10537" s="8" t="s">
        <v>883</v>
      </c>
      <c r="H10537">
        <v>0</v>
      </c>
      <c r="I10537" s="8" t="s">
        <v>883</v>
      </c>
      <c r="J10537">
        <v>377</v>
      </c>
      <c r="K10537" s="8" t="s">
        <v>952</v>
      </c>
      <c r="L10537">
        <v>54</v>
      </c>
      <c r="M10537" s="8" t="s">
        <v>5227</v>
      </c>
      <c r="N10537">
        <v>0</v>
      </c>
      <c r="O10537" s="8" t="s">
        <v>5227</v>
      </c>
      <c r="P10537">
        <v>0</v>
      </c>
      <c r="Q10537" s="8" t="s">
        <v>5234</v>
      </c>
      <c r="R10537">
        <v>4</v>
      </c>
      <c r="S10537" s="8" t="s">
        <v>162</v>
      </c>
      <c r="T10537">
        <v>3</v>
      </c>
      <c r="U10537" s="8" t="s">
        <v>224</v>
      </c>
      <c r="V10537">
        <v>3</v>
      </c>
      <c r="W10537" s="8" t="s">
        <v>4290</v>
      </c>
      <c r="X10537">
        <v>4</v>
      </c>
      <c r="Y10537" s="8" t="s">
        <v>4294</v>
      </c>
      <c r="Z10537">
        <v>2211</v>
      </c>
      <c r="AA10537" s="8" t="s">
        <v>4302</v>
      </c>
      <c r="AB10537">
        <v>22</v>
      </c>
      <c r="AC10537" s="8" t="s">
        <v>4504</v>
      </c>
      <c r="AD10537">
        <v>2</v>
      </c>
      <c r="AE10537" s="8" t="s">
        <v>3</v>
      </c>
      <c r="AF10537">
        <v>334.45350300000001</v>
      </c>
    </row>
    <row r="10538" spans="1:32" x14ac:dyDescent="0.25">
      <c r="A10538">
        <v>2025</v>
      </c>
      <c r="B10538">
        <v>1</v>
      </c>
      <c r="C10538" s="8" t="s">
        <v>5023</v>
      </c>
      <c r="D10538">
        <v>50</v>
      </c>
      <c r="E10538" s="8" t="s">
        <v>883</v>
      </c>
      <c r="F10538">
        <v>0</v>
      </c>
      <c r="G10538" s="8" t="s">
        <v>883</v>
      </c>
      <c r="H10538">
        <v>0</v>
      </c>
      <c r="I10538" s="8" t="s">
        <v>883</v>
      </c>
      <c r="J10538">
        <v>377</v>
      </c>
      <c r="K10538" s="8" t="s">
        <v>952</v>
      </c>
      <c r="L10538">
        <v>57</v>
      </c>
      <c r="M10538" s="8" t="s">
        <v>5107</v>
      </c>
      <c r="N10538">
        <v>0</v>
      </c>
      <c r="O10538" s="8" t="s">
        <v>5107</v>
      </c>
      <c r="P10538">
        <v>1</v>
      </c>
      <c r="Q10538" s="8" t="s">
        <v>4550</v>
      </c>
      <c r="R10538">
        <v>4</v>
      </c>
      <c r="S10538" s="8" t="s">
        <v>162</v>
      </c>
      <c r="T10538">
        <v>3</v>
      </c>
      <c r="U10538" s="8" t="s">
        <v>224</v>
      </c>
      <c r="V10538">
        <v>2</v>
      </c>
      <c r="W10538" s="8" t="s">
        <v>4280</v>
      </c>
      <c r="X10538">
        <v>5</v>
      </c>
      <c r="Y10538" s="8" t="s">
        <v>4286</v>
      </c>
      <c r="Z10538">
        <v>2122</v>
      </c>
      <c r="AA10538" s="8" t="s">
        <v>4282</v>
      </c>
      <c r="AB10538">
        <v>11</v>
      </c>
      <c r="AC10538" s="8" t="s">
        <v>4277</v>
      </c>
      <c r="AD10538">
        <v>2</v>
      </c>
      <c r="AE10538" s="8" t="s">
        <v>3</v>
      </c>
      <c r="AF10538">
        <v>1.4073560000000001</v>
      </c>
    </row>
    <row r="10539" spans="1:32" x14ac:dyDescent="0.25">
      <c r="A10539">
        <v>2025</v>
      </c>
      <c r="B10539">
        <v>1</v>
      </c>
      <c r="C10539" s="8" t="s">
        <v>5023</v>
      </c>
      <c r="D10539">
        <v>50</v>
      </c>
      <c r="E10539" s="8" t="s">
        <v>883</v>
      </c>
      <c r="F10539">
        <v>0</v>
      </c>
      <c r="G10539" s="8" t="s">
        <v>883</v>
      </c>
      <c r="H10539">
        <v>0</v>
      </c>
      <c r="I10539" s="8" t="s">
        <v>883</v>
      </c>
      <c r="J10539">
        <v>377</v>
      </c>
      <c r="K10539" s="8" t="s">
        <v>952</v>
      </c>
      <c r="L10539">
        <v>54</v>
      </c>
      <c r="M10539" s="8" t="s">
        <v>5227</v>
      </c>
      <c r="N10539">
        <v>0</v>
      </c>
      <c r="O10539" s="8" t="s">
        <v>5227</v>
      </c>
      <c r="P10539">
        <v>0</v>
      </c>
      <c r="Q10539" s="8" t="s">
        <v>5234</v>
      </c>
      <c r="R10539">
        <v>4</v>
      </c>
      <c r="S10539" s="8" t="s">
        <v>162</v>
      </c>
      <c r="T10539">
        <v>3</v>
      </c>
      <c r="U10539" s="8" t="s">
        <v>224</v>
      </c>
      <c r="V10539">
        <v>3</v>
      </c>
      <c r="W10539" s="8" t="s">
        <v>4290</v>
      </c>
      <c r="X10539">
        <v>5</v>
      </c>
      <c r="Y10539" s="8" t="s">
        <v>4295</v>
      </c>
      <c r="Z10539">
        <v>2211</v>
      </c>
      <c r="AA10539" s="8" t="s">
        <v>4302</v>
      </c>
      <c r="AB10539">
        <v>22</v>
      </c>
      <c r="AC10539" s="8" t="s">
        <v>4504</v>
      </c>
      <c r="AD10539">
        <v>2</v>
      </c>
      <c r="AE10539" s="8" t="s">
        <v>3</v>
      </c>
      <c r="AF10539">
        <v>0.75</v>
      </c>
    </row>
    <row r="10540" spans="1:32" x14ac:dyDescent="0.25">
      <c r="A10540">
        <v>2025</v>
      </c>
      <c r="B10540">
        <v>1</v>
      </c>
      <c r="C10540" s="8" t="s">
        <v>5023</v>
      </c>
      <c r="D10540">
        <v>50</v>
      </c>
      <c r="E10540" s="8" t="s">
        <v>883</v>
      </c>
      <c r="F10540">
        <v>0</v>
      </c>
      <c r="G10540" s="8" t="s">
        <v>883</v>
      </c>
      <c r="H10540">
        <v>0</v>
      </c>
      <c r="I10540" s="8" t="s">
        <v>883</v>
      </c>
      <c r="J10540">
        <v>377</v>
      </c>
      <c r="K10540" s="8" t="s">
        <v>952</v>
      </c>
      <c r="L10540">
        <v>54</v>
      </c>
      <c r="M10540" s="8" t="s">
        <v>5227</v>
      </c>
      <c r="N10540">
        <v>0</v>
      </c>
      <c r="O10540" s="8" t="s">
        <v>5227</v>
      </c>
      <c r="P10540">
        <v>0</v>
      </c>
      <c r="Q10540" s="8" t="s">
        <v>5234</v>
      </c>
      <c r="R10540">
        <v>4</v>
      </c>
      <c r="S10540" s="8" t="s">
        <v>162</v>
      </c>
      <c r="T10540">
        <v>3</v>
      </c>
      <c r="U10540" s="8" t="s">
        <v>224</v>
      </c>
      <c r="V10540">
        <v>4</v>
      </c>
      <c r="W10540" s="8" t="s">
        <v>4300</v>
      </c>
      <c r="X10540">
        <v>2</v>
      </c>
      <c r="Y10540" s="8" t="s">
        <v>4329</v>
      </c>
      <c r="Z10540">
        <v>2211</v>
      </c>
      <c r="AA10540" s="8" t="s">
        <v>4302</v>
      </c>
      <c r="AB10540">
        <v>11</v>
      </c>
      <c r="AC10540" s="8" t="s">
        <v>4277</v>
      </c>
      <c r="AD10540">
        <v>2</v>
      </c>
      <c r="AE10540" s="8" t="s">
        <v>3</v>
      </c>
      <c r="AF10540">
        <v>2000</v>
      </c>
    </row>
    <row r="10541" spans="1:32" x14ac:dyDescent="0.25">
      <c r="A10541">
        <v>2025</v>
      </c>
      <c r="B10541">
        <v>1</v>
      </c>
      <c r="C10541" s="8" t="s">
        <v>5023</v>
      </c>
      <c r="D10541">
        <v>50</v>
      </c>
      <c r="E10541" s="8" t="s">
        <v>883</v>
      </c>
      <c r="F10541">
        <v>0</v>
      </c>
      <c r="G10541" s="8" t="s">
        <v>883</v>
      </c>
      <c r="H10541">
        <v>0</v>
      </c>
      <c r="I10541" s="8" t="s">
        <v>883</v>
      </c>
      <c r="J10541">
        <v>377</v>
      </c>
      <c r="K10541" s="8" t="s">
        <v>952</v>
      </c>
      <c r="L10541">
        <v>54</v>
      </c>
      <c r="M10541" s="8" t="s">
        <v>5227</v>
      </c>
      <c r="N10541">
        <v>0</v>
      </c>
      <c r="O10541" s="8" t="s">
        <v>5227</v>
      </c>
      <c r="P10541">
        <v>0</v>
      </c>
      <c r="Q10541" s="8" t="s">
        <v>5234</v>
      </c>
      <c r="R10541">
        <v>4</v>
      </c>
      <c r="S10541" s="8" t="s">
        <v>162</v>
      </c>
      <c r="T10541">
        <v>3</v>
      </c>
      <c r="U10541" s="8" t="s">
        <v>224</v>
      </c>
      <c r="V10541">
        <v>4</v>
      </c>
      <c r="W10541" s="8" t="s">
        <v>4300</v>
      </c>
      <c r="X10541">
        <v>2</v>
      </c>
      <c r="Y10541" s="8" t="s">
        <v>4329</v>
      </c>
      <c r="Z10541">
        <v>2211</v>
      </c>
      <c r="AA10541" s="8" t="s">
        <v>4302</v>
      </c>
      <c r="AB10541">
        <v>22</v>
      </c>
      <c r="AC10541" s="8" t="s">
        <v>4504</v>
      </c>
      <c r="AD10541">
        <v>2</v>
      </c>
      <c r="AE10541" s="8" t="s">
        <v>3</v>
      </c>
      <c r="AF10541">
        <v>10118.346016</v>
      </c>
    </row>
    <row r="10542" spans="1:32" x14ac:dyDescent="0.25">
      <c r="A10542">
        <v>2025</v>
      </c>
      <c r="B10542">
        <v>1</v>
      </c>
      <c r="C10542" s="8" t="s">
        <v>5023</v>
      </c>
      <c r="D10542">
        <v>50</v>
      </c>
      <c r="E10542" s="8" t="s">
        <v>883</v>
      </c>
      <c r="F10542">
        <v>0</v>
      </c>
      <c r="G10542" s="8" t="s">
        <v>883</v>
      </c>
      <c r="H10542">
        <v>0</v>
      </c>
      <c r="I10542" s="8" t="s">
        <v>883</v>
      </c>
      <c r="J10542">
        <v>377</v>
      </c>
      <c r="K10542" s="8" t="s">
        <v>952</v>
      </c>
      <c r="L10542">
        <v>54</v>
      </c>
      <c r="M10542" s="8" t="s">
        <v>5227</v>
      </c>
      <c r="N10542">
        <v>0</v>
      </c>
      <c r="O10542" s="8" t="s">
        <v>5227</v>
      </c>
      <c r="P10542">
        <v>0</v>
      </c>
      <c r="Q10542" s="8" t="s">
        <v>5235</v>
      </c>
      <c r="R10542">
        <v>4</v>
      </c>
      <c r="S10542" s="8" t="s">
        <v>162</v>
      </c>
      <c r="T10542">
        <v>3</v>
      </c>
      <c r="U10542" s="8" t="s">
        <v>224</v>
      </c>
      <c r="V10542">
        <v>1</v>
      </c>
      <c r="W10542" s="8" t="s">
        <v>4274</v>
      </c>
      <c r="X10542">
        <v>8</v>
      </c>
      <c r="Y10542" s="8" t="s">
        <v>4319</v>
      </c>
      <c r="Z10542">
        <v>2211</v>
      </c>
      <c r="AA10542" s="8" t="s">
        <v>4302</v>
      </c>
      <c r="AB10542">
        <v>22</v>
      </c>
      <c r="AC10542" s="8" t="s">
        <v>4504</v>
      </c>
      <c r="AD10542">
        <v>96</v>
      </c>
      <c r="AE10542" s="8" t="s">
        <v>205</v>
      </c>
      <c r="AF10542">
        <v>930.11099999999999</v>
      </c>
    </row>
    <row r="10543" spans="1:32" x14ac:dyDescent="0.25">
      <c r="A10543">
        <v>2025</v>
      </c>
      <c r="B10543">
        <v>1</v>
      </c>
      <c r="C10543" s="8" t="s">
        <v>5023</v>
      </c>
      <c r="D10543">
        <v>50</v>
      </c>
      <c r="E10543" s="8" t="s">
        <v>883</v>
      </c>
      <c r="F10543">
        <v>0</v>
      </c>
      <c r="G10543" s="8" t="s">
        <v>883</v>
      </c>
      <c r="H10543">
        <v>0</v>
      </c>
      <c r="I10543" s="8" t="s">
        <v>883</v>
      </c>
      <c r="J10543">
        <v>377</v>
      </c>
      <c r="K10543" s="8" t="s">
        <v>952</v>
      </c>
      <c r="L10543">
        <v>54</v>
      </c>
      <c r="M10543" s="8" t="s">
        <v>5227</v>
      </c>
      <c r="N10543">
        <v>0</v>
      </c>
      <c r="O10543" s="8" t="s">
        <v>5227</v>
      </c>
      <c r="P10543">
        <v>0</v>
      </c>
      <c r="Q10543" s="8" t="s">
        <v>5235</v>
      </c>
      <c r="R10543">
        <v>4</v>
      </c>
      <c r="S10543" s="8" t="s">
        <v>162</v>
      </c>
      <c r="T10543">
        <v>3</v>
      </c>
      <c r="U10543" s="8" t="s">
        <v>224</v>
      </c>
      <c r="V10543">
        <v>3</v>
      </c>
      <c r="W10543" s="8" t="s">
        <v>4290</v>
      </c>
      <c r="X10543">
        <v>4</v>
      </c>
      <c r="Y10543" s="8" t="s">
        <v>4294</v>
      </c>
      <c r="Z10543">
        <v>2211</v>
      </c>
      <c r="AA10543" s="8" t="s">
        <v>4302</v>
      </c>
      <c r="AB10543">
        <v>22</v>
      </c>
      <c r="AC10543" s="8" t="s">
        <v>4504</v>
      </c>
      <c r="AD10543">
        <v>96</v>
      </c>
      <c r="AE10543" s="8" t="s">
        <v>205</v>
      </c>
      <c r="AF10543">
        <v>331.38293399999998</v>
      </c>
    </row>
    <row r="10544" spans="1:32" x14ac:dyDescent="0.25">
      <c r="A10544">
        <v>2025</v>
      </c>
      <c r="B10544">
        <v>1</v>
      </c>
      <c r="C10544" s="8" t="s">
        <v>5023</v>
      </c>
      <c r="D10544">
        <v>50</v>
      </c>
      <c r="E10544" s="8" t="s">
        <v>883</v>
      </c>
      <c r="F10544">
        <v>0</v>
      </c>
      <c r="G10544" s="8" t="s">
        <v>883</v>
      </c>
      <c r="H10544">
        <v>0</v>
      </c>
      <c r="I10544" s="8" t="s">
        <v>883</v>
      </c>
      <c r="J10544">
        <v>377</v>
      </c>
      <c r="K10544" s="8" t="s">
        <v>952</v>
      </c>
      <c r="L10544">
        <v>54</v>
      </c>
      <c r="M10544" s="8" t="s">
        <v>5227</v>
      </c>
      <c r="N10544">
        <v>0</v>
      </c>
      <c r="O10544" s="8" t="s">
        <v>5227</v>
      </c>
      <c r="P10544">
        <v>0</v>
      </c>
      <c r="Q10544" s="8" t="s">
        <v>5235</v>
      </c>
      <c r="R10544">
        <v>4</v>
      </c>
      <c r="S10544" s="8" t="s">
        <v>162</v>
      </c>
      <c r="T10544">
        <v>3</v>
      </c>
      <c r="U10544" s="8" t="s">
        <v>224</v>
      </c>
      <c r="V10544">
        <v>3</v>
      </c>
      <c r="W10544" s="8" t="s">
        <v>4290</v>
      </c>
      <c r="X10544">
        <v>5</v>
      </c>
      <c r="Y10544" s="8" t="s">
        <v>4295</v>
      </c>
      <c r="Z10544">
        <v>2211</v>
      </c>
      <c r="AA10544" s="8" t="s">
        <v>4302</v>
      </c>
      <c r="AB10544">
        <v>22</v>
      </c>
      <c r="AC10544" s="8" t="s">
        <v>4504</v>
      </c>
      <c r="AD10544">
        <v>96</v>
      </c>
      <c r="AE10544" s="8" t="s">
        <v>205</v>
      </c>
      <c r="AF10544">
        <v>0.3</v>
      </c>
    </row>
    <row r="10545" spans="1:32" x14ac:dyDescent="0.25">
      <c r="A10545">
        <v>2025</v>
      </c>
      <c r="B10545">
        <v>1</v>
      </c>
      <c r="C10545" s="8" t="s">
        <v>5023</v>
      </c>
      <c r="D10545">
        <v>50</v>
      </c>
      <c r="E10545" s="8" t="s">
        <v>883</v>
      </c>
      <c r="F10545">
        <v>0</v>
      </c>
      <c r="G10545" s="8" t="s">
        <v>883</v>
      </c>
      <c r="H10545">
        <v>0</v>
      </c>
      <c r="I10545" s="8" t="s">
        <v>883</v>
      </c>
      <c r="J10545">
        <v>377</v>
      </c>
      <c r="K10545" s="8" t="s">
        <v>952</v>
      </c>
      <c r="L10545">
        <v>54</v>
      </c>
      <c r="M10545" s="8" t="s">
        <v>5227</v>
      </c>
      <c r="N10545">
        <v>0</v>
      </c>
      <c r="O10545" s="8" t="s">
        <v>5227</v>
      </c>
      <c r="P10545">
        <v>0</v>
      </c>
      <c r="Q10545" s="8" t="s">
        <v>5235</v>
      </c>
      <c r="R10545">
        <v>4</v>
      </c>
      <c r="S10545" s="8" t="s">
        <v>162</v>
      </c>
      <c r="T10545">
        <v>3</v>
      </c>
      <c r="U10545" s="8" t="s">
        <v>224</v>
      </c>
      <c r="V10545">
        <v>4</v>
      </c>
      <c r="W10545" s="8" t="s">
        <v>4300</v>
      </c>
      <c r="X10545">
        <v>2</v>
      </c>
      <c r="Y10545" s="8" t="s">
        <v>4329</v>
      </c>
      <c r="Z10545">
        <v>2211</v>
      </c>
      <c r="AA10545" s="8" t="s">
        <v>4302</v>
      </c>
      <c r="AB10545">
        <v>11</v>
      </c>
      <c r="AC10545" s="8" t="s">
        <v>4277</v>
      </c>
      <c r="AD10545">
        <v>6</v>
      </c>
      <c r="AE10545" s="8" t="s">
        <v>61</v>
      </c>
      <c r="AF10545">
        <v>815.30915100000004</v>
      </c>
    </row>
    <row r="10546" spans="1:32" x14ac:dyDescent="0.25">
      <c r="A10546">
        <v>2025</v>
      </c>
      <c r="B10546">
        <v>1</v>
      </c>
      <c r="C10546" s="8" t="s">
        <v>5023</v>
      </c>
      <c r="D10546">
        <v>50</v>
      </c>
      <c r="E10546" s="8" t="s">
        <v>883</v>
      </c>
      <c r="F10546">
        <v>0</v>
      </c>
      <c r="G10546" s="8" t="s">
        <v>883</v>
      </c>
      <c r="H10546">
        <v>0</v>
      </c>
      <c r="I10546" s="8" t="s">
        <v>883</v>
      </c>
      <c r="J10546">
        <v>377</v>
      </c>
      <c r="K10546" s="8" t="s">
        <v>952</v>
      </c>
      <c r="L10546">
        <v>54</v>
      </c>
      <c r="M10546" s="8" t="s">
        <v>5227</v>
      </c>
      <c r="N10546">
        <v>0</v>
      </c>
      <c r="O10546" s="8" t="s">
        <v>5227</v>
      </c>
      <c r="P10546">
        <v>0</v>
      </c>
      <c r="Q10546" s="8" t="s">
        <v>5235</v>
      </c>
      <c r="R10546">
        <v>4</v>
      </c>
      <c r="S10546" s="8" t="s">
        <v>162</v>
      </c>
      <c r="T10546">
        <v>3</v>
      </c>
      <c r="U10546" s="8" t="s">
        <v>224</v>
      </c>
      <c r="V10546">
        <v>4</v>
      </c>
      <c r="W10546" s="8" t="s">
        <v>4300</v>
      </c>
      <c r="X10546">
        <v>2</v>
      </c>
      <c r="Y10546" s="8" t="s">
        <v>4329</v>
      </c>
      <c r="Z10546">
        <v>2211</v>
      </c>
      <c r="AA10546" s="8" t="s">
        <v>4302</v>
      </c>
      <c r="AB10546">
        <v>11</v>
      </c>
      <c r="AC10546" s="8" t="s">
        <v>4277</v>
      </c>
      <c r="AD10546">
        <v>96</v>
      </c>
      <c r="AE10546" s="8" t="s">
        <v>205</v>
      </c>
      <c r="AF10546">
        <v>7337.782365</v>
      </c>
    </row>
    <row r="10547" spans="1:32" x14ac:dyDescent="0.25">
      <c r="A10547">
        <v>2025</v>
      </c>
      <c r="B10547">
        <v>1</v>
      </c>
      <c r="C10547" s="8" t="s">
        <v>5023</v>
      </c>
      <c r="D10547">
        <v>50</v>
      </c>
      <c r="E10547" s="8" t="s">
        <v>883</v>
      </c>
      <c r="F10547">
        <v>0</v>
      </c>
      <c r="G10547" s="8" t="s">
        <v>883</v>
      </c>
      <c r="H10547">
        <v>0</v>
      </c>
      <c r="I10547" s="8" t="s">
        <v>883</v>
      </c>
      <c r="J10547">
        <v>377</v>
      </c>
      <c r="K10547" s="8" t="s">
        <v>952</v>
      </c>
      <c r="L10547">
        <v>54</v>
      </c>
      <c r="M10547" s="8" t="s">
        <v>5227</v>
      </c>
      <c r="N10547">
        <v>0</v>
      </c>
      <c r="O10547" s="8" t="s">
        <v>5227</v>
      </c>
      <c r="P10547">
        <v>0</v>
      </c>
      <c r="Q10547" s="8" t="s">
        <v>5235</v>
      </c>
      <c r="R10547">
        <v>4</v>
      </c>
      <c r="S10547" s="8" t="s">
        <v>162</v>
      </c>
      <c r="T10547">
        <v>3</v>
      </c>
      <c r="U10547" s="8" t="s">
        <v>224</v>
      </c>
      <c r="V10547">
        <v>4</v>
      </c>
      <c r="W10547" s="8" t="s">
        <v>4300</v>
      </c>
      <c r="X10547">
        <v>2</v>
      </c>
      <c r="Y10547" s="8" t="s">
        <v>4329</v>
      </c>
      <c r="Z10547">
        <v>2211</v>
      </c>
      <c r="AA10547" s="8" t="s">
        <v>4302</v>
      </c>
      <c r="AB10547">
        <v>22</v>
      </c>
      <c r="AC10547" s="8" t="s">
        <v>4504</v>
      </c>
      <c r="AD10547">
        <v>6</v>
      </c>
      <c r="AE10547" s="8" t="s">
        <v>61</v>
      </c>
      <c r="AF10547">
        <v>5430.9926429999996</v>
      </c>
    </row>
    <row r="10548" spans="1:32" x14ac:dyDescent="0.25">
      <c r="A10548">
        <v>2025</v>
      </c>
      <c r="B10548">
        <v>1</v>
      </c>
      <c r="C10548" s="8" t="s">
        <v>5023</v>
      </c>
      <c r="D10548">
        <v>50</v>
      </c>
      <c r="E10548" s="8" t="s">
        <v>883</v>
      </c>
      <c r="F10548">
        <v>0</v>
      </c>
      <c r="G10548" s="8" t="s">
        <v>883</v>
      </c>
      <c r="H10548">
        <v>0</v>
      </c>
      <c r="I10548" s="8" t="s">
        <v>883</v>
      </c>
      <c r="J10548">
        <v>377</v>
      </c>
      <c r="K10548" s="8" t="s">
        <v>952</v>
      </c>
      <c r="L10548">
        <v>54</v>
      </c>
      <c r="M10548" s="8" t="s">
        <v>5227</v>
      </c>
      <c r="N10548">
        <v>0</v>
      </c>
      <c r="O10548" s="8" t="s">
        <v>5227</v>
      </c>
      <c r="P10548">
        <v>0</v>
      </c>
      <c r="Q10548" s="8" t="s">
        <v>5235</v>
      </c>
      <c r="R10548">
        <v>4</v>
      </c>
      <c r="S10548" s="8" t="s">
        <v>162</v>
      </c>
      <c r="T10548">
        <v>3</v>
      </c>
      <c r="U10548" s="8" t="s">
        <v>224</v>
      </c>
      <c r="V10548">
        <v>4</v>
      </c>
      <c r="W10548" s="8" t="s">
        <v>4300</v>
      </c>
      <c r="X10548">
        <v>2</v>
      </c>
      <c r="Y10548" s="8" t="s">
        <v>4329</v>
      </c>
      <c r="Z10548">
        <v>2211</v>
      </c>
      <c r="AA10548" s="8" t="s">
        <v>4302</v>
      </c>
      <c r="AB10548">
        <v>22</v>
      </c>
      <c r="AC10548" s="8" t="s">
        <v>4504</v>
      </c>
      <c r="AD10548">
        <v>96</v>
      </c>
      <c r="AE10548" s="8" t="s">
        <v>205</v>
      </c>
      <c r="AF10548">
        <v>52073.119929</v>
      </c>
    </row>
    <row r="10549" spans="1:32" x14ac:dyDescent="0.25">
      <c r="A10549">
        <v>2025</v>
      </c>
      <c r="B10549">
        <v>1</v>
      </c>
      <c r="C10549" s="8" t="s">
        <v>5023</v>
      </c>
      <c r="D10549">
        <v>50</v>
      </c>
      <c r="E10549" s="8" t="s">
        <v>883</v>
      </c>
      <c r="F10549">
        <v>0</v>
      </c>
      <c r="G10549" s="8" t="s">
        <v>883</v>
      </c>
      <c r="H10549">
        <v>0</v>
      </c>
      <c r="I10549" s="8" t="s">
        <v>883</v>
      </c>
      <c r="J10549">
        <v>377</v>
      </c>
      <c r="K10549" s="8" t="s">
        <v>952</v>
      </c>
      <c r="L10549">
        <v>57</v>
      </c>
      <c r="M10549" s="8" t="s">
        <v>5107</v>
      </c>
      <c r="N10549">
        <v>0</v>
      </c>
      <c r="O10549" s="8" t="s">
        <v>5107</v>
      </c>
      <c r="P10549">
        <v>1</v>
      </c>
      <c r="Q10549" s="8" t="s">
        <v>4550</v>
      </c>
      <c r="R10549">
        <v>4</v>
      </c>
      <c r="S10549" s="8" t="s">
        <v>162</v>
      </c>
      <c r="T10549">
        <v>3</v>
      </c>
      <c r="U10549" s="8" t="s">
        <v>224</v>
      </c>
      <c r="V10549">
        <v>1</v>
      </c>
      <c r="W10549" s="8" t="s">
        <v>4274</v>
      </c>
      <c r="X10549">
        <v>1</v>
      </c>
      <c r="Y10549" s="8" t="s">
        <v>4275</v>
      </c>
      <c r="Z10549">
        <v>2121</v>
      </c>
      <c r="AA10549" s="8" t="s">
        <v>4276</v>
      </c>
      <c r="AB10549">
        <v>11</v>
      </c>
      <c r="AC10549" s="8" t="s">
        <v>4277</v>
      </c>
      <c r="AD10549">
        <v>2</v>
      </c>
      <c r="AE10549" s="8" t="s">
        <v>3</v>
      </c>
      <c r="AF10549">
        <v>48.333314999999999</v>
      </c>
    </row>
    <row r="10550" spans="1:32" x14ac:dyDescent="0.25">
      <c r="A10550">
        <v>2025</v>
      </c>
      <c r="B10550">
        <v>1</v>
      </c>
      <c r="C10550" s="8" t="s">
        <v>5023</v>
      </c>
      <c r="D10550">
        <v>50</v>
      </c>
      <c r="E10550" s="8" t="s">
        <v>883</v>
      </c>
      <c r="F10550">
        <v>0</v>
      </c>
      <c r="G10550" s="8" t="s">
        <v>883</v>
      </c>
      <c r="H10550">
        <v>0</v>
      </c>
      <c r="I10550" s="8" t="s">
        <v>883</v>
      </c>
      <c r="J10550">
        <v>377</v>
      </c>
      <c r="K10550" s="8" t="s">
        <v>952</v>
      </c>
      <c r="L10550">
        <v>57</v>
      </c>
      <c r="M10550" s="8" t="s">
        <v>5107</v>
      </c>
      <c r="N10550">
        <v>0</v>
      </c>
      <c r="O10550" s="8" t="s">
        <v>5107</v>
      </c>
      <c r="P10550">
        <v>1</v>
      </c>
      <c r="Q10550" s="8" t="s">
        <v>4550</v>
      </c>
      <c r="R10550">
        <v>4</v>
      </c>
      <c r="S10550" s="8" t="s">
        <v>162</v>
      </c>
      <c r="T10550">
        <v>3</v>
      </c>
      <c r="U10550" s="8" t="s">
        <v>224</v>
      </c>
      <c r="V10550">
        <v>1</v>
      </c>
      <c r="W10550" s="8" t="s">
        <v>4274</v>
      </c>
      <c r="X10550">
        <v>5</v>
      </c>
      <c r="Y10550" s="8" t="s">
        <v>4279</v>
      </c>
      <c r="Z10550">
        <v>2121</v>
      </c>
      <c r="AA10550" s="8" t="s">
        <v>4276</v>
      </c>
      <c r="AB10550">
        <v>11</v>
      </c>
      <c r="AC10550" s="8" t="s">
        <v>4277</v>
      </c>
      <c r="AD10550">
        <v>2</v>
      </c>
      <c r="AE10550" s="8" t="s">
        <v>3</v>
      </c>
      <c r="AF10550">
        <v>0.54600000000000004</v>
      </c>
    </row>
    <row r="10551" spans="1:32" x14ac:dyDescent="0.25">
      <c r="A10551">
        <v>2025</v>
      </c>
      <c r="B10551">
        <v>1</v>
      </c>
      <c r="C10551" s="8" t="s">
        <v>5023</v>
      </c>
      <c r="D10551">
        <v>50</v>
      </c>
      <c r="E10551" s="8" t="s">
        <v>883</v>
      </c>
      <c r="F10551">
        <v>0</v>
      </c>
      <c r="G10551" s="8" t="s">
        <v>883</v>
      </c>
      <c r="H10551">
        <v>0</v>
      </c>
      <c r="I10551" s="8" t="s">
        <v>883</v>
      </c>
      <c r="J10551">
        <v>377</v>
      </c>
      <c r="K10551" s="8" t="s">
        <v>952</v>
      </c>
      <c r="L10551">
        <v>57</v>
      </c>
      <c r="M10551" s="8" t="s">
        <v>5107</v>
      </c>
      <c r="N10551">
        <v>0</v>
      </c>
      <c r="O10551" s="8" t="s">
        <v>5107</v>
      </c>
      <c r="P10551">
        <v>1</v>
      </c>
      <c r="Q10551" s="8" t="s">
        <v>4550</v>
      </c>
      <c r="R10551">
        <v>4</v>
      </c>
      <c r="S10551" s="8" t="s">
        <v>162</v>
      </c>
      <c r="T10551">
        <v>3</v>
      </c>
      <c r="U10551" s="8" t="s">
        <v>224</v>
      </c>
      <c r="V10551">
        <v>1</v>
      </c>
      <c r="W10551" s="8" t="s">
        <v>4274</v>
      </c>
      <c r="X10551">
        <v>8</v>
      </c>
      <c r="Y10551" s="8" t="s">
        <v>4319</v>
      </c>
      <c r="Z10551">
        <v>2121</v>
      </c>
      <c r="AA10551" s="8" t="s">
        <v>4276</v>
      </c>
      <c r="AB10551">
        <v>11</v>
      </c>
      <c r="AC10551" s="8" t="s">
        <v>4277</v>
      </c>
      <c r="AD10551">
        <v>2</v>
      </c>
      <c r="AE10551" s="8" t="s">
        <v>3</v>
      </c>
      <c r="AF10551">
        <v>24.361722</v>
      </c>
    </row>
    <row r="10552" spans="1:32" x14ac:dyDescent="0.25">
      <c r="A10552">
        <v>2025</v>
      </c>
      <c r="B10552">
        <v>1</v>
      </c>
      <c r="C10552" s="8" t="s">
        <v>5023</v>
      </c>
      <c r="D10552">
        <v>50</v>
      </c>
      <c r="E10552" s="8" t="s">
        <v>883</v>
      </c>
      <c r="F10552">
        <v>0</v>
      </c>
      <c r="G10552" s="8" t="s">
        <v>883</v>
      </c>
      <c r="H10552">
        <v>0</v>
      </c>
      <c r="I10552" s="8" t="s">
        <v>883</v>
      </c>
      <c r="J10552">
        <v>377</v>
      </c>
      <c r="K10552" s="8" t="s">
        <v>952</v>
      </c>
      <c r="L10552">
        <v>57</v>
      </c>
      <c r="M10552" s="8" t="s">
        <v>5107</v>
      </c>
      <c r="N10552">
        <v>0</v>
      </c>
      <c r="O10552" s="8" t="s">
        <v>5107</v>
      </c>
      <c r="P10552">
        <v>5</v>
      </c>
      <c r="Q10552" s="8" t="s">
        <v>5236</v>
      </c>
      <c r="R10552">
        <v>4</v>
      </c>
      <c r="S10552" s="8" t="s">
        <v>162</v>
      </c>
      <c r="T10552">
        <v>3</v>
      </c>
      <c r="U10552" s="8" t="s">
        <v>224</v>
      </c>
      <c r="V10552">
        <v>3</v>
      </c>
      <c r="W10552" s="8" t="s">
        <v>4290</v>
      </c>
      <c r="X10552">
        <v>4</v>
      </c>
      <c r="Y10552" s="8" t="s">
        <v>4294</v>
      </c>
      <c r="Z10552">
        <v>2122</v>
      </c>
      <c r="AA10552" s="8" t="s">
        <v>4282</v>
      </c>
      <c r="AB10552">
        <v>11</v>
      </c>
      <c r="AC10552" s="8" t="s">
        <v>4277</v>
      </c>
      <c r="AD10552">
        <v>2</v>
      </c>
      <c r="AE10552" s="8" t="s">
        <v>3</v>
      </c>
      <c r="AF10552">
        <v>39.751531</v>
      </c>
    </row>
    <row r="10553" spans="1:32" x14ac:dyDescent="0.25">
      <c r="A10553">
        <v>2025</v>
      </c>
      <c r="B10553">
        <v>1</v>
      </c>
      <c r="C10553" s="8" t="s">
        <v>5023</v>
      </c>
      <c r="D10553">
        <v>50</v>
      </c>
      <c r="E10553" s="8" t="s">
        <v>883</v>
      </c>
      <c r="F10553">
        <v>0</v>
      </c>
      <c r="G10553" s="8" t="s">
        <v>883</v>
      </c>
      <c r="H10553">
        <v>0</v>
      </c>
      <c r="I10553" s="8" t="s">
        <v>883</v>
      </c>
      <c r="J10553">
        <v>377</v>
      </c>
      <c r="K10553" s="8" t="s">
        <v>952</v>
      </c>
      <c r="L10553">
        <v>57</v>
      </c>
      <c r="M10553" s="8" t="s">
        <v>5107</v>
      </c>
      <c r="N10553">
        <v>0</v>
      </c>
      <c r="O10553" s="8" t="s">
        <v>5107</v>
      </c>
      <c r="P10553">
        <v>5</v>
      </c>
      <c r="Q10553" s="8" t="s">
        <v>5236</v>
      </c>
      <c r="R10553">
        <v>4</v>
      </c>
      <c r="S10553" s="8" t="s">
        <v>162</v>
      </c>
      <c r="T10553">
        <v>3</v>
      </c>
      <c r="U10553" s="8" t="s">
        <v>224</v>
      </c>
      <c r="V10553">
        <v>3</v>
      </c>
      <c r="W10553" s="8" t="s">
        <v>4290</v>
      </c>
      <c r="X10553">
        <v>7</v>
      </c>
      <c r="Y10553" s="8" t="s">
        <v>4297</v>
      </c>
      <c r="Z10553">
        <v>2122</v>
      </c>
      <c r="AA10553" s="8" t="s">
        <v>4282</v>
      </c>
      <c r="AB10553">
        <v>11</v>
      </c>
      <c r="AC10553" s="8" t="s">
        <v>4277</v>
      </c>
      <c r="AD10553">
        <v>2</v>
      </c>
      <c r="AE10553" s="8" t="s">
        <v>3</v>
      </c>
      <c r="AF10553">
        <v>2.8393959999999998</v>
      </c>
    </row>
    <row r="10554" spans="1:32" x14ac:dyDescent="0.25">
      <c r="A10554">
        <v>2025</v>
      </c>
      <c r="B10554">
        <v>1</v>
      </c>
      <c r="C10554" s="8" t="s">
        <v>5023</v>
      </c>
      <c r="D10554">
        <v>50</v>
      </c>
      <c r="E10554" s="8" t="s">
        <v>883</v>
      </c>
      <c r="F10554">
        <v>0</v>
      </c>
      <c r="G10554" s="8" t="s">
        <v>883</v>
      </c>
      <c r="H10554">
        <v>0</v>
      </c>
      <c r="I10554" s="8" t="s">
        <v>883</v>
      </c>
      <c r="J10554">
        <v>377</v>
      </c>
      <c r="K10554" s="8" t="s">
        <v>952</v>
      </c>
      <c r="L10554">
        <v>60</v>
      </c>
      <c r="M10554" s="8" t="s">
        <v>4850</v>
      </c>
      <c r="N10554">
        <v>0</v>
      </c>
      <c r="O10554" s="8" t="s">
        <v>4850</v>
      </c>
      <c r="P10554">
        <v>1</v>
      </c>
      <c r="Q10554" s="8" t="s">
        <v>4850</v>
      </c>
      <c r="R10554">
        <v>3</v>
      </c>
      <c r="S10554" s="8" t="s">
        <v>20</v>
      </c>
      <c r="T10554">
        <v>5</v>
      </c>
      <c r="U10554" s="8" t="s">
        <v>199</v>
      </c>
      <c r="V10554">
        <v>1</v>
      </c>
      <c r="W10554" s="8" t="s">
        <v>4274</v>
      </c>
      <c r="X10554">
        <v>1</v>
      </c>
      <c r="Y10554" s="8" t="s">
        <v>4275</v>
      </c>
      <c r="Z10554">
        <v>2121</v>
      </c>
      <c r="AA10554" s="8" t="s">
        <v>4276</v>
      </c>
      <c r="AB10554">
        <v>11</v>
      </c>
      <c r="AC10554" s="8" t="s">
        <v>4277</v>
      </c>
      <c r="AD10554">
        <v>70</v>
      </c>
      <c r="AE10554" s="8" t="s">
        <v>131</v>
      </c>
      <c r="AF10554">
        <v>1280.852899</v>
      </c>
    </row>
    <row r="10555" spans="1:32" x14ac:dyDescent="0.25">
      <c r="A10555">
        <v>2025</v>
      </c>
      <c r="B10555">
        <v>1</v>
      </c>
      <c r="C10555" s="8" t="s">
        <v>5023</v>
      </c>
      <c r="D10555">
        <v>50</v>
      </c>
      <c r="E10555" s="8" t="s">
        <v>883</v>
      </c>
      <c r="F10555">
        <v>0</v>
      </c>
      <c r="G10555" s="8" t="s">
        <v>883</v>
      </c>
      <c r="H10555">
        <v>0</v>
      </c>
      <c r="I10555" s="8" t="s">
        <v>883</v>
      </c>
      <c r="J10555">
        <v>377</v>
      </c>
      <c r="K10555" s="8" t="s">
        <v>952</v>
      </c>
      <c r="L10555">
        <v>60</v>
      </c>
      <c r="M10555" s="8" t="s">
        <v>4850</v>
      </c>
      <c r="N10555">
        <v>0</v>
      </c>
      <c r="O10555" s="8" t="s">
        <v>4850</v>
      </c>
      <c r="P10555">
        <v>1</v>
      </c>
      <c r="Q10555" s="8" t="s">
        <v>4850</v>
      </c>
      <c r="R10555">
        <v>3</v>
      </c>
      <c r="S10555" s="8" t="s">
        <v>20</v>
      </c>
      <c r="T10555">
        <v>5</v>
      </c>
      <c r="U10555" s="8" t="s">
        <v>199</v>
      </c>
      <c r="V10555">
        <v>1</v>
      </c>
      <c r="W10555" s="8" t="s">
        <v>4274</v>
      </c>
      <c r="X10555">
        <v>5</v>
      </c>
      <c r="Y10555" s="8" t="s">
        <v>4279</v>
      </c>
      <c r="Z10555">
        <v>2121</v>
      </c>
      <c r="AA10555" s="8" t="s">
        <v>4276</v>
      </c>
      <c r="AB10555">
        <v>11</v>
      </c>
      <c r="AC10555" s="8" t="s">
        <v>4277</v>
      </c>
      <c r="AD10555">
        <v>70</v>
      </c>
      <c r="AE10555" s="8" t="s">
        <v>131</v>
      </c>
      <c r="AF10555">
        <v>21.097731</v>
      </c>
    </row>
    <row r="10556" spans="1:32" x14ac:dyDescent="0.25">
      <c r="A10556">
        <v>2025</v>
      </c>
      <c r="B10556">
        <v>1</v>
      </c>
      <c r="C10556" s="8" t="s">
        <v>5023</v>
      </c>
      <c r="D10556">
        <v>50</v>
      </c>
      <c r="E10556" s="8" t="s">
        <v>883</v>
      </c>
      <c r="F10556">
        <v>0</v>
      </c>
      <c r="G10556" s="8" t="s">
        <v>883</v>
      </c>
      <c r="H10556">
        <v>0</v>
      </c>
      <c r="I10556" s="8" t="s">
        <v>883</v>
      </c>
      <c r="J10556">
        <v>377</v>
      </c>
      <c r="K10556" s="8" t="s">
        <v>952</v>
      </c>
      <c r="L10556">
        <v>60</v>
      </c>
      <c r="M10556" s="8" t="s">
        <v>4850</v>
      </c>
      <c r="N10556">
        <v>0</v>
      </c>
      <c r="O10556" s="8" t="s">
        <v>4850</v>
      </c>
      <c r="P10556">
        <v>1</v>
      </c>
      <c r="Q10556" s="8" t="s">
        <v>4850</v>
      </c>
      <c r="R10556">
        <v>3</v>
      </c>
      <c r="S10556" s="8" t="s">
        <v>20</v>
      </c>
      <c r="T10556">
        <v>5</v>
      </c>
      <c r="U10556" s="8" t="s">
        <v>199</v>
      </c>
      <c r="V10556">
        <v>1</v>
      </c>
      <c r="W10556" s="8" t="s">
        <v>4274</v>
      </c>
      <c r="X10556">
        <v>6</v>
      </c>
      <c r="Y10556" s="8" t="s">
        <v>4318</v>
      </c>
      <c r="Z10556">
        <v>2121</v>
      </c>
      <c r="AA10556" s="8" t="s">
        <v>4276</v>
      </c>
      <c r="AB10556">
        <v>11</v>
      </c>
      <c r="AC10556" s="8" t="s">
        <v>4277</v>
      </c>
      <c r="AD10556">
        <v>70</v>
      </c>
      <c r="AE10556" s="8" t="s">
        <v>131</v>
      </c>
      <c r="AF10556">
        <v>15</v>
      </c>
    </row>
    <row r="10557" spans="1:32" x14ac:dyDescent="0.25">
      <c r="A10557">
        <v>2025</v>
      </c>
      <c r="B10557">
        <v>1</v>
      </c>
      <c r="C10557" s="8" t="s">
        <v>5023</v>
      </c>
      <c r="D10557">
        <v>50</v>
      </c>
      <c r="E10557" s="8" t="s">
        <v>883</v>
      </c>
      <c r="F10557">
        <v>0</v>
      </c>
      <c r="G10557" s="8" t="s">
        <v>883</v>
      </c>
      <c r="H10557">
        <v>0</v>
      </c>
      <c r="I10557" s="8" t="s">
        <v>883</v>
      </c>
      <c r="J10557">
        <v>377</v>
      </c>
      <c r="K10557" s="8" t="s">
        <v>952</v>
      </c>
      <c r="L10557">
        <v>60</v>
      </c>
      <c r="M10557" s="8" t="s">
        <v>4850</v>
      </c>
      <c r="N10557">
        <v>0</v>
      </c>
      <c r="O10557" s="8" t="s">
        <v>4850</v>
      </c>
      <c r="P10557">
        <v>1</v>
      </c>
      <c r="Q10557" s="8" t="s">
        <v>4850</v>
      </c>
      <c r="R10557">
        <v>3</v>
      </c>
      <c r="S10557" s="8" t="s">
        <v>20</v>
      </c>
      <c r="T10557">
        <v>5</v>
      </c>
      <c r="U10557" s="8" t="s">
        <v>199</v>
      </c>
      <c r="V10557">
        <v>1</v>
      </c>
      <c r="W10557" s="8" t="s">
        <v>4274</v>
      </c>
      <c r="X10557">
        <v>8</v>
      </c>
      <c r="Y10557" s="8" t="s">
        <v>4319</v>
      </c>
      <c r="Z10557">
        <v>2121</v>
      </c>
      <c r="AA10557" s="8" t="s">
        <v>4276</v>
      </c>
      <c r="AB10557">
        <v>11</v>
      </c>
      <c r="AC10557" s="8" t="s">
        <v>4277</v>
      </c>
      <c r="AD10557">
        <v>70</v>
      </c>
      <c r="AE10557" s="8" t="s">
        <v>131</v>
      </c>
      <c r="AF10557">
        <v>216.86142599999999</v>
      </c>
    </row>
    <row r="10558" spans="1:32" x14ac:dyDescent="0.25">
      <c r="A10558">
        <v>2025</v>
      </c>
      <c r="B10558">
        <v>1</v>
      </c>
      <c r="C10558" s="8" t="s">
        <v>5023</v>
      </c>
      <c r="D10558">
        <v>50</v>
      </c>
      <c r="E10558" s="8" t="s">
        <v>883</v>
      </c>
      <c r="F10558">
        <v>0</v>
      </c>
      <c r="G10558" s="8" t="s">
        <v>883</v>
      </c>
      <c r="H10558">
        <v>0</v>
      </c>
      <c r="I10558" s="8" t="s">
        <v>883</v>
      </c>
      <c r="J10558">
        <v>377</v>
      </c>
      <c r="K10558" s="8" t="s">
        <v>952</v>
      </c>
      <c r="L10558">
        <v>60</v>
      </c>
      <c r="M10558" s="8" t="s">
        <v>4850</v>
      </c>
      <c r="N10558">
        <v>0</v>
      </c>
      <c r="O10558" s="8" t="s">
        <v>4850</v>
      </c>
      <c r="P10558">
        <v>1</v>
      </c>
      <c r="Q10558" s="8" t="s">
        <v>4850</v>
      </c>
      <c r="R10558">
        <v>3</v>
      </c>
      <c r="S10558" s="8" t="s">
        <v>20</v>
      </c>
      <c r="T10558">
        <v>5</v>
      </c>
      <c r="U10558" s="8" t="s">
        <v>199</v>
      </c>
      <c r="V10558">
        <v>2</v>
      </c>
      <c r="W10558" s="8" t="s">
        <v>4280</v>
      </c>
      <c r="X10558">
        <v>2</v>
      </c>
      <c r="Y10558" s="8" t="s">
        <v>4283</v>
      </c>
      <c r="Z10558">
        <v>2122</v>
      </c>
      <c r="AA10558" s="8" t="s">
        <v>4282</v>
      </c>
      <c r="AB10558">
        <v>11</v>
      </c>
      <c r="AC10558" s="8" t="s">
        <v>4277</v>
      </c>
      <c r="AD10558">
        <v>70</v>
      </c>
      <c r="AE10558" s="8" t="s">
        <v>131</v>
      </c>
      <c r="AF10558">
        <v>1</v>
      </c>
    </row>
    <row r="10559" spans="1:32" x14ac:dyDescent="0.25">
      <c r="A10559">
        <v>2025</v>
      </c>
      <c r="B10559">
        <v>1</v>
      </c>
      <c r="C10559" s="8" t="s">
        <v>5023</v>
      </c>
      <c r="D10559">
        <v>50</v>
      </c>
      <c r="E10559" s="8" t="s">
        <v>883</v>
      </c>
      <c r="F10559">
        <v>0</v>
      </c>
      <c r="G10559" s="8" t="s">
        <v>883</v>
      </c>
      <c r="H10559">
        <v>0</v>
      </c>
      <c r="I10559" s="8" t="s">
        <v>883</v>
      </c>
      <c r="J10559">
        <v>377</v>
      </c>
      <c r="K10559" s="8" t="s">
        <v>952</v>
      </c>
      <c r="L10559">
        <v>60</v>
      </c>
      <c r="M10559" s="8" t="s">
        <v>4850</v>
      </c>
      <c r="N10559">
        <v>0</v>
      </c>
      <c r="O10559" s="8" t="s">
        <v>4850</v>
      </c>
      <c r="P10559">
        <v>1</v>
      </c>
      <c r="Q10559" s="8" t="s">
        <v>4850</v>
      </c>
      <c r="R10559">
        <v>3</v>
      </c>
      <c r="S10559" s="8" t="s">
        <v>20</v>
      </c>
      <c r="T10559">
        <v>5</v>
      </c>
      <c r="U10559" s="8" t="s">
        <v>199</v>
      </c>
      <c r="V10559">
        <v>2</v>
      </c>
      <c r="W10559" s="8" t="s">
        <v>4280</v>
      </c>
      <c r="X10559">
        <v>4</v>
      </c>
      <c r="Y10559" s="8" t="s">
        <v>4285</v>
      </c>
      <c r="Z10559">
        <v>2122</v>
      </c>
      <c r="AA10559" s="8" t="s">
        <v>4282</v>
      </c>
      <c r="AB10559">
        <v>11</v>
      </c>
      <c r="AC10559" s="8" t="s">
        <v>4277</v>
      </c>
      <c r="AD10559">
        <v>70</v>
      </c>
      <c r="AE10559" s="8" t="s">
        <v>131</v>
      </c>
      <c r="AF10559">
        <v>2.2000000000000002</v>
      </c>
    </row>
    <row r="10560" spans="1:32" x14ac:dyDescent="0.25">
      <c r="A10560">
        <v>2025</v>
      </c>
      <c r="B10560">
        <v>1</v>
      </c>
      <c r="C10560" s="8" t="s">
        <v>5023</v>
      </c>
      <c r="D10560">
        <v>50</v>
      </c>
      <c r="E10560" s="8" t="s">
        <v>883</v>
      </c>
      <c r="F10560">
        <v>0</v>
      </c>
      <c r="G10560" s="8" t="s">
        <v>883</v>
      </c>
      <c r="H10560">
        <v>0</v>
      </c>
      <c r="I10560" s="8" t="s">
        <v>883</v>
      </c>
      <c r="J10560">
        <v>377</v>
      </c>
      <c r="K10560" s="8" t="s">
        <v>952</v>
      </c>
      <c r="L10560">
        <v>60</v>
      </c>
      <c r="M10560" s="8" t="s">
        <v>4850</v>
      </c>
      <c r="N10560">
        <v>0</v>
      </c>
      <c r="O10560" s="8" t="s">
        <v>4850</v>
      </c>
      <c r="P10560">
        <v>1</v>
      </c>
      <c r="Q10560" s="8" t="s">
        <v>4850</v>
      </c>
      <c r="R10560">
        <v>3</v>
      </c>
      <c r="S10560" s="8" t="s">
        <v>20</v>
      </c>
      <c r="T10560">
        <v>5</v>
      </c>
      <c r="U10560" s="8" t="s">
        <v>199</v>
      </c>
      <c r="V10560">
        <v>2</v>
      </c>
      <c r="W10560" s="8" t="s">
        <v>4280</v>
      </c>
      <c r="X10560">
        <v>5</v>
      </c>
      <c r="Y10560" s="8" t="s">
        <v>4286</v>
      </c>
      <c r="Z10560">
        <v>2122</v>
      </c>
      <c r="AA10560" s="8" t="s">
        <v>4282</v>
      </c>
      <c r="AB10560">
        <v>11</v>
      </c>
      <c r="AC10560" s="8" t="s">
        <v>4277</v>
      </c>
      <c r="AD10560">
        <v>70</v>
      </c>
      <c r="AE10560" s="8" t="s">
        <v>131</v>
      </c>
      <c r="AF10560">
        <v>1.5</v>
      </c>
    </row>
    <row r="10561" spans="1:32" x14ac:dyDescent="0.25">
      <c r="A10561">
        <v>2025</v>
      </c>
      <c r="B10561">
        <v>1</v>
      </c>
      <c r="C10561" s="8" t="s">
        <v>5023</v>
      </c>
      <c r="D10561">
        <v>50</v>
      </c>
      <c r="E10561" s="8" t="s">
        <v>883</v>
      </c>
      <c r="F10561">
        <v>0</v>
      </c>
      <c r="G10561" s="8" t="s">
        <v>883</v>
      </c>
      <c r="H10561">
        <v>0</v>
      </c>
      <c r="I10561" s="8" t="s">
        <v>883</v>
      </c>
      <c r="J10561">
        <v>377</v>
      </c>
      <c r="K10561" s="8" t="s">
        <v>952</v>
      </c>
      <c r="L10561">
        <v>60</v>
      </c>
      <c r="M10561" s="8" t="s">
        <v>4850</v>
      </c>
      <c r="N10561">
        <v>0</v>
      </c>
      <c r="O10561" s="8" t="s">
        <v>4850</v>
      </c>
      <c r="P10561">
        <v>1</v>
      </c>
      <c r="Q10561" s="8" t="s">
        <v>4850</v>
      </c>
      <c r="R10561">
        <v>3</v>
      </c>
      <c r="S10561" s="8" t="s">
        <v>20</v>
      </c>
      <c r="T10561">
        <v>5</v>
      </c>
      <c r="U10561" s="8" t="s">
        <v>199</v>
      </c>
      <c r="V10561">
        <v>2</v>
      </c>
      <c r="W10561" s="8" t="s">
        <v>4280</v>
      </c>
      <c r="X10561">
        <v>6</v>
      </c>
      <c r="Y10561" s="8" t="s">
        <v>4287</v>
      </c>
      <c r="Z10561">
        <v>2122</v>
      </c>
      <c r="AA10561" s="8" t="s">
        <v>4282</v>
      </c>
      <c r="AB10561">
        <v>11</v>
      </c>
      <c r="AC10561" s="8" t="s">
        <v>4277</v>
      </c>
      <c r="AD10561">
        <v>70</v>
      </c>
      <c r="AE10561" s="8" t="s">
        <v>131</v>
      </c>
      <c r="AF10561">
        <v>0.8</v>
      </c>
    </row>
    <row r="10562" spans="1:32" x14ac:dyDescent="0.25">
      <c r="A10562">
        <v>2025</v>
      </c>
      <c r="B10562">
        <v>1</v>
      </c>
      <c r="C10562" s="8" t="s">
        <v>5023</v>
      </c>
      <c r="D10562">
        <v>50</v>
      </c>
      <c r="E10562" s="8" t="s">
        <v>883</v>
      </c>
      <c r="F10562">
        <v>0</v>
      </c>
      <c r="G10562" s="8" t="s">
        <v>883</v>
      </c>
      <c r="H10562">
        <v>0</v>
      </c>
      <c r="I10562" s="8" t="s">
        <v>883</v>
      </c>
      <c r="J10562">
        <v>377</v>
      </c>
      <c r="K10562" s="8" t="s">
        <v>952</v>
      </c>
      <c r="L10562">
        <v>60</v>
      </c>
      <c r="M10562" s="8" t="s">
        <v>4850</v>
      </c>
      <c r="N10562">
        <v>0</v>
      </c>
      <c r="O10562" s="8" t="s">
        <v>4850</v>
      </c>
      <c r="P10562">
        <v>1</v>
      </c>
      <c r="Q10562" s="8" t="s">
        <v>4850</v>
      </c>
      <c r="R10562">
        <v>3</v>
      </c>
      <c r="S10562" s="8" t="s">
        <v>20</v>
      </c>
      <c r="T10562">
        <v>5</v>
      </c>
      <c r="U10562" s="8" t="s">
        <v>199</v>
      </c>
      <c r="V10562">
        <v>2</v>
      </c>
      <c r="W10562" s="8" t="s">
        <v>4280</v>
      </c>
      <c r="X10562">
        <v>7</v>
      </c>
      <c r="Y10562" s="8" t="s">
        <v>4288</v>
      </c>
      <c r="Z10562">
        <v>2122</v>
      </c>
      <c r="AA10562" s="8" t="s">
        <v>4282</v>
      </c>
      <c r="AB10562">
        <v>11</v>
      </c>
      <c r="AC10562" s="8" t="s">
        <v>4277</v>
      </c>
      <c r="AD10562">
        <v>70</v>
      </c>
      <c r="AE10562" s="8" t="s">
        <v>131</v>
      </c>
      <c r="AF10562">
        <v>5</v>
      </c>
    </row>
    <row r="10563" spans="1:32" x14ac:dyDescent="0.25">
      <c r="A10563">
        <v>2025</v>
      </c>
      <c r="B10563">
        <v>1</v>
      </c>
      <c r="C10563" s="8" t="s">
        <v>5023</v>
      </c>
      <c r="D10563">
        <v>50</v>
      </c>
      <c r="E10563" s="8" t="s">
        <v>883</v>
      </c>
      <c r="F10563">
        <v>0</v>
      </c>
      <c r="G10563" s="8" t="s">
        <v>883</v>
      </c>
      <c r="H10563">
        <v>0</v>
      </c>
      <c r="I10563" s="8" t="s">
        <v>883</v>
      </c>
      <c r="J10563">
        <v>377</v>
      </c>
      <c r="K10563" s="8" t="s">
        <v>952</v>
      </c>
      <c r="L10563">
        <v>60</v>
      </c>
      <c r="M10563" s="8" t="s">
        <v>4850</v>
      </c>
      <c r="N10563">
        <v>0</v>
      </c>
      <c r="O10563" s="8" t="s">
        <v>4850</v>
      </c>
      <c r="P10563">
        <v>1</v>
      </c>
      <c r="Q10563" s="8" t="s">
        <v>4850</v>
      </c>
      <c r="R10563">
        <v>3</v>
      </c>
      <c r="S10563" s="8" t="s">
        <v>20</v>
      </c>
      <c r="T10563">
        <v>5</v>
      </c>
      <c r="U10563" s="8" t="s">
        <v>199</v>
      </c>
      <c r="V10563">
        <v>2</v>
      </c>
      <c r="W10563" s="8" t="s">
        <v>4280</v>
      </c>
      <c r="X10563">
        <v>9</v>
      </c>
      <c r="Y10563" s="8" t="s">
        <v>4289</v>
      </c>
      <c r="Z10563">
        <v>2122</v>
      </c>
      <c r="AA10563" s="8" t="s">
        <v>4282</v>
      </c>
      <c r="AB10563">
        <v>11</v>
      </c>
      <c r="AC10563" s="8" t="s">
        <v>4277</v>
      </c>
      <c r="AD10563">
        <v>70</v>
      </c>
      <c r="AE10563" s="8" t="s">
        <v>131</v>
      </c>
      <c r="AF10563">
        <v>14.5</v>
      </c>
    </row>
    <row r="10564" spans="1:32" x14ac:dyDescent="0.25">
      <c r="A10564">
        <v>2025</v>
      </c>
      <c r="B10564">
        <v>1</v>
      </c>
      <c r="C10564" s="8" t="s">
        <v>5023</v>
      </c>
      <c r="D10564">
        <v>50</v>
      </c>
      <c r="E10564" s="8" t="s">
        <v>883</v>
      </c>
      <c r="F10564">
        <v>0</v>
      </c>
      <c r="G10564" s="8" t="s">
        <v>883</v>
      </c>
      <c r="H10564">
        <v>0</v>
      </c>
      <c r="I10564" s="8" t="s">
        <v>883</v>
      </c>
      <c r="J10564">
        <v>377</v>
      </c>
      <c r="K10564" s="8" t="s">
        <v>952</v>
      </c>
      <c r="L10564">
        <v>60</v>
      </c>
      <c r="M10564" s="8" t="s">
        <v>4850</v>
      </c>
      <c r="N10564">
        <v>0</v>
      </c>
      <c r="O10564" s="8" t="s">
        <v>4850</v>
      </c>
      <c r="P10564">
        <v>1</v>
      </c>
      <c r="Q10564" s="8" t="s">
        <v>4850</v>
      </c>
      <c r="R10564">
        <v>3</v>
      </c>
      <c r="S10564" s="8" t="s">
        <v>20</v>
      </c>
      <c r="T10564">
        <v>5</v>
      </c>
      <c r="U10564" s="8" t="s">
        <v>199</v>
      </c>
      <c r="V10564">
        <v>3</v>
      </c>
      <c r="W10564" s="8" t="s">
        <v>4290</v>
      </c>
      <c r="X10564">
        <v>1</v>
      </c>
      <c r="Y10564" s="8" t="s">
        <v>4291</v>
      </c>
      <c r="Z10564">
        <v>2122</v>
      </c>
      <c r="AA10564" s="8" t="s">
        <v>4282</v>
      </c>
      <c r="AB10564">
        <v>11</v>
      </c>
      <c r="AC10564" s="8" t="s">
        <v>4277</v>
      </c>
      <c r="AD10564">
        <v>70</v>
      </c>
      <c r="AE10564" s="8" t="s">
        <v>131</v>
      </c>
      <c r="AF10564">
        <v>94</v>
      </c>
    </row>
    <row r="10565" spans="1:32" x14ac:dyDescent="0.25">
      <c r="A10565">
        <v>2025</v>
      </c>
      <c r="B10565">
        <v>1</v>
      </c>
      <c r="C10565" s="8" t="s">
        <v>5023</v>
      </c>
      <c r="D10565">
        <v>50</v>
      </c>
      <c r="E10565" s="8" t="s">
        <v>883</v>
      </c>
      <c r="F10565">
        <v>0</v>
      </c>
      <c r="G10565" s="8" t="s">
        <v>883</v>
      </c>
      <c r="H10565">
        <v>0</v>
      </c>
      <c r="I10565" s="8" t="s">
        <v>883</v>
      </c>
      <c r="J10565">
        <v>377</v>
      </c>
      <c r="K10565" s="8" t="s">
        <v>952</v>
      </c>
      <c r="L10565">
        <v>60</v>
      </c>
      <c r="M10565" s="8" t="s">
        <v>4850</v>
      </c>
      <c r="N10565">
        <v>0</v>
      </c>
      <c r="O10565" s="8" t="s">
        <v>4850</v>
      </c>
      <c r="P10565">
        <v>1</v>
      </c>
      <c r="Q10565" s="8" t="s">
        <v>4850</v>
      </c>
      <c r="R10565">
        <v>3</v>
      </c>
      <c r="S10565" s="8" t="s">
        <v>20</v>
      </c>
      <c r="T10565">
        <v>5</v>
      </c>
      <c r="U10565" s="8" t="s">
        <v>199</v>
      </c>
      <c r="V10565">
        <v>3</v>
      </c>
      <c r="W10565" s="8" t="s">
        <v>4290</v>
      </c>
      <c r="X10565">
        <v>1</v>
      </c>
      <c r="Y10565" s="8" t="s">
        <v>4291</v>
      </c>
      <c r="Z10565">
        <v>2122</v>
      </c>
      <c r="AA10565" s="8" t="s">
        <v>4282</v>
      </c>
      <c r="AB10565">
        <v>13</v>
      </c>
      <c r="AC10565" s="8" t="s">
        <v>4334</v>
      </c>
      <c r="AD10565">
        <v>70</v>
      </c>
      <c r="AE10565" s="8" t="s">
        <v>131</v>
      </c>
      <c r="AF10565">
        <v>6</v>
      </c>
    </row>
    <row r="10566" spans="1:32" x14ac:dyDescent="0.25">
      <c r="A10566">
        <v>2025</v>
      </c>
      <c r="B10566">
        <v>1</v>
      </c>
      <c r="C10566" s="8" t="s">
        <v>5023</v>
      </c>
      <c r="D10566">
        <v>50</v>
      </c>
      <c r="E10566" s="8" t="s">
        <v>883</v>
      </c>
      <c r="F10566">
        <v>0</v>
      </c>
      <c r="G10566" s="8" t="s">
        <v>883</v>
      </c>
      <c r="H10566">
        <v>0</v>
      </c>
      <c r="I10566" s="8" t="s">
        <v>883</v>
      </c>
      <c r="J10566">
        <v>377</v>
      </c>
      <c r="K10566" s="8" t="s">
        <v>952</v>
      </c>
      <c r="L10566">
        <v>60</v>
      </c>
      <c r="M10566" s="8" t="s">
        <v>4850</v>
      </c>
      <c r="N10566">
        <v>0</v>
      </c>
      <c r="O10566" s="8" t="s">
        <v>4850</v>
      </c>
      <c r="P10566">
        <v>1</v>
      </c>
      <c r="Q10566" s="8" t="s">
        <v>4850</v>
      </c>
      <c r="R10566">
        <v>3</v>
      </c>
      <c r="S10566" s="8" t="s">
        <v>20</v>
      </c>
      <c r="T10566">
        <v>5</v>
      </c>
      <c r="U10566" s="8" t="s">
        <v>199</v>
      </c>
      <c r="V10566">
        <v>3</v>
      </c>
      <c r="W10566" s="8" t="s">
        <v>4290</v>
      </c>
      <c r="X10566">
        <v>2</v>
      </c>
      <c r="Y10566" s="8" t="s">
        <v>4292</v>
      </c>
      <c r="Z10566">
        <v>2122</v>
      </c>
      <c r="AA10566" s="8" t="s">
        <v>4282</v>
      </c>
      <c r="AB10566">
        <v>11</v>
      </c>
      <c r="AC10566" s="8" t="s">
        <v>4277</v>
      </c>
      <c r="AD10566">
        <v>70</v>
      </c>
      <c r="AE10566" s="8" t="s">
        <v>131</v>
      </c>
      <c r="AF10566">
        <v>12</v>
      </c>
    </row>
    <row r="10567" spans="1:32" x14ac:dyDescent="0.25">
      <c r="A10567">
        <v>2025</v>
      </c>
      <c r="B10567">
        <v>1</v>
      </c>
      <c r="C10567" s="8" t="s">
        <v>5023</v>
      </c>
      <c r="D10567">
        <v>50</v>
      </c>
      <c r="E10567" s="8" t="s">
        <v>883</v>
      </c>
      <c r="F10567">
        <v>0</v>
      </c>
      <c r="G10567" s="8" t="s">
        <v>883</v>
      </c>
      <c r="H10567">
        <v>0</v>
      </c>
      <c r="I10567" s="8" t="s">
        <v>883</v>
      </c>
      <c r="J10567">
        <v>377</v>
      </c>
      <c r="K10567" s="8" t="s">
        <v>952</v>
      </c>
      <c r="L10567">
        <v>60</v>
      </c>
      <c r="M10567" s="8" t="s">
        <v>4850</v>
      </c>
      <c r="N10567">
        <v>0</v>
      </c>
      <c r="O10567" s="8" t="s">
        <v>4850</v>
      </c>
      <c r="P10567">
        <v>1</v>
      </c>
      <c r="Q10567" s="8" t="s">
        <v>4850</v>
      </c>
      <c r="R10567">
        <v>3</v>
      </c>
      <c r="S10567" s="8" t="s">
        <v>20</v>
      </c>
      <c r="T10567">
        <v>5</v>
      </c>
      <c r="U10567" s="8" t="s">
        <v>199</v>
      </c>
      <c r="V10567">
        <v>3</v>
      </c>
      <c r="W10567" s="8" t="s">
        <v>4290</v>
      </c>
      <c r="X10567">
        <v>3</v>
      </c>
      <c r="Y10567" s="8" t="s">
        <v>4293</v>
      </c>
      <c r="Z10567">
        <v>2122</v>
      </c>
      <c r="AA10567" s="8" t="s">
        <v>4282</v>
      </c>
      <c r="AB10567">
        <v>11</v>
      </c>
      <c r="AC10567" s="8" t="s">
        <v>4277</v>
      </c>
      <c r="AD10567">
        <v>70</v>
      </c>
      <c r="AE10567" s="8" t="s">
        <v>131</v>
      </c>
      <c r="AF10567">
        <v>200</v>
      </c>
    </row>
    <row r="10568" spans="1:32" x14ac:dyDescent="0.25">
      <c r="A10568">
        <v>2025</v>
      </c>
      <c r="B10568">
        <v>1</v>
      </c>
      <c r="C10568" s="8" t="s">
        <v>5023</v>
      </c>
      <c r="D10568">
        <v>50</v>
      </c>
      <c r="E10568" s="8" t="s">
        <v>883</v>
      </c>
      <c r="F10568">
        <v>0</v>
      </c>
      <c r="G10568" s="8" t="s">
        <v>883</v>
      </c>
      <c r="H10568">
        <v>0</v>
      </c>
      <c r="I10568" s="8" t="s">
        <v>883</v>
      </c>
      <c r="J10568">
        <v>377</v>
      </c>
      <c r="K10568" s="8" t="s">
        <v>952</v>
      </c>
      <c r="L10568">
        <v>60</v>
      </c>
      <c r="M10568" s="8" t="s">
        <v>4850</v>
      </c>
      <c r="N10568">
        <v>0</v>
      </c>
      <c r="O10568" s="8" t="s">
        <v>4850</v>
      </c>
      <c r="P10568">
        <v>1</v>
      </c>
      <c r="Q10568" s="8" t="s">
        <v>4850</v>
      </c>
      <c r="R10568">
        <v>3</v>
      </c>
      <c r="S10568" s="8" t="s">
        <v>20</v>
      </c>
      <c r="T10568">
        <v>5</v>
      </c>
      <c r="U10568" s="8" t="s">
        <v>199</v>
      </c>
      <c r="V10568">
        <v>5</v>
      </c>
      <c r="W10568" s="8" t="s">
        <v>4304</v>
      </c>
      <c r="X10568">
        <v>1</v>
      </c>
      <c r="Y10568" s="8" t="s">
        <v>4305</v>
      </c>
      <c r="Z10568">
        <v>2171</v>
      </c>
      <c r="AA10568" s="8" t="s">
        <v>4306</v>
      </c>
      <c r="AB10568">
        <v>11</v>
      </c>
      <c r="AC10568" s="8" t="s">
        <v>4277</v>
      </c>
      <c r="AD10568">
        <v>70</v>
      </c>
      <c r="AE10568" s="8" t="s">
        <v>131</v>
      </c>
      <c r="AF10568">
        <v>1.2</v>
      </c>
    </row>
    <row r="10569" spans="1:32" x14ac:dyDescent="0.25">
      <c r="A10569">
        <v>2025</v>
      </c>
      <c r="B10569">
        <v>1</v>
      </c>
      <c r="C10569" s="8" t="s">
        <v>5023</v>
      </c>
      <c r="D10569">
        <v>50</v>
      </c>
      <c r="E10569" s="8" t="s">
        <v>883</v>
      </c>
      <c r="F10569">
        <v>0</v>
      </c>
      <c r="G10569" s="8" t="s">
        <v>883</v>
      </c>
      <c r="H10569">
        <v>0</v>
      </c>
      <c r="I10569" s="8" t="s">
        <v>883</v>
      </c>
      <c r="J10569">
        <v>377</v>
      </c>
      <c r="K10569" s="8" t="s">
        <v>952</v>
      </c>
      <c r="L10569">
        <v>60</v>
      </c>
      <c r="M10569" s="8" t="s">
        <v>4850</v>
      </c>
      <c r="N10569">
        <v>0</v>
      </c>
      <c r="O10569" s="8" t="s">
        <v>4850</v>
      </c>
      <c r="P10569">
        <v>1</v>
      </c>
      <c r="Q10569" s="8" t="s">
        <v>4850</v>
      </c>
      <c r="R10569">
        <v>3</v>
      </c>
      <c r="S10569" s="8" t="s">
        <v>20</v>
      </c>
      <c r="T10569">
        <v>5</v>
      </c>
      <c r="U10569" s="8" t="s">
        <v>199</v>
      </c>
      <c r="V10569">
        <v>5</v>
      </c>
      <c r="W10569" s="8" t="s">
        <v>4304</v>
      </c>
      <c r="X10569">
        <v>9</v>
      </c>
      <c r="Y10569" s="8" t="s">
        <v>4307</v>
      </c>
      <c r="Z10569">
        <v>2173</v>
      </c>
      <c r="AA10569" s="8" t="s">
        <v>4308</v>
      </c>
      <c r="AB10569">
        <v>11</v>
      </c>
      <c r="AC10569" s="8" t="s">
        <v>4277</v>
      </c>
      <c r="AD10569">
        <v>99</v>
      </c>
      <c r="AE10569" s="8" t="s">
        <v>504</v>
      </c>
      <c r="AF10569">
        <v>5</v>
      </c>
    </row>
    <row r="10570" spans="1:32" x14ac:dyDescent="0.25">
      <c r="A10570">
        <v>2025</v>
      </c>
      <c r="B10570">
        <v>1</v>
      </c>
      <c r="C10570" s="8" t="s">
        <v>5023</v>
      </c>
      <c r="D10570">
        <v>50</v>
      </c>
      <c r="E10570" s="8" t="s">
        <v>883</v>
      </c>
      <c r="F10570">
        <v>0</v>
      </c>
      <c r="G10570" s="8" t="s">
        <v>883</v>
      </c>
      <c r="H10570">
        <v>0</v>
      </c>
      <c r="I10570" s="8" t="s">
        <v>883</v>
      </c>
      <c r="J10570">
        <v>377</v>
      </c>
      <c r="K10570" s="8" t="s">
        <v>952</v>
      </c>
      <c r="L10570">
        <v>60</v>
      </c>
      <c r="M10570" s="8" t="s">
        <v>4850</v>
      </c>
      <c r="N10570">
        <v>0</v>
      </c>
      <c r="O10570" s="8" t="s">
        <v>4850</v>
      </c>
      <c r="P10570">
        <v>0</v>
      </c>
      <c r="Q10570" s="8" t="s">
        <v>5237</v>
      </c>
      <c r="R10570">
        <v>3</v>
      </c>
      <c r="S10570" s="8" t="s">
        <v>20</v>
      </c>
      <c r="T10570">
        <v>5</v>
      </c>
      <c r="U10570" s="8" t="s">
        <v>199</v>
      </c>
      <c r="V10570">
        <v>4</v>
      </c>
      <c r="W10570" s="8" t="s">
        <v>4300</v>
      </c>
      <c r="X10570">
        <v>3</v>
      </c>
      <c r="Y10570" s="8" t="s">
        <v>4301</v>
      </c>
      <c r="Z10570">
        <v>2211</v>
      </c>
      <c r="AA10570" s="8" t="s">
        <v>4302</v>
      </c>
      <c r="AB10570">
        <v>11</v>
      </c>
      <c r="AC10570" s="8" t="s">
        <v>4277</v>
      </c>
      <c r="AD10570">
        <v>70</v>
      </c>
      <c r="AE10570" s="8" t="s">
        <v>131</v>
      </c>
      <c r="AF10570">
        <v>50</v>
      </c>
    </row>
    <row r="10571" spans="1:32" x14ac:dyDescent="0.25">
      <c r="A10571">
        <v>2025</v>
      </c>
      <c r="B10571">
        <v>1</v>
      </c>
      <c r="C10571" s="8" t="s">
        <v>5023</v>
      </c>
      <c r="D10571">
        <v>50</v>
      </c>
      <c r="E10571" s="8" t="s">
        <v>883</v>
      </c>
      <c r="F10571">
        <v>0</v>
      </c>
      <c r="G10571" s="8" t="s">
        <v>883</v>
      </c>
      <c r="H10571">
        <v>0</v>
      </c>
      <c r="I10571" s="8" t="s">
        <v>883</v>
      </c>
      <c r="J10571">
        <v>377</v>
      </c>
      <c r="K10571" s="8" t="s">
        <v>952</v>
      </c>
      <c r="L10571">
        <v>69</v>
      </c>
      <c r="M10571" s="8" t="s">
        <v>5238</v>
      </c>
      <c r="N10571">
        <v>1</v>
      </c>
      <c r="O10571" s="8" t="s">
        <v>5239</v>
      </c>
      <c r="P10571">
        <v>1</v>
      </c>
      <c r="Q10571" s="8" t="s">
        <v>5240</v>
      </c>
      <c r="R10571">
        <v>4</v>
      </c>
      <c r="S10571" s="8" t="s">
        <v>162</v>
      </c>
      <c r="T10571">
        <v>3</v>
      </c>
      <c r="U10571" s="8" t="s">
        <v>224</v>
      </c>
      <c r="V10571">
        <v>5</v>
      </c>
      <c r="W10571" s="8" t="s">
        <v>4304</v>
      </c>
      <c r="X10571">
        <v>8</v>
      </c>
      <c r="Y10571" s="8" t="s">
        <v>4512</v>
      </c>
      <c r="Z10571">
        <v>2222</v>
      </c>
      <c r="AA10571" s="8" t="s">
        <v>4323</v>
      </c>
      <c r="AB10571">
        <v>11</v>
      </c>
      <c r="AC10571" s="8" t="s">
        <v>4277</v>
      </c>
      <c r="AD10571">
        <v>6</v>
      </c>
      <c r="AE10571" s="8" t="s">
        <v>61</v>
      </c>
      <c r="AF10571">
        <v>654.501307</v>
      </c>
    </row>
    <row r="10572" spans="1:32" x14ac:dyDescent="0.25">
      <c r="A10572">
        <v>2025</v>
      </c>
      <c r="B10572">
        <v>1</v>
      </c>
      <c r="C10572" s="8" t="s">
        <v>5023</v>
      </c>
      <c r="D10572">
        <v>50</v>
      </c>
      <c r="E10572" s="8" t="s">
        <v>883</v>
      </c>
      <c r="F10572">
        <v>0</v>
      </c>
      <c r="G10572" s="8" t="s">
        <v>883</v>
      </c>
      <c r="H10572">
        <v>0</v>
      </c>
      <c r="I10572" s="8" t="s">
        <v>883</v>
      </c>
      <c r="J10572">
        <v>377</v>
      </c>
      <c r="K10572" s="8" t="s">
        <v>952</v>
      </c>
      <c r="L10572">
        <v>69</v>
      </c>
      <c r="M10572" s="8" t="s">
        <v>5238</v>
      </c>
      <c r="N10572">
        <v>1</v>
      </c>
      <c r="O10572" s="8" t="s">
        <v>5239</v>
      </c>
      <c r="P10572">
        <v>2</v>
      </c>
      <c r="Q10572" s="8" t="s">
        <v>5241</v>
      </c>
      <c r="R10572">
        <v>4</v>
      </c>
      <c r="S10572" s="8" t="s">
        <v>162</v>
      </c>
      <c r="T10572">
        <v>3</v>
      </c>
      <c r="U10572" s="8" t="s">
        <v>224</v>
      </c>
      <c r="V10572">
        <v>5</v>
      </c>
      <c r="W10572" s="8" t="s">
        <v>4304</v>
      </c>
      <c r="X10572">
        <v>8</v>
      </c>
      <c r="Y10572" s="8" t="s">
        <v>4512</v>
      </c>
      <c r="Z10572">
        <v>2222</v>
      </c>
      <c r="AA10572" s="8" t="s">
        <v>4323</v>
      </c>
      <c r="AB10572">
        <v>11</v>
      </c>
      <c r="AC10572" s="8" t="s">
        <v>4277</v>
      </c>
      <c r="AD10572">
        <v>6</v>
      </c>
      <c r="AE10572" s="8" t="s">
        <v>61</v>
      </c>
      <c r="AF10572">
        <v>11760.522638</v>
      </c>
    </row>
    <row r="10573" spans="1:32" x14ac:dyDescent="0.25">
      <c r="A10573">
        <v>2025</v>
      </c>
      <c r="B10573">
        <v>1</v>
      </c>
      <c r="C10573" s="8" t="s">
        <v>5023</v>
      </c>
      <c r="D10573">
        <v>50</v>
      </c>
      <c r="E10573" s="8" t="s">
        <v>883</v>
      </c>
      <c r="F10573">
        <v>0</v>
      </c>
      <c r="G10573" s="8" t="s">
        <v>883</v>
      </c>
      <c r="H10573">
        <v>0</v>
      </c>
      <c r="I10573" s="8" t="s">
        <v>883</v>
      </c>
      <c r="J10573">
        <v>377</v>
      </c>
      <c r="K10573" s="8" t="s">
        <v>952</v>
      </c>
      <c r="L10573">
        <v>69</v>
      </c>
      <c r="M10573" s="8" t="s">
        <v>5238</v>
      </c>
      <c r="N10573">
        <v>1</v>
      </c>
      <c r="O10573" s="8" t="s">
        <v>5239</v>
      </c>
      <c r="P10573">
        <v>2</v>
      </c>
      <c r="Q10573" s="8" t="s">
        <v>5241</v>
      </c>
      <c r="R10573">
        <v>4</v>
      </c>
      <c r="S10573" s="8" t="s">
        <v>162</v>
      </c>
      <c r="T10573">
        <v>3</v>
      </c>
      <c r="U10573" s="8" t="s">
        <v>224</v>
      </c>
      <c r="V10573">
        <v>5</v>
      </c>
      <c r="W10573" s="8" t="s">
        <v>4304</v>
      </c>
      <c r="X10573">
        <v>8</v>
      </c>
      <c r="Y10573" s="8" t="s">
        <v>4512</v>
      </c>
      <c r="Z10573">
        <v>2222</v>
      </c>
      <c r="AA10573" s="8" t="s">
        <v>4323</v>
      </c>
      <c r="AB10573">
        <v>11</v>
      </c>
      <c r="AC10573" s="8" t="s">
        <v>4277</v>
      </c>
      <c r="AD10573">
        <v>58</v>
      </c>
      <c r="AE10573" s="8" t="s">
        <v>141</v>
      </c>
      <c r="AF10573">
        <v>295.26103000000001</v>
      </c>
    </row>
    <row r="10574" spans="1:32" x14ac:dyDescent="0.25">
      <c r="A10574">
        <v>2025</v>
      </c>
      <c r="B10574">
        <v>1</v>
      </c>
      <c r="C10574" s="8" t="s">
        <v>5023</v>
      </c>
      <c r="D10574">
        <v>50</v>
      </c>
      <c r="E10574" s="8" t="s">
        <v>883</v>
      </c>
      <c r="F10574">
        <v>0</v>
      </c>
      <c r="G10574" s="8" t="s">
        <v>883</v>
      </c>
      <c r="H10574">
        <v>0</v>
      </c>
      <c r="I10574" s="8" t="s">
        <v>883</v>
      </c>
      <c r="J10574">
        <v>377</v>
      </c>
      <c r="K10574" s="8" t="s">
        <v>952</v>
      </c>
      <c r="L10574">
        <v>69</v>
      </c>
      <c r="M10574" s="8" t="s">
        <v>5238</v>
      </c>
      <c r="N10574">
        <v>1</v>
      </c>
      <c r="O10574" s="8" t="s">
        <v>5239</v>
      </c>
      <c r="P10574">
        <v>2</v>
      </c>
      <c r="Q10574" s="8" t="s">
        <v>5241</v>
      </c>
      <c r="R10574">
        <v>4</v>
      </c>
      <c r="S10574" s="8" t="s">
        <v>162</v>
      </c>
      <c r="T10574">
        <v>3</v>
      </c>
      <c r="U10574" s="8" t="s">
        <v>224</v>
      </c>
      <c r="V10574">
        <v>5</v>
      </c>
      <c r="W10574" s="8" t="s">
        <v>4304</v>
      </c>
      <c r="X10574">
        <v>8</v>
      </c>
      <c r="Y10574" s="8" t="s">
        <v>4512</v>
      </c>
      <c r="Z10574">
        <v>2222</v>
      </c>
      <c r="AA10574" s="8" t="s">
        <v>4323</v>
      </c>
      <c r="AB10574">
        <v>11</v>
      </c>
      <c r="AC10574" s="8" t="s">
        <v>4277</v>
      </c>
      <c r="AD10574">
        <v>82</v>
      </c>
      <c r="AE10574" s="8" t="s">
        <v>124</v>
      </c>
      <c r="AF10574">
        <v>23.087485000000001</v>
      </c>
    </row>
    <row r="10575" spans="1:32" x14ac:dyDescent="0.25">
      <c r="A10575">
        <v>2025</v>
      </c>
      <c r="B10575">
        <v>1</v>
      </c>
      <c r="C10575" s="8" t="s">
        <v>5023</v>
      </c>
      <c r="D10575">
        <v>50</v>
      </c>
      <c r="E10575" s="8" t="s">
        <v>883</v>
      </c>
      <c r="F10575">
        <v>0</v>
      </c>
      <c r="G10575" s="8" t="s">
        <v>883</v>
      </c>
      <c r="H10575">
        <v>0</v>
      </c>
      <c r="I10575" s="8" t="s">
        <v>883</v>
      </c>
      <c r="J10575">
        <v>377</v>
      </c>
      <c r="K10575" s="8" t="s">
        <v>952</v>
      </c>
      <c r="L10575">
        <v>69</v>
      </c>
      <c r="M10575" s="8" t="s">
        <v>5238</v>
      </c>
      <c r="N10575">
        <v>1</v>
      </c>
      <c r="O10575" s="8" t="s">
        <v>5239</v>
      </c>
      <c r="P10575">
        <v>2</v>
      </c>
      <c r="Q10575" s="8" t="s">
        <v>5241</v>
      </c>
      <c r="R10575">
        <v>4</v>
      </c>
      <c r="S10575" s="8" t="s">
        <v>162</v>
      </c>
      <c r="T10575">
        <v>3</v>
      </c>
      <c r="U10575" s="8" t="s">
        <v>224</v>
      </c>
      <c r="V10575">
        <v>5</v>
      </c>
      <c r="W10575" s="8" t="s">
        <v>4304</v>
      </c>
      <c r="X10575">
        <v>8</v>
      </c>
      <c r="Y10575" s="8" t="s">
        <v>4512</v>
      </c>
      <c r="Z10575">
        <v>2222</v>
      </c>
      <c r="AA10575" s="8" t="s">
        <v>4323</v>
      </c>
      <c r="AB10575">
        <v>11</v>
      </c>
      <c r="AC10575" s="8" t="s">
        <v>4277</v>
      </c>
      <c r="AD10575">
        <v>90</v>
      </c>
      <c r="AE10575" s="8" t="s">
        <v>133</v>
      </c>
      <c r="AF10575">
        <v>253.97762700000001</v>
      </c>
    </row>
    <row r="10576" spans="1:32" x14ac:dyDescent="0.25">
      <c r="A10576">
        <v>2025</v>
      </c>
      <c r="B10576">
        <v>1</v>
      </c>
      <c r="C10576" s="8" t="s">
        <v>5023</v>
      </c>
      <c r="D10576">
        <v>50</v>
      </c>
      <c r="E10576" s="8" t="s">
        <v>883</v>
      </c>
      <c r="F10576">
        <v>0</v>
      </c>
      <c r="G10576" s="8" t="s">
        <v>883</v>
      </c>
      <c r="H10576">
        <v>0</v>
      </c>
      <c r="I10576" s="8" t="s">
        <v>883</v>
      </c>
      <c r="J10576">
        <v>377</v>
      </c>
      <c r="K10576" s="8" t="s">
        <v>952</v>
      </c>
      <c r="L10576">
        <v>69</v>
      </c>
      <c r="M10576" s="8" t="s">
        <v>5238</v>
      </c>
      <c r="N10576">
        <v>1</v>
      </c>
      <c r="O10576" s="8" t="s">
        <v>5239</v>
      </c>
      <c r="P10576">
        <v>0</v>
      </c>
      <c r="Q10576" s="8" t="s">
        <v>5242</v>
      </c>
      <c r="R10576">
        <v>4</v>
      </c>
      <c r="S10576" s="8" t="s">
        <v>162</v>
      </c>
      <c r="T10576">
        <v>3</v>
      </c>
      <c r="U10576" s="8" t="s">
        <v>224</v>
      </c>
      <c r="V10576">
        <v>4</v>
      </c>
      <c r="W10576" s="8" t="s">
        <v>4300</v>
      </c>
      <c r="X10576">
        <v>2</v>
      </c>
      <c r="Y10576" s="8" t="s">
        <v>4329</v>
      </c>
      <c r="Z10576">
        <v>2211</v>
      </c>
      <c r="AA10576" s="8" t="s">
        <v>4302</v>
      </c>
      <c r="AB10576">
        <v>11</v>
      </c>
      <c r="AC10576" s="8" t="s">
        <v>4277</v>
      </c>
      <c r="AD10576">
        <v>6</v>
      </c>
      <c r="AE10576" s="8" t="s">
        <v>61</v>
      </c>
      <c r="AF10576">
        <v>19987</v>
      </c>
    </row>
    <row r="10577" spans="1:32" x14ac:dyDescent="0.25">
      <c r="A10577">
        <v>2025</v>
      </c>
      <c r="B10577">
        <v>1</v>
      </c>
      <c r="C10577" s="8" t="s">
        <v>5023</v>
      </c>
      <c r="D10577">
        <v>50</v>
      </c>
      <c r="E10577" s="8" t="s">
        <v>883</v>
      </c>
      <c r="F10577">
        <v>0</v>
      </c>
      <c r="G10577" s="8" t="s">
        <v>883</v>
      </c>
      <c r="H10577">
        <v>0</v>
      </c>
      <c r="I10577" s="8" t="s">
        <v>883</v>
      </c>
      <c r="J10577">
        <v>377</v>
      </c>
      <c r="K10577" s="8" t="s">
        <v>952</v>
      </c>
      <c r="L10577">
        <v>69</v>
      </c>
      <c r="M10577" s="8" t="s">
        <v>5238</v>
      </c>
      <c r="N10577">
        <v>1</v>
      </c>
      <c r="O10577" s="8" t="s">
        <v>5239</v>
      </c>
      <c r="P10577">
        <v>0</v>
      </c>
      <c r="Q10577" s="8" t="s">
        <v>5243</v>
      </c>
      <c r="R10577">
        <v>4</v>
      </c>
      <c r="S10577" s="8" t="s">
        <v>162</v>
      </c>
      <c r="T10577">
        <v>3</v>
      </c>
      <c r="U10577" s="8" t="s">
        <v>224</v>
      </c>
      <c r="V10577">
        <v>4</v>
      </c>
      <c r="W10577" s="8" t="s">
        <v>4300</v>
      </c>
      <c r="X10577">
        <v>2</v>
      </c>
      <c r="Y10577" s="8" t="s">
        <v>4329</v>
      </c>
      <c r="Z10577">
        <v>2211</v>
      </c>
      <c r="AA10577" s="8" t="s">
        <v>4302</v>
      </c>
      <c r="AB10577">
        <v>11</v>
      </c>
      <c r="AC10577" s="8" t="s">
        <v>4277</v>
      </c>
      <c r="AD10577">
        <v>6</v>
      </c>
      <c r="AE10577" s="8" t="s">
        <v>61</v>
      </c>
      <c r="AF10577">
        <v>2826</v>
      </c>
    </row>
    <row r="10578" spans="1:32" x14ac:dyDescent="0.25">
      <c r="A10578">
        <v>2025</v>
      </c>
      <c r="B10578">
        <v>1</v>
      </c>
      <c r="C10578" s="8" t="s">
        <v>5023</v>
      </c>
      <c r="D10578">
        <v>50</v>
      </c>
      <c r="E10578" s="8" t="s">
        <v>883</v>
      </c>
      <c r="F10578">
        <v>0</v>
      </c>
      <c r="G10578" s="8" t="s">
        <v>883</v>
      </c>
      <c r="H10578">
        <v>0</v>
      </c>
      <c r="I10578" s="8" t="s">
        <v>883</v>
      </c>
      <c r="J10578">
        <v>377</v>
      </c>
      <c r="K10578" s="8" t="s">
        <v>952</v>
      </c>
      <c r="L10578">
        <v>69</v>
      </c>
      <c r="M10578" s="8" t="s">
        <v>5238</v>
      </c>
      <c r="N10578">
        <v>1</v>
      </c>
      <c r="O10578" s="8" t="s">
        <v>5239</v>
      </c>
      <c r="P10578">
        <v>0</v>
      </c>
      <c r="Q10578" s="8" t="s">
        <v>5244</v>
      </c>
      <c r="R10578">
        <v>4</v>
      </c>
      <c r="S10578" s="8" t="s">
        <v>162</v>
      </c>
      <c r="T10578">
        <v>3</v>
      </c>
      <c r="U10578" s="8" t="s">
        <v>224</v>
      </c>
      <c r="V10578">
        <v>4</v>
      </c>
      <c r="W10578" s="8" t="s">
        <v>4300</v>
      </c>
      <c r="X10578">
        <v>2</v>
      </c>
      <c r="Y10578" s="8" t="s">
        <v>4329</v>
      </c>
      <c r="Z10578">
        <v>2211</v>
      </c>
      <c r="AA10578" s="8" t="s">
        <v>4302</v>
      </c>
      <c r="AB10578">
        <v>11</v>
      </c>
      <c r="AC10578" s="8" t="s">
        <v>4277</v>
      </c>
      <c r="AD10578">
        <v>6</v>
      </c>
      <c r="AE10578" s="8" t="s">
        <v>61</v>
      </c>
      <c r="AF10578">
        <v>17523</v>
      </c>
    </row>
    <row r="10579" spans="1:32" x14ac:dyDescent="0.25">
      <c r="A10579">
        <v>2025</v>
      </c>
      <c r="B10579">
        <v>1</v>
      </c>
      <c r="C10579" s="8" t="s">
        <v>5023</v>
      </c>
      <c r="D10579">
        <v>50</v>
      </c>
      <c r="E10579" s="8" t="s">
        <v>883</v>
      </c>
      <c r="F10579">
        <v>0</v>
      </c>
      <c r="G10579" s="8" t="s">
        <v>883</v>
      </c>
      <c r="H10579">
        <v>0</v>
      </c>
      <c r="I10579" s="8" t="s">
        <v>883</v>
      </c>
      <c r="J10579">
        <v>377</v>
      </c>
      <c r="K10579" s="8" t="s">
        <v>952</v>
      </c>
      <c r="L10579">
        <v>72</v>
      </c>
      <c r="M10579" s="8" t="s">
        <v>5245</v>
      </c>
      <c r="N10579">
        <v>1</v>
      </c>
      <c r="O10579" s="8" t="s">
        <v>5246</v>
      </c>
      <c r="P10579">
        <v>2</v>
      </c>
      <c r="Q10579" s="8" t="s">
        <v>5247</v>
      </c>
      <c r="R10579">
        <v>3</v>
      </c>
      <c r="S10579" s="8" t="s">
        <v>20</v>
      </c>
      <c r="T10579">
        <v>2</v>
      </c>
      <c r="U10579" s="8" t="s">
        <v>1400</v>
      </c>
      <c r="V10579">
        <v>5</v>
      </c>
      <c r="W10579" s="8" t="s">
        <v>4304</v>
      </c>
      <c r="X10579">
        <v>8</v>
      </c>
      <c r="Y10579" s="8" t="s">
        <v>4512</v>
      </c>
      <c r="Z10579">
        <v>2222</v>
      </c>
      <c r="AA10579" s="8" t="s">
        <v>4323</v>
      </c>
      <c r="AB10579">
        <v>11</v>
      </c>
      <c r="AC10579" s="8" t="s">
        <v>4277</v>
      </c>
      <c r="AD10579">
        <v>30</v>
      </c>
      <c r="AE10579" s="8" t="s">
        <v>75</v>
      </c>
      <c r="AF10579">
        <v>282.66234700000001</v>
      </c>
    </row>
    <row r="10580" spans="1:32" x14ac:dyDescent="0.25">
      <c r="A10580">
        <v>2025</v>
      </c>
      <c r="B10580">
        <v>1</v>
      </c>
      <c r="C10580" s="8" t="s">
        <v>5023</v>
      </c>
      <c r="D10580">
        <v>50</v>
      </c>
      <c r="E10580" s="8" t="s">
        <v>883</v>
      </c>
      <c r="F10580">
        <v>0</v>
      </c>
      <c r="G10580" s="8" t="s">
        <v>883</v>
      </c>
      <c r="H10580">
        <v>0</v>
      </c>
      <c r="I10580" s="8" t="s">
        <v>883</v>
      </c>
      <c r="J10580">
        <v>377</v>
      </c>
      <c r="K10580" s="8" t="s">
        <v>952</v>
      </c>
      <c r="L10580">
        <v>72</v>
      </c>
      <c r="M10580" s="8" t="s">
        <v>5245</v>
      </c>
      <c r="N10580">
        <v>1</v>
      </c>
      <c r="O10580" s="8" t="s">
        <v>5246</v>
      </c>
      <c r="P10580">
        <v>5</v>
      </c>
      <c r="Q10580" s="8" t="s">
        <v>5248</v>
      </c>
      <c r="R10580">
        <v>3</v>
      </c>
      <c r="S10580" s="8" t="s">
        <v>20</v>
      </c>
      <c r="T10580">
        <v>2</v>
      </c>
      <c r="U10580" s="8" t="s">
        <v>1400</v>
      </c>
      <c r="V10580">
        <v>5</v>
      </c>
      <c r="W10580" s="8" t="s">
        <v>4304</v>
      </c>
      <c r="X10580">
        <v>8</v>
      </c>
      <c r="Y10580" s="8" t="s">
        <v>4512</v>
      </c>
      <c r="Z10580">
        <v>2222</v>
      </c>
      <c r="AA10580" s="8" t="s">
        <v>4323</v>
      </c>
      <c r="AB10580">
        <v>11</v>
      </c>
      <c r="AC10580" s="8" t="s">
        <v>4277</v>
      </c>
      <c r="AD10580">
        <v>2</v>
      </c>
      <c r="AE10580" s="8" t="s">
        <v>3</v>
      </c>
      <c r="AF10580">
        <v>114.524387</v>
      </c>
    </row>
    <row r="10581" spans="1:32" x14ac:dyDescent="0.25">
      <c r="A10581">
        <v>2025</v>
      </c>
      <c r="B10581">
        <v>1</v>
      </c>
      <c r="C10581" s="8" t="s">
        <v>5023</v>
      </c>
      <c r="D10581">
        <v>50</v>
      </c>
      <c r="E10581" s="8" t="s">
        <v>883</v>
      </c>
      <c r="F10581">
        <v>0</v>
      </c>
      <c r="G10581" s="8" t="s">
        <v>883</v>
      </c>
      <c r="H10581">
        <v>0</v>
      </c>
      <c r="I10581" s="8" t="s">
        <v>883</v>
      </c>
      <c r="J10581">
        <v>377</v>
      </c>
      <c r="K10581" s="8" t="s">
        <v>952</v>
      </c>
      <c r="L10581">
        <v>72</v>
      </c>
      <c r="M10581" s="8" t="s">
        <v>5245</v>
      </c>
      <c r="N10581">
        <v>1</v>
      </c>
      <c r="O10581" s="8" t="s">
        <v>5246</v>
      </c>
      <c r="P10581">
        <v>5</v>
      </c>
      <c r="Q10581" s="8" t="s">
        <v>5248</v>
      </c>
      <c r="R10581">
        <v>3</v>
      </c>
      <c r="S10581" s="8" t="s">
        <v>20</v>
      </c>
      <c r="T10581">
        <v>2</v>
      </c>
      <c r="U10581" s="8" t="s">
        <v>1400</v>
      </c>
      <c r="V10581">
        <v>5</v>
      </c>
      <c r="W10581" s="8" t="s">
        <v>4304</v>
      </c>
      <c r="X10581">
        <v>8</v>
      </c>
      <c r="Y10581" s="8" t="s">
        <v>4512</v>
      </c>
      <c r="Z10581">
        <v>2222</v>
      </c>
      <c r="AA10581" s="8" t="s">
        <v>4323</v>
      </c>
      <c r="AB10581">
        <v>11</v>
      </c>
      <c r="AC10581" s="8" t="s">
        <v>4277</v>
      </c>
      <c r="AD10581">
        <v>6</v>
      </c>
      <c r="AE10581" s="8" t="s">
        <v>61</v>
      </c>
      <c r="AF10581">
        <v>1361.4610580000001</v>
      </c>
    </row>
    <row r="10582" spans="1:32" x14ac:dyDescent="0.25">
      <c r="A10582">
        <v>2025</v>
      </c>
      <c r="B10582">
        <v>1</v>
      </c>
      <c r="C10582" s="8" t="s">
        <v>5023</v>
      </c>
      <c r="D10582">
        <v>50</v>
      </c>
      <c r="E10582" s="8" t="s">
        <v>883</v>
      </c>
      <c r="F10582">
        <v>0</v>
      </c>
      <c r="G10582" s="8" t="s">
        <v>883</v>
      </c>
      <c r="H10582">
        <v>0</v>
      </c>
      <c r="I10582" s="8" t="s">
        <v>883</v>
      </c>
      <c r="J10582">
        <v>377</v>
      </c>
      <c r="K10582" s="8" t="s">
        <v>952</v>
      </c>
      <c r="L10582">
        <v>72</v>
      </c>
      <c r="M10582" s="8" t="s">
        <v>5245</v>
      </c>
      <c r="N10582">
        <v>1</v>
      </c>
      <c r="O10582" s="8" t="s">
        <v>5246</v>
      </c>
      <c r="P10582">
        <v>5</v>
      </c>
      <c r="Q10582" s="8" t="s">
        <v>5248</v>
      </c>
      <c r="R10582">
        <v>3</v>
      </c>
      <c r="S10582" s="8" t="s">
        <v>20</v>
      </c>
      <c r="T10582">
        <v>2</v>
      </c>
      <c r="U10582" s="8" t="s">
        <v>1400</v>
      </c>
      <c r="V10582">
        <v>5</v>
      </c>
      <c r="W10582" s="8" t="s">
        <v>4304</v>
      </c>
      <c r="X10582">
        <v>8</v>
      </c>
      <c r="Y10582" s="8" t="s">
        <v>4512</v>
      </c>
      <c r="Z10582">
        <v>2222</v>
      </c>
      <c r="AA10582" s="8" t="s">
        <v>4323</v>
      </c>
      <c r="AB10582">
        <v>11</v>
      </c>
      <c r="AC10582" s="8" t="s">
        <v>4277</v>
      </c>
      <c r="AD10582">
        <v>14</v>
      </c>
      <c r="AE10582" s="8" t="s">
        <v>77</v>
      </c>
      <c r="AF10582">
        <v>36.66863</v>
      </c>
    </row>
    <row r="10583" spans="1:32" x14ac:dyDescent="0.25">
      <c r="A10583">
        <v>2025</v>
      </c>
      <c r="B10583">
        <v>1</v>
      </c>
      <c r="C10583" s="8" t="s">
        <v>5023</v>
      </c>
      <c r="D10583">
        <v>50</v>
      </c>
      <c r="E10583" s="8" t="s">
        <v>883</v>
      </c>
      <c r="F10583">
        <v>0</v>
      </c>
      <c r="G10583" s="8" t="s">
        <v>883</v>
      </c>
      <c r="H10583">
        <v>0</v>
      </c>
      <c r="I10583" s="8" t="s">
        <v>883</v>
      </c>
      <c r="J10583">
        <v>377</v>
      </c>
      <c r="K10583" s="8" t="s">
        <v>952</v>
      </c>
      <c r="L10583">
        <v>72</v>
      </c>
      <c r="M10583" s="8" t="s">
        <v>5245</v>
      </c>
      <c r="N10583">
        <v>1</v>
      </c>
      <c r="O10583" s="8" t="s">
        <v>5246</v>
      </c>
      <c r="P10583">
        <v>5</v>
      </c>
      <c r="Q10583" s="8" t="s">
        <v>5248</v>
      </c>
      <c r="R10583">
        <v>3</v>
      </c>
      <c r="S10583" s="8" t="s">
        <v>20</v>
      </c>
      <c r="T10583">
        <v>2</v>
      </c>
      <c r="U10583" s="8" t="s">
        <v>1400</v>
      </c>
      <c r="V10583">
        <v>5</v>
      </c>
      <c r="W10583" s="8" t="s">
        <v>4304</v>
      </c>
      <c r="X10583">
        <v>8</v>
      </c>
      <c r="Y10583" s="8" t="s">
        <v>4512</v>
      </c>
      <c r="Z10583">
        <v>2222</v>
      </c>
      <c r="AA10583" s="8" t="s">
        <v>4323</v>
      </c>
      <c r="AB10583">
        <v>11</v>
      </c>
      <c r="AC10583" s="8" t="s">
        <v>4277</v>
      </c>
      <c r="AD10583">
        <v>26</v>
      </c>
      <c r="AE10583" s="8" t="s">
        <v>121</v>
      </c>
      <c r="AF10583">
        <v>142.53961699999999</v>
      </c>
    </row>
    <row r="10584" spans="1:32" x14ac:dyDescent="0.25">
      <c r="A10584">
        <v>2025</v>
      </c>
      <c r="B10584">
        <v>1</v>
      </c>
      <c r="C10584" s="8" t="s">
        <v>5023</v>
      </c>
      <c r="D10584">
        <v>50</v>
      </c>
      <c r="E10584" s="8" t="s">
        <v>883</v>
      </c>
      <c r="F10584">
        <v>0</v>
      </c>
      <c r="G10584" s="8" t="s">
        <v>883</v>
      </c>
      <c r="H10584">
        <v>0</v>
      </c>
      <c r="I10584" s="8" t="s">
        <v>883</v>
      </c>
      <c r="J10584">
        <v>377</v>
      </c>
      <c r="K10584" s="8" t="s">
        <v>952</v>
      </c>
      <c r="L10584">
        <v>72</v>
      </c>
      <c r="M10584" s="8" t="s">
        <v>5245</v>
      </c>
      <c r="N10584">
        <v>1</v>
      </c>
      <c r="O10584" s="8" t="s">
        <v>5246</v>
      </c>
      <c r="P10584">
        <v>5</v>
      </c>
      <c r="Q10584" s="8" t="s">
        <v>5248</v>
      </c>
      <c r="R10584">
        <v>3</v>
      </c>
      <c r="S10584" s="8" t="s">
        <v>20</v>
      </c>
      <c r="T10584">
        <v>2</v>
      </c>
      <c r="U10584" s="8" t="s">
        <v>1400</v>
      </c>
      <c r="V10584">
        <v>5</v>
      </c>
      <c r="W10584" s="8" t="s">
        <v>4304</v>
      </c>
      <c r="X10584">
        <v>8</v>
      </c>
      <c r="Y10584" s="8" t="s">
        <v>4512</v>
      </c>
      <c r="Z10584">
        <v>2222</v>
      </c>
      <c r="AA10584" s="8" t="s">
        <v>4323</v>
      </c>
      <c r="AB10584">
        <v>11</v>
      </c>
      <c r="AC10584" s="8" t="s">
        <v>4277</v>
      </c>
      <c r="AD10584">
        <v>30</v>
      </c>
      <c r="AE10584" s="8" t="s">
        <v>75</v>
      </c>
      <c r="AF10584">
        <v>17.799541000000001</v>
      </c>
    </row>
    <row r="10585" spans="1:32" x14ac:dyDescent="0.25">
      <c r="A10585">
        <v>2025</v>
      </c>
      <c r="B10585">
        <v>1</v>
      </c>
      <c r="C10585" s="8" t="s">
        <v>5023</v>
      </c>
      <c r="D10585">
        <v>50</v>
      </c>
      <c r="E10585" s="8" t="s">
        <v>883</v>
      </c>
      <c r="F10585">
        <v>0</v>
      </c>
      <c r="G10585" s="8" t="s">
        <v>883</v>
      </c>
      <c r="H10585">
        <v>0</v>
      </c>
      <c r="I10585" s="8" t="s">
        <v>883</v>
      </c>
      <c r="J10585">
        <v>377</v>
      </c>
      <c r="K10585" s="8" t="s">
        <v>952</v>
      </c>
      <c r="L10585">
        <v>72</v>
      </c>
      <c r="M10585" s="8" t="s">
        <v>5245</v>
      </c>
      <c r="N10585">
        <v>1</v>
      </c>
      <c r="O10585" s="8" t="s">
        <v>5246</v>
      </c>
      <c r="P10585">
        <v>5</v>
      </c>
      <c r="Q10585" s="8" t="s">
        <v>5248</v>
      </c>
      <c r="R10585">
        <v>3</v>
      </c>
      <c r="S10585" s="8" t="s">
        <v>20</v>
      </c>
      <c r="T10585">
        <v>2</v>
      </c>
      <c r="U10585" s="8" t="s">
        <v>1400</v>
      </c>
      <c r="V10585">
        <v>5</v>
      </c>
      <c r="W10585" s="8" t="s">
        <v>4304</v>
      </c>
      <c r="X10585">
        <v>8</v>
      </c>
      <c r="Y10585" s="8" t="s">
        <v>4512</v>
      </c>
      <c r="Z10585">
        <v>2222</v>
      </c>
      <c r="AA10585" s="8" t="s">
        <v>4323</v>
      </c>
      <c r="AB10585">
        <v>11</v>
      </c>
      <c r="AC10585" s="8" t="s">
        <v>4277</v>
      </c>
      <c r="AD10585">
        <v>38</v>
      </c>
      <c r="AE10585" s="8" t="s">
        <v>330</v>
      </c>
      <c r="AF10585">
        <v>17.165516</v>
      </c>
    </row>
    <row r="10586" spans="1:32" x14ac:dyDescent="0.25">
      <c r="A10586">
        <v>2025</v>
      </c>
      <c r="B10586">
        <v>1</v>
      </c>
      <c r="C10586" s="8" t="s">
        <v>5023</v>
      </c>
      <c r="D10586">
        <v>50</v>
      </c>
      <c r="E10586" s="8" t="s">
        <v>883</v>
      </c>
      <c r="F10586">
        <v>0</v>
      </c>
      <c r="G10586" s="8" t="s">
        <v>883</v>
      </c>
      <c r="H10586">
        <v>0</v>
      </c>
      <c r="I10586" s="8" t="s">
        <v>883</v>
      </c>
      <c r="J10586">
        <v>377</v>
      </c>
      <c r="K10586" s="8" t="s">
        <v>952</v>
      </c>
      <c r="L10586">
        <v>72</v>
      </c>
      <c r="M10586" s="8" t="s">
        <v>5245</v>
      </c>
      <c r="N10586">
        <v>1</v>
      </c>
      <c r="O10586" s="8" t="s">
        <v>5246</v>
      </c>
      <c r="P10586">
        <v>5</v>
      </c>
      <c r="Q10586" s="8" t="s">
        <v>5248</v>
      </c>
      <c r="R10586">
        <v>3</v>
      </c>
      <c r="S10586" s="8" t="s">
        <v>20</v>
      </c>
      <c r="T10586">
        <v>2</v>
      </c>
      <c r="U10586" s="8" t="s">
        <v>1400</v>
      </c>
      <c r="V10586">
        <v>5</v>
      </c>
      <c r="W10586" s="8" t="s">
        <v>4304</v>
      </c>
      <c r="X10586">
        <v>8</v>
      </c>
      <c r="Y10586" s="8" t="s">
        <v>4512</v>
      </c>
      <c r="Z10586">
        <v>2222</v>
      </c>
      <c r="AA10586" s="8" t="s">
        <v>4323</v>
      </c>
      <c r="AB10586">
        <v>11</v>
      </c>
      <c r="AC10586" s="8" t="s">
        <v>4277</v>
      </c>
      <c r="AD10586">
        <v>58</v>
      </c>
      <c r="AE10586" s="8" t="s">
        <v>141</v>
      </c>
      <c r="AF10586">
        <v>47.586474000000003</v>
      </c>
    </row>
    <row r="10587" spans="1:32" x14ac:dyDescent="0.25">
      <c r="A10587">
        <v>2025</v>
      </c>
      <c r="B10587">
        <v>1</v>
      </c>
      <c r="C10587" s="8" t="s">
        <v>5023</v>
      </c>
      <c r="D10587">
        <v>50</v>
      </c>
      <c r="E10587" s="8" t="s">
        <v>883</v>
      </c>
      <c r="F10587">
        <v>0</v>
      </c>
      <c r="G10587" s="8" t="s">
        <v>883</v>
      </c>
      <c r="H10587">
        <v>0</v>
      </c>
      <c r="I10587" s="8" t="s">
        <v>883</v>
      </c>
      <c r="J10587">
        <v>377</v>
      </c>
      <c r="K10587" s="8" t="s">
        <v>952</v>
      </c>
      <c r="L10587">
        <v>72</v>
      </c>
      <c r="M10587" s="8" t="s">
        <v>5245</v>
      </c>
      <c r="N10587">
        <v>1</v>
      </c>
      <c r="O10587" s="8" t="s">
        <v>5246</v>
      </c>
      <c r="P10587">
        <v>5</v>
      </c>
      <c r="Q10587" s="8" t="s">
        <v>5248</v>
      </c>
      <c r="R10587">
        <v>3</v>
      </c>
      <c r="S10587" s="8" t="s">
        <v>20</v>
      </c>
      <c r="T10587">
        <v>2</v>
      </c>
      <c r="U10587" s="8" t="s">
        <v>1400</v>
      </c>
      <c r="V10587">
        <v>5</v>
      </c>
      <c r="W10587" s="8" t="s">
        <v>4304</v>
      </c>
      <c r="X10587">
        <v>8</v>
      </c>
      <c r="Y10587" s="8" t="s">
        <v>4512</v>
      </c>
      <c r="Z10587">
        <v>2222</v>
      </c>
      <c r="AA10587" s="8" t="s">
        <v>4323</v>
      </c>
      <c r="AB10587">
        <v>11</v>
      </c>
      <c r="AC10587" s="8" t="s">
        <v>4277</v>
      </c>
      <c r="AD10587">
        <v>70</v>
      </c>
      <c r="AE10587" s="8" t="s">
        <v>131</v>
      </c>
      <c r="AF10587">
        <v>16.429459999999999</v>
      </c>
    </row>
    <row r="10588" spans="1:32" x14ac:dyDescent="0.25">
      <c r="A10588">
        <v>2025</v>
      </c>
      <c r="B10588">
        <v>1</v>
      </c>
      <c r="C10588" s="8" t="s">
        <v>5023</v>
      </c>
      <c r="D10588">
        <v>50</v>
      </c>
      <c r="E10588" s="8" t="s">
        <v>883</v>
      </c>
      <c r="F10588">
        <v>0</v>
      </c>
      <c r="G10588" s="8" t="s">
        <v>883</v>
      </c>
      <c r="H10588">
        <v>0</v>
      </c>
      <c r="I10588" s="8" t="s">
        <v>883</v>
      </c>
      <c r="J10588">
        <v>377</v>
      </c>
      <c r="K10588" s="8" t="s">
        <v>952</v>
      </c>
      <c r="L10588">
        <v>72</v>
      </c>
      <c r="M10588" s="8" t="s">
        <v>5245</v>
      </c>
      <c r="N10588">
        <v>1</v>
      </c>
      <c r="O10588" s="8" t="s">
        <v>5246</v>
      </c>
      <c r="P10588">
        <v>5</v>
      </c>
      <c r="Q10588" s="8" t="s">
        <v>5248</v>
      </c>
      <c r="R10588">
        <v>3</v>
      </c>
      <c r="S10588" s="8" t="s">
        <v>20</v>
      </c>
      <c r="T10588">
        <v>2</v>
      </c>
      <c r="U10588" s="8" t="s">
        <v>1400</v>
      </c>
      <c r="V10588">
        <v>5</v>
      </c>
      <c r="W10588" s="8" t="s">
        <v>4304</v>
      </c>
      <c r="X10588">
        <v>8</v>
      </c>
      <c r="Y10588" s="8" t="s">
        <v>4512</v>
      </c>
      <c r="Z10588">
        <v>2222</v>
      </c>
      <c r="AA10588" s="8" t="s">
        <v>4323</v>
      </c>
      <c r="AB10588">
        <v>11</v>
      </c>
      <c r="AC10588" s="8" t="s">
        <v>4277</v>
      </c>
      <c r="AD10588">
        <v>78</v>
      </c>
      <c r="AE10588" s="8" t="s">
        <v>273</v>
      </c>
      <c r="AF10588">
        <v>83.578732000000002</v>
      </c>
    </row>
    <row r="10589" spans="1:32" x14ac:dyDescent="0.25">
      <c r="A10589">
        <v>2025</v>
      </c>
      <c r="B10589">
        <v>1</v>
      </c>
      <c r="C10589" s="8" t="s">
        <v>5023</v>
      </c>
      <c r="D10589">
        <v>50</v>
      </c>
      <c r="E10589" s="8" t="s">
        <v>883</v>
      </c>
      <c r="F10589">
        <v>0</v>
      </c>
      <c r="G10589" s="8" t="s">
        <v>883</v>
      </c>
      <c r="H10589">
        <v>0</v>
      </c>
      <c r="I10589" s="8" t="s">
        <v>883</v>
      </c>
      <c r="J10589">
        <v>377</v>
      </c>
      <c r="K10589" s="8" t="s">
        <v>952</v>
      </c>
      <c r="L10589">
        <v>72</v>
      </c>
      <c r="M10589" s="8" t="s">
        <v>5245</v>
      </c>
      <c r="N10589">
        <v>1</v>
      </c>
      <c r="O10589" s="8" t="s">
        <v>5246</v>
      </c>
      <c r="P10589">
        <v>5</v>
      </c>
      <c r="Q10589" s="8" t="s">
        <v>5248</v>
      </c>
      <c r="R10589">
        <v>3</v>
      </c>
      <c r="S10589" s="8" t="s">
        <v>20</v>
      </c>
      <c r="T10589">
        <v>2</v>
      </c>
      <c r="U10589" s="8" t="s">
        <v>1400</v>
      </c>
      <c r="V10589">
        <v>5</v>
      </c>
      <c r="W10589" s="8" t="s">
        <v>4304</v>
      </c>
      <c r="X10589">
        <v>8</v>
      </c>
      <c r="Y10589" s="8" t="s">
        <v>4512</v>
      </c>
      <c r="Z10589">
        <v>2222</v>
      </c>
      <c r="AA10589" s="8" t="s">
        <v>4323</v>
      </c>
      <c r="AB10589">
        <v>11</v>
      </c>
      <c r="AC10589" s="8" t="s">
        <v>4277</v>
      </c>
      <c r="AD10589">
        <v>90</v>
      </c>
      <c r="AE10589" s="8" t="s">
        <v>133</v>
      </c>
      <c r="AF10589">
        <v>211.15772000000001</v>
      </c>
    </row>
    <row r="10590" spans="1:32" x14ac:dyDescent="0.25">
      <c r="A10590">
        <v>2025</v>
      </c>
      <c r="B10590">
        <v>1</v>
      </c>
      <c r="C10590" s="8" t="s">
        <v>5023</v>
      </c>
      <c r="D10590">
        <v>50</v>
      </c>
      <c r="E10590" s="8" t="s">
        <v>883</v>
      </c>
      <c r="F10590">
        <v>0</v>
      </c>
      <c r="G10590" s="8" t="s">
        <v>883</v>
      </c>
      <c r="H10590">
        <v>0</v>
      </c>
      <c r="I10590" s="8" t="s">
        <v>883</v>
      </c>
      <c r="J10590">
        <v>377</v>
      </c>
      <c r="K10590" s="8" t="s">
        <v>952</v>
      </c>
      <c r="L10590">
        <v>72</v>
      </c>
      <c r="M10590" s="8" t="s">
        <v>5245</v>
      </c>
      <c r="N10590">
        <v>1</v>
      </c>
      <c r="O10590" s="8" t="s">
        <v>5246</v>
      </c>
      <c r="P10590">
        <v>5</v>
      </c>
      <c r="Q10590" s="8" t="s">
        <v>5248</v>
      </c>
      <c r="R10590">
        <v>3</v>
      </c>
      <c r="S10590" s="8" t="s">
        <v>20</v>
      </c>
      <c r="T10590">
        <v>2</v>
      </c>
      <c r="U10590" s="8" t="s">
        <v>1400</v>
      </c>
      <c r="V10590">
        <v>5</v>
      </c>
      <c r="W10590" s="8" t="s">
        <v>4304</v>
      </c>
      <c r="X10590">
        <v>8</v>
      </c>
      <c r="Y10590" s="8" t="s">
        <v>4512</v>
      </c>
      <c r="Z10590">
        <v>2222</v>
      </c>
      <c r="AA10590" s="8" t="s">
        <v>4323</v>
      </c>
      <c r="AB10590">
        <v>11</v>
      </c>
      <c r="AC10590" s="8" t="s">
        <v>4277</v>
      </c>
      <c r="AD10590">
        <v>94</v>
      </c>
      <c r="AE10590" s="8" t="s">
        <v>79</v>
      </c>
      <c r="AF10590">
        <v>220.85636600000001</v>
      </c>
    </row>
    <row r="10591" spans="1:32" x14ac:dyDescent="0.25">
      <c r="A10591">
        <v>2025</v>
      </c>
      <c r="B10591">
        <v>1</v>
      </c>
      <c r="C10591" s="8" t="s">
        <v>5023</v>
      </c>
      <c r="D10591">
        <v>50</v>
      </c>
      <c r="E10591" s="8" t="s">
        <v>883</v>
      </c>
      <c r="F10591">
        <v>0</v>
      </c>
      <c r="G10591" s="8" t="s">
        <v>883</v>
      </c>
      <c r="H10591">
        <v>0</v>
      </c>
      <c r="I10591" s="8" t="s">
        <v>883</v>
      </c>
      <c r="J10591">
        <v>377</v>
      </c>
      <c r="K10591" s="8" t="s">
        <v>952</v>
      </c>
      <c r="L10591">
        <v>72</v>
      </c>
      <c r="M10591" s="8" t="s">
        <v>5245</v>
      </c>
      <c r="N10591">
        <v>2</v>
      </c>
      <c r="O10591" s="8" t="s">
        <v>5249</v>
      </c>
      <c r="P10591">
        <v>1</v>
      </c>
      <c r="Q10591" s="8" t="s">
        <v>5250</v>
      </c>
      <c r="R10591">
        <v>3</v>
      </c>
      <c r="S10591" s="8" t="s">
        <v>20</v>
      </c>
      <c r="T10591">
        <v>1</v>
      </c>
      <c r="U10591" s="8" t="s">
        <v>28</v>
      </c>
      <c r="V10591">
        <v>5</v>
      </c>
      <c r="W10591" s="8" t="s">
        <v>4304</v>
      </c>
      <c r="X10591">
        <v>8</v>
      </c>
      <c r="Y10591" s="8" t="s">
        <v>4512</v>
      </c>
      <c r="Z10591">
        <v>2222</v>
      </c>
      <c r="AA10591" s="8" t="s">
        <v>4323</v>
      </c>
      <c r="AB10591">
        <v>11</v>
      </c>
      <c r="AC10591" s="8" t="s">
        <v>4277</v>
      </c>
      <c r="AD10591">
        <v>6</v>
      </c>
      <c r="AE10591" s="8" t="s">
        <v>61</v>
      </c>
      <c r="AF10591">
        <v>6339.535914</v>
      </c>
    </row>
    <row r="10592" spans="1:32" x14ac:dyDescent="0.25">
      <c r="A10592">
        <v>2025</v>
      </c>
      <c r="B10592">
        <v>1</v>
      </c>
      <c r="C10592" s="8" t="s">
        <v>5023</v>
      </c>
      <c r="D10592">
        <v>50</v>
      </c>
      <c r="E10592" s="8" t="s">
        <v>883</v>
      </c>
      <c r="F10592">
        <v>0</v>
      </c>
      <c r="G10592" s="8" t="s">
        <v>883</v>
      </c>
      <c r="H10592">
        <v>0</v>
      </c>
      <c r="I10592" s="8" t="s">
        <v>883</v>
      </c>
      <c r="J10592">
        <v>377</v>
      </c>
      <c r="K10592" s="8" t="s">
        <v>952</v>
      </c>
      <c r="L10592">
        <v>72</v>
      </c>
      <c r="M10592" s="8" t="s">
        <v>5245</v>
      </c>
      <c r="N10592">
        <v>2</v>
      </c>
      <c r="O10592" s="8" t="s">
        <v>5249</v>
      </c>
      <c r="P10592">
        <v>2</v>
      </c>
      <c r="Q10592" s="8" t="s">
        <v>5251</v>
      </c>
      <c r="R10592">
        <v>3</v>
      </c>
      <c r="S10592" s="8" t="s">
        <v>20</v>
      </c>
      <c r="T10592">
        <v>1</v>
      </c>
      <c r="U10592" s="8" t="s">
        <v>28</v>
      </c>
      <c r="V10592">
        <v>5</v>
      </c>
      <c r="W10592" s="8" t="s">
        <v>4304</v>
      </c>
      <c r="X10592">
        <v>8</v>
      </c>
      <c r="Y10592" s="8" t="s">
        <v>4512</v>
      </c>
      <c r="Z10592">
        <v>2222</v>
      </c>
      <c r="AA10592" s="8" t="s">
        <v>4323</v>
      </c>
      <c r="AB10592">
        <v>11</v>
      </c>
      <c r="AC10592" s="8" t="s">
        <v>4277</v>
      </c>
      <c r="AD10592">
        <v>6</v>
      </c>
      <c r="AE10592" s="8" t="s">
        <v>61</v>
      </c>
      <c r="AF10592">
        <v>110.386019</v>
      </c>
    </row>
    <row r="10593" spans="1:32" x14ac:dyDescent="0.25">
      <c r="A10593">
        <v>2025</v>
      </c>
      <c r="B10593">
        <v>1</v>
      </c>
      <c r="C10593" s="8" t="s">
        <v>5023</v>
      </c>
      <c r="D10593">
        <v>80</v>
      </c>
      <c r="E10593" s="8" t="s">
        <v>1398</v>
      </c>
      <c r="F10593">
        <v>0</v>
      </c>
      <c r="G10593" s="8" t="s">
        <v>1398</v>
      </c>
      <c r="H10593">
        <v>0</v>
      </c>
      <c r="I10593" s="8" t="s">
        <v>1398</v>
      </c>
      <c r="J10593">
        <v>310</v>
      </c>
      <c r="K10593" s="8" t="s">
        <v>1398</v>
      </c>
      <c r="L10593">
        <v>1</v>
      </c>
      <c r="M10593" s="8" t="s">
        <v>4332</v>
      </c>
      <c r="N10593">
        <v>0</v>
      </c>
      <c r="O10593" s="8" t="s">
        <v>4332</v>
      </c>
      <c r="P10593">
        <v>3</v>
      </c>
      <c r="Q10593" s="8" t="s">
        <v>4707</v>
      </c>
      <c r="R10593">
        <v>3</v>
      </c>
      <c r="S10593" s="8" t="s">
        <v>20</v>
      </c>
      <c r="T10593">
        <v>1</v>
      </c>
      <c r="U10593" s="8" t="s">
        <v>28</v>
      </c>
      <c r="V10593">
        <v>3</v>
      </c>
      <c r="W10593" s="8" t="s">
        <v>4290</v>
      </c>
      <c r="X10593">
        <v>3</v>
      </c>
      <c r="Y10593" s="8" t="s">
        <v>4293</v>
      </c>
      <c r="Z10593">
        <v>2122</v>
      </c>
      <c r="AA10593" s="8" t="s">
        <v>4282</v>
      </c>
      <c r="AB10593">
        <v>11</v>
      </c>
      <c r="AC10593" s="8" t="s">
        <v>4277</v>
      </c>
      <c r="AD10593">
        <v>2</v>
      </c>
      <c r="AE10593" s="8" t="s">
        <v>3</v>
      </c>
      <c r="AF10593">
        <v>1734.2024200000001</v>
      </c>
    </row>
    <row r="10594" spans="1:32" x14ac:dyDescent="0.25">
      <c r="A10594">
        <v>2025</v>
      </c>
      <c r="B10594">
        <v>1</v>
      </c>
      <c r="C10594" s="8" t="s">
        <v>5023</v>
      </c>
      <c r="D10594">
        <v>50</v>
      </c>
      <c r="E10594" s="8" t="s">
        <v>883</v>
      </c>
      <c r="F10594">
        <v>0</v>
      </c>
      <c r="G10594" s="8" t="s">
        <v>883</v>
      </c>
      <c r="H10594">
        <v>0</v>
      </c>
      <c r="I10594" s="8" t="s">
        <v>883</v>
      </c>
      <c r="J10594">
        <v>377</v>
      </c>
      <c r="K10594" s="8" t="s">
        <v>952</v>
      </c>
      <c r="L10594">
        <v>72</v>
      </c>
      <c r="M10594" s="8" t="s">
        <v>5245</v>
      </c>
      <c r="N10594">
        <v>2</v>
      </c>
      <c r="O10594" s="8" t="s">
        <v>5249</v>
      </c>
      <c r="P10594">
        <v>2</v>
      </c>
      <c r="Q10594" s="8" t="s">
        <v>5251</v>
      </c>
      <c r="R10594">
        <v>3</v>
      </c>
      <c r="S10594" s="8" t="s">
        <v>20</v>
      </c>
      <c r="T10594">
        <v>1</v>
      </c>
      <c r="U10594" s="8" t="s">
        <v>28</v>
      </c>
      <c r="V10594">
        <v>5</v>
      </c>
      <c r="W10594" s="8" t="s">
        <v>4304</v>
      </c>
      <c r="X10594">
        <v>8</v>
      </c>
      <c r="Y10594" s="8" t="s">
        <v>4512</v>
      </c>
      <c r="Z10594">
        <v>2222</v>
      </c>
      <c r="AA10594" s="8" t="s">
        <v>4323</v>
      </c>
      <c r="AB10594">
        <v>11</v>
      </c>
      <c r="AC10594" s="8" t="s">
        <v>4277</v>
      </c>
      <c r="AD10594">
        <v>26</v>
      </c>
      <c r="AE10594" s="8" t="s">
        <v>121</v>
      </c>
      <c r="AF10594">
        <v>33.062558000000003</v>
      </c>
    </row>
    <row r="10595" spans="1:32" x14ac:dyDescent="0.25">
      <c r="A10595">
        <v>2025</v>
      </c>
      <c r="B10595">
        <v>1</v>
      </c>
      <c r="C10595" s="8" t="s">
        <v>5023</v>
      </c>
      <c r="D10595">
        <v>50</v>
      </c>
      <c r="E10595" s="8" t="s">
        <v>883</v>
      </c>
      <c r="F10595">
        <v>0</v>
      </c>
      <c r="G10595" s="8" t="s">
        <v>883</v>
      </c>
      <c r="H10595">
        <v>0</v>
      </c>
      <c r="I10595" s="8" t="s">
        <v>883</v>
      </c>
      <c r="J10595">
        <v>377</v>
      </c>
      <c r="K10595" s="8" t="s">
        <v>952</v>
      </c>
      <c r="L10595">
        <v>72</v>
      </c>
      <c r="M10595" s="8" t="s">
        <v>5245</v>
      </c>
      <c r="N10595">
        <v>2</v>
      </c>
      <c r="O10595" s="8" t="s">
        <v>5249</v>
      </c>
      <c r="P10595">
        <v>2</v>
      </c>
      <c r="Q10595" s="8" t="s">
        <v>5251</v>
      </c>
      <c r="R10595">
        <v>3</v>
      </c>
      <c r="S10595" s="8" t="s">
        <v>20</v>
      </c>
      <c r="T10595">
        <v>1</v>
      </c>
      <c r="U10595" s="8" t="s">
        <v>28</v>
      </c>
      <c r="V10595">
        <v>5</v>
      </c>
      <c r="W10595" s="8" t="s">
        <v>4304</v>
      </c>
      <c r="X10595">
        <v>8</v>
      </c>
      <c r="Y10595" s="8" t="s">
        <v>4512</v>
      </c>
      <c r="Z10595">
        <v>2222</v>
      </c>
      <c r="AA10595" s="8" t="s">
        <v>4323</v>
      </c>
      <c r="AB10595">
        <v>11</v>
      </c>
      <c r="AC10595" s="8" t="s">
        <v>4277</v>
      </c>
      <c r="AD10595">
        <v>30</v>
      </c>
      <c r="AE10595" s="8" t="s">
        <v>75</v>
      </c>
      <c r="AF10595">
        <v>17.348818000000001</v>
      </c>
    </row>
    <row r="10596" spans="1:32" x14ac:dyDescent="0.25">
      <c r="A10596">
        <v>2025</v>
      </c>
      <c r="B10596">
        <v>1</v>
      </c>
      <c r="C10596" s="8" t="s">
        <v>5023</v>
      </c>
      <c r="D10596">
        <v>50</v>
      </c>
      <c r="E10596" s="8" t="s">
        <v>883</v>
      </c>
      <c r="F10596">
        <v>0</v>
      </c>
      <c r="G10596" s="8" t="s">
        <v>883</v>
      </c>
      <c r="H10596">
        <v>0</v>
      </c>
      <c r="I10596" s="8" t="s">
        <v>883</v>
      </c>
      <c r="J10596">
        <v>377</v>
      </c>
      <c r="K10596" s="8" t="s">
        <v>952</v>
      </c>
      <c r="L10596">
        <v>72</v>
      </c>
      <c r="M10596" s="8" t="s">
        <v>5245</v>
      </c>
      <c r="N10596">
        <v>2</v>
      </c>
      <c r="O10596" s="8" t="s">
        <v>5249</v>
      </c>
      <c r="P10596">
        <v>2</v>
      </c>
      <c r="Q10596" s="8" t="s">
        <v>5251</v>
      </c>
      <c r="R10596">
        <v>3</v>
      </c>
      <c r="S10596" s="8" t="s">
        <v>20</v>
      </c>
      <c r="T10596">
        <v>1</v>
      </c>
      <c r="U10596" s="8" t="s">
        <v>28</v>
      </c>
      <c r="V10596">
        <v>5</v>
      </c>
      <c r="W10596" s="8" t="s">
        <v>4304</v>
      </c>
      <c r="X10596">
        <v>8</v>
      </c>
      <c r="Y10596" s="8" t="s">
        <v>4512</v>
      </c>
      <c r="Z10596">
        <v>2222</v>
      </c>
      <c r="AA10596" s="8" t="s">
        <v>4323</v>
      </c>
      <c r="AB10596">
        <v>11</v>
      </c>
      <c r="AC10596" s="8" t="s">
        <v>4277</v>
      </c>
      <c r="AD10596">
        <v>58</v>
      </c>
      <c r="AE10596" s="8" t="s">
        <v>141</v>
      </c>
      <c r="AF10596">
        <v>44.027081000000003</v>
      </c>
    </row>
    <row r="10597" spans="1:32" x14ac:dyDescent="0.25">
      <c r="A10597">
        <v>2025</v>
      </c>
      <c r="B10597">
        <v>1</v>
      </c>
      <c r="C10597" s="8" t="s">
        <v>5023</v>
      </c>
      <c r="D10597">
        <v>50</v>
      </c>
      <c r="E10597" s="8" t="s">
        <v>883</v>
      </c>
      <c r="F10597">
        <v>0</v>
      </c>
      <c r="G10597" s="8" t="s">
        <v>883</v>
      </c>
      <c r="H10597">
        <v>0</v>
      </c>
      <c r="I10597" s="8" t="s">
        <v>883</v>
      </c>
      <c r="J10597">
        <v>377</v>
      </c>
      <c r="K10597" s="8" t="s">
        <v>952</v>
      </c>
      <c r="L10597">
        <v>72</v>
      </c>
      <c r="M10597" s="8" t="s">
        <v>5245</v>
      </c>
      <c r="N10597">
        <v>2</v>
      </c>
      <c r="O10597" s="8" t="s">
        <v>5249</v>
      </c>
      <c r="P10597">
        <v>2</v>
      </c>
      <c r="Q10597" s="8" t="s">
        <v>5251</v>
      </c>
      <c r="R10597">
        <v>3</v>
      </c>
      <c r="S10597" s="8" t="s">
        <v>20</v>
      </c>
      <c r="T10597">
        <v>1</v>
      </c>
      <c r="U10597" s="8" t="s">
        <v>28</v>
      </c>
      <c r="V10597">
        <v>5</v>
      </c>
      <c r="W10597" s="8" t="s">
        <v>4304</v>
      </c>
      <c r="X10597">
        <v>8</v>
      </c>
      <c r="Y10597" s="8" t="s">
        <v>4512</v>
      </c>
      <c r="Z10597">
        <v>2222</v>
      </c>
      <c r="AA10597" s="8" t="s">
        <v>4323</v>
      </c>
      <c r="AB10597">
        <v>11</v>
      </c>
      <c r="AC10597" s="8" t="s">
        <v>4277</v>
      </c>
      <c r="AD10597">
        <v>90</v>
      </c>
      <c r="AE10597" s="8" t="s">
        <v>133</v>
      </c>
      <c r="AF10597">
        <v>45.520574000000003</v>
      </c>
    </row>
    <row r="10598" spans="1:32" x14ac:dyDescent="0.25">
      <c r="A10598">
        <v>2025</v>
      </c>
      <c r="B10598">
        <v>1</v>
      </c>
      <c r="C10598" s="8" t="s">
        <v>5023</v>
      </c>
      <c r="D10598">
        <v>50</v>
      </c>
      <c r="E10598" s="8" t="s">
        <v>883</v>
      </c>
      <c r="F10598">
        <v>0</v>
      </c>
      <c r="G10598" s="8" t="s">
        <v>883</v>
      </c>
      <c r="H10598">
        <v>0</v>
      </c>
      <c r="I10598" s="8" t="s">
        <v>883</v>
      </c>
      <c r="J10598">
        <v>377</v>
      </c>
      <c r="K10598" s="8" t="s">
        <v>952</v>
      </c>
      <c r="L10598">
        <v>72</v>
      </c>
      <c r="M10598" s="8" t="s">
        <v>5245</v>
      </c>
      <c r="N10598">
        <v>2</v>
      </c>
      <c r="O10598" s="8" t="s">
        <v>5249</v>
      </c>
      <c r="P10598">
        <v>19</v>
      </c>
      <c r="Q10598" s="8" t="s">
        <v>5252</v>
      </c>
      <c r="R10598">
        <v>3</v>
      </c>
      <c r="S10598" s="8" t="s">
        <v>20</v>
      </c>
      <c r="T10598">
        <v>1</v>
      </c>
      <c r="U10598" s="8" t="s">
        <v>28</v>
      </c>
      <c r="V10598">
        <v>5</v>
      </c>
      <c r="W10598" s="8" t="s">
        <v>4304</v>
      </c>
      <c r="X10598">
        <v>2</v>
      </c>
      <c r="Y10598" s="8" t="s">
        <v>4511</v>
      </c>
      <c r="Z10598">
        <v>2221</v>
      </c>
      <c r="AA10598" s="8" t="s">
        <v>4306</v>
      </c>
      <c r="AB10598">
        <v>11</v>
      </c>
      <c r="AC10598" s="8" t="s">
        <v>4277</v>
      </c>
      <c r="AD10598">
        <v>2</v>
      </c>
      <c r="AE10598" s="8" t="s">
        <v>3</v>
      </c>
      <c r="AF10598">
        <v>205.761482</v>
      </c>
    </row>
    <row r="10599" spans="1:32" x14ac:dyDescent="0.25">
      <c r="A10599">
        <v>2025</v>
      </c>
      <c r="B10599">
        <v>1</v>
      </c>
      <c r="C10599" s="8" t="s">
        <v>5023</v>
      </c>
      <c r="D10599">
        <v>50</v>
      </c>
      <c r="E10599" s="8" t="s">
        <v>883</v>
      </c>
      <c r="F10599">
        <v>0</v>
      </c>
      <c r="G10599" s="8" t="s">
        <v>883</v>
      </c>
      <c r="H10599">
        <v>0</v>
      </c>
      <c r="I10599" s="8" t="s">
        <v>883</v>
      </c>
      <c r="J10599">
        <v>377</v>
      </c>
      <c r="K10599" s="8" t="s">
        <v>952</v>
      </c>
      <c r="L10599">
        <v>72</v>
      </c>
      <c r="M10599" s="8" t="s">
        <v>5245</v>
      </c>
      <c r="N10599">
        <v>2</v>
      </c>
      <c r="O10599" s="8" t="s">
        <v>5249</v>
      </c>
      <c r="P10599">
        <v>19</v>
      </c>
      <c r="Q10599" s="8" t="s">
        <v>5252</v>
      </c>
      <c r="R10599">
        <v>3</v>
      </c>
      <c r="S10599" s="8" t="s">
        <v>20</v>
      </c>
      <c r="T10599">
        <v>1</v>
      </c>
      <c r="U10599" s="8" t="s">
        <v>28</v>
      </c>
      <c r="V10599">
        <v>5</v>
      </c>
      <c r="W10599" s="8" t="s">
        <v>4304</v>
      </c>
      <c r="X10599">
        <v>6</v>
      </c>
      <c r="Y10599" s="8" t="s">
        <v>4345</v>
      </c>
      <c r="Z10599">
        <v>2222</v>
      </c>
      <c r="AA10599" s="8" t="s">
        <v>4323</v>
      </c>
      <c r="AB10599">
        <v>11</v>
      </c>
      <c r="AC10599" s="8" t="s">
        <v>4277</v>
      </c>
      <c r="AD10599">
        <v>2</v>
      </c>
      <c r="AE10599" s="8" t="s">
        <v>3</v>
      </c>
      <c r="AF10599">
        <v>2.7615180000000001</v>
      </c>
    </row>
    <row r="10600" spans="1:32" x14ac:dyDescent="0.25">
      <c r="A10600">
        <v>2025</v>
      </c>
      <c r="B10600">
        <v>1</v>
      </c>
      <c r="C10600" s="8" t="s">
        <v>5023</v>
      </c>
      <c r="D10600">
        <v>50</v>
      </c>
      <c r="E10600" s="8" t="s">
        <v>883</v>
      </c>
      <c r="F10600">
        <v>0</v>
      </c>
      <c r="G10600" s="8" t="s">
        <v>883</v>
      </c>
      <c r="H10600">
        <v>0</v>
      </c>
      <c r="I10600" s="8" t="s">
        <v>883</v>
      </c>
      <c r="J10600">
        <v>377</v>
      </c>
      <c r="K10600" s="8" t="s">
        <v>952</v>
      </c>
      <c r="L10600">
        <v>72</v>
      </c>
      <c r="M10600" s="8" t="s">
        <v>5245</v>
      </c>
      <c r="N10600">
        <v>2</v>
      </c>
      <c r="O10600" s="8" t="s">
        <v>5249</v>
      </c>
      <c r="P10600">
        <v>19</v>
      </c>
      <c r="Q10600" s="8" t="s">
        <v>5252</v>
      </c>
      <c r="R10600">
        <v>3</v>
      </c>
      <c r="S10600" s="8" t="s">
        <v>20</v>
      </c>
      <c r="T10600">
        <v>1</v>
      </c>
      <c r="U10600" s="8" t="s">
        <v>28</v>
      </c>
      <c r="V10600">
        <v>5</v>
      </c>
      <c r="W10600" s="8" t="s">
        <v>4304</v>
      </c>
      <c r="X10600">
        <v>6</v>
      </c>
      <c r="Y10600" s="8" t="s">
        <v>4345</v>
      </c>
      <c r="Z10600">
        <v>2222</v>
      </c>
      <c r="AA10600" s="8" t="s">
        <v>4323</v>
      </c>
      <c r="AB10600">
        <v>11</v>
      </c>
      <c r="AC10600" s="8" t="s">
        <v>4277</v>
      </c>
      <c r="AD10600">
        <v>6</v>
      </c>
      <c r="AE10600" s="8" t="s">
        <v>61</v>
      </c>
      <c r="AF10600">
        <v>239.81420199999999</v>
      </c>
    </row>
    <row r="10601" spans="1:32" x14ac:dyDescent="0.25">
      <c r="A10601">
        <v>2025</v>
      </c>
      <c r="B10601">
        <v>1</v>
      </c>
      <c r="C10601" s="8" t="s">
        <v>5023</v>
      </c>
      <c r="D10601">
        <v>50</v>
      </c>
      <c r="E10601" s="8" t="s">
        <v>883</v>
      </c>
      <c r="F10601">
        <v>0</v>
      </c>
      <c r="G10601" s="8" t="s">
        <v>883</v>
      </c>
      <c r="H10601">
        <v>0</v>
      </c>
      <c r="I10601" s="8" t="s">
        <v>883</v>
      </c>
      <c r="J10601">
        <v>377</v>
      </c>
      <c r="K10601" s="8" t="s">
        <v>952</v>
      </c>
      <c r="L10601">
        <v>72</v>
      </c>
      <c r="M10601" s="8" t="s">
        <v>5245</v>
      </c>
      <c r="N10601">
        <v>2</v>
      </c>
      <c r="O10601" s="8" t="s">
        <v>5249</v>
      </c>
      <c r="P10601">
        <v>19</v>
      </c>
      <c r="Q10601" s="8" t="s">
        <v>5252</v>
      </c>
      <c r="R10601">
        <v>3</v>
      </c>
      <c r="S10601" s="8" t="s">
        <v>20</v>
      </c>
      <c r="T10601">
        <v>1</v>
      </c>
      <c r="U10601" s="8" t="s">
        <v>28</v>
      </c>
      <c r="V10601">
        <v>5</v>
      </c>
      <c r="W10601" s="8" t="s">
        <v>4304</v>
      </c>
      <c r="X10601">
        <v>8</v>
      </c>
      <c r="Y10601" s="8" t="s">
        <v>4512</v>
      </c>
      <c r="Z10601">
        <v>2222</v>
      </c>
      <c r="AA10601" s="8" t="s">
        <v>4323</v>
      </c>
      <c r="AB10601">
        <v>11</v>
      </c>
      <c r="AC10601" s="8" t="s">
        <v>4277</v>
      </c>
      <c r="AD10601">
        <v>6</v>
      </c>
      <c r="AE10601" s="8" t="s">
        <v>61</v>
      </c>
      <c r="AF10601">
        <v>1923.0538409999999</v>
      </c>
    </row>
    <row r="10602" spans="1:32" x14ac:dyDescent="0.25">
      <c r="A10602">
        <v>2025</v>
      </c>
      <c r="B10602">
        <v>1</v>
      </c>
      <c r="C10602" s="8" t="s">
        <v>5023</v>
      </c>
      <c r="D10602">
        <v>50</v>
      </c>
      <c r="E10602" s="8" t="s">
        <v>883</v>
      </c>
      <c r="F10602">
        <v>0</v>
      </c>
      <c r="G10602" s="8" t="s">
        <v>883</v>
      </c>
      <c r="H10602">
        <v>0</v>
      </c>
      <c r="I10602" s="8" t="s">
        <v>883</v>
      </c>
      <c r="J10602">
        <v>377</v>
      </c>
      <c r="K10602" s="8" t="s">
        <v>952</v>
      </c>
      <c r="L10602">
        <v>72</v>
      </c>
      <c r="M10602" s="8" t="s">
        <v>5245</v>
      </c>
      <c r="N10602">
        <v>2</v>
      </c>
      <c r="O10602" s="8" t="s">
        <v>5249</v>
      </c>
      <c r="P10602">
        <v>19</v>
      </c>
      <c r="Q10602" s="8" t="s">
        <v>5252</v>
      </c>
      <c r="R10602">
        <v>3</v>
      </c>
      <c r="S10602" s="8" t="s">
        <v>20</v>
      </c>
      <c r="T10602">
        <v>1</v>
      </c>
      <c r="U10602" s="8" t="s">
        <v>28</v>
      </c>
      <c r="V10602">
        <v>5</v>
      </c>
      <c r="W10602" s="8" t="s">
        <v>4304</v>
      </c>
      <c r="X10602">
        <v>8</v>
      </c>
      <c r="Y10602" s="8" t="s">
        <v>4512</v>
      </c>
      <c r="Z10602">
        <v>2222</v>
      </c>
      <c r="AA10602" s="8" t="s">
        <v>4323</v>
      </c>
      <c r="AB10602">
        <v>11</v>
      </c>
      <c r="AC10602" s="8" t="s">
        <v>4277</v>
      </c>
      <c r="AD10602">
        <v>14</v>
      </c>
      <c r="AE10602" s="8" t="s">
        <v>77</v>
      </c>
      <c r="AF10602">
        <v>33.654482000000002</v>
      </c>
    </row>
    <row r="10603" spans="1:32" x14ac:dyDescent="0.25">
      <c r="A10603">
        <v>2025</v>
      </c>
      <c r="B10603">
        <v>1</v>
      </c>
      <c r="C10603" s="8" t="s">
        <v>5023</v>
      </c>
      <c r="D10603">
        <v>50</v>
      </c>
      <c r="E10603" s="8" t="s">
        <v>883</v>
      </c>
      <c r="F10603">
        <v>0</v>
      </c>
      <c r="G10603" s="8" t="s">
        <v>883</v>
      </c>
      <c r="H10603">
        <v>0</v>
      </c>
      <c r="I10603" s="8" t="s">
        <v>883</v>
      </c>
      <c r="J10603">
        <v>377</v>
      </c>
      <c r="K10603" s="8" t="s">
        <v>952</v>
      </c>
      <c r="L10603">
        <v>72</v>
      </c>
      <c r="M10603" s="8" t="s">
        <v>5245</v>
      </c>
      <c r="N10603">
        <v>2</v>
      </c>
      <c r="O10603" s="8" t="s">
        <v>5249</v>
      </c>
      <c r="P10603">
        <v>19</v>
      </c>
      <c r="Q10603" s="8" t="s">
        <v>5252</v>
      </c>
      <c r="R10603">
        <v>3</v>
      </c>
      <c r="S10603" s="8" t="s">
        <v>20</v>
      </c>
      <c r="T10603">
        <v>1</v>
      </c>
      <c r="U10603" s="8" t="s">
        <v>28</v>
      </c>
      <c r="V10603">
        <v>5</v>
      </c>
      <c r="W10603" s="8" t="s">
        <v>4304</v>
      </c>
      <c r="X10603">
        <v>8</v>
      </c>
      <c r="Y10603" s="8" t="s">
        <v>4512</v>
      </c>
      <c r="Z10603">
        <v>2222</v>
      </c>
      <c r="AA10603" s="8" t="s">
        <v>4323</v>
      </c>
      <c r="AB10603">
        <v>11</v>
      </c>
      <c r="AC10603" s="8" t="s">
        <v>4277</v>
      </c>
      <c r="AD10603">
        <v>30</v>
      </c>
      <c r="AE10603" s="8" t="s">
        <v>75</v>
      </c>
      <c r="AF10603">
        <v>240.42762099999999</v>
      </c>
    </row>
    <row r="10604" spans="1:32" x14ac:dyDescent="0.25">
      <c r="A10604">
        <v>2025</v>
      </c>
      <c r="B10604">
        <v>1</v>
      </c>
      <c r="C10604" s="8" t="s">
        <v>5023</v>
      </c>
      <c r="D10604">
        <v>50</v>
      </c>
      <c r="E10604" s="8" t="s">
        <v>883</v>
      </c>
      <c r="F10604">
        <v>0</v>
      </c>
      <c r="G10604" s="8" t="s">
        <v>883</v>
      </c>
      <c r="H10604">
        <v>0</v>
      </c>
      <c r="I10604" s="8" t="s">
        <v>883</v>
      </c>
      <c r="J10604">
        <v>377</v>
      </c>
      <c r="K10604" s="8" t="s">
        <v>952</v>
      </c>
      <c r="L10604">
        <v>72</v>
      </c>
      <c r="M10604" s="8" t="s">
        <v>5245</v>
      </c>
      <c r="N10604">
        <v>2</v>
      </c>
      <c r="O10604" s="8" t="s">
        <v>5249</v>
      </c>
      <c r="P10604">
        <v>19</v>
      </c>
      <c r="Q10604" s="8" t="s">
        <v>5252</v>
      </c>
      <c r="R10604">
        <v>3</v>
      </c>
      <c r="S10604" s="8" t="s">
        <v>20</v>
      </c>
      <c r="T10604">
        <v>1</v>
      </c>
      <c r="U10604" s="8" t="s">
        <v>28</v>
      </c>
      <c r="V10604">
        <v>5</v>
      </c>
      <c r="W10604" s="8" t="s">
        <v>4304</v>
      </c>
      <c r="X10604">
        <v>8</v>
      </c>
      <c r="Y10604" s="8" t="s">
        <v>4512</v>
      </c>
      <c r="Z10604">
        <v>2222</v>
      </c>
      <c r="AA10604" s="8" t="s">
        <v>4323</v>
      </c>
      <c r="AB10604">
        <v>11</v>
      </c>
      <c r="AC10604" s="8" t="s">
        <v>4277</v>
      </c>
      <c r="AD10604">
        <v>42</v>
      </c>
      <c r="AE10604" s="8" t="s">
        <v>69</v>
      </c>
      <c r="AF10604">
        <v>9.7488639999999993</v>
      </c>
    </row>
    <row r="10605" spans="1:32" x14ac:dyDescent="0.25">
      <c r="A10605">
        <v>2025</v>
      </c>
      <c r="B10605">
        <v>1</v>
      </c>
      <c r="C10605" s="8" t="s">
        <v>5023</v>
      </c>
      <c r="D10605">
        <v>50</v>
      </c>
      <c r="E10605" s="8" t="s">
        <v>883</v>
      </c>
      <c r="F10605">
        <v>0</v>
      </c>
      <c r="G10605" s="8" t="s">
        <v>883</v>
      </c>
      <c r="H10605">
        <v>0</v>
      </c>
      <c r="I10605" s="8" t="s">
        <v>883</v>
      </c>
      <c r="J10605">
        <v>377</v>
      </c>
      <c r="K10605" s="8" t="s">
        <v>952</v>
      </c>
      <c r="L10605">
        <v>72</v>
      </c>
      <c r="M10605" s="8" t="s">
        <v>5245</v>
      </c>
      <c r="N10605">
        <v>2</v>
      </c>
      <c r="O10605" s="8" t="s">
        <v>5249</v>
      </c>
      <c r="P10605">
        <v>19</v>
      </c>
      <c r="Q10605" s="8" t="s">
        <v>5252</v>
      </c>
      <c r="R10605">
        <v>3</v>
      </c>
      <c r="S10605" s="8" t="s">
        <v>20</v>
      </c>
      <c r="T10605">
        <v>1</v>
      </c>
      <c r="U10605" s="8" t="s">
        <v>28</v>
      </c>
      <c r="V10605">
        <v>5</v>
      </c>
      <c r="W10605" s="8" t="s">
        <v>4304</v>
      </c>
      <c r="X10605">
        <v>8</v>
      </c>
      <c r="Y10605" s="8" t="s">
        <v>4512</v>
      </c>
      <c r="Z10605">
        <v>2222</v>
      </c>
      <c r="AA10605" s="8" t="s">
        <v>4323</v>
      </c>
      <c r="AB10605">
        <v>11</v>
      </c>
      <c r="AC10605" s="8" t="s">
        <v>4277</v>
      </c>
      <c r="AD10605">
        <v>46</v>
      </c>
      <c r="AE10605" s="8" t="s">
        <v>139</v>
      </c>
      <c r="AF10605">
        <v>648.23230699999999</v>
      </c>
    </row>
    <row r="10606" spans="1:32" x14ac:dyDescent="0.25">
      <c r="A10606">
        <v>2025</v>
      </c>
      <c r="B10606">
        <v>1</v>
      </c>
      <c r="C10606" s="8" t="s">
        <v>5023</v>
      </c>
      <c r="D10606">
        <v>50</v>
      </c>
      <c r="E10606" s="8" t="s">
        <v>883</v>
      </c>
      <c r="F10606">
        <v>0</v>
      </c>
      <c r="G10606" s="8" t="s">
        <v>883</v>
      </c>
      <c r="H10606">
        <v>0</v>
      </c>
      <c r="I10606" s="8" t="s">
        <v>883</v>
      </c>
      <c r="J10606">
        <v>377</v>
      </c>
      <c r="K10606" s="8" t="s">
        <v>952</v>
      </c>
      <c r="L10606">
        <v>72</v>
      </c>
      <c r="M10606" s="8" t="s">
        <v>5245</v>
      </c>
      <c r="N10606">
        <v>2</v>
      </c>
      <c r="O10606" s="8" t="s">
        <v>5249</v>
      </c>
      <c r="P10606">
        <v>19</v>
      </c>
      <c r="Q10606" s="8" t="s">
        <v>5252</v>
      </c>
      <c r="R10606">
        <v>3</v>
      </c>
      <c r="S10606" s="8" t="s">
        <v>20</v>
      </c>
      <c r="T10606">
        <v>1</v>
      </c>
      <c r="U10606" s="8" t="s">
        <v>28</v>
      </c>
      <c r="V10606">
        <v>5</v>
      </c>
      <c r="W10606" s="8" t="s">
        <v>4304</v>
      </c>
      <c r="X10606">
        <v>8</v>
      </c>
      <c r="Y10606" s="8" t="s">
        <v>4512</v>
      </c>
      <c r="Z10606">
        <v>2222</v>
      </c>
      <c r="AA10606" s="8" t="s">
        <v>4323</v>
      </c>
      <c r="AB10606">
        <v>11</v>
      </c>
      <c r="AC10606" s="8" t="s">
        <v>4277</v>
      </c>
      <c r="AD10606">
        <v>58</v>
      </c>
      <c r="AE10606" s="8" t="s">
        <v>141</v>
      </c>
      <c r="AF10606">
        <v>336.72010599999999</v>
      </c>
    </row>
    <row r="10607" spans="1:32" x14ac:dyDescent="0.25">
      <c r="A10607">
        <v>2025</v>
      </c>
      <c r="B10607">
        <v>1</v>
      </c>
      <c r="C10607" s="8" t="s">
        <v>5023</v>
      </c>
      <c r="D10607">
        <v>50</v>
      </c>
      <c r="E10607" s="8" t="s">
        <v>883</v>
      </c>
      <c r="F10607">
        <v>0</v>
      </c>
      <c r="G10607" s="8" t="s">
        <v>883</v>
      </c>
      <c r="H10607">
        <v>0</v>
      </c>
      <c r="I10607" s="8" t="s">
        <v>883</v>
      </c>
      <c r="J10607">
        <v>377</v>
      </c>
      <c r="K10607" s="8" t="s">
        <v>952</v>
      </c>
      <c r="L10607">
        <v>72</v>
      </c>
      <c r="M10607" s="8" t="s">
        <v>5245</v>
      </c>
      <c r="N10607">
        <v>2</v>
      </c>
      <c r="O10607" s="8" t="s">
        <v>5249</v>
      </c>
      <c r="P10607">
        <v>19</v>
      </c>
      <c r="Q10607" s="8" t="s">
        <v>5252</v>
      </c>
      <c r="R10607">
        <v>3</v>
      </c>
      <c r="S10607" s="8" t="s">
        <v>20</v>
      </c>
      <c r="T10607">
        <v>1</v>
      </c>
      <c r="U10607" s="8" t="s">
        <v>28</v>
      </c>
      <c r="V10607">
        <v>5</v>
      </c>
      <c r="W10607" s="8" t="s">
        <v>4304</v>
      </c>
      <c r="X10607">
        <v>8</v>
      </c>
      <c r="Y10607" s="8" t="s">
        <v>4512</v>
      </c>
      <c r="Z10607">
        <v>2222</v>
      </c>
      <c r="AA10607" s="8" t="s">
        <v>4323</v>
      </c>
      <c r="AB10607">
        <v>11</v>
      </c>
      <c r="AC10607" s="8" t="s">
        <v>4277</v>
      </c>
      <c r="AD10607">
        <v>62</v>
      </c>
      <c r="AE10607" s="8" t="s">
        <v>73</v>
      </c>
      <c r="AF10607">
        <v>16.880050000000001</v>
      </c>
    </row>
    <row r="10608" spans="1:32" x14ac:dyDescent="0.25">
      <c r="A10608">
        <v>2025</v>
      </c>
      <c r="B10608">
        <v>1</v>
      </c>
      <c r="C10608" s="8" t="s">
        <v>5023</v>
      </c>
      <c r="D10608">
        <v>50</v>
      </c>
      <c r="E10608" s="8" t="s">
        <v>883</v>
      </c>
      <c r="F10608">
        <v>0</v>
      </c>
      <c r="G10608" s="8" t="s">
        <v>883</v>
      </c>
      <c r="H10608">
        <v>0</v>
      </c>
      <c r="I10608" s="8" t="s">
        <v>883</v>
      </c>
      <c r="J10608">
        <v>377</v>
      </c>
      <c r="K10608" s="8" t="s">
        <v>952</v>
      </c>
      <c r="L10608">
        <v>72</v>
      </c>
      <c r="M10608" s="8" t="s">
        <v>5245</v>
      </c>
      <c r="N10608">
        <v>2</v>
      </c>
      <c r="O10608" s="8" t="s">
        <v>5249</v>
      </c>
      <c r="P10608">
        <v>19</v>
      </c>
      <c r="Q10608" s="8" t="s">
        <v>5252</v>
      </c>
      <c r="R10608">
        <v>3</v>
      </c>
      <c r="S10608" s="8" t="s">
        <v>20</v>
      </c>
      <c r="T10608">
        <v>1</v>
      </c>
      <c r="U10608" s="8" t="s">
        <v>28</v>
      </c>
      <c r="V10608">
        <v>5</v>
      </c>
      <c r="W10608" s="8" t="s">
        <v>4304</v>
      </c>
      <c r="X10608">
        <v>8</v>
      </c>
      <c r="Y10608" s="8" t="s">
        <v>4512</v>
      </c>
      <c r="Z10608">
        <v>2222</v>
      </c>
      <c r="AA10608" s="8" t="s">
        <v>4323</v>
      </c>
      <c r="AB10608">
        <v>11</v>
      </c>
      <c r="AC10608" s="8" t="s">
        <v>4277</v>
      </c>
      <c r="AD10608">
        <v>70</v>
      </c>
      <c r="AE10608" s="8" t="s">
        <v>131</v>
      </c>
      <c r="AF10608">
        <v>93.435305999999997</v>
      </c>
    </row>
    <row r="10609" spans="1:32" x14ac:dyDescent="0.25">
      <c r="A10609">
        <v>2025</v>
      </c>
      <c r="B10609">
        <v>1</v>
      </c>
      <c r="C10609" s="8" t="s">
        <v>5023</v>
      </c>
      <c r="D10609">
        <v>50</v>
      </c>
      <c r="E10609" s="8" t="s">
        <v>883</v>
      </c>
      <c r="F10609">
        <v>0</v>
      </c>
      <c r="G10609" s="8" t="s">
        <v>883</v>
      </c>
      <c r="H10609">
        <v>0</v>
      </c>
      <c r="I10609" s="8" t="s">
        <v>883</v>
      </c>
      <c r="J10609">
        <v>377</v>
      </c>
      <c r="K10609" s="8" t="s">
        <v>952</v>
      </c>
      <c r="L10609">
        <v>72</v>
      </c>
      <c r="M10609" s="8" t="s">
        <v>5245</v>
      </c>
      <c r="N10609">
        <v>2</v>
      </c>
      <c r="O10609" s="8" t="s">
        <v>5249</v>
      </c>
      <c r="P10609">
        <v>19</v>
      </c>
      <c r="Q10609" s="8" t="s">
        <v>5252</v>
      </c>
      <c r="R10609">
        <v>3</v>
      </c>
      <c r="S10609" s="8" t="s">
        <v>20</v>
      </c>
      <c r="T10609">
        <v>1</v>
      </c>
      <c r="U10609" s="8" t="s">
        <v>28</v>
      </c>
      <c r="V10609">
        <v>5</v>
      </c>
      <c r="W10609" s="8" t="s">
        <v>4304</v>
      </c>
      <c r="X10609">
        <v>8</v>
      </c>
      <c r="Y10609" s="8" t="s">
        <v>4512</v>
      </c>
      <c r="Z10609">
        <v>2222</v>
      </c>
      <c r="AA10609" s="8" t="s">
        <v>4323</v>
      </c>
      <c r="AB10609">
        <v>11</v>
      </c>
      <c r="AC10609" s="8" t="s">
        <v>4277</v>
      </c>
      <c r="AD10609">
        <v>78</v>
      </c>
      <c r="AE10609" s="8" t="s">
        <v>273</v>
      </c>
      <c r="AF10609">
        <v>138.23036300000001</v>
      </c>
    </row>
    <row r="10610" spans="1:32" x14ac:dyDescent="0.25">
      <c r="A10610">
        <v>2025</v>
      </c>
      <c r="B10610">
        <v>1</v>
      </c>
      <c r="C10610" s="8" t="s">
        <v>5023</v>
      </c>
      <c r="D10610">
        <v>50</v>
      </c>
      <c r="E10610" s="8" t="s">
        <v>883</v>
      </c>
      <c r="F10610">
        <v>0</v>
      </c>
      <c r="G10610" s="8" t="s">
        <v>883</v>
      </c>
      <c r="H10610">
        <v>0</v>
      </c>
      <c r="I10610" s="8" t="s">
        <v>883</v>
      </c>
      <c r="J10610">
        <v>377</v>
      </c>
      <c r="K10610" s="8" t="s">
        <v>952</v>
      </c>
      <c r="L10610">
        <v>72</v>
      </c>
      <c r="M10610" s="8" t="s">
        <v>5245</v>
      </c>
      <c r="N10610">
        <v>2</v>
      </c>
      <c r="O10610" s="8" t="s">
        <v>5249</v>
      </c>
      <c r="P10610">
        <v>19</v>
      </c>
      <c r="Q10610" s="8" t="s">
        <v>5252</v>
      </c>
      <c r="R10610">
        <v>3</v>
      </c>
      <c r="S10610" s="8" t="s">
        <v>20</v>
      </c>
      <c r="T10610">
        <v>1</v>
      </c>
      <c r="U10610" s="8" t="s">
        <v>28</v>
      </c>
      <c r="V10610">
        <v>5</v>
      </c>
      <c r="W10610" s="8" t="s">
        <v>4304</v>
      </c>
      <c r="X10610">
        <v>8</v>
      </c>
      <c r="Y10610" s="8" t="s">
        <v>4512</v>
      </c>
      <c r="Z10610">
        <v>2222</v>
      </c>
      <c r="AA10610" s="8" t="s">
        <v>4323</v>
      </c>
      <c r="AB10610">
        <v>11</v>
      </c>
      <c r="AC10610" s="8" t="s">
        <v>4277</v>
      </c>
      <c r="AD10610">
        <v>90</v>
      </c>
      <c r="AE10610" s="8" t="s">
        <v>133</v>
      </c>
      <c r="AF10610">
        <v>221.929945</v>
      </c>
    </row>
    <row r="10611" spans="1:32" x14ac:dyDescent="0.25">
      <c r="A10611">
        <v>2025</v>
      </c>
      <c r="B10611">
        <v>1</v>
      </c>
      <c r="C10611" s="8" t="s">
        <v>5023</v>
      </c>
      <c r="D10611">
        <v>50</v>
      </c>
      <c r="E10611" s="8" t="s">
        <v>883</v>
      </c>
      <c r="F10611">
        <v>0</v>
      </c>
      <c r="G10611" s="8" t="s">
        <v>883</v>
      </c>
      <c r="H10611">
        <v>0</v>
      </c>
      <c r="I10611" s="8" t="s">
        <v>883</v>
      </c>
      <c r="J10611">
        <v>377</v>
      </c>
      <c r="K10611" s="8" t="s">
        <v>952</v>
      </c>
      <c r="L10611">
        <v>72</v>
      </c>
      <c r="M10611" s="8" t="s">
        <v>5245</v>
      </c>
      <c r="N10611">
        <v>2</v>
      </c>
      <c r="O10611" s="8" t="s">
        <v>5249</v>
      </c>
      <c r="P10611">
        <v>19</v>
      </c>
      <c r="Q10611" s="8" t="s">
        <v>5252</v>
      </c>
      <c r="R10611">
        <v>3</v>
      </c>
      <c r="S10611" s="8" t="s">
        <v>20</v>
      </c>
      <c r="T10611">
        <v>1</v>
      </c>
      <c r="U10611" s="8" t="s">
        <v>28</v>
      </c>
      <c r="V10611">
        <v>5</v>
      </c>
      <c r="W10611" s="8" t="s">
        <v>4304</v>
      </c>
      <c r="X10611">
        <v>8</v>
      </c>
      <c r="Y10611" s="8" t="s">
        <v>4512</v>
      </c>
      <c r="Z10611">
        <v>2222</v>
      </c>
      <c r="AA10611" s="8" t="s">
        <v>4323</v>
      </c>
      <c r="AB10611">
        <v>11</v>
      </c>
      <c r="AC10611" s="8" t="s">
        <v>4277</v>
      </c>
      <c r="AD10611">
        <v>94</v>
      </c>
      <c r="AE10611" s="8" t="s">
        <v>79</v>
      </c>
      <c r="AF10611">
        <v>5.5460799999999999</v>
      </c>
    </row>
    <row r="10612" spans="1:32" x14ac:dyDescent="0.25">
      <c r="A10612">
        <v>2025</v>
      </c>
      <c r="B10612">
        <v>1</v>
      </c>
      <c r="C10612" s="8" t="s">
        <v>5023</v>
      </c>
      <c r="D10612">
        <v>50</v>
      </c>
      <c r="E10612" s="8" t="s">
        <v>883</v>
      </c>
      <c r="F10612">
        <v>0</v>
      </c>
      <c r="G10612" s="8" t="s">
        <v>883</v>
      </c>
      <c r="H10612">
        <v>0</v>
      </c>
      <c r="I10612" s="8" t="s">
        <v>883</v>
      </c>
      <c r="J10612">
        <v>377</v>
      </c>
      <c r="K10612" s="8" t="s">
        <v>952</v>
      </c>
      <c r="L10612">
        <v>72</v>
      </c>
      <c r="M10612" s="8" t="s">
        <v>5245</v>
      </c>
      <c r="N10612">
        <v>2</v>
      </c>
      <c r="O10612" s="8" t="s">
        <v>5249</v>
      </c>
      <c r="P10612">
        <v>0</v>
      </c>
      <c r="Q10612" s="8" t="s">
        <v>5253</v>
      </c>
      <c r="R10612">
        <v>3</v>
      </c>
      <c r="S10612" s="8" t="s">
        <v>20</v>
      </c>
      <c r="T10612">
        <v>1</v>
      </c>
      <c r="U10612" s="8" t="s">
        <v>28</v>
      </c>
      <c r="V10612">
        <v>4</v>
      </c>
      <c r="W10612" s="8" t="s">
        <v>4300</v>
      </c>
      <c r="X10612">
        <v>2</v>
      </c>
      <c r="Y10612" s="8" t="s">
        <v>4329</v>
      </c>
      <c r="Z10612">
        <v>2211</v>
      </c>
      <c r="AA10612" s="8" t="s">
        <v>4302</v>
      </c>
      <c r="AB10612">
        <v>11</v>
      </c>
      <c r="AC10612" s="8" t="s">
        <v>4277</v>
      </c>
      <c r="AD10612">
        <v>2</v>
      </c>
      <c r="AE10612" s="8" t="s">
        <v>3</v>
      </c>
      <c r="AF10612">
        <v>49.204115999999999</v>
      </c>
    </row>
    <row r="10613" spans="1:32" x14ac:dyDescent="0.25">
      <c r="A10613">
        <v>2025</v>
      </c>
      <c r="B10613">
        <v>1</v>
      </c>
      <c r="C10613" s="8" t="s">
        <v>5023</v>
      </c>
      <c r="D10613">
        <v>50</v>
      </c>
      <c r="E10613" s="8" t="s">
        <v>883</v>
      </c>
      <c r="F10613">
        <v>0</v>
      </c>
      <c r="G10613" s="8" t="s">
        <v>883</v>
      </c>
      <c r="H10613">
        <v>0</v>
      </c>
      <c r="I10613" s="8" t="s">
        <v>883</v>
      </c>
      <c r="J10613">
        <v>377</v>
      </c>
      <c r="K10613" s="8" t="s">
        <v>952</v>
      </c>
      <c r="L10613">
        <v>72</v>
      </c>
      <c r="M10613" s="8" t="s">
        <v>5245</v>
      </c>
      <c r="N10613">
        <v>2</v>
      </c>
      <c r="O10613" s="8" t="s">
        <v>5249</v>
      </c>
      <c r="P10613">
        <v>0</v>
      </c>
      <c r="Q10613" s="8" t="s">
        <v>5254</v>
      </c>
      <c r="R10613">
        <v>3</v>
      </c>
      <c r="S10613" s="8" t="s">
        <v>20</v>
      </c>
      <c r="T10613">
        <v>1</v>
      </c>
      <c r="U10613" s="8" t="s">
        <v>28</v>
      </c>
      <c r="V10613">
        <v>4</v>
      </c>
      <c r="W10613" s="8" t="s">
        <v>4300</v>
      </c>
      <c r="X10613">
        <v>2</v>
      </c>
      <c r="Y10613" s="8" t="s">
        <v>4329</v>
      </c>
      <c r="Z10613">
        <v>2211</v>
      </c>
      <c r="AA10613" s="8" t="s">
        <v>4302</v>
      </c>
      <c r="AB10613">
        <v>11</v>
      </c>
      <c r="AC10613" s="8" t="s">
        <v>4277</v>
      </c>
      <c r="AD10613">
        <v>6</v>
      </c>
      <c r="AE10613" s="8" t="s">
        <v>61</v>
      </c>
      <c r="AF10613">
        <v>84.403454999999994</v>
      </c>
    </row>
    <row r="10614" spans="1:32" x14ac:dyDescent="0.25">
      <c r="A10614">
        <v>2025</v>
      </c>
      <c r="B10614">
        <v>1</v>
      </c>
      <c r="C10614" s="8" t="s">
        <v>5023</v>
      </c>
      <c r="D10614">
        <v>50</v>
      </c>
      <c r="E10614" s="8" t="s">
        <v>883</v>
      </c>
      <c r="F10614">
        <v>0</v>
      </c>
      <c r="G10614" s="8" t="s">
        <v>883</v>
      </c>
      <c r="H10614">
        <v>0</v>
      </c>
      <c r="I10614" s="8" t="s">
        <v>883</v>
      </c>
      <c r="J10614">
        <v>377</v>
      </c>
      <c r="K10614" s="8" t="s">
        <v>952</v>
      </c>
      <c r="L10614">
        <v>72</v>
      </c>
      <c r="M10614" s="8" t="s">
        <v>5245</v>
      </c>
      <c r="N10614">
        <v>2</v>
      </c>
      <c r="O10614" s="8" t="s">
        <v>5249</v>
      </c>
      <c r="P10614">
        <v>0</v>
      </c>
      <c r="Q10614" s="8" t="s">
        <v>5255</v>
      </c>
      <c r="R10614">
        <v>3</v>
      </c>
      <c r="S10614" s="8" t="s">
        <v>20</v>
      </c>
      <c r="T10614">
        <v>1</v>
      </c>
      <c r="U10614" s="8" t="s">
        <v>28</v>
      </c>
      <c r="V10614">
        <v>4</v>
      </c>
      <c r="W10614" s="8" t="s">
        <v>4300</v>
      </c>
      <c r="X10614">
        <v>2</v>
      </c>
      <c r="Y10614" s="8" t="s">
        <v>4329</v>
      </c>
      <c r="Z10614">
        <v>2211</v>
      </c>
      <c r="AA10614" s="8" t="s">
        <v>4302</v>
      </c>
      <c r="AB10614">
        <v>11</v>
      </c>
      <c r="AC10614" s="8" t="s">
        <v>4277</v>
      </c>
      <c r="AD10614">
        <v>6</v>
      </c>
      <c r="AE10614" s="8" t="s">
        <v>61</v>
      </c>
      <c r="AF10614">
        <v>38</v>
      </c>
    </row>
    <row r="10615" spans="1:32" x14ac:dyDescent="0.25">
      <c r="A10615">
        <v>2025</v>
      </c>
      <c r="B10615">
        <v>1</v>
      </c>
      <c r="C10615" s="8" t="s">
        <v>5023</v>
      </c>
      <c r="D10615">
        <v>50</v>
      </c>
      <c r="E10615" s="8" t="s">
        <v>883</v>
      </c>
      <c r="F10615">
        <v>0</v>
      </c>
      <c r="G10615" s="8" t="s">
        <v>883</v>
      </c>
      <c r="H10615">
        <v>0</v>
      </c>
      <c r="I10615" s="8" t="s">
        <v>883</v>
      </c>
      <c r="J10615">
        <v>377</v>
      </c>
      <c r="K10615" s="8" t="s">
        <v>952</v>
      </c>
      <c r="L10615">
        <v>72</v>
      </c>
      <c r="M10615" s="8" t="s">
        <v>5245</v>
      </c>
      <c r="N10615">
        <v>2</v>
      </c>
      <c r="O10615" s="8" t="s">
        <v>5249</v>
      </c>
      <c r="P10615">
        <v>0</v>
      </c>
      <c r="Q10615" s="8" t="s">
        <v>5256</v>
      </c>
      <c r="R10615">
        <v>3</v>
      </c>
      <c r="S10615" s="8" t="s">
        <v>20</v>
      </c>
      <c r="T10615">
        <v>1</v>
      </c>
      <c r="U10615" s="8" t="s">
        <v>28</v>
      </c>
      <c r="V10615">
        <v>4</v>
      </c>
      <c r="W10615" s="8" t="s">
        <v>4300</v>
      </c>
      <c r="X10615">
        <v>2</v>
      </c>
      <c r="Y10615" s="8" t="s">
        <v>4329</v>
      </c>
      <c r="Z10615">
        <v>2211</v>
      </c>
      <c r="AA10615" s="8" t="s">
        <v>4302</v>
      </c>
      <c r="AB10615">
        <v>11</v>
      </c>
      <c r="AC10615" s="8" t="s">
        <v>4277</v>
      </c>
      <c r="AD10615">
        <v>6</v>
      </c>
      <c r="AE10615" s="8" t="s">
        <v>61</v>
      </c>
      <c r="AF10615">
        <v>38</v>
      </c>
    </row>
    <row r="10616" spans="1:32" x14ac:dyDescent="0.25">
      <c r="A10616">
        <v>2025</v>
      </c>
      <c r="B10616">
        <v>1</v>
      </c>
      <c r="C10616" s="8" t="s">
        <v>5023</v>
      </c>
      <c r="D10616">
        <v>50</v>
      </c>
      <c r="E10616" s="8" t="s">
        <v>883</v>
      </c>
      <c r="F10616">
        <v>0</v>
      </c>
      <c r="G10616" s="8" t="s">
        <v>883</v>
      </c>
      <c r="H10616">
        <v>0</v>
      </c>
      <c r="I10616" s="8" t="s">
        <v>883</v>
      </c>
      <c r="J10616">
        <v>377</v>
      </c>
      <c r="K10616" s="8" t="s">
        <v>952</v>
      </c>
      <c r="L10616">
        <v>72</v>
      </c>
      <c r="M10616" s="8" t="s">
        <v>5245</v>
      </c>
      <c r="N10616">
        <v>2</v>
      </c>
      <c r="O10616" s="8" t="s">
        <v>5249</v>
      </c>
      <c r="P10616">
        <v>0</v>
      </c>
      <c r="Q10616" s="8" t="s">
        <v>5257</v>
      </c>
      <c r="R10616">
        <v>3</v>
      </c>
      <c r="S10616" s="8" t="s">
        <v>20</v>
      </c>
      <c r="T10616">
        <v>1</v>
      </c>
      <c r="U10616" s="8" t="s">
        <v>28</v>
      </c>
      <c r="V10616">
        <v>4</v>
      </c>
      <c r="W10616" s="8" t="s">
        <v>4300</v>
      </c>
      <c r="X10616">
        <v>2</v>
      </c>
      <c r="Y10616" s="8" t="s">
        <v>4329</v>
      </c>
      <c r="Z10616">
        <v>2211</v>
      </c>
      <c r="AA10616" s="8" t="s">
        <v>4302</v>
      </c>
      <c r="AB10616">
        <v>11</v>
      </c>
      <c r="AC10616" s="8" t="s">
        <v>4277</v>
      </c>
      <c r="AD10616">
        <v>6</v>
      </c>
      <c r="AE10616" s="8" t="s">
        <v>61</v>
      </c>
      <c r="AF10616">
        <v>25.988696999999998</v>
      </c>
    </row>
    <row r="10617" spans="1:32" x14ac:dyDescent="0.25">
      <c r="A10617">
        <v>2025</v>
      </c>
      <c r="B10617">
        <v>1</v>
      </c>
      <c r="C10617" s="8" t="s">
        <v>5023</v>
      </c>
      <c r="D10617">
        <v>50</v>
      </c>
      <c r="E10617" s="8" t="s">
        <v>883</v>
      </c>
      <c r="F10617">
        <v>0</v>
      </c>
      <c r="G10617" s="8" t="s">
        <v>883</v>
      </c>
      <c r="H10617">
        <v>0</v>
      </c>
      <c r="I10617" s="8" t="s">
        <v>883</v>
      </c>
      <c r="J10617">
        <v>377</v>
      </c>
      <c r="K10617" s="8" t="s">
        <v>952</v>
      </c>
      <c r="L10617">
        <v>72</v>
      </c>
      <c r="M10617" s="8" t="s">
        <v>5245</v>
      </c>
      <c r="N10617">
        <v>2</v>
      </c>
      <c r="O10617" s="8" t="s">
        <v>5249</v>
      </c>
      <c r="P10617">
        <v>0</v>
      </c>
      <c r="Q10617" s="8" t="s">
        <v>5258</v>
      </c>
      <c r="R10617">
        <v>3</v>
      </c>
      <c r="S10617" s="8" t="s">
        <v>20</v>
      </c>
      <c r="T10617">
        <v>1</v>
      </c>
      <c r="U10617" s="8" t="s">
        <v>28</v>
      </c>
      <c r="V10617">
        <v>4</v>
      </c>
      <c r="W10617" s="8" t="s">
        <v>4300</v>
      </c>
      <c r="X10617">
        <v>2</v>
      </c>
      <c r="Y10617" s="8" t="s">
        <v>4329</v>
      </c>
      <c r="Z10617">
        <v>2211</v>
      </c>
      <c r="AA10617" s="8" t="s">
        <v>4302</v>
      </c>
      <c r="AB10617">
        <v>11</v>
      </c>
      <c r="AC10617" s="8" t="s">
        <v>4277</v>
      </c>
      <c r="AD10617">
        <v>6</v>
      </c>
      <c r="AE10617" s="8" t="s">
        <v>61</v>
      </c>
      <c r="AF10617">
        <v>38</v>
      </c>
    </row>
    <row r="10618" spans="1:32" x14ac:dyDescent="0.25">
      <c r="A10618">
        <v>2025</v>
      </c>
      <c r="B10618">
        <v>1</v>
      </c>
      <c r="C10618" s="8" t="s">
        <v>5023</v>
      </c>
      <c r="D10618">
        <v>50</v>
      </c>
      <c r="E10618" s="8" t="s">
        <v>883</v>
      </c>
      <c r="F10618">
        <v>0</v>
      </c>
      <c r="G10618" s="8" t="s">
        <v>883</v>
      </c>
      <c r="H10618">
        <v>0</v>
      </c>
      <c r="I10618" s="8" t="s">
        <v>883</v>
      </c>
      <c r="J10618">
        <v>377</v>
      </c>
      <c r="K10618" s="8" t="s">
        <v>952</v>
      </c>
      <c r="L10618">
        <v>72</v>
      </c>
      <c r="M10618" s="8" t="s">
        <v>5245</v>
      </c>
      <c r="N10618">
        <v>2</v>
      </c>
      <c r="O10618" s="8" t="s">
        <v>5249</v>
      </c>
      <c r="P10618">
        <v>0</v>
      </c>
      <c r="Q10618" s="8" t="s">
        <v>5259</v>
      </c>
      <c r="R10618">
        <v>3</v>
      </c>
      <c r="S10618" s="8" t="s">
        <v>20</v>
      </c>
      <c r="T10618">
        <v>1</v>
      </c>
      <c r="U10618" s="8" t="s">
        <v>28</v>
      </c>
      <c r="V10618">
        <v>4</v>
      </c>
      <c r="W10618" s="8" t="s">
        <v>4300</v>
      </c>
      <c r="X10618">
        <v>2</v>
      </c>
      <c r="Y10618" s="8" t="s">
        <v>4329</v>
      </c>
      <c r="Z10618">
        <v>2211</v>
      </c>
      <c r="AA10618" s="8" t="s">
        <v>4302</v>
      </c>
      <c r="AB10618">
        <v>11</v>
      </c>
      <c r="AC10618" s="8" t="s">
        <v>4277</v>
      </c>
      <c r="AD10618">
        <v>6</v>
      </c>
      <c r="AE10618" s="8" t="s">
        <v>61</v>
      </c>
      <c r="AF10618">
        <v>38</v>
      </c>
    </row>
    <row r="10619" spans="1:32" x14ac:dyDescent="0.25">
      <c r="A10619">
        <v>2025</v>
      </c>
      <c r="B10619">
        <v>1</v>
      </c>
      <c r="C10619" s="8" t="s">
        <v>5023</v>
      </c>
      <c r="D10619">
        <v>50</v>
      </c>
      <c r="E10619" s="8" t="s">
        <v>883</v>
      </c>
      <c r="F10619">
        <v>0</v>
      </c>
      <c r="G10619" s="8" t="s">
        <v>883</v>
      </c>
      <c r="H10619">
        <v>0</v>
      </c>
      <c r="I10619" s="8" t="s">
        <v>883</v>
      </c>
      <c r="J10619">
        <v>377</v>
      </c>
      <c r="K10619" s="8" t="s">
        <v>952</v>
      </c>
      <c r="L10619">
        <v>72</v>
      </c>
      <c r="M10619" s="8" t="s">
        <v>5245</v>
      </c>
      <c r="N10619">
        <v>2</v>
      </c>
      <c r="O10619" s="8" t="s">
        <v>5249</v>
      </c>
      <c r="P10619">
        <v>0</v>
      </c>
      <c r="Q10619" s="8" t="s">
        <v>5260</v>
      </c>
      <c r="R10619">
        <v>3</v>
      </c>
      <c r="S10619" s="8" t="s">
        <v>20</v>
      </c>
      <c r="T10619">
        <v>1</v>
      </c>
      <c r="U10619" s="8" t="s">
        <v>28</v>
      </c>
      <c r="V10619">
        <v>4</v>
      </c>
      <c r="W10619" s="8" t="s">
        <v>4300</v>
      </c>
      <c r="X10619">
        <v>2</v>
      </c>
      <c r="Y10619" s="8" t="s">
        <v>4329</v>
      </c>
      <c r="Z10619">
        <v>2211</v>
      </c>
      <c r="AA10619" s="8" t="s">
        <v>4302</v>
      </c>
      <c r="AB10619">
        <v>11</v>
      </c>
      <c r="AC10619" s="8" t="s">
        <v>4277</v>
      </c>
      <c r="AD10619">
        <v>62</v>
      </c>
      <c r="AE10619" s="8" t="s">
        <v>73</v>
      </c>
      <c r="AF10619">
        <v>38</v>
      </c>
    </row>
    <row r="10620" spans="1:32" x14ac:dyDescent="0.25">
      <c r="A10620">
        <v>2025</v>
      </c>
      <c r="B10620">
        <v>1</v>
      </c>
      <c r="C10620" s="8" t="s">
        <v>5023</v>
      </c>
      <c r="D10620">
        <v>50</v>
      </c>
      <c r="E10620" s="8" t="s">
        <v>883</v>
      </c>
      <c r="F10620">
        <v>0</v>
      </c>
      <c r="G10620" s="8" t="s">
        <v>883</v>
      </c>
      <c r="H10620">
        <v>0</v>
      </c>
      <c r="I10620" s="8" t="s">
        <v>883</v>
      </c>
      <c r="J10620">
        <v>377</v>
      </c>
      <c r="K10620" s="8" t="s">
        <v>952</v>
      </c>
      <c r="L10620">
        <v>72</v>
      </c>
      <c r="M10620" s="8" t="s">
        <v>5245</v>
      </c>
      <c r="N10620">
        <v>2</v>
      </c>
      <c r="O10620" s="8" t="s">
        <v>5249</v>
      </c>
      <c r="P10620">
        <v>0</v>
      </c>
      <c r="Q10620" s="8" t="s">
        <v>5261</v>
      </c>
      <c r="R10620">
        <v>3</v>
      </c>
      <c r="S10620" s="8" t="s">
        <v>20</v>
      </c>
      <c r="T10620">
        <v>1</v>
      </c>
      <c r="U10620" s="8" t="s">
        <v>28</v>
      </c>
      <c r="V10620">
        <v>4</v>
      </c>
      <c r="W10620" s="8" t="s">
        <v>4300</v>
      </c>
      <c r="X10620">
        <v>2</v>
      </c>
      <c r="Y10620" s="8" t="s">
        <v>4329</v>
      </c>
      <c r="Z10620">
        <v>2211</v>
      </c>
      <c r="AA10620" s="8" t="s">
        <v>4302</v>
      </c>
      <c r="AB10620">
        <v>11</v>
      </c>
      <c r="AC10620" s="8" t="s">
        <v>4277</v>
      </c>
      <c r="AD10620">
        <v>6</v>
      </c>
      <c r="AE10620" s="8" t="s">
        <v>61</v>
      </c>
      <c r="AF10620">
        <v>38</v>
      </c>
    </row>
    <row r="10621" spans="1:32" x14ac:dyDescent="0.25">
      <c r="A10621">
        <v>2025</v>
      </c>
      <c r="B10621">
        <v>1</v>
      </c>
      <c r="C10621" s="8" t="s">
        <v>5023</v>
      </c>
      <c r="D10621">
        <v>50</v>
      </c>
      <c r="E10621" s="8" t="s">
        <v>883</v>
      </c>
      <c r="F10621">
        <v>0</v>
      </c>
      <c r="G10621" s="8" t="s">
        <v>883</v>
      </c>
      <c r="H10621">
        <v>0</v>
      </c>
      <c r="I10621" s="8" t="s">
        <v>883</v>
      </c>
      <c r="J10621">
        <v>377</v>
      </c>
      <c r="K10621" s="8" t="s">
        <v>952</v>
      </c>
      <c r="L10621">
        <v>72</v>
      </c>
      <c r="M10621" s="8" t="s">
        <v>5245</v>
      </c>
      <c r="N10621">
        <v>2</v>
      </c>
      <c r="O10621" s="8" t="s">
        <v>5249</v>
      </c>
      <c r="P10621">
        <v>0</v>
      </c>
      <c r="Q10621" s="8" t="s">
        <v>5262</v>
      </c>
      <c r="R10621">
        <v>3</v>
      </c>
      <c r="S10621" s="8" t="s">
        <v>20</v>
      </c>
      <c r="T10621">
        <v>1</v>
      </c>
      <c r="U10621" s="8" t="s">
        <v>28</v>
      </c>
      <c r="V10621">
        <v>4</v>
      </c>
      <c r="W10621" s="8" t="s">
        <v>4300</v>
      </c>
      <c r="X10621">
        <v>2</v>
      </c>
      <c r="Y10621" s="8" t="s">
        <v>4329</v>
      </c>
      <c r="Z10621">
        <v>2211</v>
      </c>
      <c r="AA10621" s="8" t="s">
        <v>4302</v>
      </c>
      <c r="AB10621">
        <v>11</v>
      </c>
      <c r="AC10621" s="8" t="s">
        <v>4277</v>
      </c>
      <c r="AD10621">
        <v>6</v>
      </c>
      <c r="AE10621" s="8" t="s">
        <v>61</v>
      </c>
      <c r="AF10621">
        <v>38</v>
      </c>
    </row>
    <row r="10622" spans="1:32" x14ac:dyDescent="0.25">
      <c r="A10622">
        <v>2025</v>
      </c>
      <c r="B10622">
        <v>1</v>
      </c>
      <c r="C10622" s="8" t="s">
        <v>5023</v>
      </c>
      <c r="D10622">
        <v>50</v>
      </c>
      <c r="E10622" s="8" t="s">
        <v>883</v>
      </c>
      <c r="F10622">
        <v>0</v>
      </c>
      <c r="G10622" s="8" t="s">
        <v>883</v>
      </c>
      <c r="H10622">
        <v>0</v>
      </c>
      <c r="I10622" s="8" t="s">
        <v>883</v>
      </c>
      <c r="J10622">
        <v>377</v>
      </c>
      <c r="K10622" s="8" t="s">
        <v>952</v>
      </c>
      <c r="L10622">
        <v>72</v>
      </c>
      <c r="M10622" s="8" t="s">
        <v>5245</v>
      </c>
      <c r="N10622">
        <v>2</v>
      </c>
      <c r="O10622" s="8" t="s">
        <v>5249</v>
      </c>
      <c r="P10622">
        <v>0</v>
      </c>
      <c r="Q10622" s="8" t="s">
        <v>5263</v>
      </c>
      <c r="R10622">
        <v>3</v>
      </c>
      <c r="S10622" s="8" t="s">
        <v>20</v>
      </c>
      <c r="T10622">
        <v>1</v>
      </c>
      <c r="U10622" s="8" t="s">
        <v>28</v>
      </c>
      <c r="V10622">
        <v>4</v>
      </c>
      <c r="W10622" s="8" t="s">
        <v>4300</v>
      </c>
      <c r="X10622">
        <v>2</v>
      </c>
      <c r="Y10622" s="8" t="s">
        <v>4329</v>
      </c>
      <c r="Z10622">
        <v>2211</v>
      </c>
      <c r="AA10622" s="8" t="s">
        <v>4302</v>
      </c>
      <c r="AB10622">
        <v>11</v>
      </c>
      <c r="AC10622" s="8" t="s">
        <v>4277</v>
      </c>
      <c r="AD10622">
        <v>66</v>
      </c>
      <c r="AE10622" s="8" t="s">
        <v>123</v>
      </c>
      <c r="AF10622">
        <v>38</v>
      </c>
    </row>
    <row r="10623" spans="1:32" x14ac:dyDescent="0.25">
      <c r="A10623">
        <v>2025</v>
      </c>
      <c r="B10623">
        <v>1</v>
      </c>
      <c r="C10623" s="8" t="s">
        <v>5023</v>
      </c>
      <c r="D10623">
        <v>50</v>
      </c>
      <c r="E10623" s="8" t="s">
        <v>883</v>
      </c>
      <c r="F10623">
        <v>0</v>
      </c>
      <c r="G10623" s="8" t="s">
        <v>883</v>
      </c>
      <c r="H10623">
        <v>0</v>
      </c>
      <c r="I10623" s="8" t="s">
        <v>883</v>
      </c>
      <c r="J10623">
        <v>377</v>
      </c>
      <c r="K10623" s="8" t="s">
        <v>952</v>
      </c>
      <c r="L10623">
        <v>72</v>
      </c>
      <c r="M10623" s="8" t="s">
        <v>5245</v>
      </c>
      <c r="N10623">
        <v>2</v>
      </c>
      <c r="O10623" s="8" t="s">
        <v>5249</v>
      </c>
      <c r="P10623">
        <v>0</v>
      </c>
      <c r="Q10623" s="8" t="s">
        <v>5264</v>
      </c>
      <c r="R10623">
        <v>3</v>
      </c>
      <c r="S10623" s="8" t="s">
        <v>20</v>
      </c>
      <c r="T10623">
        <v>1</v>
      </c>
      <c r="U10623" s="8" t="s">
        <v>28</v>
      </c>
      <c r="V10623">
        <v>4</v>
      </c>
      <c r="W10623" s="8" t="s">
        <v>4300</v>
      </c>
      <c r="X10623">
        <v>2</v>
      </c>
      <c r="Y10623" s="8" t="s">
        <v>4329</v>
      </c>
      <c r="Z10623">
        <v>2211</v>
      </c>
      <c r="AA10623" s="8" t="s">
        <v>4302</v>
      </c>
      <c r="AB10623">
        <v>11</v>
      </c>
      <c r="AC10623" s="8" t="s">
        <v>4277</v>
      </c>
      <c r="AD10623">
        <v>58</v>
      </c>
      <c r="AE10623" s="8" t="s">
        <v>141</v>
      </c>
      <c r="AF10623">
        <v>38</v>
      </c>
    </row>
    <row r="10624" spans="1:32" x14ac:dyDescent="0.25">
      <c r="A10624">
        <v>2025</v>
      </c>
      <c r="B10624">
        <v>1</v>
      </c>
      <c r="C10624" s="8" t="s">
        <v>5023</v>
      </c>
      <c r="D10624">
        <v>50</v>
      </c>
      <c r="E10624" s="8" t="s">
        <v>883</v>
      </c>
      <c r="F10624">
        <v>0</v>
      </c>
      <c r="G10624" s="8" t="s">
        <v>883</v>
      </c>
      <c r="H10624">
        <v>0</v>
      </c>
      <c r="I10624" s="8" t="s">
        <v>883</v>
      </c>
      <c r="J10624">
        <v>377</v>
      </c>
      <c r="K10624" s="8" t="s">
        <v>952</v>
      </c>
      <c r="L10624">
        <v>72</v>
      </c>
      <c r="M10624" s="8" t="s">
        <v>5245</v>
      </c>
      <c r="N10624">
        <v>2</v>
      </c>
      <c r="O10624" s="8" t="s">
        <v>5249</v>
      </c>
      <c r="P10624">
        <v>0</v>
      </c>
      <c r="Q10624" s="8" t="s">
        <v>5265</v>
      </c>
      <c r="R10624">
        <v>3</v>
      </c>
      <c r="S10624" s="8" t="s">
        <v>20</v>
      </c>
      <c r="T10624">
        <v>1</v>
      </c>
      <c r="U10624" s="8" t="s">
        <v>28</v>
      </c>
      <c r="V10624">
        <v>4</v>
      </c>
      <c r="W10624" s="8" t="s">
        <v>4300</v>
      </c>
      <c r="X10624">
        <v>2</v>
      </c>
      <c r="Y10624" s="8" t="s">
        <v>4329</v>
      </c>
      <c r="Z10624">
        <v>2211</v>
      </c>
      <c r="AA10624" s="8" t="s">
        <v>4302</v>
      </c>
      <c r="AB10624">
        <v>11</v>
      </c>
      <c r="AC10624" s="8" t="s">
        <v>4277</v>
      </c>
      <c r="AD10624">
        <v>82</v>
      </c>
      <c r="AE10624" s="8" t="s">
        <v>124</v>
      </c>
      <c r="AF10624">
        <v>38</v>
      </c>
    </row>
    <row r="10625" spans="1:32" x14ac:dyDescent="0.25">
      <c r="A10625">
        <v>2025</v>
      </c>
      <c r="B10625">
        <v>1</v>
      </c>
      <c r="C10625" s="8" t="s">
        <v>5023</v>
      </c>
      <c r="D10625">
        <v>50</v>
      </c>
      <c r="E10625" s="8" t="s">
        <v>883</v>
      </c>
      <c r="F10625">
        <v>0</v>
      </c>
      <c r="G10625" s="8" t="s">
        <v>883</v>
      </c>
      <c r="H10625">
        <v>0</v>
      </c>
      <c r="I10625" s="8" t="s">
        <v>883</v>
      </c>
      <c r="J10625">
        <v>377</v>
      </c>
      <c r="K10625" s="8" t="s">
        <v>952</v>
      </c>
      <c r="L10625">
        <v>72</v>
      </c>
      <c r="M10625" s="8" t="s">
        <v>5245</v>
      </c>
      <c r="N10625">
        <v>2</v>
      </c>
      <c r="O10625" s="8" t="s">
        <v>5249</v>
      </c>
      <c r="P10625">
        <v>0</v>
      </c>
      <c r="Q10625" s="8" t="s">
        <v>5266</v>
      </c>
      <c r="R10625">
        <v>3</v>
      </c>
      <c r="S10625" s="8" t="s">
        <v>20</v>
      </c>
      <c r="T10625">
        <v>1</v>
      </c>
      <c r="U10625" s="8" t="s">
        <v>28</v>
      </c>
      <c r="V10625">
        <v>4</v>
      </c>
      <c r="W10625" s="8" t="s">
        <v>4300</v>
      </c>
      <c r="X10625">
        <v>2</v>
      </c>
      <c r="Y10625" s="8" t="s">
        <v>4329</v>
      </c>
      <c r="Z10625">
        <v>2211</v>
      </c>
      <c r="AA10625" s="8" t="s">
        <v>4302</v>
      </c>
      <c r="AB10625">
        <v>11</v>
      </c>
      <c r="AC10625" s="8" t="s">
        <v>4277</v>
      </c>
      <c r="AD10625">
        <v>78</v>
      </c>
      <c r="AE10625" s="8" t="s">
        <v>273</v>
      </c>
      <c r="AF10625">
        <v>38</v>
      </c>
    </row>
    <row r="10626" spans="1:32" x14ac:dyDescent="0.25">
      <c r="A10626">
        <v>2025</v>
      </c>
      <c r="B10626">
        <v>1</v>
      </c>
      <c r="C10626" s="8" t="s">
        <v>5023</v>
      </c>
      <c r="D10626">
        <v>50</v>
      </c>
      <c r="E10626" s="8" t="s">
        <v>883</v>
      </c>
      <c r="F10626">
        <v>0</v>
      </c>
      <c r="G10626" s="8" t="s">
        <v>883</v>
      </c>
      <c r="H10626">
        <v>0</v>
      </c>
      <c r="I10626" s="8" t="s">
        <v>883</v>
      </c>
      <c r="J10626">
        <v>377</v>
      </c>
      <c r="K10626" s="8" t="s">
        <v>952</v>
      </c>
      <c r="L10626">
        <v>72</v>
      </c>
      <c r="M10626" s="8" t="s">
        <v>5245</v>
      </c>
      <c r="N10626">
        <v>2</v>
      </c>
      <c r="O10626" s="8" t="s">
        <v>5249</v>
      </c>
      <c r="P10626">
        <v>0</v>
      </c>
      <c r="Q10626" s="8" t="s">
        <v>5267</v>
      </c>
      <c r="R10626">
        <v>3</v>
      </c>
      <c r="S10626" s="8" t="s">
        <v>20</v>
      </c>
      <c r="T10626">
        <v>1</v>
      </c>
      <c r="U10626" s="8" t="s">
        <v>28</v>
      </c>
      <c r="V10626">
        <v>4</v>
      </c>
      <c r="W10626" s="8" t="s">
        <v>4300</v>
      </c>
      <c r="X10626">
        <v>2</v>
      </c>
      <c r="Y10626" s="8" t="s">
        <v>4329</v>
      </c>
      <c r="Z10626">
        <v>2211</v>
      </c>
      <c r="AA10626" s="8" t="s">
        <v>4302</v>
      </c>
      <c r="AB10626">
        <v>11</v>
      </c>
      <c r="AC10626" s="8" t="s">
        <v>4277</v>
      </c>
      <c r="AD10626">
        <v>90</v>
      </c>
      <c r="AE10626" s="8" t="s">
        <v>133</v>
      </c>
      <c r="AF10626">
        <v>38</v>
      </c>
    </row>
    <row r="10627" spans="1:32" x14ac:dyDescent="0.25">
      <c r="A10627">
        <v>2025</v>
      </c>
      <c r="B10627">
        <v>1</v>
      </c>
      <c r="C10627" s="8" t="s">
        <v>5023</v>
      </c>
      <c r="D10627">
        <v>50</v>
      </c>
      <c r="E10627" s="8" t="s">
        <v>883</v>
      </c>
      <c r="F10627">
        <v>0</v>
      </c>
      <c r="G10627" s="8" t="s">
        <v>883</v>
      </c>
      <c r="H10627">
        <v>0</v>
      </c>
      <c r="I10627" s="8" t="s">
        <v>883</v>
      </c>
      <c r="J10627">
        <v>377</v>
      </c>
      <c r="K10627" s="8" t="s">
        <v>952</v>
      </c>
      <c r="L10627">
        <v>72</v>
      </c>
      <c r="M10627" s="8" t="s">
        <v>5245</v>
      </c>
      <c r="N10627">
        <v>2</v>
      </c>
      <c r="O10627" s="8" t="s">
        <v>5249</v>
      </c>
      <c r="P10627">
        <v>0</v>
      </c>
      <c r="Q10627" s="8" t="s">
        <v>5268</v>
      </c>
      <c r="R10627">
        <v>3</v>
      </c>
      <c r="S10627" s="8" t="s">
        <v>20</v>
      </c>
      <c r="T10627">
        <v>1</v>
      </c>
      <c r="U10627" s="8" t="s">
        <v>28</v>
      </c>
      <c r="V10627">
        <v>4</v>
      </c>
      <c r="W10627" s="8" t="s">
        <v>4300</v>
      </c>
      <c r="X10627">
        <v>2</v>
      </c>
      <c r="Y10627" s="8" t="s">
        <v>4329</v>
      </c>
      <c r="Z10627">
        <v>2211</v>
      </c>
      <c r="AA10627" s="8" t="s">
        <v>4302</v>
      </c>
      <c r="AB10627">
        <v>11</v>
      </c>
      <c r="AC10627" s="8" t="s">
        <v>4277</v>
      </c>
      <c r="AD10627">
        <v>26</v>
      </c>
      <c r="AE10627" s="8" t="s">
        <v>121</v>
      </c>
      <c r="AF10627">
        <v>38</v>
      </c>
    </row>
    <row r="10628" spans="1:32" x14ac:dyDescent="0.25">
      <c r="A10628">
        <v>2025</v>
      </c>
      <c r="B10628">
        <v>1</v>
      </c>
      <c r="C10628" s="8" t="s">
        <v>5023</v>
      </c>
      <c r="D10628">
        <v>50</v>
      </c>
      <c r="E10628" s="8" t="s">
        <v>883</v>
      </c>
      <c r="F10628">
        <v>0</v>
      </c>
      <c r="G10628" s="8" t="s">
        <v>883</v>
      </c>
      <c r="H10628">
        <v>0</v>
      </c>
      <c r="I10628" s="8" t="s">
        <v>883</v>
      </c>
      <c r="J10628">
        <v>377</v>
      </c>
      <c r="K10628" s="8" t="s">
        <v>952</v>
      </c>
      <c r="L10628">
        <v>72</v>
      </c>
      <c r="M10628" s="8" t="s">
        <v>5245</v>
      </c>
      <c r="N10628">
        <v>2</v>
      </c>
      <c r="O10628" s="8" t="s">
        <v>5249</v>
      </c>
      <c r="P10628">
        <v>0</v>
      </c>
      <c r="Q10628" s="8" t="s">
        <v>5269</v>
      </c>
      <c r="R10628">
        <v>3</v>
      </c>
      <c r="S10628" s="8" t="s">
        <v>20</v>
      </c>
      <c r="T10628">
        <v>1</v>
      </c>
      <c r="U10628" s="8" t="s">
        <v>28</v>
      </c>
      <c r="V10628">
        <v>4</v>
      </c>
      <c r="W10628" s="8" t="s">
        <v>4300</v>
      </c>
      <c r="X10628">
        <v>2</v>
      </c>
      <c r="Y10628" s="8" t="s">
        <v>4329</v>
      </c>
      <c r="Z10628">
        <v>2211</v>
      </c>
      <c r="AA10628" s="8" t="s">
        <v>4302</v>
      </c>
      <c r="AB10628">
        <v>11</v>
      </c>
      <c r="AC10628" s="8" t="s">
        <v>4277</v>
      </c>
      <c r="AD10628">
        <v>94</v>
      </c>
      <c r="AE10628" s="8" t="s">
        <v>79</v>
      </c>
      <c r="AF10628">
        <v>38</v>
      </c>
    </row>
    <row r="10629" spans="1:32" x14ac:dyDescent="0.25">
      <c r="A10629">
        <v>2025</v>
      </c>
      <c r="B10629">
        <v>1</v>
      </c>
      <c r="C10629" s="8" t="s">
        <v>5023</v>
      </c>
      <c r="D10629">
        <v>50</v>
      </c>
      <c r="E10629" s="8" t="s">
        <v>883</v>
      </c>
      <c r="F10629">
        <v>0</v>
      </c>
      <c r="G10629" s="8" t="s">
        <v>883</v>
      </c>
      <c r="H10629">
        <v>0</v>
      </c>
      <c r="I10629" s="8" t="s">
        <v>883</v>
      </c>
      <c r="J10629">
        <v>377</v>
      </c>
      <c r="K10629" s="8" t="s">
        <v>952</v>
      </c>
      <c r="L10629">
        <v>72</v>
      </c>
      <c r="M10629" s="8" t="s">
        <v>5245</v>
      </c>
      <c r="N10629">
        <v>2</v>
      </c>
      <c r="O10629" s="8" t="s">
        <v>5249</v>
      </c>
      <c r="P10629">
        <v>0</v>
      </c>
      <c r="Q10629" s="8" t="s">
        <v>5270</v>
      </c>
      <c r="R10629">
        <v>3</v>
      </c>
      <c r="S10629" s="8" t="s">
        <v>20</v>
      </c>
      <c r="T10629">
        <v>1</v>
      </c>
      <c r="U10629" s="8" t="s">
        <v>28</v>
      </c>
      <c r="V10629">
        <v>4</v>
      </c>
      <c r="W10629" s="8" t="s">
        <v>4300</v>
      </c>
      <c r="X10629">
        <v>2</v>
      </c>
      <c r="Y10629" s="8" t="s">
        <v>4329</v>
      </c>
      <c r="Z10629">
        <v>2211</v>
      </c>
      <c r="AA10629" s="8" t="s">
        <v>4302</v>
      </c>
      <c r="AB10629">
        <v>11</v>
      </c>
      <c r="AC10629" s="8" t="s">
        <v>4277</v>
      </c>
      <c r="AD10629">
        <v>74</v>
      </c>
      <c r="AE10629" s="8" t="s">
        <v>331</v>
      </c>
      <c r="AF10629">
        <v>38</v>
      </c>
    </row>
    <row r="10630" spans="1:32" x14ac:dyDescent="0.25">
      <c r="A10630">
        <v>2025</v>
      </c>
      <c r="B10630">
        <v>1</v>
      </c>
      <c r="C10630" s="8" t="s">
        <v>5023</v>
      </c>
      <c r="D10630">
        <v>50</v>
      </c>
      <c r="E10630" s="8" t="s">
        <v>883</v>
      </c>
      <c r="F10630">
        <v>0</v>
      </c>
      <c r="G10630" s="8" t="s">
        <v>883</v>
      </c>
      <c r="H10630">
        <v>0</v>
      </c>
      <c r="I10630" s="8" t="s">
        <v>883</v>
      </c>
      <c r="J10630">
        <v>377</v>
      </c>
      <c r="K10630" s="8" t="s">
        <v>952</v>
      </c>
      <c r="L10630">
        <v>72</v>
      </c>
      <c r="M10630" s="8" t="s">
        <v>5245</v>
      </c>
      <c r="N10630">
        <v>2</v>
      </c>
      <c r="O10630" s="8" t="s">
        <v>5249</v>
      </c>
      <c r="P10630">
        <v>0</v>
      </c>
      <c r="Q10630" s="8" t="s">
        <v>5271</v>
      </c>
      <c r="R10630">
        <v>3</v>
      </c>
      <c r="S10630" s="8" t="s">
        <v>20</v>
      </c>
      <c r="T10630">
        <v>1</v>
      </c>
      <c r="U10630" s="8" t="s">
        <v>28</v>
      </c>
      <c r="V10630">
        <v>4</v>
      </c>
      <c r="W10630" s="8" t="s">
        <v>4300</v>
      </c>
      <c r="X10630">
        <v>2</v>
      </c>
      <c r="Y10630" s="8" t="s">
        <v>4329</v>
      </c>
      <c r="Z10630">
        <v>2211</v>
      </c>
      <c r="AA10630" s="8" t="s">
        <v>4302</v>
      </c>
      <c r="AB10630">
        <v>11</v>
      </c>
      <c r="AC10630" s="8" t="s">
        <v>4277</v>
      </c>
      <c r="AD10630">
        <v>38</v>
      </c>
      <c r="AE10630" s="8" t="s">
        <v>330</v>
      </c>
      <c r="AF10630">
        <v>38</v>
      </c>
    </row>
    <row r="10631" spans="1:32" x14ac:dyDescent="0.25">
      <c r="A10631">
        <v>2025</v>
      </c>
      <c r="B10631">
        <v>1</v>
      </c>
      <c r="C10631" s="8" t="s">
        <v>5023</v>
      </c>
      <c r="D10631">
        <v>50</v>
      </c>
      <c r="E10631" s="8" t="s">
        <v>883</v>
      </c>
      <c r="F10631">
        <v>0</v>
      </c>
      <c r="G10631" s="8" t="s">
        <v>883</v>
      </c>
      <c r="H10631">
        <v>0</v>
      </c>
      <c r="I10631" s="8" t="s">
        <v>883</v>
      </c>
      <c r="J10631">
        <v>377</v>
      </c>
      <c r="K10631" s="8" t="s">
        <v>952</v>
      </c>
      <c r="L10631">
        <v>72</v>
      </c>
      <c r="M10631" s="8" t="s">
        <v>5245</v>
      </c>
      <c r="N10631">
        <v>2</v>
      </c>
      <c r="O10631" s="8" t="s">
        <v>5249</v>
      </c>
      <c r="P10631">
        <v>0</v>
      </c>
      <c r="Q10631" s="8" t="s">
        <v>5272</v>
      </c>
      <c r="R10631">
        <v>3</v>
      </c>
      <c r="S10631" s="8" t="s">
        <v>20</v>
      </c>
      <c r="T10631">
        <v>1</v>
      </c>
      <c r="U10631" s="8" t="s">
        <v>28</v>
      </c>
      <c r="V10631">
        <v>4</v>
      </c>
      <c r="W10631" s="8" t="s">
        <v>4300</v>
      </c>
      <c r="X10631">
        <v>2</v>
      </c>
      <c r="Y10631" s="8" t="s">
        <v>4329</v>
      </c>
      <c r="Z10631">
        <v>2211</v>
      </c>
      <c r="AA10631" s="8" t="s">
        <v>4302</v>
      </c>
      <c r="AB10631">
        <v>11</v>
      </c>
      <c r="AC10631" s="8" t="s">
        <v>4277</v>
      </c>
      <c r="AD10631">
        <v>82</v>
      </c>
      <c r="AE10631" s="8" t="s">
        <v>124</v>
      </c>
      <c r="AF10631">
        <v>38</v>
      </c>
    </row>
    <row r="10632" spans="1:32" x14ac:dyDescent="0.25">
      <c r="A10632">
        <v>2025</v>
      </c>
      <c r="B10632">
        <v>1</v>
      </c>
      <c r="C10632" s="8" t="s">
        <v>5023</v>
      </c>
      <c r="D10632">
        <v>50</v>
      </c>
      <c r="E10632" s="8" t="s">
        <v>883</v>
      </c>
      <c r="F10632">
        <v>0</v>
      </c>
      <c r="G10632" s="8" t="s">
        <v>883</v>
      </c>
      <c r="H10632">
        <v>0</v>
      </c>
      <c r="I10632" s="8" t="s">
        <v>883</v>
      </c>
      <c r="J10632">
        <v>377</v>
      </c>
      <c r="K10632" s="8" t="s">
        <v>952</v>
      </c>
      <c r="L10632">
        <v>72</v>
      </c>
      <c r="M10632" s="8" t="s">
        <v>5245</v>
      </c>
      <c r="N10632">
        <v>2</v>
      </c>
      <c r="O10632" s="8" t="s">
        <v>5249</v>
      </c>
      <c r="P10632">
        <v>0</v>
      </c>
      <c r="Q10632" s="8" t="s">
        <v>5273</v>
      </c>
      <c r="R10632">
        <v>3</v>
      </c>
      <c r="S10632" s="8" t="s">
        <v>20</v>
      </c>
      <c r="T10632">
        <v>1</v>
      </c>
      <c r="U10632" s="8" t="s">
        <v>28</v>
      </c>
      <c r="V10632">
        <v>4</v>
      </c>
      <c r="W10632" s="8" t="s">
        <v>4300</v>
      </c>
      <c r="X10632">
        <v>2</v>
      </c>
      <c r="Y10632" s="8" t="s">
        <v>4329</v>
      </c>
      <c r="Z10632">
        <v>2211</v>
      </c>
      <c r="AA10632" s="8" t="s">
        <v>4302</v>
      </c>
      <c r="AB10632">
        <v>11</v>
      </c>
      <c r="AC10632" s="8" t="s">
        <v>4277</v>
      </c>
      <c r="AD10632">
        <v>6</v>
      </c>
      <c r="AE10632" s="8" t="s">
        <v>61</v>
      </c>
      <c r="AF10632">
        <v>29.775507000000001</v>
      </c>
    </row>
    <row r="10633" spans="1:32" x14ac:dyDescent="0.25">
      <c r="A10633">
        <v>2025</v>
      </c>
      <c r="B10633">
        <v>1</v>
      </c>
      <c r="C10633" s="8" t="s">
        <v>5023</v>
      </c>
      <c r="D10633">
        <v>50</v>
      </c>
      <c r="E10633" s="8" t="s">
        <v>883</v>
      </c>
      <c r="F10633">
        <v>0</v>
      </c>
      <c r="G10633" s="8" t="s">
        <v>883</v>
      </c>
      <c r="H10633">
        <v>0</v>
      </c>
      <c r="I10633" s="8" t="s">
        <v>883</v>
      </c>
      <c r="J10633">
        <v>377</v>
      </c>
      <c r="K10633" s="8" t="s">
        <v>952</v>
      </c>
      <c r="L10633">
        <v>72</v>
      </c>
      <c r="M10633" s="8" t="s">
        <v>5245</v>
      </c>
      <c r="N10633">
        <v>2</v>
      </c>
      <c r="O10633" s="8" t="s">
        <v>5249</v>
      </c>
      <c r="P10633">
        <v>0</v>
      </c>
      <c r="Q10633" s="8" t="s">
        <v>5274</v>
      </c>
      <c r="R10633">
        <v>3</v>
      </c>
      <c r="S10633" s="8" t="s">
        <v>20</v>
      </c>
      <c r="T10633">
        <v>1</v>
      </c>
      <c r="U10633" s="8" t="s">
        <v>28</v>
      </c>
      <c r="V10633">
        <v>4</v>
      </c>
      <c r="W10633" s="8" t="s">
        <v>4300</v>
      </c>
      <c r="X10633">
        <v>2</v>
      </c>
      <c r="Y10633" s="8" t="s">
        <v>4329</v>
      </c>
      <c r="Z10633">
        <v>2211</v>
      </c>
      <c r="AA10633" s="8" t="s">
        <v>4302</v>
      </c>
      <c r="AB10633">
        <v>11</v>
      </c>
      <c r="AC10633" s="8" t="s">
        <v>4277</v>
      </c>
      <c r="AD10633">
        <v>2</v>
      </c>
      <c r="AE10633" s="8" t="s">
        <v>3</v>
      </c>
      <c r="AF10633">
        <v>111.554327</v>
      </c>
    </row>
    <row r="10634" spans="1:32" x14ac:dyDescent="0.25">
      <c r="A10634">
        <v>2025</v>
      </c>
      <c r="B10634">
        <v>1</v>
      </c>
      <c r="C10634" s="8" t="s">
        <v>5023</v>
      </c>
      <c r="D10634">
        <v>50</v>
      </c>
      <c r="E10634" s="8" t="s">
        <v>883</v>
      </c>
      <c r="F10634">
        <v>0</v>
      </c>
      <c r="G10634" s="8" t="s">
        <v>883</v>
      </c>
      <c r="H10634">
        <v>0</v>
      </c>
      <c r="I10634" s="8" t="s">
        <v>883</v>
      </c>
      <c r="J10634">
        <v>377</v>
      </c>
      <c r="K10634" s="8" t="s">
        <v>952</v>
      </c>
      <c r="L10634">
        <v>81</v>
      </c>
      <c r="M10634" s="8" t="s">
        <v>5275</v>
      </c>
      <c r="N10634">
        <v>0</v>
      </c>
      <c r="O10634" s="8" t="s">
        <v>5275</v>
      </c>
      <c r="P10634">
        <v>1</v>
      </c>
      <c r="Q10634" s="8" t="s">
        <v>4502</v>
      </c>
      <c r="R10634">
        <v>3</v>
      </c>
      <c r="S10634" s="8" t="s">
        <v>20</v>
      </c>
      <c r="T10634">
        <v>7</v>
      </c>
      <c r="U10634" s="8" t="s">
        <v>955</v>
      </c>
      <c r="V10634">
        <v>1</v>
      </c>
      <c r="W10634" s="8" t="s">
        <v>4274</v>
      </c>
      <c r="X10634">
        <v>1</v>
      </c>
      <c r="Y10634" s="8" t="s">
        <v>4275</v>
      </c>
      <c r="Z10634">
        <v>2121</v>
      </c>
      <c r="AA10634" s="8" t="s">
        <v>4276</v>
      </c>
      <c r="AB10634">
        <v>11</v>
      </c>
      <c r="AC10634" s="8" t="s">
        <v>4277</v>
      </c>
      <c r="AD10634">
        <v>2</v>
      </c>
      <c r="AE10634" s="8" t="s">
        <v>3</v>
      </c>
      <c r="AF10634">
        <v>914.84198300000003</v>
      </c>
    </row>
    <row r="10635" spans="1:32" x14ac:dyDescent="0.25">
      <c r="A10635">
        <v>2025</v>
      </c>
      <c r="B10635">
        <v>1</v>
      </c>
      <c r="C10635" s="8" t="s">
        <v>5023</v>
      </c>
      <c r="D10635">
        <v>50</v>
      </c>
      <c r="E10635" s="8" t="s">
        <v>883</v>
      </c>
      <c r="F10635">
        <v>0</v>
      </c>
      <c r="G10635" s="8" t="s">
        <v>883</v>
      </c>
      <c r="H10635">
        <v>0</v>
      </c>
      <c r="I10635" s="8" t="s">
        <v>883</v>
      </c>
      <c r="J10635">
        <v>377</v>
      </c>
      <c r="K10635" s="8" t="s">
        <v>952</v>
      </c>
      <c r="L10635">
        <v>81</v>
      </c>
      <c r="M10635" s="8" t="s">
        <v>5275</v>
      </c>
      <c r="N10635">
        <v>0</v>
      </c>
      <c r="O10635" s="8" t="s">
        <v>5275</v>
      </c>
      <c r="P10635">
        <v>1</v>
      </c>
      <c r="Q10635" s="8" t="s">
        <v>4502</v>
      </c>
      <c r="R10635">
        <v>3</v>
      </c>
      <c r="S10635" s="8" t="s">
        <v>20</v>
      </c>
      <c r="T10635">
        <v>7</v>
      </c>
      <c r="U10635" s="8" t="s">
        <v>955</v>
      </c>
      <c r="V10635">
        <v>1</v>
      </c>
      <c r="W10635" s="8" t="s">
        <v>4274</v>
      </c>
      <c r="X10635">
        <v>3</v>
      </c>
      <c r="Y10635" s="8" t="s">
        <v>4341</v>
      </c>
      <c r="Z10635">
        <v>2121</v>
      </c>
      <c r="AA10635" s="8" t="s">
        <v>4276</v>
      </c>
      <c r="AB10635">
        <v>11</v>
      </c>
      <c r="AC10635" s="8" t="s">
        <v>4277</v>
      </c>
      <c r="AD10635">
        <v>2</v>
      </c>
      <c r="AE10635" s="8" t="s">
        <v>3</v>
      </c>
      <c r="AF10635">
        <v>744.82512699999995</v>
      </c>
    </row>
    <row r="10636" spans="1:32" x14ac:dyDescent="0.25">
      <c r="A10636">
        <v>2025</v>
      </c>
      <c r="B10636">
        <v>1</v>
      </c>
      <c r="C10636" s="8" t="s">
        <v>5023</v>
      </c>
      <c r="D10636">
        <v>50</v>
      </c>
      <c r="E10636" s="8" t="s">
        <v>883</v>
      </c>
      <c r="F10636">
        <v>0</v>
      </c>
      <c r="G10636" s="8" t="s">
        <v>883</v>
      </c>
      <c r="H10636">
        <v>0</v>
      </c>
      <c r="I10636" s="8" t="s">
        <v>883</v>
      </c>
      <c r="J10636">
        <v>377</v>
      </c>
      <c r="K10636" s="8" t="s">
        <v>952</v>
      </c>
      <c r="L10636">
        <v>81</v>
      </c>
      <c r="M10636" s="8" t="s">
        <v>5275</v>
      </c>
      <c r="N10636">
        <v>0</v>
      </c>
      <c r="O10636" s="8" t="s">
        <v>5275</v>
      </c>
      <c r="P10636">
        <v>1</v>
      </c>
      <c r="Q10636" s="8" t="s">
        <v>4502</v>
      </c>
      <c r="R10636">
        <v>3</v>
      </c>
      <c r="S10636" s="8" t="s">
        <v>20</v>
      </c>
      <c r="T10636">
        <v>7</v>
      </c>
      <c r="U10636" s="8" t="s">
        <v>955</v>
      </c>
      <c r="V10636">
        <v>1</v>
      </c>
      <c r="W10636" s="8" t="s">
        <v>4274</v>
      </c>
      <c r="X10636">
        <v>5</v>
      </c>
      <c r="Y10636" s="8" t="s">
        <v>4279</v>
      </c>
      <c r="Z10636">
        <v>2121</v>
      </c>
      <c r="AA10636" s="8" t="s">
        <v>4276</v>
      </c>
      <c r="AB10636">
        <v>11</v>
      </c>
      <c r="AC10636" s="8" t="s">
        <v>4277</v>
      </c>
      <c r="AD10636">
        <v>2</v>
      </c>
      <c r="AE10636" s="8" t="s">
        <v>3</v>
      </c>
      <c r="AF10636">
        <v>41.322496000000001</v>
      </c>
    </row>
    <row r="10637" spans="1:32" x14ac:dyDescent="0.25">
      <c r="A10637">
        <v>2025</v>
      </c>
      <c r="B10637">
        <v>1</v>
      </c>
      <c r="C10637" s="8" t="s">
        <v>5023</v>
      </c>
      <c r="D10637">
        <v>50</v>
      </c>
      <c r="E10637" s="8" t="s">
        <v>883</v>
      </c>
      <c r="F10637">
        <v>0</v>
      </c>
      <c r="G10637" s="8" t="s">
        <v>883</v>
      </c>
      <c r="H10637">
        <v>0</v>
      </c>
      <c r="I10637" s="8" t="s">
        <v>883</v>
      </c>
      <c r="J10637">
        <v>377</v>
      </c>
      <c r="K10637" s="8" t="s">
        <v>952</v>
      </c>
      <c r="L10637">
        <v>81</v>
      </c>
      <c r="M10637" s="8" t="s">
        <v>5275</v>
      </c>
      <c r="N10637">
        <v>0</v>
      </c>
      <c r="O10637" s="8" t="s">
        <v>5275</v>
      </c>
      <c r="P10637">
        <v>1</v>
      </c>
      <c r="Q10637" s="8" t="s">
        <v>4502</v>
      </c>
      <c r="R10637">
        <v>3</v>
      </c>
      <c r="S10637" s="8" t="s">
        <v>20</v>
      </c>
      <c r="T10637">
        <v>7</v>
      </c>
      <c r="U10637" s="8" t="s">
        <v>955</v>
      </c>
      <c r="V10637">
        <v>1</v>
      </c>
      <c r="W10637" s="8" t="s">
        <v>4274</v>
      </c>
      <c r="X10637">
        <v>6</v>
      </c>
      <c r="Y10637" s="8" t="s">
        <v>4318</v>
      </c>
      <c r="Z10637">
        <v>2121</v>
      </c>
      <c r="AA10637" s="8" t="s">
        <v>4276</v>
      </c>
      <c r="AB10637">
        <v>11</v>
      </c>
      <c r="AC10637" s="8" t="s">
        <v>4277</v>
      </c>
      <c r="AD10637">
        <v>2</v>
      </c>
      <c r="AE10637" s="8" t="s">
        <v>3</v>
      </c>
      <c r="AF10637">
        <v>0.55000000000000004</v>
      </c>
    </row>
    <row r="10638" spans="1:32" x14ac:dyDescent="0.25">
      <c r="A10638">
        <v>2025</v>
      </c>
      <c r="B10638">
        <v>1</v>
      </c>
      <c r="C10638" s="8" t="s">
        <v>5023</v>
      </c>
      <c r="D10638">
        <v>50</v>
      </c>
      <c r="E10638" s="8" t="s">
        <v>883</v>
      </c>
      <c r="F10638">
        <v>0</v>
      </c>
      <c r="G10638" s="8" t="s">
        <v>883</v>
      </c>
      <c r="H10638">
        <v>0</v>
      </c>
      <c r="I10638" s="8" t="s">
        <v>883</v>
      </c>
      <c r="J10638">
        <v>377</v>
      </c>
      <c r="K10638" s="8" t="s">
        <v>952</v>
      </c>
      <c r="L10638">
        <v>81</v>
      </c>
      <c r="M10638" s="8" t="s">
        <v>5275</v>
      </c>
      <c r="N10638">
        <v>0</v>
      </c>
      <c r="O10638" s="8" t="s">
        <v>5275</v>
      </c>
      <c r="P10638">
        <v>1</v>
      </c>
      <c r="Q10638" s="8" t="s">
        <v>4502</v>
      </c>
      <c r="R10638">
        <v>3</v>
      </c>
      <c r="S10638" s="8" t="s">
        <v>20</v>
      </c>
      <c r="T10638">
        <v>7</v>
      </c>
      <c r="U10638" s="8" t="s">
        <v>955</v>
      </c>
      <c r="V10638">
        <v>1</v>
      </c>
      <c r="W10638" s="8" t="s">
        <v>4274</v>
      </c>
      <c r="X10638">
        <v>8</v>
      </c>
      <c r="Y10638" s="8" t="s">
        <v>4319</v>
      </c>
      <c r="Z10638">
        <v>2121</v>
      </c>
      <c r="AA10638" s="8" t="s">
        <v>4276</v>
      </c>
      <c r="AB10638">
        <v>11</v>
      </c>
      <c r="AC10638" s="8" t="s">
        <v>4277</v>
      </c>
      <c r="AD10638">
        <v>2</v>
      </c>
      <c r="AE10638" s="8" t="s">
        <v>3</v>
      </c>
      <c r="AF10638">
        <v>2601.1155570000001</v>
      </c>
    </row>
    <row r="10639" spans="1:32" x14ac:dyDescent="0.25">
      <c r="A10639">
        <v>2025</v>
      </c>
      <c r="B10639">
        <v>1</v>
      </c>
      <c r="C10639" s="8" t="s">
        <v>5023</v>
      </c>
      <c r="D10639">
        <v>50</v>
      </c>
      <c r="E10639" s="8" t="s">
        <v>883</v>
      </c>
      <c r="F10639">
        <v>0</v>
      </c>
      <c r="G10639" s="8" t="s">
        <v>883</v>
      </c>
      <c r="H10639">
        <v>0</v>
      </c>
      <c r="I10639" s="8" t="s">
        <v>883</v>
      </c>
      <c r="J10639">
        <v>377</v>
      </c>
      <c r="K10639" s="8" t="s">
        <v>952</v>
      </c>
      <c r="L10639">
        <v>81</v>
      </c>
      <c r="M10639" s="8" t="s">
        <v>5275</v>
      </c>
      <c r="N10639">
        <v>0</v>
      </c>
      <c r="O10639" s="8" t="s">
        <v>5275</v>
      </c>
      <c r="P10639">
        <v>1</v>
      </c>
      <c r="Q10639" s="8" t="s">
        <v>4502</v>
      </c>
      <c r="R10639">
        <v>3</v>
      </c>
      <c r="S10639" s="8" t="s">
        <v>20</v>
      </c>
      <c r="T10639">
        <v>7</v>
      </c>
      <c r="U10639" s="8" t="s">
        <v>955</v>
      </c>
      <c r="V10639">
        <v>2</v>
      </c>
      <c r="W10639" s="8" t="s">
        <v>4280</v>
      </c>
      <c r="X10639">
        <v>1</v>
      </c>
      <c r="Y10639" s="8" t="s">
        <v>4281</v>
      </c>
      <c r="Z10639">
        <v>2122</v>
      </c>
      <c r="AA10639" s="8" t="s">
        <v>4282</v>
      </c>
      <c r="AB10639">
        <v>11</v>
      </c>
      <c r="AC10639" s="8" t="s">
        <v>4277</v>
      </c>
      <c r="AD10639">
        <v>2</v>
      </c>
      <c r="AE10639" s="8" t="s">
        <v>3</v>
      </c>
      <c r="AF10639">
        <v>1.25</v>
      </c>
    </row>
    <row r="10640" spans="1:32" x14ac:dyDescent="0.25">
      <c r="A10640">
        <v>2025</v>
      </c>
      <c r="B10640">
        <v>1</v>
      </c>
      <c r="C10640" s="8" t="s">
        <v>5023</v>
      </c>
      <c r="D10640">
        <v>50</v>
      </c>
      <c r="E10640" s="8" t="s">
        <v>883</v>
      </c>
      <c r="F10640">
        <v>0</v>
      </c>
      <c r="G10640" s="8" t="s">
        <v>883</v>
      </c>
      <c r="H10640">
        <v>0</v>
      </c>
      <c r="I10640" s="8" t="s">
        <v>883</v>
      </c>
      <c r="J10640">
        <v>377</v>
      </c>
      <c r="K10640" s="8" t="s">
        <v>952</v>
      </c>
      <c r="L10640">
        <v>81</v>
      </c>
      <c r="M10640" s="8" t="s">
        <v>5275</v>
      </c>
      <c r="N10640">
        <v>0</v>
      </c>
      <c r="O10640" s="8" t="s">
        <v>5275</v>
      </c>
      <c r="P10640">
        <v>1</v>
      </c>
      <c r="Q10640" s="8" t="s">
        <v>4502</v>
      </c>
      <c r="R10640">
        <v>3</v>
      </c>
      <c r="S10640" s="8" t="s">
        <v>20</v>
      </c>
      <c r="T10640">
        <v>7</v>
      </c>
      <c r="U10640" s="8" t="s">
        <v>955</v>
      </c>
      <c r="V10640">
        <v>2</v>
      </c>
      <c r="W10640" s="8" t="s">
        <v>4280</v>
      </c>
      <c r="X10640">
        <v>3</v>
      </c>
      <c r="Y10640" s="8" t="s">
        <v>4284</v>
      </c>
      <c r="Z10640">
        <v>2122</v>
      </c>
      <c r="AA10640" s="8" t="s">
        <v>4282</v>
      </c>
      <c r="AB10640">
        <v>11</v>
      </c>
      <c r="AC10640" s="8" t="s">
        <v>4277</v>
      </c>
      <c r="AD10640">
        <v>2</v>
      </c>
      <c r="AE10640" s="8" t="s">
        <v>3</v>
      </c>
      <c r="AF10640">
        <v>2.5000000000000001E-2</v>
      </c>
    </row>
    <row r="10641" spans="1:32" x14ac:dyDescent="0.25">
      <c r="A10641">
        <v>2025</v>
      </c>
      <c r="B10641">
        <v>1</v>
      </c>
      <c r="C10641" s="8" t="s">
        <v>5023</v>
      </c>
      <c r="D10641">
        <v>50</v>
      </c>
      <c r="E10641" s="8" t="s">
        <v>883</v>
      </c>
      <c r="F10641">
        <v>0</v>
      </c>
      <c r="G10641" s="8" t="s">
        <v>883</v>
      </c>
      <c r="H10641">
        <v>0</v>
      </c>
      <c r="I10641" s="8" t="s">
        <v>883</v>
      </c>
      <c r="J10641">
        <v>377</v>
      </c>
      <c r="K10641" s="8" t="s">
        <v>952</v>
      </c>
      <c r="L10641">
        <v>81</v>
      </c>
      <c r="M10641" s="8" t="s">
        <v>5275</v>
      </c>
      <c r="N10641">
        <v>0</v>
      </c>
      <c r="O10641" s="8" t="s">
        <v>5275</v>
      </c>
      <c r="P10641">
        <v>1</v>
      </c>
      <c r="Q10641" s="8" t="s">
        <v>4502</v>
      </c>
      <c r="R10641">
        <v>3</v>
      </c>
      <c r="S10641" s="8" t="s">
        <v>20</v>
      </c>
      <c r="T10641">
        <v>7</v>
      </c>
      <c r="U10641" s="8" t="s">
        <v>955</v>
      </c>
      <c r="V10641">
        <v>2</v>
      </c>
      <c r="W10641" s="8" t="s">
        <v>4280</v>
      </c>
      <c r="X10641">
        <v>6</v>
      </c>
      <c r="Y10641" s="8" t="s">
        <v>4287</v>
      </c>
      <c r="Z10641">
        <v>2122</v>
      </c>
      <c r="AA10641" s="8" t="s">
        <v>4282</v>
      </c>
      <c r="AB10641">
        <v>11</v>
      </c>
      <c r="AC10641" s="8" t="s">
        <v>4277</v>
      </c>
      <c r="AD10641">
        <v>2</v>
      </c>
      <c r="AE10641" s="8" t="s">
        <v>3</v>
      </c>
      <c r="AF10641">
        <v>0.05</v>
      </c>
    </row>
    <row r="10642" spans="1:32" x14ac:dyDescent="0.25">
      <c r="A10642">
        <v>2025</v>
      </c>
      <c r="B10642">
        <v>1</v>
      </c>
      <c r="C10642" s="8" t="s">
        <v>5023</v>
      </c>
      <c r="D10642">
        <v>50</v>
      </c>
      <c r="E10642" s="8" t="s">
        <v>883</v>
      </c>
      <c r="F10642">
        <v>0</v>
      </c>
      <c r="G10642" s="8" t="s">
        <v>883</v>
      </c>
      <c r="H10642">
        <v>0</v>
      </c>
      <c r="I10642" s="8" t="s">
        <v>883</v>
      </c>
      <c r="J10642">
        <v>377</v>
      </c>
      <c r="K10642" s="8" t="s">
        <v>952</v>
      </c>
      <c r="L10642">
        <v>81</v>
      </c>
      <c r="M10642" s="8" t="s">
        <v>5275</v>
      </c>
      <c r="N10642">
        <v>0</v>
      </c>
      <c r="O10642" s="8" t="s">
        <v>5275</v>
      </c>
      <c r="P10642">
        <v>1</v>
      </c>
      <c r="Q10642" s="8" t="s">
        <v>4502</v>
      </c>
      <c r="R10642">
        <v>3</v>
      </c>
      <c r="S10642" s="8" t="s">
        <v>20</v>
      </c>
      <c r="T10642">
        <v>7</v>
      </c>
      <c r="U10642" s="8" t="s">
        <v>955</v>
      </c>
      <c r="V10642">
        <v>2</v>
      </c>
      <c r="W10642" s="8" t="s">
        <v>4280</v>
      </c>
      <c r="X10642">
        <v>9</v>
      </c>
      <c r="Y10642" s="8" t="s">
        <v>4289</v>
      </c>
      <c r="Z10642">
        <v>2122</v>
      </c>
      <c r="AA10642" s="8" t="s">
        <v>4282</v>
      </c>
      <c r="AB10642">
        <v>11</v>
      </c>
      <c r="AC10642" s="8" t="s">
        <v>4277</v>
      </c>
      <c r="AD10642">
        <v>2</v>
      </c>
      <c r="AE10642" s="8" t="s">
        <v>3</v>
      </c>
      <c r="AF10642">
        <v>2.02</v>
      </c>
    </row>
    <row r="10643" spans="1:32" x14ac:dyDescent="0.25">
      <c r="A10643">
        <v>2025</v>
      </c>
      <c r="B10643">
        <v>1</v>
      </c>
      <c r="C10643" s="8" t="s">
        <v>5023</v>
      </c>
      <c r="D10643">
        <v>50</v>
      </c>
      <c r="E10643" s="8" t="s">
        <v>883</v>
      </c>
      <c r="F10643">
        <v>0</v>
      </c>
      <c r="G10643" s="8" t="s">
        <v>883</v>
      </c>
      <c r="H10643">
        <v>0</v>
      </c>
      <c r="I10643" s="8" t="s">
        <v>883</v>
      </c>
      <c r="J10643">
        <v>377</v>
      </c>
      <c r="K10643" s="8" t="s">
        <v>952</v>
      </c>
      <c r="L10643">
        <v>81</v>
      </c>
      <c r="M10643" s="8" t="s">
        <v>5275</v>
      </c>
      <c r="N10643">
        <v>0</v>
      </c>
      <c r="O10643" s="8" t="s">
        <v>5275</v>
      </c>
      <c r="P10643">
        <v>1</v>
      </c>
      <c r="Q10643" s="8" t="s">
        <v>4502</v>
      </c>
      <c r="R10643">
        <v>3</v>
      </c>
      <c r="S10643" s="8" t="s">
        <v>20</v>
      </c>
      <c r="T10643">
        <v>7</v>
      </c>
      <c r="U10643" s="8" t="s">
        <v>955</v>
      </c>
      <c r="V10643">
        <v>3</v>
      </c>
      <c r="W10643" s="8" t="s">
        <v>4290</v>
      </c>
      <c r="X10643">
        <v>1</v>
      </c>
      <c r="Y10643" s="8" t="s">
        <v>4291</v>
      </c>
      <c r="Z10643">
        <v>2122</v>
      </c>
      <c r="AA10643" s="8" t="s">
        <v>4282</v>
      </c>
      <c r="AB10643">
        <v>11</v>
      </c>
      <c r="AC10643" s="8" t="s">
        <v>4277</v>
      </c>
      <c r="AD10643">
        <v>2</v>
      </c>
      <c r="AE10643" s="8" t="s">
        <v>3</v>
      </c>
      <c r="AF10643">
        <v>0.5</v>
      </c>
    </row>
    <row r="10644" spans="1:32" x14ac:dyDescent="0.25">
      <c r="A10644">
        <v>2025</v>
      </c>
      <c r="B10644">
        <v>1</v>
      </c>
      <c r="C10644" s="8" t="s">
        <v>5023</v>
      </c>
      <c r="D10644">
        <v>50</v>
      </c>
      <c r="E10644" s="8" t="s">
        <v>883</v>
      </c>
      <c r="F10644">
        <v>0</v>
      </c>
      <c r="G10644" s="8" t="s">
        <v>883</v>
      </c>
      <c r="H10644">
        <v>0</v>
      </c>
      <c r="I10644" s="8" t="s">
        <v>883</v>
      </c>
      <c r="J10644">
        <v>377</v>
      </c>
      <c r="K10644" s="8" t="s">
        <v>952</v>
      </c>
      <c r="L10644">
        <v>81</v>
      </c>
      <c r="M10644" s="8" t="s">
        <v>5275</v>
      </c>
      <c r="N10644">
        <v>0</v>
      </c>
      <c r="O10644" s="8" t="s">
        <v>5275</v>
      </c>
      <c r="P10644">
        <v>1</v>
      </c>
      <c r="Q10644" s="8" t="s">
        <v>4502</v>
      </c>
      <c r="R10644">
        <v>3</v>
      </c>
      <c r="S10644" s="8" t="s">
        <v>20</v>
      </c>
      <c r="T10644">
        <v>7</v>
      </c>
      <c r="U10644" s="8" t="s">
        <v>955</v>
      </c>
      <c r="V10644">
        <v>3</v>
      </c>
      <c r="W10644" s="8" t="s">
        <v>4290</v>
      </c>
      <c r="X10644">
        <v>3</v>
      </c>
      <c r="Y10644" s="8" t="s">
        <v>4293</v>
      </c>
      <c r="Z10644">
        <v>2122</v>
      </c>
      <c r="AA10644" s="8" t="s">
        <v>4282</v>
      </c>
      <c r="AB10644">
        <v>11</v>
      </c>
      <c r="AC10644" s="8" t="s">
        <v>4277</v>
      </c>
      <c r="AD10644">
        <v>2</v>
      </c>
      <c r="AE10644" s="8" t="s">
        <v>3</v>
      </c>
      <c r="AF10644">
        <v>3</v>
      </c>
    </row>
    <row r="10645" spans="1:32" x14ac:dyDescent="0.25">
      <c r="A10645">
        <v>2025</v>
      </c>
      <c r="B10645">
        <v>1</v>
      </c>
      <c r="C10645" s="8" t="s">
        <v>5023</v>
      </c>
      <c r="D10645">
        <v>50</v>
      </c>
      <c r="E10645" s="8" t="s">
        <v>883</v>
      </c>
      <c r="F10645">
        <v>0</v>
      </c>
      <c r="G10645" s="8" t="s">
        <v>883</v>
      </c>
      <c r="H10645">
        <v>0</v>
      </c>
      <c r="I10645" s="8" t="s">
        <v>883</v>
      </c>
      <c r="J10645">
        <v>377</v>
      </c>
      <c r="K10645" s="8" t="s">
        <v>952</v>
      </c>
      <c r="L10645">
        <v>81</v>
      </c>
      <c r="M10645" s="8" t="s">
        <v>5275</v>
      </c>
      <c r="N10645">
        <v>0</v>
      </c>
      <c r="O10645" s="8" t="s">
        <v>5275</v>
      </c>
      <c r="P10645">
        <v>1</v>
      </c>
      <c r="Q10645" s="8" t="s">
        <v>4502</v>
      </c>
      <c r="R10645">
        <v>3</v>
      </c>
      <c r="S10645" s="8" t="s">
        <v>20</v>
      </c>
      <c r="T10645">
        <v>7</v>
      </c>
      <c r="U10645" s="8" t="s">
        <v>955</v>
      </c>
      <c r="V10645">
        <v>3</v>
      </c>
      <c r="W10645" s="8" t="s">
        <v>4290</v>
      </c>
      <c r="X10645">
        <v>4</v>
      </c>
      <c r="Y10645" s="8" t="s">
        <v>4294</v>
      </c>
      <c r="Z10645">
        <v>2122</v>
      </c>
      <c r="AA10645" s="8" t="s">
        <v>4282</v>
      </c>
      <c r="AB10645">
        <v>11</v>
      </c>
      <c r="AC10645" s="8" t="s">
        <v>4277</v>
      </c>
      <c r="AD10645">
        <v>2</v>
      </c>
      <c r="AE10645" s="8" t="s">
        <v>3</v>
      </c>
      <c r="AF10645">
        <v>5</v>
      </c>
    </row>
    <row r="10646" spans="1:32" x14ac:dyDescent="0.25">
      <c r="A10646">
        <v>2025</v>
      </c>
      <c r="B10646">
        <v>1</v>
      </c>
      <c r="C10646" s="8" t="s">
        <v>5023</v>
      </c>
      <c r="D10646">
        <v>50</v>
      </c>
      <c r="E10646" s="8" t="s">
        <v>883</v>
      </c>
      <c r="F10646">
        <v>0</v>
      </c>
      <c r="G10646" s="8" t="s">
        <v>883</v>
      </c>
      <c r="H10646">
        <v>0</v>
      </c>
      <c r="I10646" s="8" t="s">
        <v>883</v>
      </c>
      <c r="J10646">
        <v>377</v>
      </c>
      <c r="K10646" s="8" t="s">
        <v>952</v>
      </c>
      <c r="L10646">
        <v>81</v>
      </c>
      <c r="M10646" s="8" t="s">
        <v>5275</v>
      </c>
      <c r="N10646">
        <v>0</v>
      </c>
      <c r="O10646" s="8" t="s">
        <v>5275</v>
      </c>
      <c r="P10646">
        <v>1</v>
      </c>
      <c r="Q10646" s="8" t="s">
        <v>4502</v>
      </c>
      <c r="R10646">
        <v>3</v>
      </c>
      <c r="S10646" s="8" t="s">
        <v>20</v>
      </c>
      <c r="T10646">
        <v>7</v>
      </c>
      <c r="U10646" s="8" t="s">
        <v>955</v>
      </c>
      <c r="V10646">
        <v>3</v>
      </c>
      <c r="W10646" s="8" t="s">
        <v>4290</v>
      </c>
      <c r="X10646">
        <v>5</v>
      </c>
      <c r="Y10646" s="8" t="s">
        <v>4295</v>
      </c>
      <c r="Z10646">
        <v>2122</v>
      </c>
      <c r="AA10646" s="8" t="s">
        <v>4282</v>
      </c>
      <c r="AB10646">
        <v>11</v>
      </c>
      <c r="AC10646" s="8" t="s">
        <v>4277</v>
      </c>
      <c r="AD10646">
        <v>2</v>
      </c>
      <c r="AE10646" s="8" t="s">
        <v>3</v>
      </c>
      <c r="AF10646">
        <v>5</v>
      </c>
    </row>
    <row r="10647" spans="1:32" x14ac:dyDescent="0.25">
      <c r="A10647">
        <v>2025</v>
      </c>
      <c r="B10647">
        <v>1</v>
      </c>
      <c r="C10647" s="8" t="s">
        <v>5023</v>
      </c>
      <c r="D10647">
        <v>50</v>
      </c>
      <c r="E10647" s="8" t="s">
        <v>883</v>
      </c>
      <c r="F10647">
        <v>0</v>
      </c>
      <c r="G10647" s="8" t="s">
        <v>883</v>
      </c>
      <c r="H10647">
        <v>0</v>
      </c>
      <c r="I10647" s="8" t="s">
        <v>883</v>
      </c>
      <c r="J10647">
        <v>377</v>
      </c>
      <c r="K10647" s="8" t="s">
        <v>952</v>
      </c>
      <c r="L10647">
        <v>81</v>
      </c>
      <c r="M10647" s="8" t="s">
        <v>5275</v>
      </c>
      <c r="N10647">
        <v>0</v>
      </c>
      <c r="O10647" s="8" t="s">
        <v>5275</v>
      </c>
      <c r="P10647">
        <v>1</v>
      </c>
      <c r="Q10647" s="8" t="s">
        <v>4502</v>
      </c>
      <c r="R10647">
        <v>3</v>
      </c>
      <c r="S10647" s="8" t="s">
        <v>20</v>
      </c>
      <c r="T10647">
        <v>7</v>
      </c>
      <c r="U10647" s="8" t="s">
        <v>955</v>
      </c>
      <c r="V10647">
        <v>3</v>
      </c>
      <c r="W10647" s="8" t="s">
        <v>4290</v>
      </c>
      <c r="X10647">
        <v>7</v>
      </c>
      <c r="Y10647" s="8" t="s">
        <v>4297</v>
      </c>
      <c r="Z10647">
        <v>2122</v>
      </c>
      <c r="AA10647" s="8" t="s">
        <v>4282</v>
      </c>
      <c r="AB10647">
        <v>11</v>
      </c>
      <c r="AC10647" s="8" t="s">
        <v>4277</v>
      </c>
      <c r="AD10647">
        <v>2</v>
      </c>
      <c r="AE10647" s="8" t="s">
        <v>3</v>
      </c>
      <c r="AF10647">
        <v>157.38877600000001</v>
      </c>
    </row>
    <row r="10648" spans="1:32" x14ac:dyDescent="0.25">
      <c r="A10648">
        <v>2025</v>
      </c>
      <c r="B10648">
        <v>1</v>
      </c>
      <c r="C10648" s="8" t="s">
        <v>5023</v>
      </c>
      <c r="D10648">
        <v>50</v>
      </c>
      <c r="E10648" s="8" t="s">
        <v>883</v>
      </c>
      <c r="F10648">
        <v>0</v>
      </c>
      <c r="G10648" s="8" t="s">
        <v>883</v>
      </c>
      <c r="H10648">
        <v>0</v>
      </c>
      <c r="I10648" s="8" t="s">
        <v>883</v>
      </c>
      <c r="J10648">
        <v>377</v>
      </c>
      <c r="K10648" s="8" t="s">
        <v>952</v>
      </c>
      <c r="L10648">
        <v>81</v>
      </c>
      <c r="M10648" s="8" t="s">
        <v>5275</v>
      </c>
      <c r="N10648">
        <v>0</v>
      </c>
      <c r="O10648" s="8" t="s">
        <v>5275</v>
      </c>
      <c r="P10648">
        <v>1</v>
      </c>
      <c r="Q10648" s="8" t="s">
        <v>4502</v>
      </c>
      <c r="R10648">
        <v>3</v>
      </c>
      <c r="S10648" s="8" t="s">
        <v>20</v>
      </c>
      <c r="T10648">
        <v>7</v>
      </c>
      <c r="U10648" s="8" t="s">
        <v>955</v>
      </c>
      <c r="V10648">
        <v>4</v>
      </c>
      <c r="W10648" s="8" t="s">
        <v>4300</v>
      </c>
      <c r="X10648">
        <v>3</v>
      </c>
      <c r="Y10648" s="8" t="s">
        <v>4301</v>
      </c>
      <c r="Z10648">
        <v>2211</v>
      </c>
      <c r="AA10648" s="8" t="s">
        <v>4302</v>
      </c>
      <c r="AB10648">
        <v>11</v>
      </c>
      <c r="AC10648" s="8" t="s">
        <v>4277</v>
      </c>
      <c r="AD10648">
        <v>2</v>
      </c>
      <c r="AE10648" s="8" t="s">
        <v>3</v>
      </c>
      <c r="AF10648">
        <v>2</v>
      </c>
    </row>
    <row r="10649" spans="1:32" x14ac:dyDescent="0.25">
      <c r="A10649">
        <v>2025</v>
      </c>
      <c r="B10649">
        <v>1</v>
      </c>
      <c r="C10649" s="8" t="s">
        <v>5023</v>
      </c>
      <c r="D10649">
        <v>50</v>
      </c>
      <c r="E10649" s="8" t="s">
        <v>883</v>
      </c>
      <c r="F10649">
        <v>0</v>
      </c>
      <c r="G10649" s="8" t="s">
        <v>883</v>
      </c>
      <c r="H10649">
        <v>0</v>
      </c>
      <c r="I10649" s="8" t="s">
        <v>883</v>
      </c>
      <c r="J10649">
        <v>377</v>
      </c>
      <c r="K10649" s="8" t="s">
        <v>952</v>
      </c>
      <c r="L10649">
        <v>81</v>
      </c>
      <c r="M10649" s="8" t="s">
        <v>5275</v>
      </c>
      <c r="N10649">
        <v>0</v>
      </c>
      <c r="O10649" s="8" t="s">
        <v>5275</v>
      </c>
      <c r="P10649">
        <v>3</v>
      </c>
      <c r="Q10649" s="8" t="s">
        <v>5276</v>
      </c>
      <c r="R10649">
        <v>3</v>
      </c>
      <c r="S10649" s="8" t="s">
        <v>20</v>
      </c>
      <c r="T10649">
        <v>7</v>
      </c>
      <c r="U10649" s="8" t="s">
        <v>955</v>
      </c>
      <c r="V10649">
        <v>5</v>
      </c>
      <c r="W10649" s="8" t="s">
        <v>4304</v>
      </c>
      <c r="X10649">
        <v>8</v>
      </c>
      <c r="Y10649" s="8" t="s">
        <v>4512</v>
      </c>
      <c r="Z10649">
        <v>2222</v>
      </c>
      <c r="AA10649" s="8" t="s">
        <v>4323</v>
      </c>
      <c r="AB10649">
        <v>11</v>
      </c>
      <c r="AC10649" s="8" t="s">
        <v>4277</v>
      </c>
      <c r="AD10649">
        <v>10</v>
      </c>
      <c r="AE10649" s="8" t="s">
        <v>257</v>
      </c>
      <c r="AF10649">
        <v>6696.8606250000003</v>
      </c>
    </row>
    <row r="10650" spans="1:32" x14ac:dyDescent="0.25">
      <c r="A10650">
        <v>2025</v>
      </c>
      <c r="B10650">
        <v>1</v>
      </c>
      <c r="C10650" s="8" t="s">
        <v>5023</v>
      </c>
      <c r="D10650">
        <v>50</v>
      </c>
      <c r="E10650" s="8" t="s">
        <v>883</v>
      </c>
      <c r="F10650">
        <v>0</v>
      </c>
      <c r="G10650" s="8" t="s">
        <v>883</v>
      </c>
      <c r="H10650">
        <v>0</v>
      </c>
      <c r="I10650" s="8" t="s">
        <v>883</v>
      </c>
      <c r="J10650">
        <v>377</v>
      </c>
      <c r="K10650" s="8" t="s">
        <v>952</v>
      </c>
      <c r="L10650">
        <v>81</v>
      </c>
      <c r="M10650" s="8" t="s">
        <v>5275</v>
      </c>
      <c r="N10650">
        <v>0</v>
      </c>
      <c r="O10650" s="8" t="s">
        <v>5275</v>
      </c>
      <c r="P10650">
        <v>3</v>
      </c>
      <c r="Q10650" s="8" t="s">
        <v>5276</v>
      </c>
      <c r="R10650">
        <v>3</v>
      </c>
      <c r="S10650" s="8" t="s">
        <v>20</v>
      </c>
      <c r="T10650">
        <v>7</v>
      </c>
      <c r="U10650" s="8" t="s">
        <v>955</v>
      </c>
      <c r="V10650">
        <v>5</v>
      </c>
      <c r="W10650" s="8" t="s">
        <v>4304</v>
      </c>
      <c r="X10650">
        <v>8</v>
      </c>
      <c r="Y10650" s="8" t="s">
        <v>4512</v>
      </c>
      <c r="Z10650">
        <v>2222</v>
      </c>
      <c r="AA10650" s="8" t="s">
        <v>4323</v>
      </c>
      <c r="AB10650">
        <v>11</v>
      </c>
      <c r="AC10650" s="8" t="s">
        <v>4277</v>
      </c>
      <c r="AD10650">
        <v>14</v>
      </c>
      <c r="AE10650" s="8" t="s">
        <v>77</v>
      </c>
      <c r="AF10650">
        <v>599.94319700000005</v>
      </c>
    </row>
    <row r="10651" spans="1:32" x14ac:dyDescent="0.25">
      <c r="A10651">
        <v>2025</v>
      </c>
      <c r="B10651">
        <v>1</v>
      </c>
      <c r="C10651" s="8" t="s">
        <v>5023</v>
      </c>
      <c r="D10651">
        <v>50</v>
      </c>
      <c r="E10651" s="8" t="s">
        <v>883</v>
      </c>
      <c r="F10651">
        <v>0</v>
      </c>
      <c r="G10651" s="8" t="s">
        <v>883</v>
      </c>
      <c r="H10651">
        <v>0</v>
      </c>
      <c r="I10651" s="8" t="s">
        <v>883</v>
      </c>
      <c r="J10651">
        <v>377</v>
      </c>
      <c r="K10651" s="8" t="s">
        <v>952</v>
      </c>
      <c r="L10651">
        <v>81</v>
      </c>
      <c r="M10651" s="8" t="s">
        <v>5275</v>
      </c>
      <c r="N10651">
        <v>0</v>
      </c>
      <c r="O10651" s="8" t="s">
        <v>5275</v>
      </c>
      <c r="P10651">
        <v>3</v>
      </c>
      <c r="Q10651" s="8" t="s">
        <v>5276</v>
      </c>
      <c r="R10651">
        <v>3</v>
      </c>
      <c r="S10651" s="8" t="s">
        <v>20</v>
      </c>
      <c r="T10651">
        <v>7</v>
      </c>
      <c r="U10651" s="8" t="s">
        <v>955</v>
      </c>
      <c r="V10651">
        <v>5</v>
      </c>
      <c r="W10651" s="8" t="s">
        <v>4304</v>
      </c>
      <c r="X10651">
        <v>8</v>
      </c>
      <c r="Y10651" s="8" t="s">
        <v>4512</v>
      </c>
      <c r="Z10651">
        <v>2222</v>
      </c>
      <c r="AA10651" s="8" t="s">
        <v>4323</v>
      </c>
      <c r="AB10651">
        <v>11</v>
      </c>
      <c r="AC10651" s="8" t="s">
        <v>4277</v>
      </c>
      <c r="AD10651">
        <v>34</v>
      </c>
      <c r="AE10651" s="8" t="s">
        <v>155</v>
      </c>
      <c r="AF10651">
        <v>586.699253</v>
      </c>
    </row>
    <row r="10652" spans="1:32" x14ac:dyDescent="0.25">
      <c r="A10652">
        <v>2025</v>
      </c>
      <c r="B10652">
        <v>1</v>
      </c>
      <c r="C10652" s="8" t="s">
        <v>5023</v>
      </c>
      <c r="D10652">
        <v>50</v>
      </c>
      <c r="E10652" s="8" t="s">
        <v>883</v>
      </c>
      <c r="F10652">
        <v>0</v>
      </c>
      <c r="G10652" s="8" t="s">
        <v>883</v>
      </c>
      <c r="H10652">
        <v>0</v>
      </c>
      <c r="I10652" s="8" t="s">
        <v>883</v>
      </c>
      <c r="J10652">
        <v>377</v>
      </c>
      <c r="K10652" s="8" t="s">
        <v>952</v>
      </c>
      <c r="L10652">
        <v>81</v>
      </c>
      <c r="M10652" s="8" t="s">
        <v>5275</v>
      </c>
      <c r="N10652">
        <v>0</v>
      </c>
      <c r="O10652" s="8" t="s">
        <v>5275</v>
      </c>
      <c r="P10652">
        <v>3</v>
      </c>
      <c r="Q10652" s="8" t="s">
        <v>5276</v>
      </c>
      <c r="R10652">
        <v>3</v>
      </c>
      <c r="S10652" s="8" t="s">
        <v>20</v>
      </c>
      <c r="T10652">
        <v>7</v>
      </c>
      <c r="U10652" s="8" t="s">
        <v>955</v>
      </c>
      <c r="V10652">
        <v>5</v>
      </c>
      <c r="W10652" s="8" t="s">
        <v>4304</v>
      </c>
      <c r="X10652">
        <v>8</v>
      </c>
      <c r="Y10652" s="8" t="s">
        <v>4512</v>
      </c>
      <c r="Z10652">
        <v>2222</v>
      </c>
      <c r="AA10652" s="8" t="s">
        <v>4323</v>
      </c>
      <c r="AB10652">
        <v>11</v>
      </c>
      <c r="AC10652" s="8" t="s">
        <v>4277</v>
      </c>
      <c r="AD10652">
        <v>50</v>
      </c>
      <c r="AE10652" s="8" t="s">
        <v>122</v>
      </c>
      <c r="AF10652">
        <v>2979.5207059999998</v>
      </c>
    </row>
    <row r="10653" spans="1:32" x14ac:dyDescent="0.25">
      <c r="A10653">
        <v>2025</v>
      </c>
      <c r="B10653">
        <v>1</v>
      </c>
      <c r="C10653" s="8" t="s">
        <v>5023</v>
      </c>
      <c r="D10653">
        <v>50</v>
      </c>
      <c r="E10653" s="8" t="s">
        <v>883</v>
      </c>
      <c r="F10653">
        <v>0</v>
      </c>
      <c r="G10653" s="8" t="s">
        <v>883</v>
      </c>
      <c r="H10653">
        <v>0</v>
      </c>
      <c r="I10653" s="8" t="s">
        <v>883</v>
      </c>
      <c r="J10653">
        <v>377</v>
      </c>
      <c r="K10653" s="8" t="s">
        <v>952</v>
      </c>
      <c r="L10653">
        <v>81</v>
      </c>
      <c r="M10653" s="8" t="s">
        <v>5275</v>
      </c>
      <c r="N10653">
        <v>0</v>
      </c>
      <c r="O10653" s="8" t="s">
        <v>5275</v>
      </c>
      <c r="P10653">
        <v>3</v>
      </c>
      <c r="Q10653" s="8" t="s">
        <v>5276</v>
      </c>
      <c r="R10653">
        <v>3</v>
      </c>
      <c r="S10653" s="8" t="s">
        <v>20</v>
      </c>
      <c r="T10653">
        <v>7</v>
      </c>
      <c r="U10653" s="8" t="s">
        <v>955</v>
      </c>
      <c r="V10653">
        <v>5</v>
      </c>
      <c r="W10653" s="8" t="s">
        <v>4304</v>
      </c>
      <c r="X10653">
        <v>8</v>
      </c>
      <c r="Y10653" s="8" t="s">
        <v>4512</v>
      </c>
      <c r="Z10653">
        <v>2222</v>
      </c>
      <c r="AA10653" s="8" t="s">
        <v>4323</v>
      </c>
      <c r="AB10653">
        <v>11</v>
      </c>
      <c r="AC10653" s="8" t="s">
        <v>4277</v>
      </c>
      <c r="AD10653">
        <v>58</v>
      </c>
      <c r="AE10653" s="8" t="s">
        <v>141</v>
      </c>
      <c r="AF10653">
        <v>1822.822345</v>
      </c>
    </row>
    <row r="10654" spans="1:32" x14ac:dyDescent="0.25">
      <c r="A10654">
        <v>2025</v>
      </c>
      <c r="B10654">
        <v>1</v>
      </c>
      <c r="C10654" s="8" t="s">
        <v>5023</v>
      </c>
      <c r="D10654">
        <v>50</v>
      </c>
      <c r="E10654" s="8" t="s">
        <v>883</v>
      </c>
      <c r="F10654">
        <v>0</v>
      </c>
      <c r="G10654" s="8" t="s">
        <v>883</v>
      </c>
      <c r="H10654">
        <v>0</v>
      </c>
      <c r="I10654" s="8" t="s">
        <v>883</v>
      </c>
      <c r="J10654">
        <v>377</v>
      </c>
      <c r="K10654" s="8" t="s">
        <v>952</v>
      </c>
      <c r="L10654">
        <v>81</v>
      </c>
      <c r="M10654" s="8" t="s">
        <v>5275</v>
      </c>
      <c r="N10654">
        <v>0</v>
      </c>
      <c r="O10654" s="8" t="s">
        <v>5275</v>
      </c>
      <c r="P10654">
        <v>7</v>
      </c>
      <c r="Q10654" s="8" t="s">
        <v>5277</v>
      </c>
      <c r="R10654">
        <v>3</v>
      </c>
      <c r="S10654" s="8" t="s">
        <v>20</v>
      </c>
      <c r="T10654">
        <v>7</v>
      </c>
      <c r="U10654" s="8" t="s">
        <v>955</v>
      </c>
      <c r="V10654">
        <v>3</v>
      </c>
      <c r="W10654" s="8" t="s">
        <v>4290</v>
      </c>
      <c r="X10654">
        <v>4</v>
      </c>
      <c r="Y10654" s="8" t="s">
        <v>4294</v>
      </c>
      <c r="Z10654">
        <v>2122</v>
      </c>
      <c r="AA10654" s="8" t="s">
        <v>4282</v>
      </c>
      <c r="AB10654">
        <v>22</v>
      </c>
      <c r="AC10654" s="8" t="s">
        <v>4504</v>
      </c>
      <c r="AD10654">
        <v>2</v>
      </c>
      <c r="AE10654" s="8" t="s">
        <v>3</v>
      </c>
      <c r="AF10654">
        <v>3</v>
      </c>
    </row>
    <row r="10655" spans="1:32" x14ac:dyDescent="0.25">
      <c r="A10655">
        <v>2025</v>
      </c>
      <c r="B10655">
        <v>1</v>
      </c>
      <c r="C10655" s="8" t="s">
        <v>5023</v>
      </c>
      <c r="D10655">
        <v>50</v>
      </c>
      <c r="E10655" s="8" t="s">
        <v>883</v>
      </c>
      <c r="F10655">
        <v>0</v>
      </c>
      <c r="G10655" s="8" t="s">
        <v>883</v>
      </c>
      <c r="H10655">
        <v>0</v>
      </c>
      <c r="I10655" s="8" t="s">
        <v>883</v>
      </c>
      <c r="J10655">
        <v>377</v>
      </c>
      <c r="K10655" s="8" t="s">
        <v>952</v>
      </c>
      <c r="L10655">
        <v>81</v>
      </c>
      <c r="M10655" s="8" t="s">
        <v>5275</v>
      </c>
      <c r="N10655">
        <v>0</v>
      </c>
      <c r="O10655" s="8" t="s">
        <v>5275</v>
      </c>
      <c r="P10655">
        <v>7</v>
      </c>
      <c r="Q10655" s="8" t="s">
        <v>5277</v>
      </c>
      <c r="R10655">
        <v>3</v>
      </c>
      <c r="S10655" s="8" t="s">
        <v>20</v>
      </c>
      <c r="T10655">
        <v>7</v>
      </c>
      <c r="U10655" s="8" t="s">
        <v>955</v>
      </c>
      <c r="V10655">
        <v>3</v>
      </c>
      <c r="W10655" s="8" t="s">
        <v>4290</v>
      </c>
      <c r="X10655">
        <v>5</v>
      </c>
      <c r="Y10655" s="8" t="s">
        <v>4295</v>
      </c>
      <c r="Z10655">
        <v>2122</v>
      </c>
      <c r="AA10655" s="8" t="s">
        <v>4282</v>
      </c>
      <c r="AB10655">
        <v>22</v>
      </c>
      <c r="AC10655" s="8" t="s">
        <v>4504</v>
      </c>
      <c r="AD10655">
        <v>2</v>
      </c>
      <c r="AE10655" s="8" t="s">
        <v>3</v>
      </c>
      <c r="AF10655">
        <v>0.25</v>
      </c>
    </row>
    <row r="10656" spans="1:32" x14ac:dyDescent="0.25">
      <c r="A10656">
        <v>2025</v>
      </c>
      <c r="B10656">
        <v>1</v>
      </c>
      <c r="C10656" s="8" t="s">
        <v>5023</v>
      </c>
      <c r="D10656">
        <v>50</v>
      </c>
      <c r="E10656" s="8" t="s">
        <v>883</v>
      </c>
      <c r="F10656">
        <v>0</v>
      </c>
      <c r="G10656" s="8" t="s">
        <v>883</v>
      </c>
      <c r="H10656">
        <v>0</v>
      </c>
      <c r="I10656" s="8" t="s">
        <v>883</v>
      </c>
      <c r="J10656">
        <v>377</v>
      </c>
      <c r="K10656" s="8" t="s">
        <v>952</v>
      </c>
      <c r="L10656">
        <v>81</v>
      </c>
      <c r="M10656" s="8" t="s">
        <v>5275</v>
      </c>
      <c r="N10656">
        <v>0</v>
      </c>
      <c r="O10656" s="8" t="s">
        <v>5275</v>
      </c>
      <c r="P10656">
        <v>8</v>
      </c>
      <c r="Q10656" s="8" t="s">
        <v>5278</v>
      </c>
      <c r="R10656">
        <v>3</v>
      </c>
      <c r="S10656" s="8" t="s">
        <v>20</v>
      </c>
      <c r="T10656">
        <v>7</v>
      </c>
      <c r="U10656" s="8" t="s">
        <v>955</v>
      </c>
      <c r="V10656">
        <v>1</v>
      </c>
      <c r="W10656" s="8" t="s">
        <v>4274</v>
      </c>
      <c r="X10656">
        <v>8</v>
      </c>
      <c r="Y10656" s="8" t="s">
        <v>4319</v>
      </c>
      <c r="Z10656">
        <v>2121</v>
      </c>
      <c r="AA10656" s="8" t="s">
        <v>4276</v>
      </c>
      <c r="AB10656">
        <v>22</v>
      </c>
      <c r="AC10656" s="8" t="s">
        <v>4504</v>
      </c>
      <c r="AD10656">
        <v>2</v>
      </c>
      <c r="AE10656" s="8" t="s">
        <v>3</v>
      </c>
      <c r="AF10656">
        <v>15</v>
      </c>
    </row>
    <row r="10657" spans="1:32" x14ac:dyDescent="0.25">
      <c r="A10657">
        <v>2025</v>
      </c>
      <c r="B10657">
        <v>1</v>
      </c>
      <c r="C10657" s="8" t="s">
        <v>5023</v>
      </c>
      <c r="D10657">
        <v>50</v>
      </c>
      <c r="E10657" s="8" t="s">
        <v>883</v>
      </c>
      <c r="F10657">
        <v>0</v>
      </c>
      <c r="G10657" s="8" t="s">
        <v>883</v>
      </c>
      <c r="H10657">
        <v>0</v>
      </c>
      <c r="I10657" s="8" t="s">
        <v>883</v>
      </c>
      <c r="J10657">
        <v>377</v>
      </c>
      <c r="K10657" s="8" t="s">
        <v>952</v>
      </c>
      <c r="L10657">
        <v>81</v>
      </c>
      <c r="M10657" s="8" t="s">
        <v>5275</v>
      </c>
      <c r="N10657">
        <v>0</v>
      </c>
      <c r="O10657" s="8" t="s">
        <v>5275</v>
      </c>
      <c r="P10657">
        <v>8</v>
      </c>
      <c r="Q10657" s="8" t="s">
        <v>5278</v>
      </c>
      <c r="R10657">
        <v>3</v>
      </c>
      <c r="S10657" s="8" t="s">
        <v>20</v>
      </c>
      <c r="T10657">
        <v>7</v>
      </c>
      <c r="U10657" s="8" t="s">
        <v>955</v>
      </c>
      <c r="V10657">
        <v>3</v>
      </c>
      <c r="W10657" s="8" t="s">
        <v>4290</v>
      </c>
      <c r="X10657">
        <v>4</v>
      </c>
      <c r="Y10657" s="8" t="s">
        <v>4294</v>
      </c>
      <c r="Z10657">
        <v>2122</v>
      </c>
      <c r="AA10657" s="8" t="s">
        <v>4282</v>
      </c>
      <c r="AB10657">
        <v>22</v>
      </c>
      <c r="AC10657" s="8" t="s">
        <v>4504</v>
      </c>
      <c r="AD10657">
        <v>2</v>
      </c>
      <c r="AE10657" s="8" t="s">
        <v>3</v>
      </c>
      <c r="AF10657">
        <v>17.205189000000001</v>
      </c>
    </row>
    <row r="10658" spans="1:32" x14ac:dyDescent="0.25">
      <c r="A10658">
        <v>2025</v>
      </c>
      <c r="B10658">
        <v>1</v>
      </c>
      <c r="C10658" s="8" t="s">
        <v>5023</v>
      </c>
      <c r="D10658">
        <v>50</v>
      </c>
      <c r="E10658" s="8" t="s">
        <v>883</v>
      </c>
      <c r="F10658">
        <v>0</v>
      </c>
      <c r="G10658" s="8" t="s">
        <v>883</v>
      </c>
      <c r="H10658">
        <v>0</v>
      </c>
      <c r="I10658" s="8" t="s">
        <v>883</v>
      </c>
      <c r="J10658">
        <v>377</v>
      </c>
      <c r="K10658" s="8" t="s">
        <v>952</v>
      </c>
      <c r="L10658">
        <v>81</v>
      </c>
      <c r="M10658" s="8" t="s">
        <v>5275</v>
      </c>
      <c r="N10658">
        <v>0</v>
      </c>
      <c r="O10658" s="8" t="s">
        <v>5275</v>
      </c>
      <c r="P10658">
        <v>8</v>
      </c>
      <c r="Q10658" s="8" t="s">
        <v>5278</v>
      </c>
      <c r="R10658">
        <v>3</v>
      </c>
      <c r="S10658" s="8" t="s">
        <v>20</v>
      </c>
      <c r="T10658">
        <v>7</v>
      </c>
      <c r="U10658" s="8" t="s">
        <v>955</v>
      </c>
      <c r="V10658">
        <v>3</v>
      </c>
      <c r="W10658" s="8" t="s">
        <v>4290</v>
      </c>
      <c r="X10658">
        <v>7</v>
      </c>
      <c r="Y10658" s="8" t="s">
        <v>4297</v>
      </c>
      <c r="Z10658">
        <v>2122</v>
      </c>
      <c r="AA10658" s="8" t="s">
        <v>4282</v>
      </c>
      <c r="AB10658">
        <v>22</v>
      </c>
      <c r="AC10658" s="8" t="s">
        <v>4504</v>
      </c>
      <c r="AD10658">
        <v>2</v>
      </c>
      <c r="AE10658" s="8" t="s">
        <v>3</v>
      </c>
      <c r="AF10658">
        <v>13.5</v>
      </c>
    </row>
    <row r="10659" spans="1:32" x14ac:dyDescent="0.25">
      <c r="A10659">
        <v>2025</v>
      </c>
      <c r="B10659">
        <v>1</v>
      </c>
      <c r="C10659" s="8" t="s">
        <v>5023</v>
      </c>
      <c r="D10659">
        <v>50</v>
      </c>
      <c r="E10659" s="8" t="s">
        <v>883</v>
      </c>
      <c r="F10659">
        <v>0</v>
      </c>
      <c r="G10659" s="8" t="s">
        <v>883</v>
      </c>
      <c r="H10659">
        <v>0</v>
      </c>
      <c r="I10659" s="8" t="s">
        <v>883</v>
      </c>
      <c r="J10659">
        <v>377</v>
      </c>
      <c r="K10659" s="8" t="s">
        <v>952</v>
      </c>
      <c r="L10659">
        <v>81</v>
      </c>
      <c r="M10659" s="8" t="s">
        <v>5275</v>
      </c>
      <c r="N10659">
        <v>0</v>
      </c>
      <c r="O10659" s="8" t="s">
        <v>5275</v>
      </c>
      <c r="P10659">
        <v>10</v>
      </c>
      <c r="Q10659" s="8" t="s">
        <v>5279</v>
      </c>
      <c r="R10659">
        <v>3</v>
      </c>
      <c r="S10659" s="8" t="s">
        <v>20</v>
      </c>
      <c r="T10659">
        <v>7</v>
      </c>
      <c r="U10659" s="8" t="s">
        <v>955</v>
      </c>
      <c r="V10659">
        <v>3</v>
      </c>
      <c r="W10659" s="8" t="s">
        <v>4290</v>
      </c>
      <c r="X10659">
        <v>4</v>
      </c>
      <c r="Y10659" s="8" t="s">
        <v>4294</v>
      </c>
      <c r="Z10659">
        <v>2122</v>
      </c>
      <c r="AA10659" s="8" t="s">
        <v>4282</v>
      </c>
      <c r="AB10659">
        <v>22</v>
      </c>
      <c r="AC10659" s="8" t="s">
        <v>4504</v>
      </c>
      <c r="AD10659">
        <v>2</v>
      </c>
      <c r="AE10659" s="8" t="s">
        <v>3</v>
      </c>
      <c r="AF10659">
        <v>4.8</v>
      </c>
    </row>
    <row r="10660" spans="1:32" x14ac:dyDescent="0.25">
      <c r="A10660">
        <v>2025</v>
      </c>
      <c r="B10660">
        <v>1</v>
      </c>
      <c r="C10660" s="8" t="s">
        <v>5023</v>
      </c>
      <c r="D10660">
        <v>50</v>
      </c>
      <c r="E10660" s="8" t="s">
        <v>883</v>
      </c>
      <c r="F10660">
        <v>0</v>
      </c>
      <c r="G10660" s="8" t="s">
        <v>883</v>
      </c>
      <c r="H10660">
        <v>0</v>
      </c>
      <c r="I10660" s="8" t="s">
        <v>883</v>
      </c>
      <c r="J10660">
        <v>377</v>
      </c>
      <c r="K10660" s="8" t="s">
        <v>952</v>
      </c>
      <c r="L10660">
        <v>81</v>
      </c>
      <c r="M10660" s="8" t="s">
        <v>5275</v>
      </c>
      <c r="N10660">
        <v>0</v>
      </c>
      <c r="O10660" s="8" t="s">
        <v>5275</v>
      </c>
      <c r="P10660">
        <v>10</v>
      </c>
      <c r="Q10660" s="8" t="s">
        <v>5279</v>
      </c>
      <c r="R10660">
        <v>3</v>
      </c>
      <c r="S10660" s="8" t="s">
        <v>20</v>
      </c>
      <c r="T10660">
        <v>7</v>
      </c>
      <c r="U10660" s="8" t="s">
        <v>955</v>
      </c>
      <c r="V10660">
        <v>3</v>
      </c>
      <c r="W10660" s="8" t="s">
        <v>4290</v>
      </c>
      <c r="X10660">
        <v>5</v>
      </c>
      <c r="Y10660" s="8" t="s">
        <v>4295</v>
      </c>
      <c r="Z10660">
        <v>2122</v>
      </c>
      <c r="AA10660" s="8" t="s">
        <v>4282</v>
      </c>
      <c r="AB10660">
        <v>22</v>
      </c>
      <c r="AC10660" s="8" t="s">
        <v>4504</v>
      </c>
      <c r="AD10660">
        <v>2</v>
      </c>
      <c r="AE10660" s="8" t="s">
        <v>3</v>
      </c>
      <c r="AF10660">
        <v>0.29994700000000002</v>
      </c>
    </row>
    <row r="10661" spans="1:32" x14ac:dyDescent="0.25">
      <c r="A10661">
        <v>2025</v>
      </c>
      <c r="B10661">
        <v>1</v>
      </c>
      <c r="C10661" s="8" t="s">
        <v>5023</v>
      </c>
      <c r="D10661">
        <v>50</v>
      </c>
      <c r="E10661" s="8" t="s">
        <v>883</v>
      </c>
      <c r="F10661">
        <v>0</v>
      </c>
      <c r="G10661" s="8" t="s">
        <v>883</v>
      </c>
      <c r="H10661">
        <v>0</v>
      </c>
      <c r="I10661" s="8" t="s">
        <v>883</v>
      </c>
      <c r="J10661">
        <v>377</v>
      </c>
      <c r="K10661" s="8" t="s">
        <v>952</v>
      </c>
      <c r="L10661">
        <v>81</v>
      </c>
      <c r="M10661" s="8" t="s">
        <v>5275</v>
      </c>
      <c r="N10661">
        <v>0</v>
      </c>
      <c r="O10661" s="8" t="s">
        <v>5275</v>
      </c>
      <c r="P10661">
        <v>10</v>
      </c>
      <c r="Q10661" s="8" t="s">
        <v>5279</v>
      </c>
      <c r="R10661">
        <v>3</v>
      </c>
      <c r="S10661" s="8" t="s">
        <v>20</v>
      </c>
      <c r="T10661">
        <v>7</v>
      </c>
      <c r="U10661" s="8" t="s">
        <v>955</v>
      </c>
      <c r="V10661">
        <v>3</v>
      </c>
      <c r="W10661" s="8" t="s">
        <v>4290</v>
      </c>
      <c r="X10661">
        <v>7</v>
      </c>
      <c r="Y10661" s="8" t="s">
        <v>4297</v>
      </c>
      <c r="Z10661">
        <v>2122</v>
      </c>
      <c r="AA10661" s="8" t="s">
        <v>4282</v>
      </c>
      <c r="AB10661">
        <v>11</v>
      </c>
      <c r="AC10661" s="8" t="s">
        <v>4277</v>
      </c>
      <c r="AD10661">
        <v>2</v>
      </c>
      <c r="AE10661" s="8" t="s">
        <v>3</v>
      </c>
      <c r="AF10661">
        <v>5</v>
      </c>
    </row>
    <row r="10662" spans="1:32" x14ac:dyDescent="0.25">
      <c r="A10662">
        <v>2025</v>
      </c>
      <c r="B10662">
        <v>1</v>
      </c>
      <c r="C10662" s="8" t="s">
        <v>5023</v>
      </c>
      <c r="D10662">
        <v>50</v>
      </c>
      <c r="E10662" s="8" t="s">
        <v>883</v>
      </c>
      <c r="F10662">
        <v>0</v>
      </c>
      <c r="G10662" s="8" t="s">
        <v>883</v>
      </c>
      <c r="H10662">
        <v>0</v>
      </c>
      <c r="I10662" s="8" t="s">
        <v>883</v>
      </c>
      <c r="J10662">
        <v>377</v>
      </c>
      <c r="K10662" s="8" t="s">
        <v>952</v>
      </c>
      <c r="L10662">
        <v>82</v>
      </c>
      <c r="M10662" s="8" t="s">
        <v>5280</v>
      </c>
      <c r="N10662">
        <v>0</v>
      </c>
      <c r="O10662" s="8" t="s">
        <v>5280</v>
      </c>
      <c r="P10662">
        <v>1</v>
      </c>
      <c r="Q10662" s="8" t="s">
        <v>4502</v>
      </c>
      <c r="R10662">
        <v>3</v>
      </c>
      <c r="S10662" s="8" t="s">
        <v>20</v>
      </c>
      <c r="T10662">
        <v>7</v>
      </c>
      <c r="U10662" s="8" t="s">
        <v>955</v>
      </c>
      <c r="V10662">
        <v>1</v>
      </c>
      <c r="W10662" s="8" t="s">
        <v>4274</v>
      </c>
      <c r="X10662">
        <v>3</v>
      </c>
      <c r="Y10662" s="8" t="s">
        <v>4341</v>
      </c>
      <c r="Z10662">
        <v>2121</v>
      </c>
      <c r="AA10662" s="8" t="s">
        <v>4276</v>
      </c>
      <c r="AB10662">
        <v>11</v>
      </c>
      <c r="AC10662" s="8" t="s">
        <v>4277</v>
      </c>
      <c r="AD10662">
        <v>2</v>
      </c>
      <c r="AE10662" s="8" t="s">
        <v>3</v>
      </c>
      <c r="AF10662">
        <v>597.95820000000003</v>
      </c>
    </row>
    <row r="10663" spans="1:32" x14ac:dyDescent="0.25">
      <c r="A10663">
        <v>2025</v>
      </c>
      <c r="B10663">
        <v>1</v>
      </c>
      <c r="C10663" s="8" t="s">
        <v>5023</v>
      </c>
      <c r="D10663">
        <v>50</v>
      </c>
      <c r="E10663" s="8" t="s">
        <v>883</v>
      </c>
      <c r="F10663">
        <v>0</v>
      </c>
      <c r="G10663" s="8" t="s">
        <v>883</v>
      </c>
      <c r="H10663">
        <v>0</v>
      </c>
      <c r="I10663" s="8" t="s">
        <v>883</v>
      </c>
      <c r="J10663">
        <v>377</v>
      </c>
      <c r="K10663" s="8" t="s">
        <v>952</v>
      </c>
      <c r="L10663">
        <v>81</v>
      </c>
      <c r="M10663" s="8" t="s">
        <v>5275</v>
      </c>
      <c r="N10663">
        <v>0</v>
      </c>
      <c r="O10663" s="8" t="s">
        <v>5275</v>
      </c>
      <c r="P10663">
        <v>10</v>
      </c>
      <c r="Q10663" s="8" t="s">
        <v>5279</v>
      </c>
      <c r="R10663">
        <v>3</v>
      </c>
      <c r="S10663" s="8" t="s">
        <v>20</v>
      </c>
      <c r="T10663">
        <v>7</v>
      </c>
      <c r="U10663" s="8" t="s">
        <v>955</v>
      </c>
      <c r="V10663">
        <v>3</v>
      </c>
      <c r="W10663" s="8" t="s">
        <v>4290</v>
      </c>
      <c r="X10663">
        <v>7</v>
      </c>
      <c r="Y10663" s="8" t="s">
        <v>4297</v>
      </c>
      <c r="Z10663">
        <v>2122</v>
      </c>
      <c r="AA10663" s="8" t="s">
        <v>4282</v>
      </c>
      <c r="AB10663">
        <v>22</v>
      </c>
      <c r="AC10663" s="8" t="s">
        <v>4504</v>
      </c>
      <c r="AD10663">
        <v>2</v>
      </c>
      <c r="AE10663" s="8" t="s">
        <v>3</v>
      </c>
      <c r="AF10663">
        <v>20</v>
      </c>
    </row>
    <row r="10664" spans="1:32" x14ac:dyDescent="0.25">
      <c r="A10664">
        <v>2025</v>
      </c>
      <c r="B10664">
        <v>1</v>
      </c>
      <c r="C10664" s="8" t="s">
        <v>5023</v>
      </c>
      <c r="D10664">
        <v>50</v>
      </c>
      <c r="E10664" s="8" t="s">
        <v>883</v>
      </c>
      <c r="F10664">
        <v>0</v>
      </c>
      <c r="G10664" s="8" t="s">
        <v>883</v>
      </c>
      <c r="H10664">
        <v>0</v>
      </c>
      <c r="I10664" s="8" t="s">
        <v>883</v>
      </c>
      <c r="J10664">
        <v>377</v>
      </c>
      <c r="K10664" s="8" t="s">
        <v>952</v>
      </c>
      <c r="L10664">
        <v>81</v>
      </c>
      <c r="M10664" s="8" t="s">
        <v>5275</v>
      </c>
      <c r="N10664">
        <v>0</v>
      </c>
      <c r="O10664" s="8" t="s">
        <v>5275</v>
      </c>
      <c r="P10664">
        <v>10</v>
      </c>
      <c r="Q10664" s="8" t="s">
        <v>5279</v>
      </c>
      <c r="R10664">
        <v>3</v>
      </c>
      <c r="S10664" s="8" t="s">
        <v>20</v>
      </c>
      <c r="T10664">
        <v>7</v>
      </c>
      <c r="U10664" s="8" t="s">
        <v>955</v>
      </c>
      <c r="V10664">
        <v>5</v>
      </c>
      <c r="W10664" s="8" t="s">
        <v>4304</v>
      </c>
      <c r="X10664">
        <v>7</v>
      </c>
      <c r="Y10664" s="8" t="s">
        <v>4497</v>
      </c>
      <c r="Z10664">
        <v>2172</v>
      </c>
      <c r="AA10664" s="8" t="s">
        <v>4323</v>
      </c>
      <c r="AB10664">
        <v>11</v>
      </c>
      <c r="AC10664" s="8" t="s">
        <v>4277</v>
      </c>
      <c r="AD10664">
        <v>2</v>
      </c>
      <c r="AE10664" s="8" t="s">
        <v>3</v>
      </c>
      <c r="AF10664">
        <v>51.072000000000003</v>
      </c>
    </row>
    <row r="10665" spans="1:32" x14ac:dyDescent="0.25">
      <c r="A10665">
        <v>2025</v>
      </c>
      <c r="B10665">
        <v>1</v>
      </c>
      <c r="C10665" s="8" t="s">
        <v>5023</v>
      </c>
      <c r="D10665">
        <v>50</v>
      </c>
      <c r="E10665" s="8" t="s">
        <v>883</v>
      </c>
      <c r="F10665">
        <v>0</v>
      </c>
      <c r="G10665" s="8" t="s">
        <v>883</v>
      </c>
      <c r="H10665">
        <v>0</v>
      </c>
      <c r="I10665" s="8" t="s">
        <v>883</v>
      </c>
      <c r="J10665">
        <v>377</v>
      </c>
      <c r="K10665" s="8" t="s">
        <v>952</v>
      </c>
      <c r="L10665">
        <v>81</v>
      </c>
      <c r="M10665" s="8" t="s">
        <v>5275</v>
      </c>
      <c r="N10665">
        <v>0</v>
      </c>
      <c r="O10665" s="8" t="s">
        <v>5275</v>
      </c>
      <c r="P10665">
        <v>10</v>
      </c>
      <c r="Q10665" s="8" t="s">
        <v>5279</v>
      </c>
      <c r="R10665">
        <v>3</v>
      </c>
      <c r="S10665" s="8" t="s">
        <v>20</v>
      </c>
      <c r="T10665">
        <v>7</v>
      </c>
      <c r="U10665" s="8" t="s">
        <v>955</v>
      </c>
      <c r="V10665">
        <v>5</v>
      </c>
      <c r="W10665" s="8" t="s">
        <v>4304</v>
      </c>
      <c r="X10665">
        <v>7</v>
      </c>
      <c r="Y10665" s="8" t="s">
        <v>4497</v>
      </c>
      <c r="Z10665">
        <v>2172</v>
      </c>
      <c r="AA10665" s="8" t="s">
        <v>4323</v>
      </c>
      <c r="AB10665">
        <v>22</v>
      </c>
      <c r="AC10665" s="8" t="s">
        <v>4504</v>
      </c>
      <c r="AD10665">
        <v>2</v>
      </c>
      <c r="AE10665" s="8" t="s">
        <v>3</v>
      </c>
      <c r="AF10665">
        <v>150</v>
      </c>
    </row>
    <row r="10666" spans="1:32" x14ac:dyDescent="0.25">
      <c r="A10666">
        <v>2025</v>
      </c>
      <c r="B10666">
        <v>1</v>
      </c>
      <c r="C10666" s="8" t="s">
        <v>5023</v>
      </c>
      <c r="D10666">
        <v>50</v>
      </c>
      <c r="E10666" s="8" t="s">
        <v>883</v>
      </c>
      <c r="F10666">
        <v>0</v>
      </c>
      <c r="G10666" s="8" t="s">
        <v>883</v>
      </c>
      <c r="H10666">
        <v>0</v>
      </c>
      <c r="I10666" s="8" t="s">
        <v>883</v>
      </c>
      <c r="J10666">
        <v>377</v>
      </c>
      <c r="K10666" s="8" t="s">
        <v>952</v>
      </c>
      <c r="L10666">
        <v>81</v>
      </c>
      <c r="M10666" s="8" t="s">
        <v>5275</v>
      </c>
      <c r="N10666">
        <v>0</v>
      </c>
      <c r="O10666" s="8" t="s">
        <v>5275</v>
      </c>
      <c r="P10666">
        <v>10</v>
      </c>
      <c r="Q10666" s="8" t="s">
        <v>5279</v>
      </c>
      <c r="R10666">
        <v>3</v>
      </c>
      <c r="S10666" s="8" t="s">
        <v>20</v>
      </c>
      <c r="T10666">
        <v>7</v>
      </c>
      <c r="U10666" s="8" t="s">
        <v>955</v>
      </c>
      <c r="V10666">
        <v>5</v>
      </c>
      <c r="W10666" s="8" t="s">
        <v>4304</v>
      </c>
      <c r="X10666">
        <v>8</v>
      </c>
      <c r="Y10666" s="8" t="s">
        <v>4512</v>
      </c>
      <c r="Z10666">
        <v>2222</v>
      </c>
      <c r="AA10666" s="8" t="s">
        <v>4323</v>
      </c>
      <c r="AB10666">
        <v>11</v>
      </c>
      <c r="AC10666" s="8" t="s">
        <v>4277</v>
      </c>
      <c r="AD10666">
        <v>34</v>
      </c>
      <c r="AE10666" s="8" t="s">
        <v>155</v>
      </c>
      <c r="AF10666">
        <v>4.8</v>
      </c>
    </row>
    <row r="10667" spans="1:32" x14ac:dyDescent="0.25">
      <c r="A10667">
        <v>2025</v>
      </c>
      <c r="B10667">
        <v>1</v>
      </c>
      <c r="C10667" s="8" t="s">
        <v>5023</v>
      </c>
      <c r="D10667">
        <v>50</v>
      </c>
      <c r="E10667" s="8" t="s">
        <v>883</v>
      </c>
      <c r="F10667">
        <v>0</v>
      </c>
      <c r="G10667" s="8" t="s">
        <v>883</v>
      </c>
      <c r="H10667">
        <v>0</v>
      </c>
      <c r="I10667" s="8" t="s">
        <v>883</v>
      </c>
      <c r="J10667">
        <v>377</v>
      </c>
      <c r="K10667" s="8" t="s">
        <v>952</v>
      </c>
      <c r="L10667">
        <v>81</v>
      </c>
      <c r="M10667" s="8" t="s">
        <v>5275</v>
      </c>
      <c r="N10667">
        <v>0</v>
      </c>
      <c r="O10667" s="8" t="s">
        <v>5275</v>
      </c>
      <c r="P10667">
        <v>10</v>
      </c>
      <c r="Q10667" s="8" t="s">
        <v>5279</v>
      </c>
      <c r="R10667">
        <v>3</v>
      </c>
      <c r="S10667" s="8" t="s">
        <v>20</v>
      </c>
      <c r="T10667">
        <v>7</v>
      </c>
      <c r="U10667" s="8" t="s">
        <v>955</v>
      </c>
      <c r="V10667">
        <v>5</v>
      </c>
      <c r="W10667" s="8" t="s">
        <v>4304</v>
      </c>
      <c r="X10667">
        <v>8</v>
      </c>
      <c r="Y10667" s="8" t="s">
        <v>4512</v>
      </c>
      <c r="Z10667">
        <v>2222</v>
      </c>
      <c r="AA10667" s="8" t="s">
        <v>4323</v>
      </c>
      <c r="AB10667">
        <v>11</v>
      </c>
      <c r="AC10667" s="8" t="s">
        <v>4277</v>
      </c>
      <c r="AD10667">
        <v>54</v>
      </c>
      <c r="AE10667" s="8" t="s">
        <v>137</v>
      </c>
      <c r="AF10667">
        <v>6</v>
      </c>
    </row>
    <row r="10668" spans="1:32" x14ac:dyDescent="0.25">
      <c r="A10668">
        <v>2025</v>
      </c>
      <c r="B10668">
        <v>1</v>
      </c>
      <c r="C10668" s="8" t="s">
        <v>5023</v>
      </c>
      <c r="D10668">
        <v>50</v>
      </c>
      <c r="E10668" s="8" t="s">
        <v>883</v>
      </c>
      <c r="F10668">
        <v>0</v>
      </c>
      <c r="G10668" s="8" t="s">
        <v>883</v>
      </c>
      <c r="H10668">
        <v>0</v>
      </c>
      <c r="I10668" s="8" t="s">
        <v>883</v>
      </c>
      <c r="J10668">
        <v>377</v>
      </c>
      <c r="K10668" s="8" t="s">
        <v>952</v>
      </c>
      <c r="L10668">
        <v>81</v>
      </c>
      <c r="M10668" s="8" t="s">
        <v>5275</v>
      </c>
      <c r="N10668">
        <v>0</v>
      </c>
      <c r="O10668" s="8" t="s">
        <v>5275</v>
      </c>
      <c r="P10668">
        <v>10</v>
      </c>
      <c r="Q10668" s="8" t="s">
        <v>5279</v>
      </c>
      <c r="R10668">
        <v>3</v>
      </c>
      <c r="S10668" s="8" t="s">
        <v>20</v>
      </c>
      <c r="T10668">
        <v>7</v>
      </c>
      <c r="U10668" s="8" t="s">
        <v>955</v>
      </c>
      <c r="V10668">
        <v>5</v>
      </c>
      <c r="W10668" s="8" t="s">
        <v>4304</v>
      </c>
      <c r="X10668">
        <v>8</v>
      </c>
      <c r="Y10668" s="8" t="s">
        <v>4512</v>
      </c>
      <c r="Z10668">
        <v>2222</v>
      </c>
      <c r="AA10668" s="8" t="s">
        <v>4323</v>
      </c>
      <c r="AB10668">
        <v>22</v>
      </c>
      <c r="AC10668" s="8" t="s">
        <v>4504</v>
      </c>
      <c r="AD10668">
        <v>34</v>
      </c>
      <c r="AE10668" s="8" t="s">
        <v>155</v>
      </c>
      <c r="AF10668">
        <v>12.153359</v>
      </c>
    </row>
    <row r="10669" spans="1:32" x14ac:dyDescent="0.25">
      <c r="A10669">
        <v>2025</v>
      </c>
      <c r="B10669">
        <v>1</v>
      </c>
      <c r="C10669" s="8" t="s">
        <v>5023</v>
      </c>
      <c r="D10669">
        <v>50</v>
      </c>
      <c r="E10669" s="8" t="s">
        <v>883</v>
      </c>
      <c r="F10669">
        <v>0</v>
      </c>
      <c r="G10669" s="8" t="s">
        <v>883</v>
      </c>
      <c r="H10669">
        <v>0</v>
      </c>
      <c r="I10669" s="8" t="s">
        <v>883</v>
      </c>
      <c r="J10669">
        <v>377</v>
      </c>
      <c r="K10669" s="8" t="s">
        <v>952</v>
      </c>
      <c r="L10669">
        <v>81</v>
      </c>
      <c r="M10669" s="8" t="s">
        <v>5275</v>
      </c>
      <c r="N10669">
        <v>0</v>
      </c>
      <c r="O10669" s="8" t="s">
        <v>5275</v>
      </c>
      <c r="P10669">
        <v>10</v>
      </c>
      <c r="Q10669" s="8" t="s">
        <v>5279</v>
      </c>
      <c r="R10669">
        <v>3</v>
      </c>
      <c r="S10669" s="8" t="s">
        <v>20</v>
      </c>
      <c r="T10669">
        <v>7</v>
      </c>
      <c r="U10669" s="8" t="s">
        <v>955</v>
      </c>
      <c r="V10669">
        <v>5</v>
      </c>
      <c r="W10669" s="8" t="s">
        <v>4304</v>
      </c>
      <c r="X10669">
        <v>8</v>
      </c>
      <c r="Y10669" s="8" t="s">
        <v>4512</v>
      </c>
      <c r="Z10669">
        <v>2222</v>
      </c>
      <c r="AA10669" s="8" t="s">
        <v>4323</v>
      </c>
      <c r="AB10669">
        <v>22</v>
      </c>
      <c r="AC10669" s="8" t="s">
        <v>4504</v>
      </c>
      <c r="AD10669">
        <v>54</v>
      </c>
      <c r="AE10669" s="8" t="s">
        <v>137</v>
      </c>
      <c r="AF10669">
        <v>15.016633000000001</v>
      </c>
    </row>
    <row r="10670" spans="1:32" x14ac:dyDescent="0.25">
      <c r="A10670">
        <v>2025</v>
      </c>
      <c r="B10670">
        <v>1</v>
      </c>
      <c r="C10670" s="8" t="s">
        <v>5023</v>
      </c>
      <c r="D10670">
        <v>50</v>
      </c>
      <c r="E10670" s="8" t="s">
        <v>883</v>
      </c>
      <c r="F10670">
        <v>0</v>
      </c>
      <c r="G10670" s="8" t="s">
        <v>883</v>
      </c>
      <c r="H10670">
        <v>0</v>
      </c>
      <c r="I10670" s="8" t="s">
        <v>883</v>
      </c>
      <c r="J10670">
        <v>377</v>
      </c>
      <c r="K10670" s="8" t="s">
        <v>952</v>
      </c>
      <c r="L10670">
        <v>81</v>
      </c>
      <c r="M10670" s="8" t="s">
        <v>5275</v>
      </c>
      <c r="N10670">
        <v>0</v>
      </c>
      <c r="O10670" s="8" t="s">
        <v>5275</v>
      </c>
      <c r="P10670">
        <v>11</v>
      </c>
      <c r="Q10670" s="8" t="s">
        <v>5281</v>
      </c>
      <c r="R10670">
        <v>3</v>
      </c>
      <c r="S10670" s="8" t="s">
        <v>20</v>
      </c>
      <c r="T10670">
        <v>7</v>
      </c>
      <c r="U10670" s="8" t="s">
        <v>955</v>
      </c>
      <c r="V10670">
        <v>1</v>
      </c>
      <c r="W10670" s="8" t="s">
        <v>4274</v>
      </c>
      <c r="X10670">
        <v>8</v>
      </c>
      <c r="Y10670" s="8" t="s">
        <v>4319</v>
      </c>
      <c r="Z10670">
        <v>2121</v>
      </c>
      <c r="AA10670" s="8" t="s">
        <v>4276</v>
      </c>
      <c r="AB10670">
        <v>22</v>
      </c>
      <c r="AC10670" s="8" t="s">
        <v>4504</v>
      </c>
      <c r="AD10670">
        <v>2</v>
      </c>
      <c r="AE10670" s="8" t="s">
        <v>3</v>
      </c>
      <c r="AF10670">
        <v>139.12175099999999</v>
      </c>
    </row>
    <row r="10671" spans="1:32" x14ac:dyDescent="0.25">
      <c r="A10671">
        <v>2025</v>
      </c>
      <c r="B10671">
        <v>1</v>
      </c>
      <c r="C10671" s="8" t="s">
        <v>5023</v>
      </c>
      <c r="D10671">
        <v>50</v>
      </c>
      <c r="E10671" s="8" t="s">
        <v>883</v>
      </c>
      <c r="F10671">
        <v>0</v>
      </c>
      <c r="G10671" s="8" t="s">
        <v>883</v>
      </c>
      <c r="H10671">
        <v>0</v>
      </c>
      <c r="I10671" s="8" t="s">
        <v>883</v>
      </c>
      <c r="J10671">
        <v>377</v>
      </c>
      <c r="K10671" s="8" t="s">
        <v>952</v>
      </c>
      <c r="L10671">
        <v>81</v>
      </c>
      <c r="M10671" s="8" t="s">
        <v>5275</v>
      </c>
      <c r="N10671">
        <v>0</v>
      </c>
      <c r="O10671" s="8" t="s">
        <v>5275</v>
      </c>
      <c r="P10671">
        <v>11</v>
      </c>
      <c r="Q10671" s="8" t="s">
        <v>5281</v>
      </c>
      <c r="R10671">
        <v>3</v>
      </c>
      <c r="S10671" s="8" t="s">
        <v>20</v>
      </c>
      <c r="T10671">
        <v>7</v>
      </c>
      <c r="U10671" s="8" t="s">
        <v>955</v>
      </c>
      <c r="V10671">
        <v>3</v>
      </c>
      <c r="W10671" s="8" t="s">
        <v>4290</v>
      </c>
      <c r="X10671">
        <v>4</v>
      </c>
      <c r="Y10671" s="8" t="s">
        <v>4294</v>
      </c>
      <c r="Z10671">
        <v>2122</v>
      </c>
      <c r="AA10671" s="8" t="s">
        <v>4282</v>
      </c>
      <c r="AB10671">
        <v>11</v>
      </c>
      <c r="AC10671" s="8" t="s">
        <v>4277</v>
      </c>
      <c r="AD10671">
        <v>2</v>
      </c>
      <c r="AE10671" s="8" t="s">
        <v>3</v>
      </c>
      <c r="AF10671">
        <v>7</v>
      </c>
    </row>
    <row r="10672" spans="1:32" x14ac:dyDescent="0.25">
      <c r="A10672">
        <v>2025</v>
      </c>
      <c r="B10672">
        <v>1</v>
      </c>
      <c r="C10672" s="8" t="s">
        <v>5023</v>
      </c>
      <c r="D10672">
        <v>50</v>
      </c>
      <c r="E10672" s="8" t="s">
        <v>883</v>
      </c>
      <c r="F10672">
        <v>0</v>
      </c>
      <c r="G10672" s="8" t="s">
        <v>883</v>
      </c>
      <c r="H10672">
        <v>0</v>
      </c>
      <c r="I10672" s="8" t="s">
        <v>883</v>
      </c>
      <c r="J10672">
        <v>377</v>
      </c>
      <c r="K10672" s="8" t="s">
        <v>952</v>
      </c>
      <c r="L10672">
        <v>81</v>
      </c>
      <c r="M10672" s="8" t="s">
        <v>5275</v>
      </c>
      <c r="N10672">
        <v>0</v>
      </c>
      <c r="O10672" s="8" t="s">
        <v>5275</v>
      </c>
      <c r="P10672">
        <v>11</v>
      </c>
      <c r="Q10672" s="8" t="s">
        <v>5281</v>
      </c>
      <c r="R10672">
        <v>3</v>
      </c>
      <c r="S10672" s="8" t="s">
        <v>20</v>
      </c>
      <c r="T10672">
        <v>7</v>
      </c>
      <c r="U10672" s="8" t="s">
        <v>955</v>
      </c>
      <c r="V10672">
        <v>3</v>
      </c>
      <c r="W10672" s="8" t="s">
        <v>4290</v>
      </c>
      <c r="X10672">
        <v>4</v>
      </c>
      <c r="Y10672" s="8" t="s">
        <v>4294</v>
      </c>
      <c r="Z10672">
        <v>2122</v>
      </c>
      <c r="AA10672" s="8" t="s">
        <v>4282</v>
      </c>
      <c r="AB10672">
        <v>22</v>
      </c>
      <c r="AC10672" s="8" t="s">
        <v>4504</v>
      </c>
      <c r="AD10672">
        <v>2</v>
      </c>
      <c r="AE10672" s="8" t="s">
        <v>3</v>
      </c>
      <c r="AF10672">
        <v>15</v>
      </c>
    </row>
    <row r="10673" spans="1:32" x14ac:dyDescent="0.25">
      <c r="A10673">
        <v>2025</v>
      </c>
      <c r="B10673">
        <v>1</v>
      </c>
      <c r="C10673" s="8" t="s">
        <v>5023</v>
      </c>
      <c r="D10673">
        <v>50</v>
      </c>
      <c r="E10673" s="8" t="s">
        <v>883</v>
      </c>
      <c r="F10673">
        <v>0</v>
      </c>
      <c r="G10673" s="8" t="s">
        <v>883</v>
      </c>
      <c r="H10673">
        <v>0</v>
      </c>
      <c r="I10673" s="8" t="s">
        <v>883</v>
      </c>
      <c r="J10673">
        <v>377</v>
      </c>
      <c r="K10673" s="8" t="s">
        <v>952</v>
      </c>
      <c r="L10673">
        <v>81</v>
      </c>
      <c r="M10673" s="8" t="s">
        <v>5275</v>
      </c>
      <c r="N10673">
        <v>0</v>
      </c>
      <c r="O10673" s="8" t="s">
        <v>5275</v>
      </c>
      <c r="P10673">
        <v>11</v>
      </c>
      <c r="Q10673" s="8" t="s">
        <v>5281</v>
      </c>
      <c r="R10673">
        <v>3</v>
      </c>
      <c r="S10673" s="8" t="s">
        <v>20</v>
      </c>
      <c r="T10673">
        <v>7</v>
      </c>
      <c r="U10673" s="8" t="s">
        <v>955</v>
      </c>
      <c r="V10673">
        <v>3</v>
      </c>
      <c r="W10673" s="8" t="s">
        <v>4290</v>
      </c>
      <c r="X10673">
        <v>5</v>
      </c>
      <c r="Y10673" s="8" t="s">
        <v>4295</v>
      </c>
      <c r="Z10673">
        <v>2122</v>
      </c>
      <c r="AA10673" s="8" t="s">
        <v>4282</v>
      </c>
      <c r="AB10673">
        <v>22</v>
      </c>
      <c r="AC10673" s="8" t="s">
        <v>4504</v>
      </c>
      <c r="AD10673">
        <v>2</v>
      </c>
      <c r="AE10673" s="8" t="s">
        <v>3</v>
      </c>
      <c r="AF10673">
        <v>0.73453299999999999</v>
      </c>
    </row>
    <row r="10674" spans="1:32" x14ac:dyDescent="0.25">
      <c r="A10674">
        <v>2025</v>
      </c>
      <c r="B10674">
        <v>1</v>
      </c>
      <c r="C10674" s="8" t="s">
        <v>5023</v>
      </c>
      <c r="D10674">
        <v>50</v>
      </c>
      <c r="E10674" s="8" t="s">
        <v>883</v>
      </c>
      <c r="F10674">
        <v>0</v>
      </c>
      <c r="G10674" s="8" t="s">
        <v>883</v>
      </c>
      <c r="H10674">
        <v>0</v>
      </c>
      <c r="I10674" s="8" t="s">
        <v>883</v>
      </c>
      <c r="J10674">
        <v>377</v>
      </c>
      <c r="K10674" s="8" t="s">
        <v>952</v>
      </c>
      <c r="L10674">
        <v>81</v>
      </c>
      <c r="M10674" s="8" t="s">
        <v>5275</v>
      </c>
      <c r="N10674">
        <v>0</v>
      </c>
      <c r="O10674" s="8" t="s">
        <v>5275</v>
      </c>
      <c r="P10674">
        <v>11</v>
      </c>
      <c r="Q10674" s="8" t="s">
        <v>5281</v>
      </c>
      <c r="R10674">
        <v>3</v>
      </c>
      <c r="S10674" s="8" t="s">
        <v>20</v>
      </c>
      <c r="T10674">
        <v>7</v>
      </c>
      <c r="U10674" s="8" t="s">
        <v>955</v>
      </c>
      <c r="V10674">
        <v>5</v>
      </c>
      <c r="W10674" s="8" t="s">
        <v>4304</v>
      </c>
      <c r="X10674">
        <v>7</v>
      </c>
      <c r="Y10674" s="8" t="s">
        <v>4497</v>
      </c>
      <c r="Z10674">
        <v>2172</v>
      </c>
      <c r="AA10674" s="8" t="s">
        <v>4323</v>
      </c>
      <c r="AB10674">
        <v>22</v>
      </c>
      <c r="AC10674" s="8" t="s">
        <v>4504</v>
      </c>
      <c r="AD10674">
        <v>2</v>
      </c>
      <c r="AE10674" s="8" t="s">
        <v>3</v>
      </c>
      <c r="AF10674">
        <v>5</v>
      </c>
    </row>
    <row r="10675" spans="1:32" x14ac:dyDescent="0.25">
      <c r="A10675">
        <v>2025</v>
      </c>
      <c r="B10675">
        <v>1</v>
      </c>
      <c r="C10675" s="8" t="s">
        <v>5023</v>
      </c>
      <c r="D10675">
        <v>50</v>
      </c>
      <c r="E10675" s="8" t="s">
        <v>883</v>
      </c>
      <c r="F10675">
        <v>0</v>
      </c>
      <c r="G10675" s="8" t="s">
        <v>883</v>
      </c>
      <c r="H10675">
        <v>0</v>
      </c>
      <c r="I10675" s="8" t="s">
        <v>883</v>
      </c>
      <c r="J10675">
        <v>377</v>
      </c>
      <c r="K10675" s="8" t="s">
        <v>952</v>
      </c>
      <c r="L10675">
        <v>81</v>
      </c>
      <c r="M10675" s="8" t="s">
        <v>5275</v>
      </c>
      <c r="N10675">
        <v>0</v>
      </c>
      <c r="O10675" s="8" t="s">
        <v>5275</v>
      </c>
      <c r="P10675">
        <v>11</v>
      </c>
      <c r="Q10675" s="8" t="s">
        <v>5281</v>
      </c>
      <c r="R10675">
        <v>3</v>
      </c>
      <c r="S10675" s="8" t="s">
        <v>20</v>
      </c>
      <c r="T10675">
        <v>7</v>
      </c>
      <c r="U10675" s="8" t="s">
        <v>955</v>
      </c>
      <c r="V10675">
        <v>5</v>
      </c>
      <c r="W10675" s="8" t="s">
        <v>4304</v>
      </c>
      <c r="X10675">
        <v>8</v>
      </c>
      <c r="Y10675" s="8" t="s">
        <v>4512</v>
      </c>
      <c r="Z10675">
        <v>2222</v>
      </c>
      <c r="AA10675" s="8" t="s">
        <v>4323</v>
      </c>
      <c r="AB10675">
        <v>11</v>
      </c>
      <c r="AC10675" s="8" t="s">
        <v>4277</v>
      </c>
      <c r="AD10675">
        <v>6</v>
      </c>
      <c r="AE10675" s="8" t="s">
        <v>61</v>
      </c>
      <c r="AF10675">
        <v>279.13849299999998</v>
      </c>
    </row>
    <row r="10676" spans="1:32" x14ac:dyDescent="0.25">
      <c r="A10676">
        <v>2025</v>
      </c>
      <c r="B10676">
        <v>1</v>
      </c>
      <c r="C10676" s="8" t="s">
        <v>5023</v>
      </c>
      <c r="D10676">
        <v>50</v>
      </c>
      <c r="E10676" s="8" t="s">
        <v>883</v>
      </c>
      <c r="F10676">
        <v>0</v>
      </c>
      <c r="G10676" s="8" t="s">
        <v>883</v>
      </c>
      <c r="H10676">
        <v>0</v>
      </c>
      <c r="I10676" s="8" t="s">
        <v>883</v>
      </c>
      <c r="J10676">
        <v>377</v>
      </c>
      <c r="K10676" s="8" t="s">
        <v>952</v>
      </c>
      <c r="L10676">
        <v>81</v>
      </c>
      <c r="M10676" s="8" t="s">
        <v>5275</v>
      </c>
      <c r="N10676">
        <v>0</v>
      </c>
      <c r="O10676" s="8" t="s">
        <v>5275</v>
      </c>
      <c r="P10676">
        <v>11</v>
      </c>
      <c r="Q10676" s="8" t="s">
        <v>5281</v>
      </c>
      <c r="R10676">
        <v>3</v>
      </c>
      <c r="S10676" s="8" t="s">
        <v>20</v>
      </c>
      <c r="T10676">
        <v>7</v>
      </c>
      <c r="U10676" s="8" t="s">
        <v>955</v>
      </c>
      <c r="V10676">
        <v>5</v>
      </c>
      <c r="W10676" s="8" t="s">
        <v>4304</v>
      </c>
      <c r="X10676">
        <v>8</v>
      </c>
      <c r="Y10676" s="8" t="s">
        <v>4512</v>
      </c>
      <c r="Z10676">
        <v>2222</v>
      </c>
      <c r="AA10676" s="8" t="s">
        <v>4323</v>
      </c>
      <c r="AB10676">
        <v>11</v>
      </c>
      <c r="AC10676" s="8" t="s">
        <v>4277</v>
      </c>
      <c r="AD10676">
        <v>22</v>
      </c>
      <c r="AE10676" s="8" t="s">
        <v>329</v>
      </c>
      <c r="AF10676">
        <v>27.536342999999999</v>
      </c>
    </row>
    <row r="10677" spans="1:32" x14ac:dyDescent="0.25">
      <c r="A10677">
        <v>2025</v>
      </c>
      <c r="B10677">
        <v>1</v>
      </c>
      <c r="C10677" s="8" t="s">
        <v>5023</v>
      </c>
      <c r="D10677">
        <v>50</v>
      </c>
      <c r="E10677" s="8" t="s">
        <v>883</v>
      </c>
      <c r="F10677">
        <v>0</v>
      </c>
      <c r="G10677" s="8" t="s">
        <v>883</v>
      </c>
      <c r="H10677">
        <v>0</v>
      </c>
      <c r="I10677" s="8" t="s">
        <v>883</v>
      </c>
      <c r="J10677">
        <v>377</v>
      </c>
      <c r="K10677" s="8" t="s">
        <v>952</v>
      </c>
      <c r="L10677">
        <v>81</v>
      </c>
      <c r="M10677" s="8" t="s">
        <v>5275</v>
      </c>
      <c r="N10677">
        <v>0</v>
      </c>
      <c r="O10677" s="8" t="s">
        <v>5275</v>
      </c>
      <c r="P10677">
        <v>11</v>
      </c>
      <c r="Q10677" s="8" t="s">
        <v>5281</v>
      </c>
      <c r="R10677">
        <v>3</v>
      </c>
      <c r="S10677" s="8" t="s">
        <v>20</v>
      </c>
      <c r="T10677">
        <v>7</v>
      </c>
      <c r="U10677" s="8" t="s">
        <v>955</v>
      </c>
      <c r="V10677">
        <v>5</v>
      </c>
      <c r="W10677" s="8" t="s">
        <v>4304</v>
      </c>
      <c r="X10677">
        <v>8</v>
      </c>
      <c r="Y10677" s="8" t="s">
        <v>4512</v>
      </c>
      <c r="Z10677">
        <v>2222</v>
      </c>
      <c r="AA10677" s="8" t="s">
        <v>4323</v>
      </c>
      <c r="AB10677">
        <v>11</v>
      </c>
      <c r="AC10677" s="8" t="s">
        <v>4277</v>
      </c>
      <c r="AD10677">
        <v>26</v>
      </c>
      <c r="AE10677" s="8" t="s">
        <v>121</v>
      </c>
      <c r="AF10677">
        <v>27.536342999999999</v>
      </c>
    </row>
    <row r="10678" spans="1:32" x14ac:dyDescent="0.25">
      <c r="A10678">
        <v>2025</v>
      </c>
      <c r="B10678">
        <v>1</v>
      </c>
      <c r="C10678" s="8" t="s">
        <v>5023</v>
      </c>
      <c r="D10678">
        <v>50</v>
      </c>
      <c r="E10678" s="8" t="s">
        <v>883</v>
      </c>
      <c r="F10678">
        <v>0</v>
      </c>
      <c r="G10678" s="8" t="s">
        <v>883</v>
      </c>
      <c r="H10678">
        <v>0</v>
      </c>
      <c r="I10678" s="8" t="s">
        <v>883</v>
      </c>
      <c r="J10678">
        <v>377</v>
      </c>
      <c r="K10678" s="8" t="s">
        <v>952</v>
      </c>
      <c r="L10678">
        <v>81</v>
      </c>
      <c r="M10678" s="8" t="s">
        <v>5275</v>
      </c>
      <c r="N10678">
        <v>0</v>
      </c>
      <c r="O10678" s="8" t="s">
        <v>5275</v>
      </c>
      <c r="P10678">
        <v>11</v>
      </c>
      <c r="Q10678" s="8" t="s">
        <v>5281</v>
      </c>
      <c r="R10678">
        <v>3</v>
      </c>
      <c r="S10678" s="8" t="s">
        <v>20</v>
      </c>
      <c r="T10678">
        <v>7</v>
      </c>
      <c r="U10678" s="8" t="s">
        <v>955</v>
      </c>
      <c r="V10678">
        <v>5</v>
      </c>
      <c r="W10678" s="8" t="s">
        <v>4304</v>
      </c>
      <c r="X10678">
        <v>8</v>
      </c>
      <c r="Y10678" s="8" t="s">
        <v>4512</v>
      </c>
      <c r="Z10678">
        <v>2222</v>
      </c>
      <c r="AA10678" s="8" t="s">
        <v>4323</v>
      </c>
      <c r="AB10678">
        <v>11</v>
      </c>
      <c r="AC10678" s="8" t="s">
        <v>4277</v>
      </c>
      <c r="AD10678">
        <v>30</v>
      </c>
      <c r="AE10678" s="8" t="s">
        <v>75</v>
      </c>
      <c r="AF10678">
        <v>18.357562000000001</v>
      </c>
    </row>
    <row r="10679" spans="1:32" x14ac:dyDescent="0.25">
      <c r="A10679">
        <v>2025</v>
      </c>
      <c r="B10679">
        <v>1</v>
      </c>
      <c r="C10679" s="8" t="s">
        <v>5023</v>
      </c>
      <c r="D10679">
        <v>50</v>
      </c>
      <c r="E10679" s="8" t="s">
        <v>883</v>
      </c>
      <c r="F10679">
        <v>0</v>
      </c>
      <c r="G10679" s="8" t="s">
        <v>883</v>
      </c>
      <c r="H10679">
        <v>0</v>
      </c>
      <c r="I10679" s="8" t="s">
        <v>883</v>
      </c>
      <c r="J10679">
        <v>377</v>
      </c>
      <c r="K10679" s="8" t="s">
        <v>952</v>
      </c>
      <c r="L10679">
        <v>81</v>
      </c>
      <c r="M10679" s="8" t="s">
        <v>5275</v>
      </c>
      <c r="N10679">
        <v>0</v>
      </c>
      <c r="O10679" s="8" t="s">
        <v>5275</v>
      </c>
      <c r="P10679">
        <v>11</v>
      </c>
      <c r="Q10679" s="8" t="s">
        <v>5281</v>
      </c>
      <c r="R10679">
        <v>3</v>
      </c>
      <c r="S10679" s="8" t="s">
        <v>20</v>
      </c>
      <c r="T10679">
        <v>7</v>
      </c>
      <c r="U10679" s="8" t="s">
        <v>955</v>
      </c>
      <c r="V10679">
        <v>5</v>
      </c>
      <c r="W10679" s="8" t="s">
        <v>4304</v>
      </c>
      <c r="X10679">
        <v>8</v>
      </c>
      <c r="Y10679" s="8" t="s">
        <v>4512</v>
      </c>
      <c r="Z10679">
        <v>2222</v>
      </c>
      <c r="AA10679" s="8" t="s">
        <v>4323</v>
      </c>
      <c r="AB10679">
        <v>11</v>
      </c>
      <c r="AC10679" s="8" t="s">
        <v>4277</v>
      </c>
      <c r="AD10679">
        <v>34</v>
      </c>
      <c r="AE10679" s="8" t="s">
        <v>155</v>
      </c>
      <c r="AF10679">
        <v>27.536342999999999</v>
      </c>
    </row>
    <row r="10680" spans="1:32" x14ac:dyDescent="0.25">
      <c r="A10680">
        <v>2025</v>
      </c>
      <c r="B10680">
        <v>1</v>
      </c>
      <c r="C10680" s="8" t="s">
        <v>5023</v>
      </c>
      <c r="D10680">
        <v>50</v>
      </c>
      <c r="E10680" s="8" t="s">
        <v>883</v>
      </c>
      <c r="F10680">
        <v>0</v>
      </c>
      <c r="G10680" s="8" t="s">
        <v>883</v>
      </c>
      <c r="H10680">
        <v>0</v>
      </c>
      <c r="I10680" s="8" t="s">
        <v>883</v>
      </c>
      <c r="J10680">
        <v>377</v>
      </c>
      <c r="K10680" s="8" t="s">
        <v>952</v>
      </c>
      <c r="L10680">
        <v>81</v>
      </c>
      <c r="M10680" s="8" t="s">
        <v>5275</v>
      </c>
      <c r="N10680">
        <v>0</v>
      </c>
      <c r="O10680" s="8" t="s">
        <v>5275</v>
      </c>
      <c r="P10680">
        <v>11</v>
      </c>
      <c r="Q10680" s="8" t="s">
        <v>5281</v>
      </c>
      <c r="R10680">
        <v>3</v>
      </c>
      <c r="S10680" s="8" t="s">
        <v>20</v>
      </c>
      <c r="T10680">
        <v>7</v>
      </c>
      <c r="U10680" s="8" t="s">
        <v>955</v>
      </c>
      <c r="V10680">
        <v>5</v>
      </c>
      <c r="W10680" s="8" t="s">
        <v>4304</v>
      </c>
      <c r="X10680">
        <v>8</v>
      </c>
      <c r="Y10680" s="8" t="s">
        <v>4512</v>
      </c>
      <c r="Z10680">
        <v>2222</v>
      </c>
      <c r="AA10680" s="8" t="s">
        <v>4323</v>
      </c>
      <c r="AB10680">
        <v>11</v>
      </c>
      <c r="AC10680" s="8" t="s">
        <v>4277</v>
      </c>
      <c r="AD10680">
        <v>42</v>
      </c>
      <c r="AE10680" s="8" t="s">
        <v>69</v>
      </c>
      <c r="AF10680">
        <v>18.357562000000001</v>
      </c>
    </row>
    <row r="10681" spans="1:32" x14ac:dyDescent="0.25">
      <c r="A10681">
        <v>2025</v>
      </c>
      <c r="B10681">
        <v>1</v>
      </c>
      <c r="C10681" s="8" t="s">
        <v>5023</v>
      </c>
      <c r="D10681">
        <v>50</v>
      </c>
      <c r="E10681" s="8" t="s">
        <v>883</v>
      </c>
      <c r="F10681">
        <v>0</v>
      </c>
      <c r="G10681" s="8" t="s">
        <v>883</v>
      </c>
      <c r="H10681">
        <v>0</v>
      </c>
      <c r="I10681" s="8" t="s">
        <v>883</v>
      </c>
      <c r="J10681">
        <v>377</v>
      </c>
      <c r="K10681" s="8" t="s">
        <v>952</v>
      </c>
      <c r="L10681">
        <v>81</v>
      </c>
      <c r="M10681" s="8" t="s">
        <v>5275</v>
      </c>
      <c r="N10681">
        <v>0</v>
      </c>
      <c r="O10681" s="8" t="s">
        <v>5275</v>
      </c>
      <c r="P10681">
        <v>11</v>
      </c>
      <c r="Q10681" s="8" t="s">
        <v>5281</v>
      </c>
      <c r="R10681">
        <v>3</v>
      </c>
      <c r="S10681" s="8" t="s">
        <v>20</v>
      </c>
      <c r="T10681">
        <v>7</v>
      </c>
      <c r="U10681" s="8" t="s">
        <v>955</v>
      </c>
      <c r="V10681">
        <v>5</v>
      </c>
      <c r="W10681" s="8" t="s">
        <v>4304</v>
      </c>
      <c r="X10681">
        <v>8</v>
      </c>
      <c r="Y10681" s="8" t="s">
        <v>4512</v>
      </c>
      <c r="Z10681">
        <v>2222</v>
      </c>
      <c r="AA10681" s="8" t="s">
        <v>4323</v>
      </c>
      <c r="AB10681">
        <v>11</v>
      </c>
      <c r="AC10681" s="8" t="s">
        <v>4277</v>
      </c>
      <c r="AD10681">
        <v>46</v>
      </c>
      <c r="AE10681" s="8" t="s">
        <v>139</v>
      </c>
      <c r="AF10681">
        <v>18.357562000000001</v>
      </c>
    </row>
    <row r="10682" spans="1:32" x14ac:dyDescent="0.25">
      <c r="A10682">
        <v>2025</v>
      </c>
      <c r="B10682">
        <v>1</v>
      </c>
      <c r="C10682" s="8" t="s">
        <v>5023</v>
      </c>
      <c r="D10682">
        <v>50</v>
      </c>
      <c r="E10682" s="8" t="s">
        <v>883</v>
      </c>
      <c r="F10682">
        <v>0</v>
      </c>
      <c r="G10682" s="8" t="s">
        <v>883</v>
      </c>
      <c r="H10682">
        <v>0</v>
      </c>
      <c r="I10682" s="8" t="s">
        <v>883</v>
      </c>
      <c r="J10682">
        <v>377</v>
      </c>
      <c r="K10682" s="8" t="s">
        <v>952</v>
      </c>
      <c r="L10682">
        <v>81</v>
      </c>
      <c r="M10682" s="8" t="s">
        <v>5275</v>
      </c>
      <c r="N10682">
        <v>0</v>
      </c>
      <c r="O10682" s="8" t="s">
        <v>5275</v>
      </c>
      <c r="P10682">
        <v>11</v>
      </c>
      <c r="Q10682" s="8" t="s">
        <v>5281</v>
      </c>
      <c r="R10682">
        <v>3</v>
      </c>
      <c r="S10682" s="8" t="s">
        <v>20</v>
      </c>
      <c r="T10682">
        <v>7</v>
      </c>
      <c r="U10682" s="8" t="s">
        <v>955</v>
      </c>
      <c r="V10682">
        <v>5</v>
      </c>
      <c r="W10682" s="8" t="s">
        <v>4304</v>
      </c>
      <c r="X10682">
        <v>8</v>
      </c>
      <c r="Y10682" s="8" t="s">
        <v>4512</v>
      </c>
      <c r="Z10682">
        <v>2222</v>
      </c>
      <c r="AA10682" s="8" t="s">
        <v>4323</v>
      </c>
      <c r="AB10682">
        <v>11</v>
      </c>
      <c r="AC10682" s="8" t="s">
        <v>4277</v>
      </c>
      <c r="AD10682">
        <v>62</v>
      </c>
      <c r="AE10682" s="8" t="s">
        <v>73</v>
      </c>
      <c r="AF10682">
        <v>9.1787810000000007</v>
      </c>
    </row>
    <row r="10683" spans="1:32" x14ac:dyDescent="0.25">
      <c r="A10683">
        <v>2025</v>
      </c>
      <c r="B10683">
        <v>1</v>
      </c>
      <c r="C10683" s="8" t="s">
        <v>5023</v>
      </c>
      <c r="D10683">
        <v>50</v>
      </c>
      <c r="E10683" s="8" t="s">
        <v>883</v>
      </c>
      <c r="F10683">
        <v>0</v>
      </c>
      <c r="G10683" s="8" t="s">
        <v>883</v>
      </c>
      <c r="H10683">
        <v>0</v>
      </c>
      <c r="I10683" s="8" t="s">
        <v>883</v>
      </c>
      <c r="J10683">
        <v>377</v>
      </c>
      <c r="K10683" s="8" t="s">
        <v>952</v>
      </c>
      <c r="L10683">
        <v>81</v>
      </c>
      <c r="M10683" s="8" t="s">
        <v>5275</v>
      </c>
      <c r="N10683">
        <v>0</v>
      </c>
      <c r="O10683" s="8" t="s">
        <v>5275</v>
      </c>
      <c r="P10683">
        <v>11</v>
      </c>
      <c r="Q10683" s="8" t="s">
        <v>5281</v>
      </c>
      <c r="R10683">
        <v>3</v>
      </c>
      <c r="S10683" s="8" t="s">
        <v>20</v>
      </c>
      <c r="T10683">
        <v>7</v>
      </c>
      <c r="U10683" s="8" t="s">
        <v>955</v>
      </c>
      <c r="V10683">
        <v>5</v>
      </c>
      <c r="W10683" s="8" t="s">
        <v>4304</v>
      </c>
      <c r="X10683">
        <v>8</v>
      </c>
      <c r="Y10683" s="8" t="s">
        <v>4512</v>
      </c>
      <c r="Z10683">
        <v>2222</v>
      </c>
      <c r="AA10683" s="8" t="s">
        <v>4323</v>
      </c>
      <c r="AB10683">
        <v>11</v>
      </c>
      <c r="AC10683" s="8" t="s">
        <v>4277</v>
      </c>
      <c r="AD10683">
        <v>82</v>
      </c>
      <c r="AE10683" s="8" t="s">
        <v>124</v>
      </c>
      <c r="AF10683">
        <v>18.357562000000001</v>
      </c>
    </row>
    <row r="10684" spans="1:32" x14ac:dyDescent="0.25">
      <c r="A10684">
        <v>2025</v>
      </c>
      <c r="B10684">
        <v>1</v>
      </c>
      <c r="C10684" s="8" t="s">
        <v>5023</v>
      </c>
      <c r="D10684">
        <v>50</v>
      </c>
      <c r="E10684" s="8" t="s">
        <v>883</v>
      </c>
      <c r="F10684">
        <v>0</v>
      </c>
      <c r="G10684" s="8" t="s">
        <v>883</v>
      </c>
      <c r="H10684">
        <v>0</v>
      </c>
      <c r="I10684" s="8" t="s">
        <v>883</v>
      </c>
      <c r="J10684">
        <v>377</v>
      </c>
      <c r="K10684" s="8" t="s">
        <v>952</v>
      </c>
      <c r="L10684">
        <v>81</v>
      </c>
      <c r="M10684" s="8" t="s">
        <v>5275</v>
      </c>
      <c r="N10684">
        <v>0</v>
      </c>
      <c r="O10684" s="8" t="s">
        <v>5275</v>
      </c>
      <c r="P10684">
        <v>11</v>
      </c>
      <c r="Q10684" s="8" t="s">
        <v>5281</v>
      </c>
      <c r="R10684">
        <v>3</v>
      </c>
      <c r="S10684" s="8" t="s">
        <v>20</v>
      </c>
      <c r="T10684">
        <v>7</v>
      </c>
      <c r="U10684" s="8" t="s">
        <v>955</v>
      </c>
      <c r="V10684">
        <v>5</v>
      </c>
      <c r="W10684" s="8" t="s">
        <v>4304</v>
      </c>
      <c r="X10684">
        <v>8</v>
      </c>
      <c r="Y10684" s="8" t="s">
        <v>4512</v>
      </c>
      <c r="Z10684">
        <v>2222</v>
      </c>
      <c r="AA10684" s="8" t="s">
        <v>4323</v>
      </c>
      <c r="AB10684">
        <v>11</v>
      </c>
      <c r="AC10684" s="8" t="s">
        <v>4277</v>
      </c>
      <c r="AD10684">
        <v>86</v>
      </c>
      <c r="AE10684" s="8" t="s">
        <v>149</v>
      </c>
      <c r="AF10684">
        <v>18.357562000000001</v>
      </c>
    </row>
    <row r="10685" spans="1:32" x14ac:dyDescent="0.25">
      <c r="A10685">
        <v>2025</v>
      </c>
      <c r="B10685">
        <v>1</v>
      </c>
      <c r="C10685" s="8" t="s">
        <v>5023</v>
      </c>
      <c r="D10685">
        <v>50</v>
      </c>
      <c r="E10685" s="8" t="s">
        <v>883</v>
      </c>
      <c r="F10685">
        <v>0</v>
      </c>
      <c r="G10685" s="8" t="s">
        <v>883</v>
      </c>
      <c r="H10685">
        <v>0</v>
      </c>
      <c r="I10685" s="8" t="s">
        <v>883</v>
      </c>
      <c r="J10685">
        <v>377</v>
      </c>
      <c r="K10685" s="8" t="s">
        <v>952</v>
      </c>
      <c r="L10685">
        <v>81</v>
      </c>
      <c r="M10685" s="8" t="s">
        <v>5275</v>
      </c>
      <c r="N10685">
        <v>0</v>
      </c>
      <c r="O10685" s="8" t="s">
        <v>5275</v>
      </c>
      <c r="P10685">
        <v>11</v>
      </c>
      <c r="Q10685" s="8" t="s">
        <v>5281</v>
      </c>
      <c r="R10685">
        <v>3</v>
      </c>
      <c r="S10685" s="8" t="s">
        <v>20</v>
      </c>
      <c r="T10685">
        <v>7</v>
      </c>
      <c r="U10685" s="8" t="s">
        <v>955</v>
      </c>
      <c r="V10685">
        <v>5</v>
      </c>
      <c r="W10685" s="8" t="s">
        <v>4304</v>
      </c>
      <c r="X10685">
        <v>8</v>
      </c>
      <c r="Y10685" s="8" t="s">
        <v>4512</v>
      </c>
      <c r="Z10685">
        <v>2222</v>
      </c>
      <c r="AA10685" s="8" t="s">
        <v>4323</v>
      </c>
      <c r="AB10685">
        <v>11</v>
      </c>
      <c r="AC10685" s="8" t="s">
        <v>4277</v>
      </c>
      <c r="AD10685">
        <v>90</v>
      </c>
      <c r="AE10685" s="8" t="s">
        <v>133</v>
      </c>
      <c r="AF10685">
        <v>9.1787810000000007</v>
      </c>
    </row>
    <row r="10686" spans="1:32" x14ac:dyDescent="0.25">
      <c r="A10686">
        <v>2025</v>
      </c>
      <c r="B10686">
        <v>1</v>
      </c>
      <c r="C10686" s="8" t="s">
        <v>5023</v>
      </c>
      <c r="D10686">
        <v>50</v>
      </c>
      <c r="E10686" s="8" t="s">
        <v>883</v>
      </c>
      <c r="F10686">
        <v>0</v>
      </c>
      <c r="G10686" s="8" t="s">
        <v>883</v>
      </c>
      <c r="H10686">
        <v>0</v>
      </c>
      <c r="I10686" s="8" t="s">
        <v>883</v>
      </c>
      <c r="J10686">
        <v>377</v>
      </c>
      <c r="K10686" s="8" t="s">
        <v>952</v>
      </c>
      <c r="L10686">
        <v>81</v>
      </c>
      <c r="M10686" s="8" t="s">
        <v>5275</v>
      </c>
      <c r="N10686">
        <v>0</v>
      </c>
      <c r="O10686" s="8" t="s">
        <v>5275</v>
      </c>
      <c r="P10686">
        <v>11</v>
      </c>
      <c r="Q10686" s="8" t="s">
        <v>5281</v>
      </c>
      <c r="R10686">
        <v>3</v>
      </c>
      <c r="S10686" s="8" t="s">
        <v>20</v>
      </c>
      <c r="T10686">
        <v>7</v>
      </c>
      <c r="U10686" s="8" t="s">
        <v>955</v>
      </c>
      <c r="V10686">
        <v>5</v>
      </c>
      <c r="W10686" s="8" t="s">
        <v>4304</v>
      </c>
      <c r="X10686">
        <v>8</v>
      </c>
      <c r="Y10686" s="8" t="s">
        <v>4512</v>
      </c>
      <c r="Z10686">
        <v>2222</v>
      </c>
      <c r="AA10686" s="8" t="s">
        <v>4323</v>
      </c>
      <c r="AB10686">
        <v>22</v>
      </c>
      <c r="AC10686" s="8" t="s">
        <v>4504</v>
      </c>
      <c r="AD10686">
        <v>6</v>
      </c>
      <c r="AE10686" s="8" t="s">
        <v>61</v>
      </c>
      <c r="AF10686">
        <v>1129.1013600000001</v>
      </c>
    </row>
    <row r="10687" spans="1:32" x14ac:dyDescent="0.25">
      <c r="A10687">
        <v>2025</v>
      </c>
      <c r="B10687">
        <v>1</v>
      </c>
      <c r="C10687" s="8" t="s">
        <v>5023</v>
      </c>
      <c r="D10687">
        <v>50</v>
      </c>
      <c r="E10687" s="8" t="s">
        <v>883</v>
      </c>
      <c r="F10687">
        <v>0</v>
      </c>
      <c r="G10687" s="8" t="s">
        <v>883</v>
      </c>
      <c r="H10687">
        <v>0</v>
      </c>
      <c r="I10687" s="8" t="s">
        <v>883</v>
      </c>
      <c r="J10687">
        <v>377</v>
      </c>
      <c r="K10687" s="8" t="s">
        <v>952</v>
      </c>
      <c r="L10687">
        <v>81</v>
      </c>
      <c r="M10687" s="8" t="s">
        <v>5275</v>
      </c>
      <c r="N10687">
        <v>0</v>
      </c>
      <c r="O10687" s="8" t="s">
        <v>5275</v>
      </c>
      <c r="P10687">
        <v>11</v>
      </c>
      <c r="Q10687" s="8" t="s">
        <v>5281</v>
      </c>
      <c r="R10687">
        <v>3</v>
      </c>
      <c r="S10687" s="8" t="s">
        <v>20</v>
      </c>
      <c r="T10687">
        <v>7</v>
      </c>
      <c r="U10687" s="8" t="s">
        <v>955</v>
      </c>
      <c r="V10687">
        <v>5</v>
      </c>
      <c r="W10687" s="8" t="s">
        <v>4304</v>
      </c>
      <c r="X10687">
        <v>8</v>
      </c>
      <c r="Y10687" s="8" t="s">
        <v>4512</v>
      </c>
      <c r="Z10687">
        <v>2222</v>
      </c>
      <c r="AA10687" s="8" t="s">
        <v>4323</v>
      </c>
      <c r="AB10687">
        <v>22</v>
      </c>
      <c r="AC10687" s="8" t="s">
        <v>4504</v>
      </c>
      <c r="AD10687">
        <v>22</v>
      </c>
      <c r="AE10687" s="8" t="s">
        <v>329</v>
      </c>
      <c r="AF10687">
        <v>116.733333</v>
      </c>
    </row>
    <row r="10688" spans="1:32" x14ac:dyDescent="0.25">
      <c r="A10688">
        <v>2025</v>
      </c>
      <c r="B10688">
        <v>1</v>
      </c>
      <c r="C10688" s="8" t="s">
        <v>5023</v>
      </c>
      <c r="D10688">
        <v>50</v>
      </c>
      <c r="E10688" s="8" t="s">
        <v>883</v>
      </c>
      <c r="F10688">
        <v>0</v>
      </c>
      <c r="G10688" s="8" t="s">
        <v>883</v>
      </c>
      <c r="H10688">
        <v>0</v>
      </c>
      <c r="I10688" s="8" t="s">
        <v>883</v>
      </c>
      <c r="J10688">
        <v>377</v>
      </c>
      <c r="K10688" s="8" t="s">
        <v>952</v>
      </c>
      <c r="L10688">
        <v>81</v>
      </c>
      <c r="M10688" s="8" t="s">
        <v>5275</v>
      </c>
      <c r="N10688">
        <v>0</v>
      </c>
      <c r="O10688" s="8" t="s">
        <v>5275</v>
      </c>
      <c r="P10688">
        <v>11</v>
      </c>
      <c r="Q10688" s="8" t="s">
        <v>5281</v>
      </c>
      <c r="R10688">
        <v>3</v>
      </c>
      <c r="S10688" s="8" t="s">
        <v>20</v>
      </c>
      <c r="T10688">
        <v>7</v>
      </c>
      <c r="U10688" s="8" t="s">
        <v>955</v>
      </c>
      <c r="V10688">
        <v>5</v>
      </c>
      <c r="W10688" s="8" t="s">
        <v>4304</v>
      </c>
      <c r="X10688">
        <v>8</v>
      </c>
      <c r="Y10688" s="8" t="s">
        <v>4512</v>
      </c>
      <c r="Z10688">
        <v>2222</v>
      </c>
      <c r="AA10688" s="8" t="s">
        <v>4323</v>
      </c>
      <c r="AB10688">
        <v>22</v>
      </c>
      <c r="AC10688" s="8" t="s">
        <v>4504</v>
      </c>
      <c r="AD10688">
        <v>26</v>
      </c>
      <c r="AE10688" s="8" t="s">
        <v>121</v>
      </c>
      <c r="AF10688">
        <v>116.733333</v>
      </c>
    </row>
    <row r="10689" spans="1:32" x14ac:dyDescent="0.25">
      <c r="A10689">
        <v>2025</v>
      </c>
      <c r="B10689">
        <v>1</v>
      </c>
      <c r="C10689" s="8" t="s">
        <v>5023</v>
      </c>
      <c r="D10689">
        <v>50</v>
      </c>
      <c r="E10689" s="8" t="s">
        <v>883</v>
      </c>
      <c r="F10689">
        <v>0</v>
      </c>
      <c r="G10689" s="8" t="s">
        <v>883</v>
      </c>
      <c r="H10689">
        <v>0</v>
      </c>
      <c r="I10689" s="8" t="s">
        <v>883</v>
      </c>
      <c r="J10689">
        <v>377</v>
      </c>
      <c r="K10689" s="8" t="s">
        <v>952</v>
      </c>
      <c r="L10689">
        <v>81</v>
      </c>
      <c r="M10689" s="8" t="s">
        <v>5275</v>
      </c>
      <c r="N10689">
        <v>0</v>
      </c>
      <c r="O10689" s="8" t="s">
        <v>5275</v>
      </c>
      <c r="P10689">
        <v>11</v>
      </c>
      <c r="Q10689" s="8" t="s">
        <v>5281</v>
      </c>
      <c r="R10689">
        <v>3</v>
      </c>
      <c r="S10689" s="8" t="s">
        <v>20</v>
      </c>
      <c r="T10689">
        <v>7</v>
      </c>
      <c r="U10689" s="8" t="s">
        <v>955</v>
      </c>
      <c r="V10689">
        <v>5</v>
      </c>
      <c r="W10689" s="8" t="s">
        <v>4304</v>
      </c>
      <c r="X10689">
        <v>8</v>
      </c>
      <c r="Y10689" s="8" t="s">
        <v>4512</v>
      </c>
      <c r="Z10689">
        <v>2222</v>
      </c>
      <c r="AA10689" s="8" t="s">
        <v>4323</v>
      </c>
      <c r="AB10689">
        <v>22</v>
      </c>
      <c r="AC10689" s="8" t="s">
        <v>4504</v>
      </c>
      <c r="AD10689">
        <v>30</v>
      </c>
      <c r="AE10689" s="8" t="s">
        <v>75</v>
      </c>
      <c r="AF10689">
        <v>77.822221999999996</v>
      </c>
    </row>
    <row r="10690" spans="1:32" x14ac:dyDescent="0.25">
      <c r="A10690">
        <v>2025</v>
      </c>
      <c r="B10690">
        <v>1</v>
      </c>
      <c r="C10690" s="8" t="s">
        <v>5023</v>
      </c>
      <c r="D10690">
        <v>50</v>
      </c>
      <c r="E10690" s="8" t="s">
        <v>883</v>
      </c>
      <c r="F10690">
        <v>0</v>
      </c>
      <c r="G10690" s="8" t="s">
        <v>883</v>
      </c>
      <c r="H10690">
        <v>0</v>
      </c>
      <c r="I10690" s="8" t="s">
        <v>883</v>
      </c>
      <c r="J10690">
        <v>377</v>
      </c>
      <c r="K10690" s="8" t="s">
        <v>952</v>
      </c>
      <c r="L10690">
        <v>81</v>
      </c>
      <c r="M10690" s="8" t="s">
        <v>5275</v>
      </c>
      <c r="N10690">
        <v>0</v>
      </c>
      <c r="O10690" s="8" t="s">
        <v>5275</v>
      </c>
      <c r="P10690">
        <v>11</v>
      </c>
      <c r="Q10690" s="8" t="s">
        <v>5281</v>
      </c>
      <c r="R10690">
        <v>3</v>
      </c>
      <c r="S10690" s="8" t="s">
        <v>20</v>
      </c>
      <c r="T10690">
        <v>7</v>
      </c>
      <c r="U10690" s="8" t="s">
        <v>955</v>
      </c>
      <c r="V10690">
        <v>5</v>
      </c>
      <c r="W10690" s="8" t="s">
        <v>4304</v>
      </c>
      <c r="X10690">
        <v>8</v>
      </c>
      <c r="Y10690" s="8" t="s">
        <v>4512</v>
      </c>
      <c r="Z10690">
        <v>2222</v>
      </c>
      <c r="AA10690" s="8" t="s">
        <v>4323</v>
      </c>
      <c r="AB10690">
        <v>22</v>
      </c>
      <c r="AC10690" s="8" t="s">
        <v>4504</v>
      </c>
      <c r="AD10690">
        <v>34</v>
      </c>
      <c r="AE10690" s="8" t="s">
        <v>155</v>
      </c>
      <c r="AF10690">
        <v>116.733333</v>
      </c>
    </row>
    <row r="10691" spans="1:32" x14ac:dyDescent="0.25">
      <c r="A10691">
        <v>2025</v>
      </c>
      <c r="B10691">
        <v>1</v>
      </c>
      <c r="C10691" s="8" t="s">
        <v>5023</v>
      </c>
      <c r="D10691">
        <v>50</v>
      </c>
      <c r="E10691" s="8" t="s">
        <v>883</v>
      </c>
      <c r="F10691">
        <v>0</v>
      </c>
      <c r="G10691" s="8" t="s">
        <v>883</v>
      </c>
      <c r="H10691">
        <v>0</v>
      </c>
      <c r="I10691" s="8" t="s">
        <v>883</v>
      </c>
      <c r="J10691">
        <v>377</v>
      </c>
      <c r="K10691" s="8" t="s">
        <v>952</v>
      </c>
      <c r="L10691">
        <v>81</v>
      </c>
      <c r="M10691" s="8" t="s">
        <v>5275</v>
      </c>
      <c r="N10691">
        <v>0</v>
      </c>
      <c r="O10691" s="8" t="s">
        <v>5275</v>
      </c>
      <c r="P10691">
        <v>11</v>
      </c>
      <c r="Q10691" s="8" t="s">
        <v>5281</v>
      </c>
      <c r="R10691">
        <v>3</v>
      </c>
      <c r="S10691" s="8" t="s">
        <v>20</v>
      </c>
      <c r="T10691">
        <v>7</v>
      </c>
      <c r="U10691" s="8" t="s">
        <v>955</v>
      </c>
      <c r="V10691">
        <v>5</v>
      </c>
      <c r="W10691" s="8" t="s">
        <v>4304</v>
      </c>
      <c r="X10691">
        <v>8</v>
      </c>
      <c r="Y10691" s="8" t="s">
        <v>4512</v>
      </c>
      <c r="Z10691">
        <v>2222</v>
      </c>
      <c r="AA10691" s="8" t="s">
        <v>4323</v>
      </c>
      <c r="AB10691">
        <v>22</v>
      </c>
      <c r="AC10691" s="8" t="s">
        <v>4504</v>
      </c>
      <c r="AD10691">
        <v>42</v>
      </c>
      <c r="AE10691" s="8" t="s">
        <v>69</v>
      </c>
      <c r="AF10691">
        <v>77.822221999999996</v>
      </c>
    </row>
    <row r="10692" spans="1:32" x14ac:dyDescent="0.25">
      <c r="A10692">
        <v>2025</v>
      </c>
      <c r="B10692">
        <v>1</v>
      </c>
      <c r="C10692" s="8" t="s">
        <v>5023</v>
      </c>
      <c r="D10692">
        <v>50</v>
      </c>
      <c r="E10692" s="8" t="s">
        <v>883</v>
      </c>
      <c r="F10692">
        <v>0</v>
      </c>
      <c r="G10692" s="8" t="s">
        <v>883</v>
      </c>
      <c r="H10692">
        <v>0</v>
      </c>
      <c r="I10692" s="8" t="s">
        <v>883</v>
      </c>
      <c r="J10692">
        <v>377</v>
      </c>
      <c r="K10692" s="8" t="s">
        <v>952</v>
      </c>
      <c r="L10692">
        <v>81</v>
      </c>
      <c r="M10692" s="8" t="s">
        <v>5275</v>
      </c>
      <c r="N10692">
        <v>0</v>
      </c>
      <c r="O10692" s="8" t="s">
        <v>5275</v>
      </c>
      <c r="P10692">
        <v>11</v>
      </c>
      <c r="Q10692" s="8" t="s">
        <v>5281</v>
      </c>
      <c r="R10692">
        <v>3</v>
      </c>
      <c r="S10692" s="8" t="s">
        <v>20</v>
      </c>
      <c r="T10692">
        <v>7</v>
      </c>
      <c r="U10692" s="8" t="s">
        <v>955</v>
      </c>
      <c r="V10692">
        <v>5</v>
      </c>
      <c r="W10692" s="8" t="s">
        <v>4304</v>
      </c>
      <c r="X10692">
        <v>8</v>
      </c>
      <c r="Y10692" s="8" t="s">
        <v>4512</v>
      </c>
      <c r="Z10692">
        <v>2222</v>
      </c>
      <c r="AA10692" s="8" t="s">
        <v>4323</v>
      </c>
      <c r="AB10692">
        <v>22</v>
      </c>
      <c r="AC10692" s="8" t="s">
        <v>4504</v>
      </c>
      <c r="AD10692">
        <v>46</v>
      </c>
      <c r="AE10692" s="8" t="s">
        <v>139</v>
      </c>
      <c r="AF10692">
        <v>77.822221999999996</v>
      </c>
    </row>
    <row r="10693" spans="1:32" x14ac:dyDescent="0.25">
      <c r="A10693">
        <v>2025</v>
      </c>
      <c r="B10693">
        <v>1</v>
      </c>
      <c r="C10693" s="8" t="s">
        <v>5023</v>
      </c>
      <c r="D10693">
        <v>50</v>
      </c>
      <c r="E10693" s="8" t="s">
        <v>883</v>
      </c>
      <c r="F10693">
        <v>0</v>
      </c>
      <c r="G10693" s="8" t="s">
        <v>883</v>
      </c>
      <c r="H10693">
        <v>0</v>
      </c>
      <c r="I10693" s="8" t="s">
        <v>883</v>
      </c>
      <c r="J10693">
        <v>377</v>
      </c>
      <c r="K10693" s="8" t="s">
        <v>952</v>
      </c>
      <c r="L10693">
        <v>81</v>
      </c>
      <c r="M10693" s="8" t="s">
        <v>5275</v>
      </c>
      <c r="N10693">
        <v>0</v>
      </c>
      <c r="O10693" s="8" t="s">
        <v>5275</v>
      </c>
      <c r="P10693">
        <v>11</v>
      </c>
      <c r="Q10693" s="8" t="s">
        <v>5281</v>
      </c>
      <c r="R10693">
        <v>3</v>
      </c>
      <c r="S10693" s="8" t="s">
        <v>20</v>
      </c>
      <c r="T10693">
        <v>7</v>
      </c>
      <c r="U10693" s="8" t="s">
        <v>955</v>
      </c>
      <c r="V10693">
        <v>5</v>
      </c>
      <c r="W10693" s="8" t="s">
        <v>4304</v>
      </c>
      <c r="X10693">
        <v>8</v>
      </c>
      <c r="Y10693" s="8" t="s">
        <v>4512</v>
      </c>
      <c r="Z10693">
        <v>2222</v>
      </c>
      <c r="AA10693" s="8" t="s">
        <v>4323</v>
      </c>
      <c r="AB10693">
        <v>22</v>
      </c>
      <c r="AC10693" s="8" t="s">
        <v>4504</v>
      </c>
      <c r="AD10693">
        <v>62</v>
      </c>
      <c r="AE10693" s="8" t="s">
        <v>73</v>
      </c>
      <c r="AF10693">
        <v>38.911110999999998</v>
      </c>
    </row>
    <row r="10694" spans="1:32" x14ac:dyDescent="0.25">
      <c r="A10694">
        <v>2025</v>
      </c>
      <c r="B10694">
        <v>1</v>
      </c>
      <c r="C10694" s="8" t="s">
        <v>5023</v>
      </c>
      <c r="D10694">
        <v>50</v>
      </c>
      <c r="E10694" s="8" t="s">
        <v>883</v>
      </c>
      <c r="F10694">
        <v>0</v>
      </c>
      <c r="G10694" s="8" t="s">
        <v>883</v>
      </c>
      <c r="H10694">
        <v>0</v>
      </c>
      <c r="I10694" s="8" t="s">
        <v>883</v>
      </c>
      <c r="J10694">
        <v>377</v>
      </c>
      <c r="K10694" s="8" t="s">
        <v>952</v>
      </c>
      <c r="L10694">
        <v>81</v>
      </c>
      <c r="M10694" s="8" t="s">
        <v>5275</v>
      </c>
      <c r="N10694">
        <v>0</v>
      </c>
      <c r="O10694" s="8" t="s">
        <v>5275</v>
      </c>
      <c r="P10694">
        <v>11</v>
      </c>
      <c r="Q10694" s="8" t="s">
        <v>5281</v>
      </c>
      <c r="R10694">
        <v>3</v>
      </c>
      <c r="S10694" s="8" t="s">
        <v>20</v>
      </c>
      <c r="T10694">
        <v>7</v>
      </c>
      <c r="U10694" s="8" t="s">
        <v>955</v>
      </c>
      <c r="V10694">
        <v>5</v>
      </c>
      <c r="W10694" s="8" t="s">
        <v>4304</v>
      </c>
      <c r="X10694">
        <v>8</v>
      </c>
      <c r="Y10694" s="8" t="s">
        <v>4512</v>
      </c>
      <c r="Z10694">
        <v>2222</v>
      </c>
      <c r="AA10694" s="8" t="s">
        <v>4323</v>
      </c>
      <c r="AB10694">
        <v>22</v>
      </c>
      <c r="AC10694" s="8" t="s">
        <v>4504</v>
      </c>
      <c r="AD10694">
        <v>82</v>
      </c>
      <c r="AE10694" s="8" t="s">
        <v>124</v>
      </c>
      <c r="AF10694">
        <v>77.822221999999996</v>
      </c>
    </row>
    <row r="10695" spans="1:32" x14ac:dyDescent="0.25">
      <c r="A10695">
        <v>2025</v>
      </c>
      <c r="B10695">
        <v>1</v>
      </c>
      <c r="C10695" s="8" t="s">
        <v>5023</v>
      </c>
      <c r="D10695">
        <v>50</v>
      </c>
      <c r="E10695" s="8" t="s">
        <v>883</v>
      </c>
      <c r="F10695">
        <v>0</v>
      </c>
      <c r="G10695" s="8" t="s">
        <v>883</v>
      </c>
      <c r="H10695">
        <v>0</v>
      </c>
      <c r="I10695" s="8" t="s">
        <v>883</v>
      </c>
      <c r="J10695">
        <v>377</v>
      </c>
      <c r="K10695" s="8" t="s">
        <v>952</v>
      </c>
      <c r="L10695">
        <v>81</v>
      </c>
      <c r="M10695" s="8" t="s">
        <v>5275</v>
      </c>
      <c r="N10695">
        <v>0</v>
      </c>
      <c r="O10695" s="8" t="s">
        <v>5275</v>
      </c>
      <c r="P10695">
        <v>11</v>
      </c>
      <c r="Q10695" s="8" t="s">
        <v>5281</v>
      </c>
      <c r="R10695">
        <v>3</v>
      </c>
      <c r="S10695" s="8" t="s">
        <v>20</v>
      </c>
      <c r="T10695">
        <v>7</v>
      </c>
      <c r="U10695" s="8" t="s">
        <v>955</v>
      </c>
      <c r="V10695">
        <v>5</v>
      </c>
      <c r="W10695" s="8" t="s">
        <v>4304</v>
      </c>
      <c r="X10695">
        <v>8</v>
      </c>
      <c r="Y10695" s="8" t="s">
        <v>4512</v>
      </c>
      <c r="Z10695">
        <v>2222</v>
      </c>
      <c r="AA10695" s="8" t="s">
        <v>4323</v>
      </c>
      <c r="AB10695">
        <v>22</v>
      </c>
      <c r="AC10695" s="8" t="s">
        <v>4504</v>
      </c>
      <c r="AD10695">
        <v>86</v>
      </c>
      <c r="AE10695" s="8" t="s">
        <v>149</v>
      </c>
      <c r="AF10695">
        <v>77.822221999999996</v>
      </c>
    </row>
    <row r="10696" spans="1:32" x14ac:dyDescent="0.25">
      <c r="A10696">
        <v>2025</v>
      </c>
      <c r="B10696">
        <v>1</v>
      </c>
      <c r="C10696" s="8" t="s">
        <v>5023</v>
      </c>
      <c r="D10696">
        <v>50</v>
      </c>
      <c r="E10696" s="8" t="s">
        <v>883</v>
      </c>
      <c r="F10696">
        <v>0</v>
      </c>
      <c r="G10696" s="8" t="s">
        <v>883</v>
      </c>
      <c r="H10696">
        <v>0</v>
      </c>
      <c r="I10696" s="8" t="s">
        <v>883</v>
      </c>
      <c r="J10696">
        <v>377</v>
      </c>
      <c r="K10696" s="8" t="s">
        <v>952</v>
      </c>
      <c r="L10696">
        <v>81</v>
      </c>
      <c r="M10696" s="8" t="s">
        <v>5275</v>
      </c>
      <c r="N10696">
        <v>0</v>
      </c>
      <c r="O10696" s="8" t="s">
        <v>5275</v>
      </c>
      <c r="P10696">
        <v>11</v>
      </c>
      <c r="Q10696" s="8" t="s">
        <v>5281</v>
      </c>
      <c r="R10696">
        <v>3</v>
      </c>
      <c r="S10696" s="8" t="s">
        <v>20</v>
      </c>
      <c r="T10696">
        <v>7</v>
      </c>
      <c r="U10696" s="8" t="s">
        <v>955</v>
      </c>
      <c r="V10696">
        <v>5</v>
      </c>
      <c r="W10696" s="8" t="s">
        <v>4304</v>
      </c>
      <c r="X10696">
        <v>8</v>
      </c>
      <c r="Y10696" s="8" t="s">
        <v>4512</v>
      </c>
      <c r="Z10696">
        <v>2222</v>
      </c>
      <c r="AA10696" s="8" t="s">
        <v>4323</v>
      </c>
      <c r="AB10696">
        <v>22</v>
      </c>
      <c r="AC10696" s="8" t="s">
        <v>4504</v>
      </c>
      <c r="AD10696">
        <v>90</v>
      </c>
      <c r="AE10696" s="8" t="s">
        <v>133</v>
      </c>
      <c r="AF10696">
        <v>38.911110999999998</v>
      </c>
    </row>
    <row r="10697" spans="1:32" x14ac:dyDescent="0.25">
      <c r="A10697">
        <v>2025</v>
      </c>
      <c r="B10697">
        <v>1</v>
      </c>
      <c r="C10697" s="8" t="s">
        <v>5023</v>
      </c>
      <c r="D10697">
        <v>50</v>
      </c>
      <c r="E10697" s="8" t="s">
        <v>883</v>
      </c>
      <c r="F10697">
        <v>0</v>
      </c>
      <c r="G10697" s="8" t="s">
        <v>883</v>
      </c>
      <c r="H10697">
        <v>0</v>
      </c>
      <c r="I10697" s="8" t="s">
        <v>883</v>
      </c>
      <c r="J10697">
        <v>377</v>
      </c>
      <c r="K10697" s="8" t="s">
        <v>952</v>
      </c>
      <c r="L10697">
        <v>81</v>
      </c>
      <c r="M10697" s="8" t="s">
        <v>5275</v>
      </c>
      <c r="N10697">
        <v>0</v>
      </c>
      <c r="O10697" s="8" t="s">
        <v>5275</v>
      </c>
      <c r="P10697">
        <v>13</v>
      </c>
      <c r="Q10697" s="8" t="s">
        <v>5282</v>
      </c>
      <c r="R10697">
        <v>3</v>
      </c>
      <c r="S10697" s="8" t="s">
        <v>20</v>
      </c>
      <c r="T10697">
        <v>7</v>
      </c>
      <c r="U10697" s="8" t="s">
        <v>955</v>
      </c>
      <c r="V10697">
        <v>3</v>
      </c>
      <c r="W10697" s="8" t="s">
        <v>4290</v>
      </c>
      <c r="X10697">
        <v>4</v>
      </c>
      <c r="Y10697" s="8" t="s">
        <v>4294</v>
      </c>
      <c r="Z10697">
        <v>2122</v>
      </c>
      <c r="AA10697" s="8" t="s">
        <v>4282</v>
      </c>
      <c r="AB10697">
        <v>11</v>
      </c>
      <c r="AC10697" s="8" t="s">
        <v>4277</v>
      </c>
      <c r="AD10697">
        <v>2</v>
      </c>
      <c r="AE10697" s="8" t="s">
        <v>3</v>
      </c>
      <c r="AF10697">
        <v>2</v>
      </c>
    </row>
    <row r="10698" spans="1:32" x14ac:dyDescent="0.25">
      <c r="A10698">
        <v>2025</v>
      </c>
      <c r="B10698">
        <v>1</v>
      </c>
      <c r="C10698" s="8" t="s">
        <v>5023</v>
      </c>
      <c r="D10698">
        <v>50</v>
      </c>
      <c r="E10698" s="8" t="s">
        <v>883</v>
      </c>
      <c r="F10698">
        <v>0</v>
      </c>
      <c r="G10698" s="8" t="s">
        <v>883</v>
      </c>
      <c r="H10698">
        <v>0</v>
      </c>
      <c r="I10698" s="8" t="s">
        <v>883</v>
      </c>
      <c r="J10698">
        <v>377</v>
      </c>
      <c r="K10698" s="8" t="s">
        <v>952</v>
      </c>
      <c r="L10698">
        <v>81</v>
      </c>
      <c r="M10698" s="8" t="s">
        <v>5275</v>
      </c>
      <c r="N10698">
        <v>0</v>
      </c>
      <c r="O10698" s="8" t="s">
        <v>5275</v>
      </c>
      <c r="P10698">
        <v>13</v>
      </c>
      <c r="Q10698" s="8" t="s">
        <v>5282</v>
      </c>
      <c r="R10698">
        <v>3</v>
      </c>
      <c r="S10698" s="8" t="s">
        <v>20</v>
      </c>
      <c r="T10698">
        <v>7</v>
      </c>
      <c r="U10698" s="8" t="s">
        <v>955</v>
      </c>
      <c r="V10698">
        <v>3</v>
      </c>
      <c r="W10698" s="8" t="s">
        <v>4290</v>
      </c>
      <c r="X10698">
        <v>4</v>
      </c>
      <c r="Y10698" s="8" t="s">
        <v>4294</v>
      </c>
      <c r="Z10698">
        <v>2122</v>
      </c>
      <c r="AA10698" s="8" t="s">
        <v>4282</v>
      </c>
      <c r="AB10698">
        <v>22</v>
      </c>
      <c r="AC10698" s="8" t="s">
        <v>4504</v>
      </c>
      <c r="AD10698">
        <v>2</v>
      </c>
      <c r="AE10698" s="8" t="s">
        <v>3</v>
      </c>
      <c r="AF10698">
        <v>2</v>
      </c>
    </row>
    <row r="10699" spans="1:32" x14ac:dyDescent="0.25">
      <c r="A10699">
        <v>2025</v>
      </c>
      <c r="B10699">
        <v>1</v>
      </c>
      <c r="C10699" s="8" t="s">
        <v>5023</v>
      </c>
      <c r="D10699">
        <v>50</v>
      </c>
      <c r="E10699" s="8" t="s">
        <v>883</v>
      </c>
      <c r="F10699">
        <v>0</v>
      </c>
      <c r="G10699" s="8" t="s">
        <v>883</v>
      </c>
      <c r="H10699">
        <v>0</v>
      </c>
      <c r="I10699" s="8" t="s">
        <v>883</v>
      </c>
      <c r="J10699">
        <v>377</v>
      </c>
      <c r="K10699" s="8" t="s">
        <v>952</v>
      </c>
      <c r="L10699">
        <v>81</v>
      </c>
      <c r="M10699" s="8" t="s">
        <v>5275</v>
      </c>
      <c r="N10699">
        <v>0</v>
      </c>
      <c r="O10699" s="8" t="s">
        <v>5275</v>
      </c>
      <c r="P10699">
        <v>13</v>
      </c>
      <c r="Q10699" s="8" t="s">
        <v>5282</v>
      </c>
      <c r="R10699">
        <v>3</v>
      </c>
      <c r="S10699" s="8" t="s">
        <v>20</v>
      </c>
      <c r="T10699">
        <v>7</v>
      </c>
      <c r="U10699" s="8" t="s">
        <v>955</v>
      </c>
      <c r="V10699">
        <v>3</v>
      </c>
      <c r="W10699" s="8" t="s">
        <v>4290</v>
      </c>
      <c r="X10699">
        <v>5</v>
      </c>
      <c r="Y10699" s="8" t="s">
        <v>4295</v>
      </c>
      <c r="Z10699">
        <v>2122</v>
      </c>
      <c r="AA10699" s="8" t="s">
        <v>4282</v>
      </c>
      <c r="AB10699">
        <v>22</v>
      </c>
      <c r="AC10699" s="8" t="s">
        <v>4504</v>
      </c>
      <c r="AD10699">
        <v>2</v>
      </c>
      <c r="AE10699" s="8" t="s">
        <v>3</v>
      </c>
      <c r="AF10699">
        <v>0.1152</v>
      </c>
    </row>
    <row r="10700" spans="1:32" x14ac:dyDescent="0.25">
      <c r="A10700">
        <v>2025</v>
      </c>
      <c r="B10700">
        <v>1</v>
      </c>
      <c r="C10700" s="8" t="s">
        <v>5023</v>
      </c>
      <c r="D10700">
        <v>50</v>
      </c>
      <c r="E10700" s="8" t="s">
        <v>883</v>
      </c>
      <c r="F10700">
        <v>0</v>
      </c>
      <c r="G10700" s="8" t="s">
        <v>883</v>
      </c>
      <c r="H10700">
        <v>0</v>
      </c>
      <c r="I10700" s="8" t="s">
        <v>883</v>
      </c>
      <c r="J10700">
        <v>377</v>
      </c>
      <c r="K10700" s="8" t="s">
        <v>952</v>
      </c>
      <c r="L10700">
        <v>81</v>
      </c>
      <c r="M10700" s="8" t="s">
        <v>5275</v>
      </c>
      <c r="N10700">
        <v>0</v>
      </c>
      <c r="O10700" s="8" t="s">
        <v>5275</v>
      </c>
      <c r="P10700">
        <v>13</v>
      </c>
      <c r="Q10700" s="8" t="s">
        <v>5282</v>
      </c>
      <c r="R10700">
        <v>3</v>
      </c>
      <c r="S10700" s="8" t="s">
        <v>20</v>
      </c>
      <c r="T10700">
        <v>7</v>
      </c>
      <c r="U10700" s="8" t="s">
        <v>955</v>
      </c>
      <c r="V10700">
        <v>3</v>
      </c>
      <c r="W10700" s="8" t="s">
        <v>4290</v>
      </c>
      <c r="X10700">
        <v>7</v>
      </c>
      <c r="Y10700" s="8" t="s">
        <v>4297</v>
      </c>
      <c r="Z10700">
        <v>2122</v>
      </c>
      <c r="AA10700" s="8" t="s">
        <v>4282</v>
      </c>
      <c r="AB10700">
        <v>11</v>
      </c>
      <c r="AC10700" s="8" t="s">
        <v>4277</v>
      </c>
      <c r="AD10700">
        <v>2</v>
      </c>
      <c r="AE10700" s="8" t="s">
        <v>3</v>
      </c>
      <c r="AF10700">
        <v>5</v>
      </c>
    </row>
    <row r="10701" spans="1:32" x14ac:dyDescent="0.25">
      <c r="A10701">
        <v>2025</v>
      </c>
      <c r="B10701">
        <v>1</v>
      </c>
      <c r="C10701" s="8" t="s">
        <v>5023</v>
      </c>
      <c r="D10701">
        <v>50</v>
      </c>
      <c r="E10701" s="8" t="s">
        <v>883</v>
      </c>
      <c r="F10701">
        <v>0</v>
      </c>
      <c r="G10701" s="8" t="s">
        <v>883</v>
      </c>
      <c r="H10701">
        <v>0</v>
      </c>
      <c r="I10701" s="8" t="s">
        <v>883</v>
      </c>
      <c r="J10701">
        <v>377</v>
      </c>
      <c r="K10701" s="8" t="s">
        <v>952</v>
      </c>
      <c r="L10701">
        <v>81</v>
      </c>
      <c r="M10701" s="8" t="s">
        <v>5275</v>
      </c>
      <c r="N10701">
        <v>0</v>
      </c>
      <c r="O10701" s="8" t="s">
        <v>5275</v>
      </c>
      <c r="P10701">
        <v>13</v>
      </c>
      <c r="Q10701" s="8" t="s">
        <v>5282</v>
      </c>
      <c r="R10701">
        <v>3</v>
      </c>
      <c r="S10701" s="8" t="s">
        <v>20</v>
      </c>
      <c r="T10701">
        <v>7</v>
      </c>
      <c r="U10701" s="8" t="s">
        <v>955</v>
      </c>
      <c r="V10701">
        <v>3</v>
      </c>
      <c r="W10701" s="8" t="s">
        <v>4290</v>
      </c>
      <c r="X10701">
        <v>7</v>
      </c>
      <c r="Y10701" s="8" t="s">
        <v>4297</v>
      </c>
      <c r="Z10701">
        <v>2122</v>
      </c>
      <c r="AA10701" s="8" t="s">
        <v>4282</v>
      </c>
      <c r="AB10701">
        <v>22</v>
      </c>
      <c r="AC10701" s="8" t="s">
        <v>4504</v>
      </c>
      <c r="AD10701">
        <v>2</v>
      </c>
      <c r="AE10701" s="8" t="s">
        <v>3</v>
      </c>
      <c r="AF10701">
        <v>5</v>
      </c>
    </row>
    <row r="10702" spans="1:32" x14ac:dyDescent="0.25">
      <c r="A10702">
        <v>2025</v>
      </c>
      <c r="B10702">
        <v>1</v>
      </c>
      <c r="C10702" s="8" t="s">
        <v>5023</v>
      </c>
      <c r="D10702">
        <v>50</v>
      </c>
      <c r="E10702" s="8" t="s">
        <v>883</v>
      </c>
      <c r="F10702">
        <v>0</v>
      </c>
      <c r="G10702" s="8" t="s">
        <v>883</v>
      </c>
      <c r="H10702">
        <v>0</v>
      </c>
      <c r="I10702" s="8" t="s">
        <v>883</v>
      </c>
      <c r="J10702">
        <v>377</v>
      </c>
      <c r="K10702" s="8" t="s">
        <v>952</v>
      </c>
      <c r="L10702">
        <v>81</v>
      </c>
      <c r="M10702" s="8" t="s">
        <v>5275</v>
      </c>
      <c r="N10702">
        <v>0</v>
      </c>
      <c r="O10702" s="8" t="s">
        <v>5275</v>
      </c>
      <c r="P10702">
        <v>13</v>
      </c>
      <c r="Q10702" s="8" t="s">
        <v>5282</v>
      </c>
      <c r="R10702">
        <v>3</v>
      </c>
      <c r="S10702" s="8" t="s">
        <v>20</v>
      </c>
      <c r="T10702">
        <v>7</v>
      </c>
      <c r="U10702" s="8" t="s">
        <v>955</v>
      </c>
      <c r="V10702">
        <v>5</v>
      </c>
      <c r="W10702" s="8" t="s">
        <v>4304</v>
      </c>
      <c r="X10702">
        <v>7</v>
      </c>
      <c r="Y10702" s="8" t="s">
        <v>4497</v>
      </c>
      <c r="Z10702">
        <v>2172</v>
      </c>
      <c r="AA10702" s="8" t="s">
        <v>4323</v>
      </c>
      <c r="AB10702">
        <v>11</v>
      </c>
      <c r="AC10702" s="8" t="s">
        <v>4277</v>
      </c>
      <c r="AD10702">
        <v>2</v>
      </c>
      <c r="AE10702" s="8" t="s">
        <v>3</v>
      </c>
      <c r="AF10702">
        <v>1.984</v>
      </c>
    </row>
    <row r="10703" spans="1:32" x14ac:dyDescent="0.25">
      <c r="A10703">
        <v>2025</v>
      </c>
      <c r="B10703">
        <v>1</v>
      </c>
      <c r="C10703" s="8" t="s">
        <v>5023</v>
      </c>
      <c r="D10703">
        <v>50</v>
      </c>
      <c r="E10703" s="8" t="s">
        <v>883</v>
      </c>
      <c r="F10703">
        <v>0</v>
      </c>
      <c r="G10703" s="8" t="s">
        <v>883</v>
      </c>
      <c r="H10703">
        <v>0</v>
      </c>
      <c r="I10703" s="8" t="s">
        <v>883</v>
      </c>
      <c r="J10703">
        <v>377</v>
      </c>
      <c r="K10703" s="8" t="s">
        <v>952</v>
      </c>
      <c r="L10703">
        <v>81</v>
      </c>
      <c r="M10703" s="8" t="s">
        <v>5275</v>
      </c>
      <c r="N10703">
        <v>0</v>
      </c>
      <c r="O10703" s="8" t="s">
        <v>5275</v>
      </c>
      <c r="P10703">
        <v>13</v>
      </c>
      <c r="Q10703" s="8" t="s">
        <v>5282</v>
      </c>
      <c r="R10703">
        <v>3</v>
      </c>
      <c r="S10703" s="8" t="s">
        <v>20</v>
      </c>
      <c r="T10703">
        <v>7</v>
      </c>
      <c r="U10703" s="8" t="s">
        <v>955</v>
      </c>
      <c r="V10703">
        <v>5</v>
      </c>
      <c r="W10703" s="8" t="s">
        <v>4304</v>
      </c>
      <c r="X10703">
        <v>7</v>
      </c>
      <c r="Y10703" s="8" t="s">
        <v>4497</v>
      </c>
      <c r="Z10703">
        <v>2172</v>
      </c>
      <c r="AA10703" s="8" t="s">
        <v>4323</v>
      </c>
      <c r="AB10703">
        <v>22</v>
      </c>
      <c r="AC10703" s="8" t="s">
        <v>4504</v>
      </c>
      <c r="AD10703">
        <v>2</v>
      </c>
      <c r="AE10703" s="8" t="s">
        <v>3</v>
      </c>
      <c r="AF10703">
        <v>3.984</v>
      </c>
    </row>
    <row r="10704" spans="1:32" x14ac:dyDescent="0.25">
      <c r="A10704">
        <v>2025</v>
      </c>
      <c r="B10704">
        <v>1</v>
      </c>
      <c r="C10704" s="8" t="s">
        <v>5023</v>
      </c>
      <c r="D10704">
        <v>50</v>
      </c>
      <c r="E10704" s="8" t="s">
        <v>883</v>
      </c>
      <c r="F10704">
        <v>0</v>
      </c>
      <c r="G10704" s="8" t="s">
        <v>883</v>
      </c>
      <c r="H10704">
        <v>0</v>
      </c>
      <c r="I10704" s="8" t="s">
        <v>883</v>
      </c>
      <c r="J10704">
        <v>377</v>
      </c>
      <c r="K10704" s="8" t="s">
        <v>952</v>
      </c>
      <c r="L10704">
        <v>81</v>
      </c>
      <c r="M10704" s="8" t="s">
        <v>5275</v>
      </c>
      <c r="N10704">
        <v>0</v>
      </c>
      <c r="O10704" s="8" t="s">
        <v>5275</v>
      </c>
      <c r="P10704">
        <v>13</v>
      </c>
      <c r="Q10704" s="8" t="s">
        <v>5282</v>
      </c>
      <c r="R10704">
        <v>3</v>
      </c>
      <c r="S10704" s="8" t="s">
        <v>20</v>
      </c>
      <c r="T10704">
        <v>7</v>
      </c>
      <c r="U10704" s="8" t="s">
        <v>955</v>
      </c>
      <c r="V10704">
        <v>5</v>
      </c>
      <c r="W10704" s="8" t="s">
        <v>4304</v>
      </c>
      <c r="X10704">
        <v>8</v>
      </c>
      <c r="Y10704" s="8" t="s">
        <v>4512</v>
      </c>
      <c r="Z10704">
        <v>2222</v>
      </c>
      <c r="AA10704" s="8" t="s">
        <v>4323</v>
      </c>
      <c r="AB10704">
        <v>11</v>
      </c>
      <c r="AC10704" s="8" t="s">
        <v>4277</v>
      </c>
      <c r="AD10704">
        <v>34</v>
      </c>
      <c r="AE10704" s="8" t="s">
        <v>155</v>
      </c>
      <c r="AF10704">
        <v>20</v>
      </c>
    </row>
    <row r="10705" spans="1:32" x14ac:dyDescent="0.25">
      <c r="A10705">
        <v>2025</v>
      </c>
      <c r="B10705">
        <v>1</v>
      </c>
      <c r="C10705" s="8" t="s">
        <v>5023</v>
      </c>
      <c r="D10705">
        <v>50</v>
      </c>
      <c r="E10705" s="8" t="s">
        <v>883</v>
      </c>
      <c r="F10705">
        <v>0</v>
      </c>
      <c r="G10705" s="8" t="s">
        <v>883</v>
      </c>
      <c r="H10705">
        <v>0</v>
      </c>
      <c r="I10705" s="8" t="s">
        <v>883</v>
      </c>
      <c r="J10705">
        <v>377</v>
      </c>
      <c r="K10705" s="8" t="s">
        <v>952</v>
      </c>
      <c r="L10705">
        <v>81</v>
      </c>
      <c r="M10705" s="8" t="s">
        <v>5275</v>
      </c>
      <c r="N10705">
        <v>0</v>
      </c>
      <c r="O10705" s="8" t="s">
        <v>5275</v>
      </c>
      <c r="P10705">
        <v>13</v>
      </c>
      <c r="Q10705" s="8" t="s">
        <v>5282</v>
      </c>
      <c r="R10705">
        <v>3</v>
      </c>
      <c r="S10705" s="8" t="s">
        <v>20</v>
      </c>
      <c r="T10705">
        <v>7</v>
      </c>
      <c r="U10705" s="8" t="s">
        <v>955</v>
      </c>
      <c r="V10705">
        <v>5</v>
      </c>
      <c r="W10705" s="8" t="s">
        <v>4304</v>
      </c>
      <c r="X10705">
        <v>8</v>
      </c>
      <c r="Y10705" s="8" t="s">
        <v>4512</v>
      </c>
      <c r="Z10705">
        <v>2222</v>
      </c>
      <c r="AA10705" s="8" t="s">
        <v>4323</v>
      </c>
      <c r="AB10705">
        <v>11</v>
      </c>
      <c r="AC10705" s="8" t="s">
        <v>4277</v>
      </c>
      <c r="AD10705">
        <v>38</v>
      </c>
      <c r="AE10705" s="8" t="s">
        <v>330</v>
      </c>
      <c r="AF10705">
        <v>20</v>
      </c>
    </row>
    <row r="10706" spans="1:32" x14ac:dyDescent="0.25">
      <c r="A10706">
        <v>2025</v>
      </c>
      <c r="B10706">
        <v>1</v>
      </c>
      <c r="C10706" s="8" t="s">
        <v>5023</v>
      </c>
      <c r="D10706">
        <v>50</v>
      </c>
      <c r="E10706" s="8" t="s">
        <v>883</v>
      </c>
      <c r="F10706">
        <v>0</v>
      </c>
      <c r="G10706" s="8" t="s">
        <v>883</v>
      </c>
      <c r="H10706">
        <v>0</v>
      </c>
      <c r="I10706" s="8" t="s">
        <v>883</v>
      </c>
      <c r="J10706">
        <v>377</v>
      </c>
      <c r="K10706" s="8" t="s">
        <v>952</v>
      </c>
      <c r="L10706">
        <v>81</v>
      </c>
      <c r="M10706" s="8" t="s">
        <v>5275</v>
      </c>
      <c r="N10706">
        <v>0</v>
      </c>
      <c r="O10706" s="8" t="s">
        <v>5275</v>
      </c>
      <c r="P10706">
        <v>13</v>
      </c>
      <c r="Q10706" s="8" t="s">
        <v>5282</v>
      </c>
      <c r="R10706">
        <v>3</v>
      </c>
      <c r="S10706" s="8" t="s">
        <v>20</v>
      </c>
      <c r="T10706">
        <v>7</v>
      </c>
      <c r="U10706" s="8" t="s">
        <v>955</v>
      </c>
      <c r="V10706">
        <v>5</v>
      </c>
      <c r="W10706" s="8" t="s">
        <v>4304</v>
      </c>
      <c r="X10706">
        <v>8</v>
      </c>
      <c r="Y10706" s="8" t="s">
        <v>4512</v>
      </c>
      <c r="Z10706">
        <v>2222</v>
      </c>
      <c r="AA10706" s="8" t="s">
        <v>4323</v>
      </c>
      <c r="AB10706">
        <v>11</v>
      </c>
      <c r="AC10706" s="8" t="s">
        <v>4277</v>
      </c>
      <c r="AD10706">
        <v>66</v>
      </c>
      <c r="AE10706" s="8" t="s">
        <v>123</v>
      </c>
      <c r="AF10706">
        <v>60</v>
      </c>
    </row>
    <row r="10707" spans="1:32" x14ac:dyDescent="0.25">
      <c r="A10707">
        <v>2025</v>
      </c>
      <c r="B10707">
        <v>1</v>
      </c>
      <c r="C10707" s="8" t="s">
        <v>5023</v>
      </c>
      <c r="D10707">
        <v>50</v>
      </c>
      <c r="E10707" s="8" t="s">
        <v>883</v>
      </c>
      <c r="F10707">
        <v>0</v>
      </c>
      <c r="G10707" s="8" t="s">
        <v>883</v>
      </c>
      <c r="H10707">
        <v>0</v>
      </c>
      <c r="I10707" s="8" t="s">
        <v>883</v>
      </c>
      <c r="J10707">
        <v>377</v>
      </c>
      <c r="K10707" s="8" t="s">
        <v>952</v>
      </c>
      <c r="L10707">
        <v>81</v>
      </c>
      <c r="M10707" s="8" t="s">
        <v>5275</v>
      </c>
      <c r="N10707">
        <v>0</v>
      </c>
      <c r="O10707" s="8" t="s">
        <v>5275</v>
      </c>
      <c r="P10707">
        <v>13</v>
      </c>
      <c r="Q10707" s="8" t="s">
        <v>5282</v>
      </c>
      <c r="R10707">
        <v>3</v>
      </c>
      <c r="S10707" s="8" t="s">
        <v>20</v>
      </c>
      <c r="T10707">
        <v>7</v>
      </c>
      <c r="U10707" s="8" t="s">
        <v>955</v>
      </c>
      <c r="V10707">
        <v>5</v>
      </c>
      <c r="W10707" s="8" t="s">
        <v>4304</v>
      </c>
      <c r="X10707">
        <v>8</v>
      </c>
      <c r="Y10707" s="8" t="s">
        <v>4512</v>
      </c>
      <c r="Z10707">
        <v>2222</v>
      </c>
      <c r="AA10707" s="8" t="s">
        <v>4323</v>
      </c>
      <c r="AB10707">
        <v>22</v>
      </c>
      <c r="AC10707" s="8" t="s">
        <v>4504</v>
      </c>
      <c r="AD10707">
        <v>34</v>
      </c>
      <c r="AE10707" s="8" t="s">
        <v>155</v>
      </c>
      <c r="AF10707">
        <v>32.120837999999999</v>
      </c>
    </row>
    <row r="10708" spans="1:32" x14ac:dyDescent="0.25">
      <c r="A10708">
        <v>2025</v>
      </c>
      <c r="B10708">
        <v>1</v>
      </c>
      <c r="C10708" s="8" t="s">
        <v>5023</v>
      </c>
      <c r="D10708">
        <v>50</v>
      </c>
      <c r="E10708" s="8" t="s">
        <v>883</v>
      </c>
      <c r="F10708">
        <v>0</v>
      </c>
      <c r="G10708" s="8" t="s">
        <v>883</v>
      </c>
      <c r="H10708">
        <v>0</v>
      </c>
      <c r="I10708" s="8" t="s">
        <v>883</v>
      </c>
      <c r="J10708">
        <v>377</v>
      </c>
      <c r="K10708" s="8" t="s">
        <v>952</v>
      </c>
      <c r="L10708">
        <v>81</v>
      </c>
      <c r="M10708" s="8" t="s">
        <v>5275</v>
      </c>
      <c r="N10708">
        <v>0</v>
      </c>
      <c r="O10708" s="8" t="s">
        <v>5275</v>
      </c>
      <c r="P10708">
        <v>13</v>
      </c>
      <c r="Q10708" s="8" t="s">
        <v>5282</v>
      </c>
      <c r="R10708">
        <v>3</v>
      </c>
      <c r="S10708" s="8" t="s">
        <v>20</v>
      </c>
      <c r="T10708">
        <v>7</v>
      </c>
      <c r="U10708" s="8" t="s">
        <v>955</v>
      </c>
      <c r="V10708">
        <v>5</v>
      </c>
      <c r="W10708" s="8" t="s">
        <v>4304</v>
      </c>
      <c r="X10708">
        <v>8</v>
      </c>
      <c r="Y10708" s="8" t="s">
        <v>4512</v>
      </c>
      <c r="Z10708">
        <v>2222</v>
      </c>
      <c r="AA10708" s="8" t="s">
        <v>4323</v>
      </c>
      <c r="AB10708">
        <v>22</v>
      </c>
      <c r="AC10708" s="8" t="s">
        <v>4504</v>
      </c>
      <c r="AD10708">
        <v>38</v>
      </c>
      <c r="AE10708" s="8" t="s">
        <v>330</v>
      </c>
      <c r="AF10708">
        <v>32.120837999999999</v>
      </c>
    </row>
    <row r="10709" spans="1:32" x14ac:dyDescent="0.25">
      <c r="A10709">
        <v>2025</v>
      </c>
      <c r="B10709">
        <v>1</v>
      </c>
      <c r="C10709" s="8" t="s">
        <v>5023</v>
      </c>
      <c r="D10709">
        <v>50</v>
      </c>
      <c r="E10709" s="8" t="s">
        <v>883</v>
      </c>
      <c r="F10709">
        <v>0</v>
      </c>
      <c r="G10709" s="8" t="s">
        <v>883</v>
      </c>
      <c r="H10709">
        <v>0</v>
      </c>
      <c r="I10709" s="8" t="s">
        <v>883</v>
      </c>
      <c r="J10709">
        <v>377</v>
      </c>
      <c r="K10709" s="8" t="s">
        <v>952</v>
      </c>
      <c r="L10709">
        <v>81</v>
      </c>
      <c r="M10709" s="8" t="s">
        <v>5275</v>
      </c>
      <c r="N10709">
        <v>0</v>
      </c>
      <c r="O10709" s="8" t="s">
        <v>5275</v>
      </c>
      <c r="P10709">
        <v>13</v>
      </c>
      <c r="Q10709" s="8" t="s">
        <v>5282</v>
      </c>
      <c r="R10709">
        <v>3</v>
      </c>
      <c r="S10709" s="8" t="s">
        <v>20</v>
      </c>
      <c r="T10709">
        <v>7</v>
      </c>
      <c r="U10709" s="8" t="s">
        <v>955</v>
      </c>
      <c r="V10709">
        <v>5</v>
      </c>
      <c r="W10709" s="8" t="s">
        <v>4304</v>
      </c>
      <c r="X10709">
        <v>8</v>
      </c>
      <c r="Y10709" s="8" t="s">
        <v>4512</v>
      </c>
      <c r="Z10709">
        <v>2222</v>
      </c>
      <c r="AA10709" s="8" t="s">
        <v>4323</v>
      </c>
      <c r="AB10709">
        <v>22</v>
      </c>
      <c r="AC10709" s="8" t="s">
        <v>4504</v>
      </c>
      <c r="AD10709">
        <v>66</v>
      </c>
      <c r="AE10709" s="8" t="s">
        <v>123</v>
      </c>
      <c r="AF10709">
        <v>96.362514000000004</v>
      </c>
    </row>
    <row r="10710" spans="1:32" x14ac:dyDescent="0.25">
      <c r="A10710">
        <v>2025</v>
      </c>
      <c r="B10710">
        <v>1</v>
      </c>
      <c r="C10710" s="8" t="s">
        <v>5023</v>
      </c>
      <c r="D10710">
        <v>50</v>
      </c>
      <c r="E10710" s="8" t="s">
        <v>883</v>
      </c>
      <c r="F10710">
        <v>0</v>
      </c>
      <c r="G10710" s="8" t="s">
        <v>883</v>
      </c>
      <c r="H10710">
        <v>0</v>
      </c>
      <c r="I10710" s="8" t="s">
        <v>883</v>
      </c>
      <c r="J10710">
        <v>377</v>
      </c>
      <c r="K10710" s="8" t="s">
        <v>952</v>
      </c>
      <c r="L10710">
        <v>81</v>
      </c>
      <c r="M10710" s="8" t="s">
        <v>5275</v>
      </c>
      <c r="N10710">
        <v>0</v>
      </c>
      <c r="O10710" s="8" t="s">
        <v>5275</v>
      </c>
      <c r="P10710">
        <v>14</v>
      </c>
      <c r="Q10710" s="8" t="s">
        <v>5283</v>
      </c>
      <c r="R10710">
        <v>3</v>
      </c>
      <c r="S10710" s="8" t="s">
        <v>20</v>
      </c>
      <c r="T10710">
        <v>7</v>
      </c>
      <c r="U10710" s="8" t="s">
        <v>955</v>
      </c>
      <c r="V10710">
        <v>3</v>
      </c>
      <c r="W10710" s="8" t="s">
        <v>4290</v>
      </c>
      <c r="X10710">
        <v>4</v>
      </c>
      <c r="Y10710" s="8" t="s">
        <v>4294</v>
      </c>
      <c r="Z10710">
        <v>2122</v>
      </c>
      <c r="AA10710" s="8" t="s">
        <v>4282</v>
      </c>
      <c r="AB10710">
        <v>21</v>
      </c>
      <c r="AC10710" s="8" t="s">
        <v>4572</v>
      </c>
      <c r="AD10710">
        <v>2</v>
      </c>
      <c r="AE10710" s="8" t="s">
        <v>3</v>
      </c>
      <c r="AF10710">
        <v>35.75</v>
      </c>
    </row>
    <row r="10711" spans="1:32" x14ac:dyDescent="0.25">
      <c r="A10711">
        <v>2025</v>
      </c>
      <c r="B10711">
        <v>1</v>
      </c>
      <c r="C10711" s="8" t="s">
        <v>5023</v>
      </c>
      <c r="D10711">
        <v>50</v>
      </c>
      <c r="E10711" s="8" t="s">
        <v>883</v>
      </c>
      <c r="F10711">
        <v>0</v>
      </c>
      <c r="G10711" s="8" t="s">
        <v>883</v>
      </c>
      <c r="H10711">
        <v>0</v>
      </c>
      <c r="I10711" s="8" t="s">
        <v>883</v>
      </c>
      <c r="J10711">
        <v>377</v>
      </c>
      <c r="K10711" s="8" t="s">
        <v>952</v>
      </c>
      <c r="L10711">
        <v>81</v>
      </c>
      <c r="M10711" s="8" t="s">
        <v>5275</v>
      </c>
      <c r="N10711">
        <v>0</v>
      </c>
      <c r="O10711" s="8" t="s">
        <v>5275</v>
      </c>
      <c r="P10711">
        <v>14</v>
      </c>
      <c r="Q10711" s="8" t="s">
        <v>5283</v>
      </c>
      <c r="R10711">
        <v>3</v>
      </c>
      <c r="S10711" s="8" t="s">
        <v>20</v>
      </c>
      <c r="T10711">
        <v>7</v>
      </c>
      <c r="U10711" s="8" t="s">
        <v>955</v>
      </c>
      <c r="V10711">
        <v>3</v>
      </c>
      <c r="W10711" s="8" t="s">
        <v>4290</v>
      </c>
      <c r="X10711">
        <v>5</v>
      </c>
      <c r="Y10711" s="8" t="s">
        <v>4295</v>
      </c>
      <c r="Z10711">
        <v>2122</v>
      </c>
      <c r="AA10711" s="8" t="s">
        <v>4282</v>
      </c>
      <c r="AB10711">
        <v>21</v>
      </c>
      <c r="AC10711" s="8" t="s">
        <v>4572</v>
      </c>
      <c r="AD10711">
        <v>2</v>
      </c>
      <c r="AE10711" s="8" t="s">
        <v>3</v>
      </c>
      <c r="AF10711">
        <v>0.25</v>
      </c>
    </row>
    <row r="10712" spans="1:32" x14ac:dyDescent="0.25">
      <c r="A10712">
        <v>2025</v>
      </c>
      <c r="B10712">
        <v>1</v>
      </c>
      <c r="C10712" s="8" t="s">
        <v>5023</v>
      </c>
      <c r="D10712">
        <v>50</v>
      </c>
      <c r="E10712" s="8" t="s">
        <v>883</v>
      </c>
      <c r="F10712">
        <v>0</v>
      </c>
      <c r="G10712" s="8" t="s">
        <v>883</v>
      </c>
      <c r="H10712">
        <v>0</v>
      </c>
      <c r="I10712" s="8" t="s">
        <v>883</v>
      </c>
      <c r="J10712">
        <v>377</v>
      </c>
      <c r="K10712" s="8" t="s">
        <v>952</v>
      </c>
      <c r="L10712">
        <v>81</v>
      </c>
      <c r="M10712" s="8" t="s">
        <v>5275</v>
      </c>
      <c r="N10712">
        <v>0</v>
      </c>
      <c r="O10712" s="8" t="s">
        <v>5275</v>
      </c>
      <c r="P10712">
        <v>14</v>
      </c>
      <c r="Q10712" s="8" t="s">
        <v>5283</v>
      </c>
      <c r="R10712">
        <v>3</v>
      </c>
      <c r="S10712" s="8" t="s">
        <v>20</v>
      </c>
      <c r="T10712">
        <v>7</v>
      </c>
      <c r="U10712" s="8" t="s">
        <v>955</v>
      </c>
      <c r="V10712">
        <v>3</v>
      </c>
      <c r="W10712" s="8" t="s">
        <v>4290</v>
      </c>
      <c r="X10712">
        <v>7</v>
      </c>
      <c r="Y10712" s="8" t="s">
        <v>4297</v>
      </c>
      <c r="Z10712">
        <v>2122</v>
      </c>
      <c r="AA10712" s="8" t="s">
        <v>4282</v>
      </c>
      <c r="AB10712">
        <v>21</v>
      </c>
      <c r="AC10712" s="8" t="s">
        <v>4572</v>
      </c>
      <c r="AD10712">
        <v>2</v>
      </c>
      <c r="AE10712" s="8" t="s">
        <v>3</v>
      </c>
      <c r="AF10712">
        <v>10</v>
      </c>
    </row>
    <row r="10713" spans="1:32" x14ac:dyDescent="0.25">
      <c r="A10713">
        <v>2025</v>
      </c>
      <c r="B10713">
        <v>1</v>
      </c>
      <c r="C10713" s="8" t="s">
        <v>5023</v>
      </c>
      <c r="D10713">
        <v>50</v>
      </c>
      <c r="E10713" s="8" t="s">
        <v>883</v>
      </c>
      <c r="F10713">
        <v>0</v>
      </c>
      <c r="G10713" s="8" t="s">
        <v>883</v>
      </c>
      <c r="H10713">
        <v>0</v>
      </c>
      <c r="I10713" s="8" t="s">
        <v>883</v>
      </c>
      <c r="J10713">
        <v>377</v>
      </c>
      <c r="K10713" s="8" t="s">
        <v>952</v>
      </c>
      <c r="L10713">
        <v>81</v>
      </c>
      <c r="M10713" s="8" t="s">
        <v>5275</v>
      </c>
      <c r="N10713">
        <v>0</v>
      </c>
      <c r="O10713" s="8" t="s">
        <v>5275</v>
      </c>
      <c r="P10713">
        <v>15</v>
      </c>
      <c r="Q10713" s="8" t="s">
        <v>5284</v>
      </c>
      <c r="R10713">
        <v>3</v>
      </c>
      <c r="S10713" s="8" t="s">
        <v>20</v>
      </c>
      <c r="T10713">
        <v>7</v>
      </c>
      <c r="U10713" s="8" t="s">
        <v>955</v>
      </c>
      <c r="V10713">
        <v>5</v>
      </c>
      <c r="W10713" s="8" t="s">
        <v>4304</v>
      </c>
      <c r="X10713">
        <v>8</v>
      </c>
      <c r="Y10713" s="8" t="s">
        <v>4512</v>
      </c>
      <c r="Z10713">
        <v>2222</v>
      </c>
      <c r="AA10713" s="8" t="s">
        <v>4323</v>
      </c>
      <c r="AB10713">
        <v>22</v>
      </c>
      <c r="AC10713" s="8" t="s">
        <v>4504</v>
      </c>
      <c r="AD10713">
        <v>34</v>
      </c>
      <c r="AE10713" s="8" t="s">
        <v>155</v>
      </c>
      <c r="AF10713">
        <v>75.28</v>
      </c>
    </row>
    <row r="10714" spans="1:32" x14ac:dyDescent="0.25">
      <c r="A10714">
        <v>2025</v>
      </c>
      <c r="B10714">
        <v>1</v>
      </c>
      <c r="C10714" s="8" t="s">
        <v>5023</v>
      </c>
      <c r="D10714">
        <v>50</v>
      </c>
      <c r="E10714" s="8" t="s">
        <v>883</v>
      </c>
      <c r="F10714">
        <v>0</v>
      </c>
      <c r="G10714" s="8" t="s">
        <v>883</v>
      </c>
      <c r="H10714">
        <v>0</v>
      </c>
      <c r="I10714" s="8" t="s">
        <v>883</v>
      </c>
      <c r="J10714">
        <v>377</v>
      </c>
      <c r="K10714" s="8" t="s">
        <v>952</v>
      </c>
      <c r="L10714">
        <v>81</v>
      </c>
      <c r="M10714" s="8" t="s">
        <v>5275</v>
      </c>
      <c r="N10714">
        <v>0</v>
      </c>
      <c r="O10714" s="8" t="s">
        <v>5275</v>
      </c>
      <c r="P10714">
        <v>14</v>
      </c>
      <c r="Q10714" s="8" t="s">
        <v>5283</v>
      </c>
      <c r="R10714">
        <v>3</v>
      </c>
      <c r="S10714" s="8" t="s">
        <v>20</v>
      </c>
      <c r="T10714">
        <v>7</v>
      </c>
      <c r="U10714" s="8" t="s">
        <v>955</v>
      </c>
      <c r="V10714">
        <v>4</v>
      </c>
      <c r="W10714" s="8" t="s">
        <v>4300</v>
      </c>
      <c r="X10714">
        <v>3</v>
      </c>
      <c r="Y10714" s="8" t="s">
        <v>4301</v>
      </c>
      <c r="Z10714">
        <v>2211</v>
      </c>
      <c r="AA10714" s="8" t="s">
        <v>4302</v>
      </c>
      <c r="AB10714">
        <v>21</v>
      </c>
      <c r="AC10714" s="8" t="s">
        <v>4572</v>
      </c>
      <c r="AD10714">
        <v>97</v>
      </c>
      <c r="AE10714" s="8" t="s">
        <v>53</v>
      </c>
      <c r="AF10714">
        <v>605.60155999999995</v>
      </c>
    </row>
    <row r="10715" spans="1:32" x14ac:dyDescent="0.25">
      <c r="A10715">
        <v>2025</v>
      </c>
      <c r="B10715">
        <v>1</v>
      </c>
      <c r="C10715" s="8" t="s">
        <v>5023</v>
      </c>
      <c r="D10715">
        <v>50</v>
      </c>
      <c r="E10715" s="8" t="s">
        <v>883</v>
      </c>
      <c r="F10715">
        <v>0</v>
      </c>
      <c r="G10715" s="8" t="s">
        <v>883</v>
      </c>
      <c r="H10715">
        <v>0</v>
      </c>
      <c r="I10715" s="8" t="s">
        <v>883</v>
      </c>
      <c r="J10715">
        <v>377</v>
      </c>
      <c r="K10715" s="8" t="s">
        <v>952</v>
      </c>
      <c r="L10715">
        <v>81</v>
      </c>
      <c r="M10715" s="8" t="s">
        <v>5275</v>
      </c>
      <c r="N10715">
        <v>0</v>
      </c>
      <c r="O10715" s="8" t="s">
        <v>5275</v>
      </c>
      <c r="P10715">
        <v>14</v>
      </c>
      <c r="Q10715" s="8" t="s">
        <v>5283</v>
      </c>
      <c r="R10715">
        <v>3</v>
      </c>
      <c r="S10715" s="8" t="s">
        <v>20</v>
      </c>
      <c r="T10715">
        <v>7</v>
      </c>
      <c r="U10715" s="8" t="s">
        <v>955</v>
      </c>
      <c r="V10715">
        <v>5</v>
      </c>
      <c r="W10715" s="8" t="s">
        <v>4304</v>
      </c>
      <c r="X10715">
        <v>8</v>
      </c>
      <c r="Y10715" s="8" t="s">
        <v>4512</v>
      </c>
      <c r="Z10715">
        <v>2222</v>
      </c>
      <c r="AA10715" s="8" t="s">
        <v>4323</v>
      </c>
      <c r="AB10715">
        <v>21</v>
      </c>
      <c r="AC10715" s="8" t="s">
        <v>4572</v>
      </c>
      <c r="AD10715">
        <v>90</v>
      </c>
      <c r="AE10715" s="8" t="s">
        <v>133</v>
      </c>
      <c r="AF10715">
        <v>2792.3984399999999</v>
      </c>
    </row>
    <row r="10716" spans="1:32" x14ac:dyDescent="0.25">
      <c r="A10716">
        <v>2025</v>
      </c>
      <c r="B10716">
        <v>1</v>
      </c>
      <c r="C10716" s="8" t="s">
        <v>5023</v>
      </c>
      <c r="D10716">
        <v>50</v>
      </c>
      <c r="E10716" s="8" t="s">
        <v>883</v>
      </c>
      <c r="F10716">
        <v>0</v>
      </c>
      <c r="G10716" s="8" t="s">
        <v>883</v>
      </c>
      <c r="H10716">
        <v>0</v>
      </c>
      <c r="I10716" s="8" t="s">
        <v>883</v>
      </c>
      <c r="J10716">
        <v>377</v>
      </c>
      <c r="K10716" s="8" t="s">
        <v>952</v>
      </c>
      <c r="L10716">
        <v>81</v>
      </c>
      <c r="M10716" s="8" t="s">
        <v>5275</v>
      </c>
      <c r="N10716">
        <v>0</v>
      </c>
      <c r="O10716" s="8" t="s">
        <v>5275</v>
      </c>
      <c r="P10716">
        <v>15</v>
      </c>
      <c r="Q10716" s="8" t="s">
        <v>5284</v>
      </c>
      <c r="R10716">
        <v>3</v>
      </c>
      <c r="S10716" s="8" t="s">
        <v>20</v>
      </c>
      <c r="T10716">
        <v>7</v>
      </c>
      <c r="U10716" s="8" t="s">
        <v>955</v>
      </c>
      <c r="V10716">
        <v>3</v>
      </c>
      <c r="W10716" s="8" t="s">
        <v>4290</v>
      </c>
      <c r="X10716">
        <v>4</v>
      </c>
      <c r="Y10716" s="8" t="s">
        <v>4294</v>
      </c>
      <c r="Z10716">
        <v>2122</v>
      </c>
      <c r="AA10716" s="8" t="s">
        <v>4282</v>
      </c>
      <c r="AB10716">
        <v>22</v>
      </c>
      <c r="AC10716" s="8" t="s">
        <v>4504</v>
      </c>
      <c r="AD10716">
        <v>2</v>
      </c>
      <c r="AE10716" s="8" t="s">
        <v>3</v>
      </c>
      <c r="AF10716">
        <v>4.5</v>
      </c>
    </row>
    <row r="10717" spans="1:32" x14ac:dyDescent="0.25">
      <c r="A10717">
        <v>2025</v>
      </c>
      <c r="B10717">
        <v>1</v>
      </c>
      <c r="C10717" s="8" t="s">
        <v>5023</v>
      </c>
      <c r="D10717">
        <v>50</v>
      </c>
      <c r="E10717" s="8" t="s">
        <v>883</v>
      </c>
      <c r="F10717">
        <v>0</v>
      </c>
      <c r="G10717" s="8" t="s">
        <v>883</v>
      </c>
      <c r="H10717">
        <v>0</v>
      </c>
      <c r="I10717" s="8" t="s">
        <v>883</v>
      </c>
      <c r="J10717">
        <v>377</v>
      </c>
      <c r="K10717" s="8" t="s">
        <v>952</v>
      </c>
      <c r="L10717">
        <v>81</v>
      </c>
      <c r="M10717" s="8" t="s">
        <v>5275</v>
      </c>
      <c r="N10717">
        <v>0</v>
      </c>
      <c r="O10717" s="8" t="s">
        <v>5275</v>
      </c>
      <c r="P10717">
        <v>15</v>
      </c>
      <c r="Q10717" s="8" t="s">
        <v>5284</v>
      </c>
      <c r="R10717">
        <v>3</v>
      </c>
      <c r="S10717" s="8" t="s">
        <v>20</v>
      </c>
      <c r="T10717">
        <v>7</v>
      </c>
      <c r="U10717" s="8" t="s">
        <v>955</v>
      </c>
      <c r="V10717">
        <v>3</v>
      </c>
      <c r="W10717" s="8" t="s">
        <v>4290</v>
      </c>
      <c r="X10717">
        <v>5</v>
      </c>
      <c r="Y10717" s="8" t="s">
        <v>4295</v>
      </c>
      <c r="Z10717">
        <v>2122</v>
      </c>
      <c r="AA10717" s="8" t="s">
        <v>4282</v>
      </c>
      <c r="AB10717">
        <v>22</v>
      </c>
      <c r="AC10717" s="8" t="s">
        <v>4504</v>
      </c>
      <c r="AD10717">
        <v>2</v>
      </c>
      <c r="AE10717" s="8" t="s">
        <v>3</v>
      </c>
      <c r="AF10717">
        <v>5.0000000000000001E-3</v>
      </c>
    </row>
    <row r="10718" spans="1:32" x14ac:dyDescent="0.25">
      <c r="A10718">
        <v>2025</v>
      </c>
      <c r="B10718">
        <v>1</v>
      </c>
      <c r="C10718" s="8" t="s">
        <v>5023</v>
      </c>
      <c r="D10718">
        <v>50</v>
      </c>
      <c r="E10718" s="8" t="s">
        <v>883</v>
      </c>
      <c r="F10718">
        <v>0</v>
      </c>
      <c r="G10718" s="8" t="s">
        <v>883</v>
      </c>
      <c r="H10718">
        <v>0</v>
      </c>
      <c r="I10718" s="8" t="s">
        <v>883</v>
      </c>
      <c r="J10718">
        <v>377</v>
      </c>
      <c r="K10718" s="8" t="s">
        <v>952</v>
      </c>
      <c r="L10718">
        <v>81</v>
      </c>
      <c r="M10718" s="8" t="s">
        <v>5275</v>
      </c>
      <c r="N10718">
        <v>0</v>
      </c>
      <c r="O10718" s="8" t="s">
        <v>5275</v>
      </c>
      <c r="P10718">
        <v>15</v>
      </c>
      <c r="Q10718" s="8" t="s">
        <v>5284</v>
      </c>
      <c r="R10718">
        <v>3</v>
      </c>
      <c r="S10718" s="8" t="s">
        <v>20</v>
      </c>
      <c r="T10718">
        <v>7</v>
      </c>
      <c r="U10718" s="8" t="s">
        <v>955</v>
      </c>
      <c r="V10718">
        <v>5</v>
      </c>
      <c r="W10718" s="8" t="s">
        <v>4304</v>
      </c>
      <c r="X10718">
        <v>5</v>
      </c>
      <c r="Y10718" s="8" t="s">
        <v>4322</v>
      </c>
      <c r="Z10718">
        <v>2222</v>
      </c>
      <c r="AA10718" s="8" t="s">
        <v>4323</v>
      </c>
      <c r="AB10718">
        <v>22</v>
      </c>
      <c r="AC10718" s="8" t="s">
        <v>4504</v>
      </c>
      <c r="AD10718">
        <v>2</v>
      </c>
      <c r="AE10718" s="8" t="s">
        <v>3</v>
      </c>
      <c r="AF10718">
        <v>80.751340999999996</v>
      </c>
    </row>
    <row r="10719" spans="1:32" x14ac:dyDescent="0.25">
      <c r="A10719">
        <v>2025</v>
      </c>
      <c r="B10719">
        <v>1</v>
      </c>
      <c r="C10719" s="8" t="s">
        <v>5023</v>
      </c>
      <c r="D10719">
        <v>50</v>
      </c>
      <c r="E10719" s="8" t="s">
        <v>883</v>
      </c>
      <c r="F10719">
        <v>0</v>
      </c>
      <c r="G10719" s="8" t="s">
        <v>883</v>
      </c>
      <c r="H10719">
        <v>0</v>
      </c>
      <c r="I10719" s="8" t="s">
        <v>883</v>
      </c>
      <c r="J10719">
        <v>377</v>
      </c>
      <c r="K10719" s="8" t="s">
        <v>952</v>
      </c>
      <c r="L10719">
        <v>81</v>
      </c>
      <c r="M10719" s="8" t="s">
        <v>5275</v>
      </c>
      <c r="N10719">
        <v>0</v>
      </c>
      <c r="O10719" s="8" t="s">
        <v>5275</v>
      </c>
      <c r="P10719">
        <v>15</v>
      </c>
      <c r="Q10719" s="8" t="s">
        <v>5284</v>
      </c>
      <c r="R10719">
        <v>3</v>
      </c>
      <c r="S10719" s="8" t="s">
        <v>20</v>
      </c>
      <c r="T10719">
        <v>7</v>
      </c>
      <c r="U10719" s="8" t="s">
        <v>955</v>
      </c>
      <c r="V10719">
        <v>5</v>
      </c>
      <c r="W10719" s="8" t="s">
        <v>4304</v>
      </c>
      <c r="X10719">
        <v>7</v>
      </c>
      <c r="Y10719" s="8" t="s">
        <v>4497</v>
      </c>
      <c r="Z10719">
        <v>2172</v>
      </c>
      <c r="AA10719" s="8" t="s">
        <v>4323</v>
      </c>
      <c r="AB10719">
        <v>22</v>
      </c>
      <c r="AC10719" s="8" t="s">
        <v>4504</v>
      </c>
      <c r="AD10719">
        <v>2</v>
      </c>
      <c r="AE10719" s="8" t="s">
        <v>3</v>
      </c>
      <c r="AF10719">
        <v>4</v>
      </c>
    </row>
    <row r="10720" spans="1:32" x14ac:dyDescent="0.25">
      <c r="A10720">
        <v>2025</v>
      </c>
      <c r="B10720">
        <v>1</v>
      </c>
      <c r="C10720" s="8" t="s">
        <v>5023</v>
      </c>
      <c r="D10720">
        <v>50</v>
      </c>
      <c r="E10720" s="8" t="s">
        <v>883</v>
      </c>
      <c r="F10720">
        <v>0</v>
      </c>
      <c r="G10720" s="8" t="s">
        <v>883</v>
      </c>
      <c r="H10720">
        <v>0</v>
      </c>
      <c r="I10720" s="8" t="s">
        <v>883</v>
      </c>
      <c r="J10720">
        <v>377</v>
      </c>
      <c r="K10720" s="8" t="s">
        <v>952</v>
      </c>
      <c r="L10720">
        <v>81</v>
      </c>
      <c r="M10720" s="8" t="s">
        <v>5275</v>
      </c>
      <c r="N10720">
        <v>0</v>
      </c>
      <c r="O10720" s="8" t="s">
        <v>5275</v>
      </c>
      <c r="P10720">
        <v>15</v>
      </c>
      <c r="Q10720" s="8" t="s">
        <v>5284</v>
      </c>
      <c r="R10720">
        <v>3</v>
      </c>
      <c r="S10720" s="8" t="s">
        <v>20</v>
      </c>
      <c r="T10720">
        <v>7</v>
      </c>
      <c r="U10720" s="8" t="s">
        <v>955</v>
      </c>
      <c r="V10720">
        <v>5</v>
      </c>
      <c r="W10720" s="8" t="s">
        <v>4304</v>
      </c>
      <c r="X10720">
        <v>8</v>
      </c>
      <c r="Y10720" s="8" t="s">
        <v>4512</v>
      </c>
      <c r="Z10720">
        <v>2222</v>
      </c>
      <c r="AA10720" s="8" t="s">
        <v>4323</v>
      </c>
      <c r="AB10720">
        <v>22</v>
      </c>
      <c r="AC10720" s="8" t="s">
        <v>4504</v>
      </c>
      <c r="AD10720">
        <v>6</v>
      </c>
      <c r="AE10720" s="8" t="s">
        <v>61</v>
      </c>
      <c r="AF10720">
        <v>226.179284</v>
      </c>
    </row>
    <row r="10721" spans="1:32" x14ac:dyDescent="0.25">
      <c r="A10721">
        <v>2025</v>
      </c>
      <c r="B10721">
        <v>1</v>
      </c>
      <c r="C10721" s="8" t="s">
        <v>5023</v>
      </c>
      <c r="D10721">
        <v>50</v>
      </c>
      <c r="E10721" s="8" t="s">
        <v>883</v>
      </c>
      <c r="F10721">
        <v>0</v>
      </c>
      <c r="G10721" s="8" t="s">
        <v>883</v>
      </c>
      <c r="H10721">
        <v>0</v>
      </c>
      <c r="I10721" s="8" t="s">
        <v>883</v>
      </c>
      <c r="J10721">
        <v>377</v>
      </c>
      <c r="K10721" s="8" t="s">
        <v>952</v>
      </c>
      <c r="L10721">
        <v>81</v>
      </c>
      <c r="M10721" s="8" t="s">
        <v>5275</v>
      </c>
      <c r="N10721">
        <v>0</v>
      </c>
      <c r="O10721" s="8" t="s">
        <v>5275</v>
      </c>
      <c r="P10721">
        <v>15</v>
      </c>
      <c r="Q10721" s="8" t="s">
        <v>5284</v>
      </c>
      <c r="R10721">
        <v>3</v>
      </c>
      <c r="S10721" s="8" t="s">
        <v>20</v>
      </c>
      <c r="T10721">
        <v>7</v>
      </c>
      <c r="U10721" s="8" t="s">
        <v>955</v>
      </c>
      <c r="V10721">
        <v>5</v>
      </c>
      <c r="W10721" s="8" t="s">
        <v>4304</v>
      </c>
      <c r="X10721">
        <v>8</v>
      </c>
      <c r="Y10721" s="8" t="s">
        <v>4512</v>
      </c>
      <c r="Z10721">
        <v>2222</v>
      </c>
      <c r="AA10721" s="8" t="s">
        <v>4323</v>
      </c>
      <c r="AB10721">
        <v>22</v>
      </c>
      <c r="AC10721" s="8" t="s">
        <v>4504</v>
      </c>
      <c r="AD10721">
        <v>10</v>
      </c>
      <c r="AE10721" s="8" t="s">
        <v>257</v>
      </c>
      <c r="AF10721">
        <v>150.56</v>
      </c>
    </row>
    <row r="10722" spans="1:32" x14ac:dyDescent="0.25">
      <c r="A10722">
        <v>2025</v>
      </c>
      <c r="B10722">
        <v>1</v>
      </c>
      <c r="C10722" s="8" t="s">
        <v>5023</v>
      </c>
      <c r="D10722">
        <v>50</v>
      </c>
      <c r="E10722" s="8" t="s">
        <v>883</v>
      </c>
      <c r="F10722">
        <v>0</v>
      </c>
      <c r="G10722" s="8" t="s">
        <v>883</v>
      </c>
      <c r="H10722">
        <v>0</v>
      </c>
      <c r="I10722" s="8" t="s">
        <v>883</v>
      </c>
      <c r="J10722">
        <v>377</v>
      </c>
      <c r="K10722" s="8" t="s">
        <v>952</v>
      </c>
      <c r="L10722">
        <v>81</v>
      </c>
      <c r="M10722" s="8" t="s">
        <v>5275</v>
      </c>
      <c r="N10722">
        <v>0</v>
      </c>
      <c r="O10722" s="8" t="s">
        <v>5275</v>
      </c>
      <c r="P10722">
        <v>15</v>
      </c>
      <c r="Q10722" s="8" t="s">
        <v>5284</v>
      </c>
      <c r="R10722">
        <v>3</v>
      </c>
      <c r="S10722" s="8" t="s">
        <v>20</v>
      </c>
      <c r="T10722">
        <v>7</v>
      </c>
      <c r="U10722" s="8" t="s">
        <v>955</v>
      </c>
      <c r="V10722">
        <v>5</v>
      </c>
      <c r="W10722" s="8" t="s">
        <v>4304</v>
      </c>
      <c r="X10722">
        <v>8</v>
      </c>
      <c r="Y10722" s="8" t="s">
        <v>4512</v>
      </c>
      <c r="Z10722">
        <v>2222</v>
      </c>
      <c r="AA10722" s="8" t="s">
        <v>4323</v>
      </c>
      <c r="AB10722">
        <v>22</v>
      </c>
      <c r="AC10722" s="8" t="s">
        <v>4504</v>
      </c>
      <c r="AD10722">
        <v>14</v>
      </c>
      <c r="AE10722" s="8" t="s">
        <v>77</v>
      </c>
      <c r="AF10722">
        <v>78.78</v>
      </c>
    </row>
    <row r="10723" spans="1:32" x14ac:dyDescent="0.25">
      <c r="A10723">
        <v>2025</v>
      </c>
      <c r="B10723">
        <v>1</v>
      </c>
      <c r="C10723" s="8" t="s">
        <v>5023</v>
      </c>
      <c r="D10723">
        <v>50</v>
      </c>
      <c r="E10723" s="8" t="s">
        <v>883</v>
      </c>
      <c r="F10723">
        <v>0</v>
      </c>
      <c r="G10723" s="8" t="s">
        <v>883</v>
      </c>
      <c r="H10723">
        <v>0</v>
      </c>
      <c r="I10723" s="8" t="s">
        <v>883</v>
      </c>
      <c r="J10723">
        <v>377</v>
      </c>
      <c r="K10723" s="8" t="s">
        <v>952</v>
      </c>
      <c r="L10723">
        <v>81</v>
      </c>
      <c r="M10723" s="8" t="s">
        <v>5275</v>
      </c>
      <c r="N10723">
        <v>0</v>
      </c>
      <c r="O10723" s="8" t="s">
        <v>5275</v>
      </c>
      <c r="P10723">
        <v>15</v>
      </c>
      <c r="Q10723" s="8" t="s">
        <v>5284</v>
      </c>
      <c r="R10723">
        <v>3</v>
      </c>
      <c r="S10723" s="8" t="s">
        <v>20</v>
      </c>
      <c r="T10723">
        <v>7</v>
      </c>
      <c r="U10723" s="8" t="s">
        <v>955</v>
      </c>
      <c r="V10723">
        <v>5</v>
      </c>
      <c r="W10723" s="8" t="s">
        <v>4304</v>
      </c>
      <c r="X10723">
        <v>8</v>
      </c>
      <c r="Y10723" s="8" t="s">
        <v>4512</v>
      </c>
      <c r="Z10723">
        <v>2222</v>
      </c>
      <c r="AA10723" s="8" t="s">
        <v>4323</v>
      </c>
      <c r="AB10723">
        <v>22</v>
      </c>
      <c r="AC10723" s="8" t="s">
        <v>4504</v>
      </c>
      <c r="AD10723">
        <v>18</v>
      </c>
      <c r="AE10723" s="8" t="s">
        <v>332</v>
      </c>
      <c r="AF10723">
        <v>101.837734</v>
      </c>
    </row>
    <row r="10724" spans="1:32" x14ac:dyDescent="0.25">
      <c r="A10724">
        <v>2025</v>
      </c>
      <c r="B10724">
        <v>1</v>
      </c>
      <c r="C10724" s="8" t="s">
        <v>5023</v>
      </c>
      <c r="D10724">
        <v>50</v>
      </c>
      <c r="E10724" s="8" t="s">
        <v>883</v>
      </c>
      <c r="F10724">
        <v>0</v>
      </c>
      <c r="G10724" s="8" t="s">
        <v>883</v>
      </c>
      <c r="H10724">
        <v>0</v>
      </c>
      <c r="I10724" s="8" t="s">
        <v>883</v>
      </c>
      <c r="J10724">
        <v>377</v>
      </c>
      <c r="K10724" s="8" t="s">
        <v>952</v>
      </c>
      <c r="L10724">
        <v>81</v>
      </c>
      <c r="M10724" s="8" t="s">
        <v>5275</v>
      </c>
      <c r="N10724">
        <v>0</v>
      </c>
      <c r="O10724" s="8" t="s">
        <v>5275</v>
      </c>
      <c r="P10724">
        <v>15</v>
      </c>
      <c r="Q10724" s="8" t="s">
        <v>5284</v>
      </c>
      <c r="R10724">
        <v>3</v>
      </c>
      <c r="S10724" s="8" t="s">
        <v>20</v>
      </c>
      <c r="T10724">
        <v>7</v>
      </c>
      <c r="U10724" s="8" t="s">
        <v>955</v>
      </c>
      <c r="V10724">
        <v>5</v>
      </c>
      <c r="W10724" s="8" t="s">
        <v>4304</v>
      </c>
      <c r="X10724">
        <v>8</v>
      </c>
      <c r="Y10724" s="8" t="s">
        <v>4512</v>
      </c>
      <c r="Z10724">
        <v>2222</v>
      </c>
      <c r="AA10724" s="8" t="s">
        <v>4323</v>
      </c>
      <c r="AB10724">
        <v>22</v>
      </c>
      <c r="AC10724" s="8" t="s">
        <v>4504</v>
      </c>
      <c r="AD10724">
        <v>22</v>
      </c>
      <c r="AE10724" s="8" t="s">
        <v>329</v>
      </c>
      <c r="AF10724">
        <v>84.024321</v>
      </c>
    </row>
    <row r="10725" spans="1:32" x14ac:dyDescent="0.25">
      <c r="A10725">
        <v>2025</v>
      </c>
      <c r="B10725">
        <v>1</v>
      </c>
      <c r="C10725" s="8" t="s">
        <v>5023</v>
      </c>
      <c r="D10725">
        <v>50</v>
      </c>
      <c r="E10725" s="8" t="s">
        <v>883</v>
      </c>
      <c r="F10725">
        <v>0</v>
      </c>
      <c r="G10725" s="8" t="s">
        <v>883</v>
      </c>
      <c r="H10725">
        <v>0</v>
      </c>
      <c r="I10725" s="8" t="s">
        <v>883</v>
      </c>
      <c r="J10725">
        <v>377</v>
      </c>
      <c r="K10725" s="8" t="s">
        <v>952</v>
      </c>
      <c r="L10725">
        <v>81</v>
      </c>
      <c r="M10725" s="8" t="s">
        <v>5275</v>
      </c>
      <c r="N10725">
        <v>0</v>
      </c>
      <c r="O10725" s="8" t="s">
        <v>5275</v>
      </c>
      <c r="P10725">
        <v>15</v>
      </c>
      <c r="Q10725" s="8" t="s">
        <v>5284</v>
      </c>
      <c r="R10725">
        <v>3</v>
      </c>
      <c r="S10725" s="8" t="s">
        <v>20</v>
      </c>
      <c r="T10725">
        <v>7</v>
      </c>
      <c r="U10725" s="8" t="s">
        <v>955</v>
      </c>
      <c r="V10725">
        <v>5</v>
      </c>
      <c r="W10725" s="8" t="s">
        <v>4304</v>
      </c>
      <c r="X10725">
        <v>8</v>
      </c>
      <c r="Y10725" s="8" t="s">
        <v>4512</v>
      </c>
      <c r="Z10725">
        <v>2222</v>
      </c>
      <c r="AA10725" s="8" t="s">
        <v>4323</v>
      </c>
      <c r="AB10725">
        <v>22</v>
      </c>
      <c r="AC10725" s="8" t="s">
        <v>4504</v>
      </c>
      <c r="AD10725">
        <v>26</v>
      </c>
      <c r="AE10725" s="8" t="s">
        <v>121</v>
      </c>
      <c r="AF10725">
        <v>80.839264999999997</v>
      </c>
    </row>
    <row r="10726" spans="1:32" x14ac:dyDescent="0.25">
      <c r="A10726">
        <v>2025</v>
      </c>
      <c r="B10726">
        <v>1</v>
      </c>
      <c r="C10726" s="8" t="s">
        <v>5023</v>
      </c>
      <c r="D10726">
        <v>50</v>
      </c>
      <c r="E10726" s="8" t="s">
        <v>883</v>
      </c>
      <c r="F10726">
        <v>0</v>
      </c>
      <c r="G10726" s="8" t="s">
        <v>883</v>
      </c>
      <c r="H10726">
        <v>0</v>
      </c>
      <c r="I10726" s="8" t="s">
        <v>883</v>
      </c>
      <c r="J10726">
        <v>377</v>
      </c>
      <c r="K10726" s="8" t="s">
        <v>952</v>
      </c>
      <c r="L10726">
        <v>81</v>
      </c>
      <c r="M10726" s="8" t="s">
        <v>5275</v>
      </c>
      <c r="N10726">
        <v>0</v>
      </c>
      <c r="O10726" s="8" t="s">
        <v>5275</v>
      </c>
      <c r="P10726">
        <v>15</v>
      </c>
      <c r="Q10726" s="8" t="s">
        <v>5284</v>
      </c>
      <c r="R10726">
        <v>3</v>
      </c>
      <c r="S10726" s="8" t="s">
        <v>20</v>
      </c>
      <c r="T10726">
        <v>7</v>
      </c>
      <c r="U10726" s="8" t="s">
        <v>955</v>
      </c>
      <c r="V10726">
        <v>5</v>
      </c>
      <c r="W10726" s="8" t="s">
        <v>4304</v>
      </c>
      <c r="X10726">
        <v>8</v>
      </c>
      <c r="Y10726" s="8" t="s">
        <v>4512</v>
      </c>
      <c r="Z10726">
        <v>2222</v>
      </c>
      <c r="AA10726" s="8" t="s">
        <v>4323</v>
      </c>
      <c r="AB10726">
        <v>22</v>
      </c>
      <c r="AC10726" s="8" t="s">
        <v>4504</v>
      </c>
      <c r="AD10726">
        <v>30</v>
      </c>
      <c r="AE10726" s="8" t="s">
        <v>75</v>
      </c>
      <c r="AF10726">
        <v>75.28</v>
      </c>
    </row>
    <row r="10727" spans="1:32" x14ac:dyDescent="0.25">
      <c r="A10727">
        <v>2025</v>
      </c>
      <c r="B10727">
        <v>1</v>
      </c>
      <c r="C10727" s="8" t="s">
        <v>5023</v>
      </c>
      <c r="D10727">
        <v>50</v>
      </c>
      <c r="E10727" s="8" t="s">
        <v>883</v>
      </c>
      <c r="F10727">
        <v>0</v>
      </c>
      <c r="G10727" s="8" t="s">
        <v>883</v>
      </c>
      <c r="H10727">
        <v>0</v>
      </c>
      <c r="I10727" s="8" t="s">
        <v>883</v>
      </c>
      <c r="J10727">
        <v>377</v>
      </c>
      <c r="K10727" s="8" t="s">
        <v>952</v>
      </c>
      <c r="L10727">
        <v>81</v>
      </c>
      <c r="M10727" s="8" t="s">
        <v>5275</v>
      </c>
      <c r="N10727">
        <v>0</v>
      </c>
      <c r="O10727" s="8" t="s">
        <v>5275</v>
      </c>
      <c r="P10727">
        <v>15</v>
      </c>
      <c r="Q10727" s="8" t="s">
        <v>5284</v>
      </c>
      <c r="R10727">
        <v>3</v>
      </c>
      <c r="S10727" s="8" t="s">
        <v>20</v>
      </c>
      <c r="T10727">
        <v>7</v>
      </c>
      <c r="U10727" s="8" t="s">
        <v>955</v>
      </c>
      <c r="V10727">
        <v>5</v>
      </c>
      <c r="W10727" s="8" t="s">
        <v>4304</v>
      </c>
      <c r="X10727">
        <v>8</v>
      </c>
      <c r="Y10727" s="8" t="s">
        <v>4512</v>
      </c>
      <c r="Z10727">
        <v>2222</v>
      </c>
      <c r="AA10727" s="8" t="s">
        <v>4323</v>
      </c>
      <c r="AB10727">
        <v>22</v>
      </c>
      <c r="AC10727" s="8" t="s">
        <v>4504</v>
      </c>
      <c r="AD10727">
        <v>42</v>
      </c>
      <c r="AE10727" s="8" t="s">
        <v>69</v>
      </c>
      <c r="AF10727">
        <v>74.061824000000001</v>
      </c>
    </row>
    <row r="10728" spans="1:32" x14ac:dyDescent="0.25">
      <c r="A10728">
        <v>2025</v>
      </c>
      <c r="B10728">
        <v>1</v>
      </c>
      <c r="C10728" s="8" t="s">
        <v>5023</v>
      </c>
      <c r="D10728">
        <v>50</v>
      </c>
      <c r="E10728" s="8" t="s">
        <v>883</v>
      </c>
      <c r="F10728">
        <v>0</v>
      </c>
      <c r="G10728" s="8" t="s">
        <v>883</v>
      </c>
      <c r="H10728">
        <v>0</v>
      </c>
      <c r="I10728" s="8" t="s">
        <v>883</v>
      </c>
      <c r="J10728">
        <v>377</v>
      </c>
      <c r="K10728" s="8" t="s">
        <v>952</v>
      </c>
      <c r="L10728">
        <v>81</v>
      </c>
      <c r="M10728" s="8" t="s">
        <v>5275</v>
      </c>
      <c r="N10728">
        <v>0</v>
      </c>
      <c r="O10728" s="8" t="s">
        <v>5275</v>
      </c>
      <c r="P10728">
        <v>15</v>
      </c>
      <c r="Q10728" s="8" t="s">
        <v>5284</v>
      </c>
      <c r="R10728">
        <v>3</v>
      </c>
      <c r="S10728" s="8" t="s">
        <v>20</v>
      </c>
      <c r="T10728">
        <v>7</v>
      </c>
      <c r="U10728" s="8" t="s">
        <v>955</v>
      </c>
      <c r="V10728">
        <v>5</v>
      </c>
      <c r="W10728" s="8" t="s">
        <v>4304</v>
      </c>
      <c r="X10728">
        <v>8</v>
      </c>
      <c r="Y10728" s="8" t="s">
        <v>4512</v>
      </c>
      <c r="Z10728">
        <v>2222</v>
      </c>
      <c r="AA10728" s="8" t="s">
        <v>4323</v>
      </c>
      <c r="AB10728">
        <v>22</v>
      </c>
      <c r="AC10728" s="8" t="s">
        <v>4504</v>
      </c>
      <c r="AD10728">
        <v>50</v>
      </c>
      <c r="AE10728" s="8" t="s">
        <v>122</v>
      </c>
      <c r="AF10728">
        <v>108.89899</v>
      </c>
    </row>
    <row r="10729" spans="1:32" x14ac:dyDescent="0.25">
      <c r="A10729">
        <v>2025</v>
      </c>
      <c r="B10729">
        <v>1</v>
      </c>
      <c r="C10729" s="8" t="s">
        <v>5023</v>
      </c>
      <c r="D10729">
        <v>50</v>
      </c>
      <c r="E10729" s="8" t="s">
        <v>883</v>
      </c>
      <c r="F10729">
        <v>0</v>
      </c>
      <c r="G10729" s="8" t="s">
        <v>883</v>
      </c>
      <c r="H10729">
        <v>0</v>
      </c>
      <c r="I10729" s="8" t="s">
        <v>883</v>
      </c>
      <c r="J10729">
        <v>377</v>
      </c>
      <c r="K10729" s="8" t="s">
        <v>952</v>
      </c>
      <c r="L10729">
        <v>81</v>
      </c>
      <c r="M10729" s="8" t="s">
        <v>5275</v>
      </c>
      <c r="N10729">
        <v>0</v>
      </c>
      <c r="O10729" s="8" t="s">
        <v>5275</v>
      </c>
      <c r="P10729">
        <v>15</v>
      </c>
      <c r="Q10729" s="8" t="s">
        <v>5284</v>
      </c>
      <c r="R10729">
        <v>3</v>
      </c>
      <c r="S10729" s="8" t="s">
        <v>20</v>
      </c>
      <c r="T10729">
        <v>7</v>
      </c>
      <c r="U10729" s="8" t="s">
        <v>955</v>
      </c>
      <c r="V10729">
        <v>5</v>
      </c>
      <c r="W10729" s="8" t="s">
        <v>4304</v>
      </c>
      <c r="X10729">
        <v>8</v>
      </c>
      <c r="Y10729" s="8" t="s">
        <v>4512</v>
      </c>
      <c r="Z10729">
        <v>2222</v>
      </c>
      <c r="AA10729" s="8" t="s">
        <v>4323</v>
      </c>
      <c r="AB10729">
        <v>22</v>
      </c>
      <c r="AC10729" s="8" t="s">
        <v>4504</v>
      </c>
      <c r="AD10729">
        <v>54</v>
      </c>
      <c r="AE10729" s="8" t="s">
        <v>137</v>
      </c>
      <c r="AF10729">
        <v>75.28</v>
      </c>
    </row>
    <row r="10730" spans="1:32" x14ac:dyDescent="0.25">
      <c r="A10730">
        <v>2025</v>
      </c>
      <c r="B10730">
        <v>1</v>
      </c>
      <c r="C10730" s="8" t="s">
        <v>5023</v>
      </c>
      <c r="D10730">
        <v>50</v>
      </c>
      <c r="E10730" s="8" t="s">
        <v>883</v>
      </c>
      <c r="F10730">
        <v>0</v>
      </c>
      <c r="G10730" s="8" t="s">
        <v>883</v>
      </c>
      <c r="H10730">
        <v>0</v>
      </c>
      <c r="I10730" s="8" t="s">
        <v>883</v>
      </c>
      <c r="J10730">
        <v>377</v>
      </c>
      <c r="K10730" s="8" t="s">
        <v>952</v>
      </c>
      <c r="L10730">
        <v>81</v>
      </c>
      <c r="M10730" s="8" t="s">
        <v>5275</v>
      </c>
      <c r="N10730">
        <v>0</v>
      </c>
      <c r="O10730" s="8" t="s">
        <v>5275</v>
      </c>
      <c r="P10730">
        <v>15</v>
      </c>
      <c r="Q10730" s="8" t="s">
        <v>5284</v>
      </c>
      <c r="R10730">
        <v>3</v>
      </c>
      <c r="S10730" s="8" t="s">
        <v>20</v>
      </c>
      <c r="T10730">
        <v>7</v>
      </c>
      <c r="U10730" s="8" t="s">
        <v>955</v>
      </c>
      <c r="V10730">
        <v>5</v>
      </c>
      <c r="W10730" s="8" t="s">
        <v>4304</v>
      </c>
      <c r="X10730">
        <v>8</v>
      </c>
      <c r="Y10730" s="8" t="s">
        <v>4512</v>
      </c>
      <c r="Z10730">
        <v>2222</v>
      </c>
      <c r="AA10730" s="8" t="s">
        <v>4323</v>
      </c>
      <c r="AB10730">
        <v>22</v>
      </c>
      <c r="AC10730" s="8" t="s">
        <v>4504</v>
      </c>
      <c r="AD10730">
        <v>58</v>
      </c>
      <c r="AE10730" s="8" t="s">
        <v>141</v>
      </c>
      <c r="AF10730">
        <v>195.15263400000001</v>
      </c>
    </row>
    <row r="10731" spans="1:32" x14ac:dyDescent="0.25">
      <c r="A10731">
        <v>2025</v>
      </c>
      <c r="B10731">
        <v>1</v>
      </c>
      <c r="C10731" s="8" t="s">
        <v>5023</v>
      </c>
      <c r="D10731">
        <v>50</v>
      </c>
      <c r="E10731" s="8" t="s">
        <v>883</v>
      </c>
      <c r="F10731">
        <v>0</v>
      </c>
      <c r="G10731" s="8" t="s">
        <v>883</v>
      </c>
      <c r="H10731">
        <v>0</v>
      </c>
      <c r="I10731" s="8" t="s">
        <v>883</v>
      </c>
      <c r="J10731">
        <v>377</v>
      </c>
      <c r="K10731" s="8" t="s">
        <v>952</v>
      </c>
      <c r="L10731">
        <v>81</v>
      </c>
      <c r="M10731" s="8" t="s">
        <v>5275</v>
      </c>
      <c r="N10731">
        <v>0</v>
      </c>
      <c r="O10731" s="8" t="s">
        <v>5275</v>
      </c>
      <c r="P10731">
        <v>15</v>
      </c>
      <c r="Q10731" s="8" t="s">
        <v>5284</v>
      </c>
      <c r="R10731">
        <v>3</v>
      </c>
      <c r="S10731" s="8" t="s">
        <v>20</v>
      </c>
      <c r="T10731">
        <v>7</v>
      </c>
      <c r="U10731" s="8" t="s">
        <v>955</v>
      </c>
      <c r="V10731">
        <v>5</v>
      </c>
      <c r="W10731" s="8" t="s">
        <v>4304</v>
      </c>
      <c r="X10731">
        <v>8</v>
      </c>
      <c r="Y10731" s="8" t="s">
        <v>4512</v>
      </c>
      <c r="Z10731">
        <v>2222</v>
      </c>
      <c r="AA10731" s="8" t="s">
        <v>4323</v>
      </c>
      <c r="AB10731">
        <v>22</v>
      </c>
      <c r="AC10731" s="8" t="s">
        <v>4504</v>
      </c>
      <c r="AD10731">
        <v>66</v>
      </c>
      <c r="AE10731" s="8" t="s">
        <v>123</v>
      </c>
      <c r="AF10731">
        <v>93.704993000000002</v>
      </c>
    </row>
    <row r="10732" spans="1:32" x14ac:dyDescent="0.25">
      <c r="A10732">
        <v>2025</v>
      </c>
      <c r="B10732">
        <v>1</v>
      </c>
      <c r="C10732" s="8" t="s">
        <v>5023</v>
      </c>
      <c r="D10732">
        <v>50</v>
      </c>
      <c r="E10732" s="8" t="s">
        <v>883</v>
      </c>
      <c r="F10732">
        <v>0</v>
      </c>
      <c r="G10732" s="8" t="s">
        <v>883</v>
      </c>
      <c r="H10732">
        <v>0</v>
      </c>
      <c r="I10732" s="8" t="s">
        <v>883</v>
      </c>
      <c r="J10732">
        <v>377</v>
      </c>
      <c r="K10732" s="8" t="s">
        <v>952</v>
      </c>
      <c r="L10732">
        <v>81</v>
      </c>
      <c r="M10732" s="8" t="s">
        <v>5275</v>
      </c>
      <c r="N10732">
        <v>0</v>
      </c>
      <c r="O10732" s="8" t="s">
        <v>5275</v>
      </c>
      <c r="P10732">
        <v>15</v>
      </c>
      <c r="Q10732" s="8" t="s">
        <v>5284</v>
      </c>
      <c r="R10732">
        <v>3</v>
      </c>
      <c r="S10732" s="8" t="s">
        <v>20</v>
      </c>
      <c r="T10732">
        <v>7</v>
      </c>
      <c r="U10732" s="8" t="s">
        <v>955</v>
      </c>
      <c r="V10732">
        <v>5</v>
      </c>
      <c r="W10732" s="8" t="s">
        <v>4304</v>
      </c>
      <c r="X10732">
        <v>8</v>
      </c>
      <c r="Y10732" s="8" t="s">
        <v>4512</v>
      </c>
      <c r="Z10732">
        <v>2222</v>
      </c>
      <c r="AA10732" s="8" t="s">
        <v>4323</v>
      </c>
      <c r="AB10732">
        <v>22</v>
      </c>
      <c r="AC10732" s="8" t="s">
        <v>4504</v>
      </c>
      <c r="AD10732">
        <v>78</v>
      </c>
      <c r="AE10732" s="8" t="s">
        <v>273</v>
      </c>
      <c r="AF10732">
        <v>192.59813500000001</v>
      </c>
    </row>
    <row r="10733" spans="1:32" x14ac:dyDescent="0.25">
      <c r="A10733">
        <v>2025</v>
      </c>
      <c r="B10733">
        <v>1</v>
      </c>
      <c r="C10733" s="8" t="s">
        <v>5023</v>
      </c>
      <c r="D10733">
        <v>50</v>
      </c>
      <c r="E10733" s="8" t="s">
        <v>883</v>
      </c>
      <c r="F10733">
        <v>0</v>
      </c>
      <c r="G10733" s="8" t="s">
        <v>883</v>
      </c>
      <c r="H10733">
        <v>0</v>
      </c>
      <c r="I10733" s="8" t="s">
        <v>883</v>
      </c>
      <c r="J10733">
        <v>377</v>
      </c>
      <c r="K10733" s="8" t="s">
        <v>952</v>
      </c>
      <c r="L10733">
        <v>81</v>
      </c>
      <c r="M10733" s="8" t="s">
        <v>5275</v>
      </c>
      <c r="N10733">
        <v>0</v>
      </c>
      <c r="O10733" s="8" t="s">
        <v>5275</v>
      </c>
      <c r="P10733">
        <v>15</v>
      </c>
      <c r="Q10733" s="8" t="s">
        <v>5284</v>
      </c>
      <c r="R10733">
        <v>3</v>
      </c>
      <c r="S10733" s="8" t="s">
        <v>20</v>
      </c>
      <c r="T10733">
        <v>7</v>
      </c>
      <c r="U10733" s="8" t="s">
        <v>955</v>
      </c>
      <c r="V10733">
        <v>5</v>
      </c>
      <c r="W10733" s="8" t="s">
        <v>4304</v>
      </c>
      <c r="X10733">
        <v>8</v>
      </c>
      <c r="Y10733" s="8" t="s">
        <v>4512</v>
      </c>
      <c r="Z10733">
        <v>2222</v>
      </c>
      <c r="AA10733" s="8" t="s">
        <v>4323</v>
      </c>
      <c r="AB10733">
        <v>22</v>
      </c>
      <c r="AC10733" s="8" t="s">
        <v>4504</v>
      </c>
      <c r="AD10733">
        <v>82</v>
      </c>
      <c r="AE10733" s="8" t="s">
        <v>124</v>
      </c>
      <c r="AF10733">
        <v>78.78</v>
      </c>
    </row>
    <row r="10734" spans="1:32" x14ac:dyDescent="0.25">
      <c r="A10734">
        <v>2025</v>
      </c>
      <c r="B10734">
        <v>1</v>
      </c>
      <c r="C10734" s="8" t="s">
        <v>5023</v>
      </c>
      <c r="D10734">
        <v>50</v>
      </c>
      <c r="E10734" s="8" t="s">
        <v>883</v>
      </c>
      <c r="F10734">
        <v>0</v>
      </c>
      <c r="G10734" s="8" t="s">
        <v>883</v>
      </c>
      <c r="H10734">
        <v>0</v>
      </c>
      <c r="I10734" s="8" t="s">
        <v>883</v>
      </c>
      <c r="J10734">
        <v>377</v>
      </c>
      <c r="K10734" s="8" t="s">
        <v>952</v>
      </c>
      <c r="L10734">
        <v>81</v>
      </c>
      <c r="M10734" s="8" t="s">
        <v>5275</v>
      </c>
      <c r="N10734">
        <v>0</v>
      </c>
      <c r="O10734" s="8" t="s">
        <v>5275</v>
      </c>
      <c r="P10734">
        <v>15</v>
      </c>
      <c r="Q10734" s="8" t="s">
        <v>5284</v>
      </c>
      <c r="R10734">
        <v>3</v>
      </c>
      <c r="S10734" s="8" t="s">
        <v>20</v>
      </c>
      <c r="T10734">
        <v>7</v>
      </c>
      <c r="U10734" s="8" t="s">
        <v>955</v>
      </c>
      <c r="V10734">
        <v>5</v>
      </c>
      <c r="W10734" s="8" t="s">
        <v>4304</v>
      </c>
      <c r="X10734">
        <v>8</v>
      </c>
      <c r="Y10734" s="8" t="s">
        <v>4512</v>
      </c>
      <c r="Z10734">
        <v>2222</v>
      </c>
      <c r="AA10734" s="8" t="s">
        <v>4323</v>
      </c>
      <c r="AB10734">
        <v>22</v>
      </c>
      <c r="AC10734" s="8" t="s">
        <v>4504</v>
      </c>
      <c r="AD10734">
        <v>86</v>
      </c>
      <c r="AE10734" s="8" t="s">
        <v>149</v>
      </c>
      <c r="AF10734">
        <v>37.113059</v>
      </c>
    </row>
    <row r="10735" spans="1:32" x14ac:dyDescent="0.25">
      <c r="A10735">
        <v>2025</v>
      </c>
      <c r="B10735">
        <v>1</v>
      </c>
      <c r="C10735" s="8" t="s">
        <v>5023</v>
      </c>
      <c r="D10735">
        <v>50</v>
      </c>
      <c r="E10735" s="8" t="s">
        <v>883</v>
      </c>
      <c r="F10735">
        <v>0</v>
      </c>
      <c r="G10735" s="8" t="s">
        <v>883</v>
      </c>
      <c r="H10735">
        <v>0</v>
      </c>
      <c r="I10735" s="8" t="s">
        <v>883</v>
      </c>
      <c r="J10735">
        <v>377</v>
      </c>
      <c r="K10735" s="8" t="s">
        <v>952</v>
      </c>
      <c r="L10735">
        <v>81</v>
      </c>
      <c r="M10735" s="8" t="s">
        <v>5275</v>
      </c>
      <c r="N10735">
        <v>0</v>
      </c>
      <c r="O10735" s="8" t="s">
        <v>5275</v>
      </c>
      <c r="P10735">
        <v>15</v>
      </c>
      <c r="Q10735" s="8" t="s">
        <v>5284</v>
      </c>
      <c r="R10735">
        <v>3</v>
      </c>
      <c r="S10735" s="8" t="s">
        <v>20</v>
      </c>
      <c r="T10735">
        <v>7</v>
      </c>
      <c r="U10735" s="8" t="s">
        <v>955</v>
      </c>
      <c r="V10735">
        <v>5</v>
      </c>
      <c r="W10735" s="8" t="s">
        <v>4304</v>
      </c>
      <c r="X10735">
        <v>8</v>
      </c>
      <c r="Y10735" s="8" t="s">
        <v>4512</v>
      </c>
      <c r="Z10735">
        <v>2222</v>
      </c>
      <c r="AA10735" s="8" t="s">
        <v>4323</v>
      </c>
      <c r="AB10735">
        <v>22</v>
      </c>
      <c r="AC10735" s="8" t="s">
        <v>4504</v>
      </c>
      <c r="AD10735">
        <v>90</v>
      </c>
      <c r="AE10735" s="8" t="s">
        <v>133</v>
      </c>
      <c r="AF10735">
        <v>26.366800000000001</v>
      </c>
    </row>
    <row r="10736" spans="1:32" x14ac:dyDescent="0.25">
      <c r="A10736">
        <v>2025</v>
      </c>
      <c r="B10736">
        <v>1</v>
      </c>
      <c r="C10736" s="8" t="s">
        <v>5023</v>
      </c>
      <c r="D10736">
        <v>50</v>
      </c>
      <c r="E10736" s="8" t="s">
        <v>883</v>
      </c>
      <c r="F10736">
        <v>0</v>
      </c>
      <c r="G10736" s="8" t="s">
        <v>883</v>
      </c>
      <c r="H10736">
        <v>0</v>
      </c>
      <c r="I10736" s="8" t="s">
        <v>883</v>
      </c>
      <c r="J10736">
        <v>377</v>
      </c>
      <c r="K10736" s="8" t="s">
        <v>952</v>
      </c>
      <c r="L10736">
        <v>81</v>
      </c>
      <c r="M10736" s="8" t="s">
        <v>5275</v>
      </c>
      <c r="N10736">
        <v>0</v>
      </c>
      <c r="O10736" s="8" t="s">
        <v>5275</v>
      </c>
      <c r="P10736">
        <v>16</v>
      </c>
      <c r="Q10736" s="8" t="s">
        <v>5285</v>
      </c>
      <c r="R10736">
        <v>3</v>
      </c>
      <c r="S10736" s="8" t="s">
        <v>20</v>
      </c>
      <c r="T10736">
        <v>7</v>
      </c>
      <c r="U10736" s="8" t="s">
        <v>955</v>
      </c>
      <c r="V10736">
        <v>3</v>
      </c>
      <c r="W10736" s="8" t="s">
        <v>4290</v>
      </c>
      <c r="X10736">
        <v>4</v>
      </c>
      <c r="Y10736" s="8" t="s">
        <v>4294</v>
      </c>
      <c r="Z10736">
        <v>2122</v>
      </c>
      <c r="AA10736" s="8" t="s">
        <v>4282</v>
      </c>
      <c r="AB10736">
        <v>22</v>
      </c>
      <c r="AC10736" s="8" t="s">
        <v>4504</v>
      </c>
      <c r="AD10736">
        <v>2</v>
      </c>
      <c r="AE10736" s="8" t="s">
        <v>3</v>
      </c>
      <c r="AF10736">
        <v>75.28</v>
      </c>
    </row>
    <row r="10737" spans="1:32" x14ac:dyDescent="0.25">
      <c r="A10737">
        <v>2025</v>
      </c>
      <c r="B10737">
        <v>1</v>
      </c>
      <c r="C10737" s="8" t="s">
        <v>5023</v>
      </c>
      <c r="D10737">
        <v>50</v>
      </c>
      <c r="E10737" s="8" t="s">
        <v>883</v>
      </c>
      <c r="F10737">
        <v>0</v>
      </c>
      <c r="G10737" s="8" t="s">
        <v>883</v>
      </c>
      <c r="H10737">
        <v>0</v>
      </c>
      <c r="I10737" s="8" t="s">
        <v>883</v>
      </c>
      <c r="J10737">
        <v>377</v>
      </c>
      <c r="K10737" s="8" t="s">
        <v>952</v>
      </c>
      <c r="L10737">
        <v>81</v>
      </c>
      <c r="M10737" s="8" t="s">
        <v>5275</v>
      </c>
      <c r="N10737">
        <v>0</v>
      </c>
      <c r="O10737" s="8" t="s">
        <v>5275</v>
      </c>
      <c r="P10737">
        <v>16</v>
      </c>
      <c r="Q10737" s="8" t="s">
        <v>5285</v>
      </c>
      <c r="R10737">
        <v>3</v>
      </c>
      <c r="S10737" s="8" t="s">
        <v>20</v>
      </c>
      <c r="T10737">
        <v>7</v>
      </c>
      <c r="U10737" s="8" t="s">
        <v>955</v>
      </c>
      <c r="V10737">
        <v>5</v>
      </c>
      <c r="W10737" s="8" t="s">
        <v>4304</v>
      </c>
      <c r="X10737">
        <v>7</v>
      </c>
      <c r="Y10737" s="8" t="s">
        <v>4497</v>
      </c>
      <c r="Z10737">
        <v>2172</v>
      </c>
      <c r="AA10737" s="8" t="s">
        <v>4323</v>
      </c>
      <c r="AB10737">
        <v>22</v>
      </c>
      <c r="AC10737" s="8" t="s">
        <v>4504</v>
      </c>
      <c r="AD10737">
        <v>2</v>
      </c>
      <c r="AE10737" s="8" t="s">
        <v>3</v>
      </c>
      <c r="AF10737">
        <v>50</v>
      </c>
    </row>
    <row r="10738" spans="1:32" x14ac:dyDescent="0.25">
      <c r="A10738">
        <v>2025</v>
      </c>
      <c r="B10738">
        <v>1</v>
      </c>
      <c r="C10738" s="8" t="s">
        <v>5023</v>
      </c>
      <c r="D10738">
        <v>50</v>
      </c>
      <c r="E10738" s="8" t="s">
        <v>883</v>
      </c>
      <c r="F10738">
        <v>0</v>
      </c>
      <c r="G10738" s="8" t="s">
        <v>883</v>
      </c>
      <c r="H10738">
        <v>0</v>
      </c>
      <c r="I10738" s="8" t="s">
        <v>883</v>
      </c>
      <c r="J10738">
        <v>377</v>
      </c>
      <c r="K10738" s="8" t="s">
        <v>952</v>
      </c>
      <c r="L10738">
        <v>82</v>
      </c>
      <c r="M10738" s="8" t="s">
        <v>5280</v>
      </c>
      <c r="N10738">
        <v>0</v>
      </c>
      <c r="O10738" s="8" t="s">
        <v>5280</v>
      </c>
      <c r="P10738">
        <v>1</v>
      </c>
      <c r="Q10738" s="8" t="s">
        <v>4502</v>
      </c>
      <c r="R10738">
        <v>3</v>
      </c>
      <c r="S10738" s="8" t="s">
        <v>20</v>
      </c>
      <c r="T10738">
        <v>7</v>
      </c>
      <c r="U10738" s="8" t="s">
        <v>955</v>
      </c>
      <c r="V10738">
        <v>1</v>
      </c>
      <c r="W10738" s="8" t="s">
        <v>4274</v>
      </c>
      <c r="X10738">
        <v>1</v>
      </c>
      <c r="Y10738" s="8" t="s">
        <v>4275</v>
      </c>
      <c r="Z10738">
        <v>2121</v>
      </c>
      <c r="AA10738" s="8" t="s">
        <v>4276</v>
      </c>
      <c r="AB10738">
        <v>11</v>
      </c>
      <c r="AC10738" s="8" t="s">
        <v>4277</v>
      </c>
      <c r="AD10738">
        <v>2</v>
      </c>
      <c r="AE10738" s="8" t="s">
        <v>3</v>
      </c>
      <c r="AF10738">
        <v>1897.819849</v>
      </c>
    </row>
    <row r="10739" spans="1:32" x14ac:dyDescent="0.25">
      <c r="A10739">
        <v>2025</v>
      </c>
      <c r="B10739">
        <v>1</v>
      </c>
      <c r="C10739" s="8" t="s">
        <v>5023</v>
      </c>
      <c r="D10739">
        <v>50</v>
      </c>
      <c r="E10739" s="8" t="s">
        <v>883</v>
      </c>
      <c r="F10739">
        <v>0</v>
      </c>
      <c r="G10739" s="8" t="s">
        <v>883</v>
      </c>
      <c r="H10739">
        <v>0</v>
      </c>
      <c r="I10739" s="8" t="s">
        <v>883</v>
      </c>
      <c r="J10739">
        <v>377</v>
      </c>
      <c r="K10739" s="8" t="s">
        <v>952</v>
      </c>
      <c r="L10739">
        <v>82</v>
      </c>
      <c r="M10739" s="8" t="s">
        <v>5280</v>
      </c>
      <c r="N10739">
        <v>0</v>
      </c>
      <c r="O10739" s="8" t="s">
        <v>5280</v>
      </c>
      <c r="P10739">
        <v>1</v>
      </c>
      <c r="Q10739" s="8" t="s">
        <v>4502</v>
      </c>
      <c r="R10739">
        <v>3</v>
      </c>
      <c r="S10739" s="8" t="s">
        <v>20</v>
      </c>
      <c r="T10739">
        <v>7</v>
      </c>
      <c r="U10739" s="8" t="s">
        <v>955</v>
      </c>
      <c r="V10739">
        <v>1</v>
      </c>
      <c r="W10739" s="8" t="s">
        <v>4274</v>
      </c>
      <c r="X10739">
        <v>5</v>
      </c>
      <c r="Y10739" s="8" t="s">
        <v>4279</v>
      </c>
      <c r="Z10739">
        <v>2121</v>
      </c>
      <c r="AA10739" s="8" t="s">
        <v>4276</v>
      </c>
      <c r="AB10739">
        <v>11</v>
      </c>
      <c r="AC10739" s="8" t="s">
        <v>4277</v>
      </c>
      <c r="AD10739">
        <v>2</v>
      </c>
      <c r="AE10739" s="8" t="s">
        <v>3</v>
      </c>
      <c r="AF10739">
        <v>24.570879999999999</v>
      </c>
    </row>
    <row r="10740" spans="1:32" x14ac:dyDescent="0.25">
      <c r="A10740">
        <v>2025</v>
      </c>
      <c r="B10740">
        <v>1</v>
      </c>
      <c r="C10740" s="8" t="s">
        <v>5023</v>
      </c>
      <c r="D10740">
        <v>50</v>
      </c>
      <c r="E10740" s="8" t="s">
        <v>883</v>
      </c>
      <c r="F10740">
        <v>0</v>
      </c>
      <c r="G10740" s="8" t="s">
        <v>883</v>
      </c>
      <c r="H10740">
        <v>0</v>
      </c>
      <c r="I10740" s="8" t="s">
        <v>883</v>
      </c>
      <c r="J10740">
        <v>377</v>
      </c>
      <c r="K10740" s="8" t="s">
        <v>952</v>
      </c>
      <c r="L10740">
        <v>82</v>
      </c>
      <c r="M10740" s="8" t="s">
        <v>5280</v>
      </c>
      <c r="N10740">
        <v>0</v>
      </c>
      <c r="O10740" s="8" t="s">
        <v>5280</v>
      </c>
      <c r="P10740">
        <v>1</v>
      </c>
      <c r="Q10740" s="8" t="s">
        <v>4502</v>
      </c>
      <c r="R10740">
        <v>3</v>
      </c>
      <c r="S10740" s="8" t="s">
        <v>20</v>
      </c>
      <c r="T10740">
        <v>7</v>
      </c>
      <c r="U10740" s="8" t="s">
        <v>955</v>
      </c>
      <c r="V10740">
        <v>1</v>
      </c>
      <c r="W10740" s="8" t="s">
        <v>4274</v>
      </c>
      <c r="X10740">
        <v>6</v>
      </c>
      <c r="Y10740" s="8" t="s">
        <v>4318</v>
      </c>
      <c r="Z10740">
        <v>2121</v>
      </c>
      <c r="AA10740" s="8" t="s">
        <v>4276</v>
      </c>
      <c r="AB10740">
        <v>11</v>
      </c>
      <c r="AC10740" s="8" t="s">
        <v>4277</v>
      </c>
      <c r="AD10740">
        <v>2</v>
      </c>
      <c r="AE10740" s="8" t="s">
        <v>3</v>
      </c>
      <c r="AF10740">
        <v>0.6</v>
      </c>
    </row>
    <row r="10741" spans="1:32" x14ac:dyDescent="0.25">
      <c r="A10741">
        <v>2025</v>
      </c>
      <c r="B10741">
        <v>1</v>
      </c>
      <c r="C10741" s="8" t="s">
        <v>5023</v>
      </c>
      <c r="D10741">
        <v>50</v>
      </c>
      <c r="E10741" s="8" t="s">
        <v>883</v>
      </c>
      <c r="F10741">
        <v>0</v>
      </c>
      <c r="G10741" s="8" t="s">
        <v>883</v>
      </c>
      <c r="H10741">
        <v>0</v>
      </c>
      <c r="I10741" s="8" t="s">
        <v>883</v>
      </c>
      <c r="J10741">
        <v>377</v>
      </c>
      <c r="K10741" s="8" t="s">
        <v>952</v>
      </c>
      <c r="L10741">
        <v>82</v>
      </c>
      <c r="M10741" s="8" t="s">
        <v>5280</v>
      </c>
      <c r="N10741">
        <v>0</v>
      </c>
      <c r="O10741" s="8" t="s">
        <v>5280</v>
      </c>
      <c r="P10741">
        <v>1</v>
      </c>
      <c r="Q10741" s="8" t="s">
        <v>4502</v>
      </c>
      <c r="R10741">
        <v>3</v>
      </c>
      <c r="S10741" s="8" t="s">
        <v>20</v>
      </c>
      <c r="T10741">
        <v>7</v>
      </c>
      <c r="U10741" s="8" t="s">
        <v>955</v>
      </c>
      <c r="V10741">
        <v>1</v>
      </c>
      <c r="W10741" s="8" t="s">
        <v>4274</v>
      </c>
      <c r="X10741">
        <v>8</v>
      </c>
      <c r="Y10741" s="8" t="s">
        <v>4319</v>
      </c>
      <c r="Z10741">
        <v>2121</v>
      </c>
      <c r="AA10741" s="8" t="s">
        <v>4276</v>
      </c>
      <c r="AB10741">
        <v>11</v>
      </c>
      <c r="AC10741" s="8" t="s">
        <v>4277</v>
      </c>
      <c r="AD10741">
        <v>2</v>
      </c>
      <c r="AE10741" s="8" t="s">
        <v>3</v>
      </c>
      <c r="AF10741">
        <v>1575.7226430000001</v>
      </c>
    </row>
    <row r="10742" spans="1:32" x14ac:dyDescent="0.25">
      <c r="A10742">
        <v>2025</v>
      </c>
      <c r="B10742">
        <v>1</v>
      </c>
      <c r="C10742" s="8" t="s">
        <v>5023</v>
      </c>
      <c r="D10742">
        <v>50</v>
      </c>
      <c r="E10742" s="8" t="s">
        <v>883</v>
      </c>
      <c r="F10742">
        <v>0</v>
      </c>
      <c r="G10742" s="8" t="s">
        <v>883</v>
      </c>
      <c r="H10742">
        <v>0</v>
      </c>
      <c r="I10742" s="8" t="s">
        <v>883</v>
      </c>
      <c r="J10742">
        <v>377</v>
      </c>
      <c r="K10742" s="8" t="s">
        <v>952</v>
      </c>
      <c r="L10742">
        <v>82</v>
      </c>
      <c r="M10742" s="8" t="s">
        <v>5280</v>
      </c>
      <c r="N10742">
        <v>0</v>
      </c>
      <c r="O10742" s="8" t="s">
        <v>5280</v>
      </c>
      <c r="P10742">
        <v>1</v>
      </c>
      <c r="Q10742" s="8" t="s">
        <v>4502</v>
      </c>
      <c r="R10742">
        <v>3</v>
      </c>
      <c r="S10742" s="8" t="s">
        <v>20</v>
      </c>
      <c r="T10742">
        <v>7</v>
      </c>
      <c r="U10742" s="8" t="s">
        <v>955</v>
      </c>
      <c r="V10742">
        <v>2</v>
      </c>
      <c r="W10742" s="8" t="s">
        <v>4280</v>
      </c>
      <c r="X10742">
        <v>1</v>
      </c>
      <c r="Y10742" s="8" t="s">
        <v>4281</v>
      </c>
      <c r="Z10742">
        <v>2122</v>
      </c>
      <c r="AA10742" s="8" t="s">
        <v>4282</v>
      </c>
      <c r="AB10742">
        <v>11</v>
      </c>
      <c r="AC10742" s="8" t="s">
        <v>4277</v>
      </c>
      <c r="AD10742">
        <v>2</v>
      </c>
      <c r="AE10742" s="8" t="s">
        <v>3</v>
      </c>
      <c r="AF10742">
        <v>0.85</v>
      </c>
    </row>
    <row r="10743" spans="1:32" x14ac:dyDescent="0.25">
      <c r="A10743">
        <v>2025</v>
      </c>
      <c r="B10743">
        <v>1</v>
      </c>
      <c r="C10743" s="8" t="s">
        <v>5023</v>
      </c>
      <c r="D10743">
        <v>50</v>
      </c>
      <c r="E10743" s="8" t="s">
        <v>883</v>
      </c>
      <c r="F10743">
        <v>0</v>
      </c>
      <c r="G10743" s="8" t="s">
        <v>883</v>
      </c>
      <c r="H10743">
        <v>0</v>
      </c>
      <c r="I10743" s="8" t="s">
        <v>883</v>
      </c>
      <c r="J10743">
        <v>377</v>
      </c>
      <c r="K10743" s="8" t="s">
        <v>952</v>
      </c>
      <c r="L10743">
        <v>82</v>
      </c>
      <c r="M10743" s="8" t="s">
        <v>5280</v>
      </c>
      <c r="N10743">
        <v>0</v>
      </c>
      <c r="O10743" s="8" t="s">
        <v>5280</v>
      </c>
      <c r="P10743">
        <v>1</v>
      </c>
      <c r="Q10743" s="8" t="s">
        <v>4502</v>
      </c>
      <c r="R10743">
        <v>3</v>
      </c>
      <c r="S10743" s="8" t="s">
        <v>20</v>
      </c>
      <c r="T10743">
        <v>7</v>
      </c>
      <c r="U10743" s="8" t="s">
        <v>955</v>
      </c>
      <c r="V10743">
        <v>2</v>
      </c>
      <c r="W10743" s="8" t="s">
        <v>4280</v>
      </c>
      <c r="X10743">
        <v>2</v>
      </c>
      <c r="Y10743" s="8" t="s">
        <v>4283</v>
      </c>
      <c r="Z10743">
        <v>2122</v>
      </c>
      <c r="AA10743" s="8" t="s">
        <v>4282</v>
      </c>
      <c r="AB10743">
        <v>11</v>
      </c>
      <c r="AC10743" s="8" t="s">
        <v>4277</v>
      </c>
      <c r="AD10743">
        <v>2</v>
      </c>
      <c r="AE10743" s="8" t="s">
        <v>3</v>
      </c>
      <c r="AF10743">
        <v>0.06</v>
      </c>
    </row>
    <row r="10744" spans="1:32" x14ac:dyDescent="0.25">
      <c r="A10744">
        <v>2025</v>
      </c>
      <c r="B10744">
        <v>1</v>
      </c>
      <c r="C10744" s="8" t="s">
        <v>5023</v>
      </c>
      <c r="D10744">
        <v>50</v>
      </c>
      <c r="E10744" s="8" t="s">
        <v>883</v>
      </c>
      <c r="F10744">
        <v>0</v>
      </c>
      <c r="G10744" s="8" t="s">
        <v>883</v>
      </c>
      <c r="H10744">
        <v>0</v>
      </c>
      <c r="I10744" s="8" t="s">
        <v>883</v>
      </c>
      <c r="J10744">
        <v>377</v>
      </c>
      <c r="K10744" s="8" t="s">
        <v>952</v>
      </c>
      <c r="L10744">
        <v>82</v>
      </c>
      <c r="M10744" s="8" t="s">
        <v>5280</v>
      </c>
      <c r="N10744">
        <v>0</v>
      </c>
      <c r="O10744" s="8" t="s">
        <v>5280</v>
      </c>
      <c r="P10744">
        <v>1</v>
      </c>
      <c r="Q10744" s="8" t="s">
        <v>4502</v>
      </c>
      <c r="R10744">
        <v>3</v>
      </c>
      <c r="S10744" s="8" t="s">
        <v>20</v>
      </c>
      <c r="T10744">
        <v>7</v>
      </c>
      <c r="U10744" s="8" t="s">
        <v>955</v>
      </c>
      <c r="V10744">
        <v>2</v>
      </c>
      <c r="W10744" s="8" t="s">
        <v>4280</v>
      </c>
      <c r="X10744">
        <v>3</v>
      </c>
      <c r="Y10744" s="8" t="s">
        <v>4284</v>
      </c>
      <c r="Z10744">
        <v>2122</v>
      </c>
      <c r="AA10744" s="8" t="s">
        <v>4282</v>
      </c>
      <c r="AB10744">
        <v>11</v>
      </c>
      <c r="AC10744" s="8" t="s">
        <v>4277</v>
      </c>
      <c r="AD10744">
        <v>2</v>
      </c>
      <c r="AE10744" s="8" t="s">
        <v>3</v>
      </c>
      <c r="AF10744">
        <v>1.1499999999999999</v>
      </c>
    </row>
    <row r="10745" spans="1:32" x14ac:dyDescent="0.25">
      <c r="A10745">
        <v>2025</v>
      </c>
      <c r="B10745">
        <v>1</v>
      </c>
      <c r="C10745" s="8" t="s">
        <v>5023</v>
      </c>
      <c r="D10745">
        <v>50</v>
      </c>
      <c r="E10745" s="8" t="s">
        <v>883</v>
      </c>
      <c r="F10745">
        <v>0</v>
      </c>
      <c r="G10745" s="8" t="s">
        <v>883</v>
      </c>
      <c r="H10745">
        <v>0</v>
      </c>
      <c r="I10745" s="8" t="s">
        <v>883</v>
      </c>
      <c r="J10745">
        <v>377</v>
      </c>
      <c r="K10745" s="8" t="s">
        <v>952</v>
      </c>
      <c r="L10745">
        <v>82</v>
      </c>
      <c r="M10745" s="8" t="s">
        <v>5280</v>
      </c>
      <c r="N10745">
        <v>0</v>
      </c>
      <c r="O10745" s="8" t="s">
        <v>5280</v>
      </c>
      <c r="P10745">
        <v>1</v>
      </c>
      <c r="Q10745" s="8" t="s">
        <v>4502</v>
      </c>
      <c r="R10745">
        <v>3</v>
      </c>
      <c r="S10745" s="8" t="s">
        <v>20</v>
      </c>
      <c r="T10745">
        <v>7</v>
      </c>
      <c r="U10745" s="8" t="s">
        <v>955</v>
      </c>
      <c r="V10745">
        <v>2</v>
      </c>
      <c r="W10745" s="8" t="s">
        <v>4280</v>
      </c>
      <c r="X10745">
        <v>6</v>
      </c>
      <c r="Y10745" s="8" t="s">
        <v>4287</v>
      </c>
      <c r="Z10745">
        <v>2122</v>
      </c>
      <c r="AA10745" s="8" t="s">
        <v>4282</v>
      </c>
      <c r="AB10745">
        <v>11</v>
      </c>
      <c r="AC10745" s="8" t="s">
        <v>4277</v>
      </c>
      <c r="AD10745">
        <v>2</v>
      </c>
      <c r="AE10745" s="8" t="s">
        <v>3</v>
      </c>
      <c r="AF10745">
        <v>0.05</v>
      </c>
    </row>
    <row r="10746" spans="1:32" x14ac:dyDescent="0.25">
      <c r="A10746">
        <v>2025</v>
      </c>
      <c r="B10746">
        <v>1</v>
      </c>
      <c r="C10746" s="8" t="s">
        <v>5023</v>
      </c>
      <c r="D10746">
        <v>50</v>
      </c>
      <c r="E10746" s="8" t="s">
        <v>883</v>
      </c>
      <c r="F10746">
        <v>0</v>
      </c>
      <c r="G10746" s="8" t="s">
        <v>883</v>
      </c>
      <c r="H10746">
        <v>0</v>
      </c>
      <c r="I10746" s="8" t="s">
        <v>883</v>
      </c>
      <c r="J10746">
        <v>377</v>
      </c>
      <c r="K10746" s="8" t="s">
        <v>952</v>
      </c>
      <c r="L10746">
        <v>82</v>
      </c>
      <c r="M10746" s="8" t="s">
        <v>5280</v>
      </c>
      <c r="N10746">
        <v>0</v>
      </c>
      <c r="O10746" s="8" t="s">
        <v>5280</v>
      </c>
      <c r="P10746">
        <v>1</v>
      </c>
      <c r="Q10746" s="8" t="s">
        <v>4502</v>
      </c>
      <c r="R10746">
        <v>3</v>
      </c>
      <c r="S10746" s="8" t="s">
        <v>20</v>
      </c>
      <c r="T10746">
        <v>7</v>
      </c>
      <c r="U10746" s="8" t="s">
        <v>955</v>
      </c>
      <c r="V10746">
        <v>2</v>
      </c>
      <c r="W10746" s="8" t="s">
        <v>4280</v>
      </c>
      <c r="X10746">
        <v>9</v>
      </c>
      <c r="Y10746" s="8" t="s">
        <v>4289</v>
      </c>
      <c r="Z10746">
        <v>2122</v>
      </c>
      <c r="AA10746" s="8" t="s">
        <v>4282</v>
      </c>
      <c r="AB10746">
        <v>11</v>
      </c>
      <c r="AC10746" s="8" t="s">
        <v>4277</v>
      </c>
      <c r="AD10746">
        <v>2</v>
      </c>
      <c r="AE10746" s="8" t="s">
        <v>3</v>
      </c>
      <c r="AF10746">
        <v>2.67</v>
      </c>
    </row>
    <row r="10747" spans="1:32" x14ac:dyDescent="0.25">
      <c r="A10747">
        <v>2025</v>
      </c>
      <c r="B10747">
        <v>1</v>
      </c>
      <c r="C10747" s="8" t="s">
        <v>5023</v>
      </c>
      <c r="D10747">
        <v>50</v>
      </c>
      <c r="E10747" s="8" t="s">
        <v>883</v>
      </c>
      <c r="F10747">
        <v>0</v>
      </c>
      <c r="G10747" s="8" t="s">
        <v>883</v>
      </c>
      <c r="H10747">
        <v>0</v>
      </c>
      <c r="I10747" s="8" t="s">
        <v>883</v>
      </c>
      <c r="J10747">
        <v>377</v>
      </c>
      <c r="K10747" s="8" t="s">
        <v>952</v>
      </c>
      <c r="L10747">
        <v>82</v>
      </c>
      <c r="M10747" s="8" t="s">
        <v>5280</v>
      </c>
      <c r="N10747">
        <v>0</v>
      </c>
      <c r="O10747" s="8" t="s">
        <v>5280</v>
      </c>
      <c r="P10747">
        <v>1</v>
      </c>
      <c r="Q10747" s="8" t="s">
        <v>4502</v>
      </c>
      <c r="R10747">
        <v>3</v>
      </c>
      <c r="S10747" s="8" t="s">
        <v>20</v>
      </c>
      <c r="T10747">
        <v>7</v>
      </c>
      <c r="U10747" s="8" t="s">
        <v>955</v>
      </c>
      <c r="V10747">
        <v>3</v>
      </c>
      <c r="W10747" s="8" t="s">
        <v>4290</v>
      </c>
      <c r="X10747">
        <v>1</v>
      </c>
      <c r="Y10747" s="8" t="s">
        <v>4291</v>
      </c>
      <c r="Z10747">
        <v>2122</v>
      </c>
      <c r="AA10747" s="8" t="s">
        <v>4282</v>
      </c>
      <c r="AB10747">
        <v>11</v>
      </c>
      <c r="AC10747" s="8" t="s">
        <v>4277</v>
      </c>
      <c r="AD10747">
        <v>2</v>
      </c>
      <c r="AE10747" s="8" t="s">
        <v>3</v>
      </c>
      <c r="AF10747">
        <v>0.5</v>
      </c>
    </row>
    <row r="10748" spans="1:32" x14ac:dyDescent="0.25">
      <c r="A10748">
        <v>2025</v>
      </c>
      <c r="B10748">
        <v>1</v>
      </c>
      <c r="C10748" s="8" t="s">
        <v>5023</v>
      </c>
      <c r="D10748">
        <v>50</v>
      </c>
      <c r="E10748" s="8" t="s">
        <v>883</v>
      </c>
      <c r="F10748">
        <v>0</v>
      </c>
      <c r="G10748" s="8" t="s">
        <v>883</v>
      </c>
      <c r="H10748">
        <v>0</v>
      </c>
      <c r="I10748" s="8" t="s">
        <v>883</v>
      </c>
      <c r="J10748">
        <v>377</v>
      </c>
      <c r="K10748" s="8" t="s">
        <v>952</v>
      </c>
      <c r="L10748">
        <v>82</v>
      </c>
      <c r="M10748" s="8" t="s">
        <v>5280</v>
      </c>
      <c r="N10748">
        <v>0</v>
      </c>
      <c r="O10748" s="8" t="s">
        <v>5280</v>
      </c>
      <c r="P10748">
        <v>1</v>
      </c>
      <c r="Q10748" s="8" t="s">
        <v>4502</v>
      </c>
      <c r="R10748">
        <v>3</v>
      </c>
      <c r="S10748" s="8" t="s">
        <v>20</v>
      </c>
      <c r="T10748">
        <v>7</v>
      </c>
      <c r="U10748" s="8" t="s">
        <v>955</v>
      </c>
      <c r="V10748">
        <v>3</v>
      </c>
      <c r="W10748" s="8" t="s">
        <v>4290</v>
      </c>
      <c r="X10748">
        <v>3</v>
      </c>
      <c r="Y10748" s="8" t="s">
        <v>4293</v>
      </c>
      <c r="Z10748">
        <v>2122</v>
      </c>
      <c r="AA10748" s="8" t="s">
        <v>4282</v>
      </c>
      <c r="AB10748">
        <v>11</v>
      </c>
      <c r="AC10748" s="8" t="s">
        <v>4277</v>
      </c>
      <c r="AD10748">
        <v>2</v>
      </c>
      <c r="AE10748" s="8" t="s">
        <v>3</v>
      </c>
      <c r="AF10748">
        <v>3</v>
      </c>
    </row>
    <row r="10749" spans="1:32" x14ac:dyDescent="0.25">
      <c r="A10749">
        <v>2025</v>
      </c>
      <c r="B10749">
        <v>1</v>
      </c>
      <c r="C10749" s="8" t="s">
        <v>5023</v>
      </c>
      <c r="D10749">
        <v>50</v>
      </c>
      <c r="E10749" s="8" t="s">
        <v>883</v>
      </c>
      <c r="F10749">
        <v>0</v>
      </c>
      <c r="G10749" s="8" t="s">
        <v>883</v>
      </c>
      <c r="H10749">
        <v>0</v>
      </c>
      <c r="I10749" s="8" t="s">
        <v>883</v>
      </c>
      <c r="J10749">
        <v>377</v>
      </c>
      <c r="K10749" s="8" t="s">
        <v>952</v>
      </c>
      <c r="L10749">
        <v>82</v>
      </c>
      <c r="M10749" s="8" t="s">
        <v>5280</v>
      </c>
      <c r="N10749">
        <v>0</v>
      </c>
      <c r="O10749" s="8" t="s">
        <v>5280</v>
      </c>
      <c r="P10749">
        <v>1</v>
      </c>
      <c r="Q10749" s="8" t="s">
        <v>4502</v>
      </c>
      <c r="R10749">
        <v>3</v>
      </c>
      <c r="S10749" s="8" t="s">
        <v>20</v>
      </c>
      <c r="T10749">
        <v>7</v>
      </c>
      <c r="U10749" s="8" t="s">
        <v>955</v>
      </c>
      <c r="V10749">
        <v>3</v>
      </c>
      <c r="W10749" s="8" t="s">
        <v>4290</v>
      </c>
      <c r="X10749">
        <v>4</v>
      </c>
      <c r="Y10749" s="8" t="s">
        <v>4294</v>
      </c>
      <c r="Z10749">
        <v>2122</v>
      </c>
      <c r="AA10749" s="8" t="s">
        <v>4282</v>
      </c>
      <c r="AB10749">
        <v>11</v>
      </c>
      <c r="AC10749" s="8" t="s">
        <v>4277</v>
      </c>
      <c r="AD10749">
        <v>2</v>
      </c>
      <c r="AE10749" s="8" t="s">
        <v>3</v>
      </c>
      <c r="AF10749">
        <v>5</v>
      </c>
    </row>
    <row r="10750" spans="1:32" x14ac:dyDescent="0.25">
      <c r="A10750">
        <v>2025</v>
      </c>
      <c r="B10750">
        <v>1</v>
      </c>
      <c r="C10750" s="8" t="s">
        <v>5023</v>
      </c>
      <c r="D10750">
        <v>50</v>
      </c>
      <c r="E10750" s="8" t="s">
        <v>883</v>
      </c>
      <c r="F10750">
        <v>0</v>
      </c>
      <c r="G10750" s="8" t="s">
        <v>883</v>
      </c>
      <c r="H10750">
        <v>0</v>
      </c>
      <c r="I10750" s="8" t="s">
        <v>883</v>
      </c>
      <c r="J10750">
        <v>377</v>
      </c>
      <c r="K10750" s="8" t="s">
        <v>952</v>
      </c>
      <c r="L10750">
        <v>82</v>
      </c>
      <c r="M10750" s="8" t="s">
        <v>5280</v>
      </c>
      <c r="N10750">
        <v>0</v>
      </c>
      <c r="O10750" s="8" t="s">
        <v>5280</v>
      </c>
      <c r="P10750">
        <v>1</v>
      </c>
      <c r="Q10750" s="8" t="s">
        <v>4502</v>
      </c>
      <c r="R10750">
        <v>3</v>
      </c>
      <c r="S10750" s="8" t="s">
        <v>20</v>
      </c>
      <c r="T10750">
        <v>7</v>
      </c>
      <c r="U10750" s="8" t="s">
        <v>955</v>
      </c>
      <c r="V10750">
        <v>3</v>
      </c>
      <c r="W10750" s="8" t="s">
        <v>4290</v>
      </c>
      <c r="X10750">
        <v>5</v>
      </c>
      <c r="Y10750" s="8" t="s">
        <v>4295</v>
      </c>
      <c r="Z10750">
        <v>2122</v>
      </c>
      <c r="AA10750" s="8" t="s">
        <v>4282</v>
      </c>
      <c r="AB10750">
        <v>11</v>
      </c>
      <c r="AC10750" s="8" t="s">
        <v>4277</v>
      </c>
      <c r="AD10750">
        <v>2</v>
      </c>
      <c r="AE10750" s="8" t="s">
        <v>3</v>
      </c>
      <c r="AF10750">
        <v>5</v>
      </c>
    </row>
    <row r="10751" spans="1:32" x14ac:dyDescent="0.25">
      <c r="A10751">
        <v>2025</v>
      </c>
      <c r="B10751">
        <v>1</v>
      </c>
      <c r="C10751" s="8" t="s">
        <v>5023</v>
      </c>
      <c r="D10751">
        <v>50</v>
      </c>
      <c r="E10751" s="8" t="s">
        <v>883</v>
      </c>
      <c r="F10751">
        <v>0</v>
      </c>
      <c r="G10751" s="8" t="s">
        <v>883</v>
      </c>
      <c r="H10751">
        <v>0</v>
      </c>
      <c r="I10751" s="8" t="s">
        <v>883</v>
      </c>
      <c r="J10751">
        <v>377</v>
      </c>
      <c r="K10751" s="8" t="s">
        <v>952</v>
      </c>
      <c r="L10751">
        <v>82</v>
      </c>
      <c r="M10751" s="8" t="s">
        <v>5280</v>
      </c>
      <c r="N10751">
        <v>0</v>
      </c>
      <c r="O10751" s="8" t="s">
        <v>5280</v>
      </c>
      <c r="P10751">
        <v>1</v>
      </c>
      <c r="Q10751" s="8" t="s">
        <v>4502</v>
      </c>
      <c r="R10751">
        <v>3</v>
      </c>
      <c r="S10751" s="8" t="s">
        <v>20</v>
      </c>
      <c r="T10751">
        <v>7</v>
      </c>
      <c r="U10751" s="8" t="s">
        <v>955</v>
      </c>
      <c r="V10751">
        <v>3</v>
      </c>
      <c r="W10751" s="8" t="s">
        <v>4290</v>
      </c>
      <c r="X10751">
        <v>7</v>
      </c>
      <c r="Y10751" s="8" t="s">
        <v>4297</v>
      </c>
      <c r="Z10751">
        <v>2122</v>
      </c>
      <c r="AA10751" s="8" t="s">
        <v>4282</v>
      </c>
      <c r="AB10751">
        <v>11</v>
      </c>
      <c r="AC10751" s="8" t="s">
        <v>4277</v>
      </c>
      <c r="AD10751">
        <v>2</v>
      </c>
      <c r="AE10751" s="8" t="s">
        <v>3</v>
      </c>
      <c r="AF10751">
        <v>101</v>
      </c>
    </row>
    <row r="10752" spans="1:32" x14ac:dyDescent="0.25">
      <c r="A10752">
        <v>2025</v>
      </c>
      <c r="B10752">
        <v>1</v>
      </c>
      <c r="C10752" s="8" t="s">
        <v>5023</v>
      </c>
      <c r="D10752">
        <v>50</v>
      </c>
      <c r="E10752" s="8" t="s">
        <v>883</v>
      </c>
      <c r="F10752">
        <v>0</v>
      </c>
      <c r="G10752" s="8" t="s">
        <v>883</v>
      </c>
      <c r="H10752">
        <v>0</v>
      </c>
      <c r="I10752" s="8" t="s">
        <v>883</v>
      </c>
      <c r="J10752">
        <v>377</v>
      </c>
      <c r="K10752" s="8" t="s">
        <v>952</v>
      </c>
      <c r="L10752">
        <v>82</v>
      </c>
      <c r="M10752" s="8" t="s">
        <v>5280</v>
      </c>
      <c r="N10752">
        <v>0</v>
      </c>
      <c r="O10752" s="8" t="s">
        <v>5280</v>
      </c>
      <c r="P10752">
        <v>1</v>
      </c>
      <c r="Q10752" s="8" t="s">
        <v>4502</v>
      </c>
      <c r="R10752">
        <v>3</v>
      </c>
      <c r="S10752" s="8" t="s">
        <v>20</v>
      </c>
      <c r="T10752">
        <v>7</v>
      </c>
      <c r="U10752" s="8" t="s">
        <v>955</v>
      </c>
      <c r="V10752">
        <v>4</v>
      </c>
      <c r="W10752" s="8" t="s">
        <v>4300</v>
      </c>
      <c r="X10752">
        <v>3</v>
      </c>
      <c r="Y10752" s="8" t="s">
        <v>4301</v>
      </c>
      <c r="Z10752">
        <v>2211</v>
      </c>
      <c r="AA10752" s="8" t="s">
        <v>4302</v>
      </c>
      <c r="AB10752">
        <v>11</v>
      </c>
      <c r="AC10752" s="8" t="s">
        <v>4277</v>
      </c>
      <c r="AD10752">
        <v>2</v>
      </c>
      <c r="AE10752" s="8" t="s">
        <v>3</v>
      </c>
      <c r="AF10752">
        <v>2</v>
      </c>
    </row>
    <row r="10753" spans="1:32" x14ac:dyDescent="0.25">
      <c r="A10753">
        <v>2025</v>
      </c>
      <c r="B10753">
        <v>1</v>
      </c>
      <c r="C10753" s="8" t="s">
        <v>5023</v>
      </c>
      <c r="D10753">
        <v>50</v>
      </c>
      <c r="E10753" s="8" t="s">
        <v>883</v>
      </c>
      <c r="F10753">
        <v>0</v>
      </c>
      <c r="G10753" s="8" t="s">
        <v>883</v>
      </c>
      <c r="H10753">
        <v>0</v>
      </c>
      <c r="I10753" s="8" t="s">
        <v>883</v>
      </c>
      <c r="J10753">
        <v>377</v>
      </c>
      <c r="K10753" s="8" t="s">
        <v>952</v>
      </c>
      <c r="L10753">
        <v>82</v>
      </c>
      <c r="M10753" s="8" t="s">
        <v>5280</v>
      </c>
      <c r="N10753">
        <v>0</v>
      </c>
      <c r="O10753" s="8" t="s">
        <v>5280</v>
      </c>
      <c r="P10753">
        <v>3</v>
      </c>
      <c r="Q10753" s="8" t="s">
        <v>5286</v>
      </c>
      <c r="R10753">
        <v>3</v>
      </c>
      <c r="S10753" s="8" t="s">
        <v>20</v>
      </c>
      <c r="T10753">
        <v>7</v>
      </c>
      <c r="U10753" s="8" t="s">
        <v>955</v>
      </c>
      <c r="V10753">
        <v>1</v>
      </c>
      <c r="W10753" s="8" t="s">
        <v>4274</v>
      </c>
      <c r="X10753">
        <v>1</v>
      </c>
      <c r="Y10753" s="8" t="s">
        <v>4275</v>
      </c>
      <c r="Z10753">
        <v>2121</v>
      </c>
      <c r="AA10753" s="8" t="s">
        <v>4276</v>
      </c>
      <c r="AB10753">
        <v>11</v>
      </c>
      <c r="AC10753" s="8" t="s">
        <v>4277</v>
      </c>
      <c r="AD10753">
        <v>2</v>
      </c>
      <c r="AE10753" s="8" t="s">
        <v>3</v>
      </c>
      <c r="AF10753">
        <v>55.286610000000003</v>
      </c>
    </row>
    <row r="10754" spans="1:32" x14ac:dyDescent="0.25">
      <c r="A10754">
        <v>2025</v>
      </c>
      <c r="B10754">
        <v>1</v>
      </c>
      <c r="C10754" s="8" t="s">
        <v>5023</v>
      </c>
      <c r="D10754">
        <v>50</v>
      </c>
      <c r="E10754" s="8" t="s">
        <v>883</v>
      </c>
      <c r="F10754">
        <v>0</v>
      </c>
      <c r="G10754" s="8" t="s">
        <v>883</v>
      </c>
      <c r="H10754">
        <v>0</v>
      </c>
      <c r="I10754" s="8" t="s">
        <v>883</v>
      </c>
      <c r="J10754">
        <v>377</v>
      </c>
      <c r="K10754" s="8" t="s">
        <v>952</v>
      </c>
      <c r="L10754">
        <v>82</v>
      </c>
      <c r="M10754" s="8" t="s">
        <v>5280</v>
      </c>
      <c r="N10754">
        <v>0</v>
      </c>
      <c r="O10754" s="8" t="s">
        <v>5280</v>
      </c>
      <c r="P10754">
        <v>3</v>
      </c>
      <c r="Q10754" s="8" t="s">
        <v>5286</v>
      </c>
      <c r="R10754">
        <v>3</v>
      </c>
      <c r="S10754" s="8" t="s">
        <v>20</v>
      </c>
      <c r="T10754">
        <v>7</v>
      </c>
      <c r="U10754" s="8" t="s">
        <v>955</v>
      </c>
      <c r="V10754">
        <v>5</v>
      </c>
      <c r="W10754" s="8" t="s">
        <v>4304</v>
      </c>
      <c r="X10754">
        <v>5</v>
      </c>
      <c r="Y10754" s="8" t="s">
        <v>4322</v>
      </c>
      <c r="Z10754">
        <v>2222</v>
      </c>
      <c r="AA10754" s="8" t="s">
        <v>4323</v>
      </c>
      <c r="AB10754">
        <v>11</v>
      </c>
      <c r="AC10754" s="8" t="s">
        <v>4277</v>
      </c>
      <c r="AD10754">
        <v>97</v>
      </c>
      <c r="AE10754" s="8" t="s">
        <v>53</v>
      </c>
      <c r="AF10754">
        <v>99873.769794000007</v>
      </c>
    </row>
    <row r="10755" spans="1:32" x14ac:dyDescent="0.25">
      <c r="A10755">
        <v>2025</v>
      </c>
      <c r="B10755">
        <v>1</v>
      </c>
      <c r="C10755" s="8" t="s">
        <v>5023</v>
      </c>
      <c r="D10755">
        <v>50</v>
      </c>
      <c r="E10755" s="8" t="s">
        <v>883</v>
      </c>
      <c r="F10755">
        <v>0</v>
      </c>
      <c r="G10755" s="8" t="s">
        <v>883</v>
      </c>
      <c r="H10755">
        <v>0</v>
      </c>
      <c r="I10755" s="8" t="s">
        <v>883</v>
      </c>
      <c r="J10755">
        <v>377</v>
      </c>
      <c r="K10755" s="8" t="s">
        <v>952</v>
      </c>
      <c r="L10755">
        <v>82</v>
      </c>
      <c r="M10755" s="8" t="s">
        <v>5280</v>
      </c>
      <c r="N10755">
        <v>0</v>
      </c>
      <c r="O10755" s="8" t="s">
        <v>5280</v>
      </c>
      <c r="P10755">
        <v>4</v>
      </c>
      <c r="Q10755" s="8" t="s">
        <v>5287</v>
      </c>
      <c r="R10755">
        <v>3</v>
      </c>
      <c r="S10755" s="8" t="s">
        <v>20</v>
      </c>
      <c r="T10755">
        <v>7</v>
      </c>
      <c r="U10755" s="8" t="s">
        <v>955</v>
      </c>
      <c r="V10755">
        <v>5</v>
      </c>
      <c r="W10755" s="8" t="s">
        <v>4304</v>
      </c>
      <c r="X10755">
        <v>5</v>
      </c>
      <c r="Y10755" s="8" t="s">
        <v>4322</v>
      </c>
      <c r="Z10755">
        <v>2222</v>
      </c>
      <c r="AA10755" s="8" t="s">
        <v>4323</v>
      </c>
      <c r="AB10755">
        <v>11</v>
      </c>
      <c r="AC10755" s="8" t="s">
        <v>4277</v>
      </c>
      <c r="AD10755">
        <v>97</v>
      </c>
      <c r="AE10755" s="8" t="s">
        <v>53</v>
      </c>
      <c r="AF10755">
        <v>79157.963933999999</v>
      </c>
    </row>
    <row r="10756" spans="1:32" x14ac:dyDescent="0.25">
      <c r="A10756">
        <v>2025</v>
      </c>
      <c r="B10756">
        <v>1</v>
      </c>
      <c r="C10756" s="8" t="s">
        <v>5023</v>
      </c>
      <c r="D10756">
        <v>50</v>
      </c>
      <c r="E10756" s="8" t="s">
        <v>883</v>
      </c>
      <c r="F10756">
        <v>0</v>
      </c>
      <c r="G10756" s="8" t="s">
        <v>883</v>
      </c>
      <c r="H10756">
        <v>0</v>
      </c>
      <c r="I10756" s="8" t="s">
        <v>883</v>
      </c>
      <c r="J10756">
        <v>377</v>
      </c>
      <c r="K10756" s="8" t="s">
        <v>952</v>
      </c>
      <c r="L10756">
        <v>83</v>
      </c>
      <c r="M10756" s="8" t="s">
        <v>5288</v>
      </c>
      <c r="N10756">
        <v>0</v>
      </c>
      <c r="O10756" s="8" t="s">
        <v>5288</v>
      </c>
      <c r="P10756">
        <v>3</v>
      </c>
      <c r="Q10756" s="8" t="s">
        <v>5289</v>
      </c>
      <c r="R10756">
        <v>3</v>
      </c>
      <c r="S10756" s="8" t="s">
        <v>20</v>
      </c>
      <c r="T10756">
        <v>7</v>
      </c>
      <c r="U10756" s="8" t="s">
        <v>955</v>
      </c>
      <c r="V10756">
        <v>5</v>
      </c>
      <c r="W10756" s="8" t="s">
        <v>4304</v>
      </c>
      <c r="X10756">
        <v>8</v>
      </c>
      <c r="Y10756" s="8" t="s">
        <v>4512</v>
      </c>
      <c r="Z10756">
        <v>2222</v>
      </c>
      <c r="AA10756" s="8" t="s">
        <v>4323</v>
      </c>
      <c r="AB10756">
        <v>22</v>
      </c>
      <c r="AC10756" s="8" t="s">
        <v>4504</v>
      </c>
      <c r="AD10756">
        <v>14</v>
      </c>
      <c r="AE10756" s="8" t="s">
        <v>77</v>
      </c>
      <c r="AF10756">
        <v>1066.4495669999999</v>
      </c>
    </row>
    <row r="10757" spans="1:32" x14ac:dyDescent="0.25">
      <c r="A10757">
        <v>2025</v>
      </c>
      <c r="B10757">
        <v>1</v>
      </c>
      <c r="C10757" s="8" t="s">
        <v>5023</v>
      </c>
      <c r="D10757">
        <v>50</v>
      </c>
      <c r="E10757" s="8" t="s">
        <v>883</v>
      </c>
      <c r="F10757">
        <v>0</v>
      </c>
      <c r="G10757" s="8" t="s">
        <v>883</v>
      </c>
      <c r="H10757">
        <v>0</v>
      </c>
      <c r="I10757" s="8" t="s">
        <v>883</v>
      </c>
      <c r="J10757">
        <v>377</v>
      </c>
      <c r="K10757" s="8" t="s">
        <v>952</v>
      </c>
      <c r="L10757">
        <v>83</v>
      </c>
      <c r="M10757" s="8" t="s">
        <v>5288</v>
      </c>
      <c r="N10757">
        <v>0</v>
      </c>
      <c r="O10757" s="8" t="s">
        <v>5288</v>
      </c>
      <c r="P10757">
        <v>3</v>
      </c>
      <c r="Q10757" s="8" t="s">
        <v>5289</v>
      </c>
      <c r="R10757">
        <v>3</v>
      </c>
      <c r="S10757" s="8" t="s">
        <v>20</v>
      </c>
      <c r="T10757">
        <v>7</v>
      </c>
      <c r="U10757" s="8" t="s">
        <v>955</v>
      </c>
      <c r="V10757">
        <v>5</v>
      </c>
      <c r="W10757" s="8" t="s">
        <v>4304</v>
      </c>
      <c r="X10757">
        <v>8</v>
      </c>
      <c r="Y10757" s="8" t="s">
        <v>4512</v>
      </c>
      <c r="Z10757">
        <v>2222</v>
      </c>
      <c r="AA10757" s="8" t="s">
        <v>4323</v>
      </c>
      <c r="AB10757">
        <v>22</v>
      </c>
      <c r="AC10757" s="8" t="s">
        <v>4504</v>
      </c>
      <c r="AD10757">
        <v>54</v>
      </c>
      <c r="AE10757" s="8" t="s">
        <v>137</v>
      </c>
      <c r="AF10757">
        <v>722.19269899999995</v>
      </c>
    </row>
    <row r="10758" spans="1:32" x14ac:dyDescent="0.25">
      <c r="A10758">
        <v>2025</v>
      </c>
      <c r="B10758">
        <v>1</v>
      </c>
      <c r="C10758" s="8" t="s">
        <v>5023</v>
      </c>
      <c r="D10758">
        <v>50</v>
      </c>
      <c r="E10758" s="8" t="s">
        <v>883</v>
      </c>
      <c r="F10758">
        <v>0</v>
      </c>
      <c r="G10758" s="8" t="s">
        <v>883</v>
      </c>
      <c r="H10758">
        <v>0</v>
      </c>
      <c r="I10758" s="8" t="s">
        <v>883</v>
      </c>
      <c r="J10758">
        <v>377</v>
      </c>
      <c r="K10758" s="8" t="s">
        <v>952</v>
      </c>
      <c r="L10758">
        <v>83</v>
      </c>
      <c r="M10758" s="8" t="s">
        <v>5288</v>
      </c>
      <c r="N10758">
        <v>0</v>
      </c>
      <c r="O10758" s="8" t="s">
        <v>5288</v>
      </c>
      <c r="P10758">
        <v>3</v>
      </c>
      <c r="Q10758" s="8" t="s">
        <v>5289</v>
      </c>
      <c r="R10758">
        <v>3</v>
      </c>
      <c r="S10758" s="8" t="s">
        <v>20</v>
      </c>
      <c r="T10758">
        <v>7</v>
      </c>
      <c r="U10758" s="8" t="s">
        <v>955</v>
      </c>
      <c r="V10758">
        <v>5</v>
      </c>
      <c r="W10758" s="8" t="s">
        <v>4304</v>
      </c>
      <c r="X10758">
        <v>8</v>
      </c>
      <c r="Y10758" s="8" t="s">
        <v>4512</v>
      </c>
      <c r="Z10758">
        <v>2222</v>
      </c>
      <c r="AA10758" s="8" t="s">
        <v>4323</v>
      </c>
      <c r="AB10758">
        <v>22</v>
      </c>
      <c r="AC10758" s="8" t="s">
        <v>4504</v>
      </c>
      <c r="AD10758">
        <v>90</v>
      </c>
      <c r="AE10758" s="8" t="s">
        <v>133</v>
      </c>
      <c r="AF10758">
        <v>3109.9965280000001</v>
      </c>
    </row>
    <row r="10759" spans="1:32" x14ac:dyDescent="0.25">
      <c r="A10759">
        <v>2025</v>
      </c>
      <c r="B10759">
        <v>1</v>
      </c>
      <c r="C10759" s="8" t="s">
        <v>5023</v>
      </c>
      <c r="D10759">
        <v>50</v>
      </c>
      <c r="E10759" s="8" t="s">
        <v>883</v>
      </c>
      <c r="F10759">
        <v>0</v>
      </c>
      <c r="G10759" s="8" t="s">
        <v>883</v>
      </c>
      <c r="H10759">
        <v>0</v>
      </c>
      <c r="I10759" s="8" t="s">
        <v>883</v>
      </c>
      <c r="J10759">
        <v>377</v>
      </c>
      <c r="K10759" s="8" t="s">
        <v>952</v>
      </c>
      <c r="L10759">
        <v>83</v>
      </c>
      <c r="M10759" s="8" t="s">
        <v>5288</v>
      </c>
      <c r="N10759">
        <v>0</v>
      </c>
      <c r="O10759" s="8" t="s">
        <v>5288</v>
      </c>
      <c r="P10759">
        <v>4</v>
      </c>
      <c r="Q10759" s="8" t="s">
        <v>5290</v>
      </c>
      <c r="R10759">
        <v>3</v>
      </c>
      <c r="S10759" s="8" t="s">
        <v>20</v>
      </c>
      <c r="T10759">
        <v>7</v>
      </c>
      <c r="U10759" s="8" t="s">
        <v>955</v>
      </c>
      <c r="V10759">
        <v>1</v>
      </c>
      <c r="W10759" s="8" t="s">
        <v>4274</v>
      </c>
      <c r="X10759">
        <v>8</v>
      </c>
      <c r="Y10759" s="8" t="s">
        <v>4319</v>
      </c>
      <c r="Z10759">
        <v>2121</v>
      </c>
      <c r="AA10759" s="8" t="s">
        <v>4276</v>
      </c>
      <c r="AB10759">
        <v>22</v>
      </c>
      <c r="AC10759" s="8" t="s">
        <v>4504</v>
      </c>
      <c r="AD10759">
        <v>2</v>
      </c>
      <c r="AE10759" s="8" t="s">
        <v>3</v>
      </c>
      <c r="AF10759">
        <v>655.13346000000001</v>
      </c>
    </row>
    <row r="10760" spans="1:32" x14ac:dyDescent="0.25">
      <c r="A10760">
        <v>2025</v>
      </c>
      <c r="B10760">
        <v>1</v>
      </c>
      <c r="C10760" s="8" t="s">
        <v>5023</v>
      </c>
      <c r="D10760">
        <v>50</v>
      </c>
      <c r="E10760" s="8" t="s">
        <v>883</v>
      </c>
      <c r="F10760">
        <v>0</v>
      </c>
      <c r="G10760" s="8" t="s">
        <v>883</v>
      </c>
      <c r="H10760">
        <v>0</v>
      </c>
      <c r="I10760" s="8" t="s">
        <v>883</v>
      </c>
      <c r="J10760">
        <v>377</v>
      </c>
      <c r="K10760" s="8" t="s">
        <v>952</v>
      </c>
      <c r="L10760">
        <v>83</v>
      </c>
      <c r="M10760" s="8" t="s">
        <v>5288</v>
      </c>
      <c r="N10760">
        <v>0</v>
      </c>
      <c r="O10760" s="8" t="s">
        <v>5288</v>
      </c>
      <c r="P10760">
        <v>41</v>
      </c>
      <c r="Q10760" s="8" t="s">
        <v>5291</v>
      </c>
      <c r="R10760">
        <v>3</v>
      </c>
      <c r="S10760" s="8" t="s">
        <v>20</v>
      </c>
      <c r="T10760">
        <v>7</v>
      </c>
      <c r="U10760" s="8" t="s">
        <v>955</v>
      </c>
      <c r="V10760">
        <v>1</v>
      </c>
      <c r="W10760" s="8" t="s">
        <v>4274</v>
      </c>
      <c r="X10760">
        <v>1</v>
      </c>
      <c r="Y10760" s="8" t="s">
        <v>4275</v>
      </c>
      <c r="Z10760">
        <v>2121</v>
      </c>
      <c r="AA10760" s="8" t="s">
        <v>4276</v>
      </c>
      <c r="AB10760">
        <v>11</v>
      </c>
      <c r="AC10760" s="8" t="s">
        <v>4277</v>
      </c>
      <c r="AD10760">
        <v>2</v>
      </c>
      <c r="AE10760" s="8" t="s">
        <v>3</v>
      </c>
      <c r="AF10760">
        <v>342.86018200000001</v>
      </c>
    </row>
    <row r="10761" spans="1:32" x14ac:dyDescent="0.25">
      <c r="A10761">
        <v>2025</v>
      </c>
      <c r="B10761">
        <v>1</v>
      </c>
      <c r="C10761" s="8" t="s">
        <v>5023</v>
      </c>
      <c r="D10761">
        <v>50</v>
      </c>
      <c r="E10761" s="8" t="s">
        <v>883</v>
      </c>
      <c r="F10761">
        <v>0</v>
      </c>
      <c r="G10761" s="8" t="s">
        <v>883</v>
      </c>
      <c r="H10761">
        <v>0</v>
      </c>
      <c r="I10761" s="8" t="s">
        <v>883</v>
      </c>
      <c r="J10761">
        <v>377</v>
      </c>
      <c r="K10761" s="8" t="s">
        <v>952</v>
      </c>
      <c r="L10761">
        <v>83</v>
      </c>
      <c r="M10761" s="8" t="s">
        <v>5288</v>
      </c>
      <c r="N10761">
        <v>0</v>
      </c>
      <c r="O10761" s="8" t="s">
        <v>5288</v>
      </c>
      <c r="P10761">
        <v>41</v>
      </c>
      <c r="Q10761" s="8" t="s">
        <v>5291</v>
      </c>
      <c r="R10761">
        <v>3</v>
      </c>
      <c r="S10761" s="8" t="s">
        <v>20</v>
      </c>
      <c r="T10761">
        <v>7</v>
      </c>
      <c r="U10761" s="8" t="s">
        <v>955</v>
      </c>
      <c r="V10761">
        <v>1</v>
      </c>
      <c r="W10761" s="8" t="s">
        <v>4274</v>
      </c>
      <c r="X10761">
        <v>3</v>
      </c>
      <c r="Y10761" s="8" t="s">
        <v>4341</v>
      </c>
      <c r="Z10761">
        <v>2121</v>
      </c>
      <c r="AA10761" s="8" t="s">
        <v>4276</v>
      </c>
      <c r="AB10761">
        <v>11</v>
      </c>
      <c r="AC10761" s="8" t="s">
        <v>4277</v>
      </c>
      <c r="AD10761">
        <v>2</v>
      </c>
      <c r="AE10761" s="8" t="s">
        <v>3</v>
      </c>
      <c r="AF10761">
        <v>1667.988664</v>
      </c>
    </row>
    <row r="10762" spans="1:32" x14ac:dyDescent="0.25">
      <c r="A10762">
        <v>2025</v>
      </c>
      <c r="B10762">
        <v>1</v>
      </c>
      <c r="C10762" s="8" t="s">
        <v>5023</v>
      </c>
      <c r="D10762">
        <v>50</v>
      </c>
      <c r="E10762" s="8" t="s">
        <v>883</v>
      </c>
      <c r="F10762">
        <v>0</v>
      </c>
      <c r="G10762" s="8" t="s">
        <v>883</v>
      </c>
      <c r="H10762">
        <v>0</v>
      </c>
      <c r="I10762" s="8" t="s">
        <v>883</v>
      </c>
      <c r="J10762">
        <v>377</v>
      </c>
      <c r="K10762" s="8" t="s">
        <v>952</v>
      </c>
      <c r="L10762">
        <v>83</v>
      </c>
      <c r="M10762" s="8" t="s">
        <v>5288</v>
      </c>
      <c r="N10762">
        <v>0</v>
      </c>
      <c r="O10762" s="8" t="s">
        <v>5288</v>
      </c>
      <c r="P10762">
        <v>41</v>
      </c>
      <c r="Q10762" s="8" t="s">
        <v>5291</v>
      </c>
      <c r="R10762">
        <v>3</v>
      </c>
      <c r="S10762" s="8" t="s">
        <v>20</v>
      </c>
      <c r="T10762">
        <v>7</v>
      </c>
      <c r="U10762" s="8" t="s">
        <v>955</v>
      </c>
      <c r="V10762">
        <v>1</v>
      </c>
      <c r="W10762" s="8" t="s">
        <v>4274</v>
      </c>
      <c r="X10762">
        <v>5</v>
      </c>
      <c r="Y10762" s="8" t="s">
        <v>4279</v>
      </c>
      <c r="Z10762">
        <v>2121</v>
      </c>
      <c r="AA10762" s="8" t="s">
        <v>4276</v>
      </c>
      <c r="AB10762">
        <v>11</v>
      </c>
      <c r="AC10762" s="8" t="s">
        <v>4277</v>
      </c>
      <c r="AD10762">
        <v>2</v>
      </c>
      <c r="AE10762" s="8" t="s">
        <v>3</v>
      </c>
      <c r="AF10762">
        <v>91.834751999999995</v>
      </c>
    </row>
    <row r="10763" spans="1:32" x14ac:dyDescent="0.25">
      <c r="A10763">
        <v>2025</v>
      </c>
      <c r="B10763">
        <v>1</v>
      </c>
      <c r="C10763" s="8" t="s">
        <v>5023</v>
      </c>
      <c r="D10763">
        <v>50</v>
      </c>
      <c r="E10763" s="8" t="s">
        <v>883</v>
      </c>
      <c r="F10763">
        <v>0</v>
      </c>
      <c r="G10763" s="8" t="s">
        <v>883</v>
      </c>
      <c r="H10763">
        <v>0</v>
      </c>
      <c r="I10763" s="8" t="s">
        <v>883</v>
      </c>
      <c r="J10763">
        <v>377</v>
      </c>
      <c r="K10763" s="8" t="s">
        <v>952</v>
      </c>
      <c r="L10763">
        <v>83</v>
      </c>
      <c r="M10763" s="8" t="s">
        <v>5288</v>
      </c>
      <c r="N10763">
        <v>0</v>
      </c>
      <c r="O10763" s="8" t="s">
        <v>5288</v>
      </c>
      <c r="P10763">
        <v>41</v>
      </c>
      <c r="Q10763" s="8" t="s">
        <v>5291</v>
      </c>
      <c r="R10763">
        <v>3</v>
      </c>
      <c r="S10763" s="8" t="s">
        <v>20</v>
      </c>
      <c r="T10763">
        <v>7</v>
      </c>
      <c r="U10763" s="8" t="s">
        <v>955</v>
      </c>
      <c r="V10763">
        <v>1</v>
      </c>
      <c r="W10763" s="8" t="s">
        <v>4274</v>
      </c>
      <c r="X10763">
        <v>6</v>
      </c>
      <c r="Y10763" s="8" t="s">
        <v>4318</v>
      </c>
      <c r="Z10763">
        <v>2121</v>
      </c>
      <c r="AA10763" s="8" t="s">
        <v>4276</v>
      </c>
      <c r="AB10763">
        <v>11</v>
      </c>
      <c r="AC10763" s="8" t="s">
        <v>4277</v>
      </c>
      <c r="AD10763">
        <v>2</v>
      </c>
      <c r="AE10763" s="8" t="s">
        <v>3</v>
      </c>
      <c r="AF10763">
        <v>0.35</v>
      </c>
    </row>
    <row r="10764" spans="1:32" x14ac:dyDescent="0.25">
      <c r="A10764">
        <v>2025</v>
      </c>
      <c r="B10764">
        <v>1</v>
      </c>
      <c r="C10764" s="8" t="s">
        <v>5023</v>
      </c>
      <c r="D10764">
        <v>50</v>
      </c>
      <c r="E10764" s="8" t="s">
        <v>883</v>
      </c>
      <c r="F10764">
        <v>0</v>
      </c>
      <c r="G10764" s="8" t="s">
        <v>883</v>
      </c>
      <c r="H10764">
        <v>0</v>
      </c>
      <c r="I10764" s="8" t="s">
        <v>883</v>
      </c>
      <c r="J10764">
        <v>377</v>
      </c>
      <c r="K10764" s="8" t="s">
        <v>952</v>
      </c>
      <c r="L10764">
        <v>83</v>
      </c>
      <c r="M10764" s="8" t="s">
        <v>5288</v>
      </c>
      <c r="N10764">
        <v>0</v>
      </c>
      <c r="O10764" s="8" t="s">
        <v>5288</v>
      </c>
      <c r="P10764">
        <v>41</v>
      </c>
      <c r="Q10764" s="8" t="s">
        <v>5291</v>
      </c>
      <c r="R10764">
        <v>3</v>
      </c>
      <c r="S10764" s="8" t="s">
        <v>20</v>
      </c>
      <c r="T10764">
        <v>7</v>
      </c>
      <c r="U10764" s="8" t="s">
        <v>955</v>
      </c>
      <c r="V10764">
        <v>1</v>
      </c>
      <c r="W10764" s="8" t="s">
        <v>4274</v>
      </c>
      <c r="X10764">
        <v>8</v>
      </c>
      <c r="Y10764" s="8" t="s">
        <v>4319</v>
      </c>
      <c r="Z10764">
        <v>2121</v>
      </c>
      <c r="AA10764" s="8" t="s">
        <v>4276</v>
      </c>
      <c r="AB10764">
        <v>11</v>
      </c>
      <c r="AC10764" s="8" t="s">
        <v>4277</v>
      </c>
      <c r="AD10764">
        <v>2</v>
      </c>
      <c r="AE10764" s="8" t="s">
        <v>3</v>
      </c>
      <c r="AF10764">
        <v>2425.9041360000001</v>
      </c>
    </row>
    <row r="10765" spans="1:32" x14ac:dyDescent="0.25">
      <c r="A10765">
        <v>2025</v>
      </c>
      <c r="B10765">
        <v>1</v>
      </c>
      <c r="C10765" s="8" t="s">
        <v>5023</v>
      </c>
      <c r="D10765">
        <v>50</v>
      </c>
      <c r="E10765" s="8" t="s">
        <v>883</v>
      </c>
      <c r="F10765">
        <v>0</v>
      </c>
      <c r="G10765" s="8" t="s">
        <v>883</v>
      </c>
      <c r="H10765">
        <v>0</v>
      </c>
      <c r="I10765" s="8" t="s">
        <v>883</v>
      </c>
      <c r="J10765">
        <v>377</v>
      </c>
      <c r="K10765" s="8" t="s">
        <v>952</v>
      </c>
      <c r="L10765">
        <v>83</v>
      </c>
      <c r="M10765" s="8" t="s">
        <v>5288</v>
      </c>
      <c r="N10765">
        <v>0</v>
      </c>
      <c r="O10765" s="8" t="s">
        <v>5288</v>
      </c>
      <c r="P10765">
        <v>42</v>
      </c>
      <c r="Q10765" s="8" t="s">
        <v>5292</v>
      </c>
      <c r="R10765">
        <v>3</v>
      </c>
      <c r="S10765" s="8" t="s">
        <v>20</v>
      </c>
      <c r="T10765">
        <v>7</v>
      </c>
      <c r="U10765" s="8" t="s">
        <v>955</v>
      </c>
      <c r="V10765">
        <v>5</v>
      </c>
      <c r="W10765" s="8" t="s">
        <v>4304</v>
      </c>
      <c r="X10765">
        <v>2</v>
      </c>
      <c r="Y10765" s="8" t="s">
        <v>4511</v>
      </c>
      <c r="Z10765">
        <v>2221</v>
      </c>
      <c r="AA10765" s="8" t="s">
        <v>4306</v>
      </c>
      <c r="AB10765">
        <v>11</v>
      </c>
      <c r="AC10765" s="8" t="s">
        <v>4277</v>
      </c>
      <c r="AD10765">
        <v>97</v>
      </c>
      <c r="AE10765" s="8" t="s">
        <v>53</v>
      </c>
      <c r="AF10765">
        <v>234.814626</v>
      </c>
    </row>
    <row r="10766" spans="1:32" x14ac:dyDescent="0.25">
      <c r="A10766">
        <v>2025</v>
      </c>
      <c r="B10766">
        <v>1</v>
      </c>
      <c r="C10766" s="8" t="s">
        <v>5023</v>
      </c>
      <c r="D10766">
        <v>50</v>
      </c>
      <c r="E10766" s="8" t="s">
        <v>883</v>
      </c>
      <c r="F10766">
        <v>0</v>
      </c>
      <c r="G10766" s="8" t="s">
        <v>883</v>
      </c>
      <c r="H10766">
        <v>0</v>
      </c>
      <c r="I10766" s="8" t="s">
        <v>883</v>
      </c>
      <c r="J10766">
        <v>377</v>
      </c>
      <c r="K10766" s="8" t="s">
        <v>952</v>
      </c>
      <c r="L10766">
        <v>83</v>
      </c>
      <c r="M10766" s="8" t="s">
        <v>5288</v>
      </c>
      <c r="N10766">
        <v>0</v>
      </c>
      <c r="O10766" s="8" t="s">
        <v>5288</v>
      </c>
      <c r="P10766">
        <v>42</v>
      </c>
      <c r="Q10766" s="8" t="s">
        <v>5292</v>
      </c>
      <c r="R10766">
        <v>3</v>
      </c>
      <c r="S10766" s="8" t="s">
        <v>20</v>
      </c>
      <c r="T10766">
        <v>7</v>
      </c>
      <c r="U10766" s="8" t="s">
        <v>955</v>
      </c>
      <c r="V10766">
        <v>5</v>
      </c>
      <c r="W10766" s="8" t="s">
        <v>4304</v>
      </c>
      <c r="X10766">
        <v>5</v>
      </c>
      <c r="Y10766" s="8" t="s">
        <v>4322</v>
      </c>
      <c r="Z10766">
        <v>2172</v>
      </c>
      <c r="AA10766" s="8" t="s">
        <v>4323</v>
      </c>
      <c r="AB10766">
        <v>11</v>
      </c>
      <c r="AC10766" s="8" t="s">
        <v>4277</v>
      </c>
      <c r="AD10766">
        <v>2</v>
      </c>
      <c r="AE10766" s="8" t="s">
        <v>3</v>
      </c>
      <c r="AF10766">
        <v>4092.4405409999999</v>
      </c>
    </row>
    <row r="10767" spans="1:32" x14ac:dyDescent="0.25">
      <c r="A10767">
        <v>2025</v>
      </c>
      <c r="B10767">
        <v>1</v>
      </c>
      <c r="C10767" s="8" t="s">
        <v>5023</v>
      </c>
      <c r="D10767">
        <v>50</v>
      </c>
      <c r="E10767" s="8" t="s">
        <v>883</v>
      </c>
      <c r="F10767">
        <v>0</v>
      </c>
      <c r="G10767" s="8" t="s">
        <v>883</v>
      </c>
      <c r="H10767">
        <v>0</v>
      </c>
      <c r="I10767" s="8" t="s">
        <v>883</v>
      </c>
      <c r="J10767">
        <v>377</v>
      </c>
      <c r="K10767" s="8" t="s">
        <v>952</v>
      </c>
      <c r="L10767">
        <v>84</v>
      </c>
      <c r="M10767" s="8" t="s">
        <v>5293</v>
      </c>
      <c r="N10767">
        <v>0</v>
      </c>
      <c r="O10767" s="8" t="s">
        <v>5293</v>
      </c>
      <c r="P10767">
        <v>2</v>
      </c>
      <c r="Q10767" s="8" t="s">
        <v>5294</v>
      </c>
      <c r="R10767">
        <v>3</v>
      </c>
      <c r="S10767" s="8" t="s">
        <v>20</v>
      </c>
      <c r="T10767">
        <v>8</v>
      </c>
      <c r="U10767" s="8" t="s">
        <v>956</v>
      </c>
      <c r="V10767">
        <v>3</v>
      </c>
      <c r="W10767" s="8" t="s">
        <v>4290</v>
      </c>
      <c r="X10767">
        <v>4</v>
      </c>
      <c r="Y10767" s="8" t="s">
        <v>4294</v>
      </c>
      <c r="Z10767">
        <v>2122</v>
      </c>
      <c r="AA10767" s="8" t="s">
        <v>4282</v>
      </c>
      <c r="AB10767">
        <v>11</v>
      </c>
      <c r="AC10767" s="8" t="s">
        <v>4277</v>
      </c>
      <c r="AD10767">
        <v>2</v>
      </c>
      <c r="AE10767" s="8" t="s">
        <v>3</v>
      </c>
      <c r="AF10767">
        <v>735.29693599999996</v>
      </c>
    </row>
    <row r="10768" spans="1:32" x14ac:dyDescent="0.25">
      <c r="A10768">
        <v>2025</v>
      </c>
      <c r="B10768">
        <v>1</v>
      </c>
      <c r="C10768" s="8" t="s">
        <v>5023</v>
      </c>
      <c r="D10768">
        <v>50</v>
      </c>
      <c r="E10768" s="8" t="s">
        <v>883</v>
      </c>
      <c r="F10768">
        <v>0</v>
      </c>
      <c r="G10768" s="8" t="s">
        <v>883</v>
      </c>
      <c r="H10768">
        <v>0</v>
      </c>
      <c r="I10768" s="8" t="s">
        <v>883</v>
      </c>
      <c r="J10768">
        <v>377</v>
      </c>
      <c r="K10768" s="8" t="s">
        <v>952</v>
      </c>
      <c r="L10768">
        <v>84</v>
      </c>
      <c r="M10768" s="8" t="s">
        <v>5293</v>
      </c>
      <c r="N10768">
        <v>0</v>
      </c>
      <c r="O10768" s="8" t="s">
        <v>5293</v>
      </c>
      <c r="P10768">
        <v>2</v>
      </c>
      <c r="Q10768" s="8" t="s">
        <v>5294</v>
      </c>
      <c r="R10768">
        <v>3</v>
      </c>
      <c r="S10768" s="8" t="s">
        <v>20</v>
      </c>
      <c r="T10768">
        <v>8</v>
      </c>
      <c r="U10768" s="8" t="s">
        <v>956</v>
      </c>
      <c r="V10768">
        <v>3</v>
      </c>
      <c r="W10768" s="8" t="s">
        <v>4290</v>
      </c>
      <c r="X10768">
        <v>4</v>
      </c>
      <c r="Y10768" s="8" t="s">
        <v>4294</v>
      </c>
      <c r="Z10768">
        <v>2122</v>
      </c>
      <c r="AA10768" s="8" t="s">
        <v>4282</v>
      </c>
      <c r="AB10768">
        <v>11</v>
      </c>
      <c r="AC10768" s="8" t="s">
        <v>4277</v>
      </c>
      <c r="AD10768">
        <v>96</v>
      </c>
      <c r="AE10768" s="8" t="s">
        <v>205</v>
      </c>
      <c r="AF10768">
        <v>199.06800000000001</v>
      </c>
    </row>
    <row r="10769" spans="1:32" x14ac:dyDescent="0.25">
      <c r="A10769">
        <v>2025</v>
      </c>
      <c r="B10769">
        <v>1</v>
      </c>
      <c r="C10769" s="8" t="s">
        <v>5023</v>
      </c>
      <c r="D10769">
        <v>50</v>
      </c>
      <c r="E10769" s="8" t="s">
        <v>883</v>
      </c>
      <c r="F10769">
        <v>0</v>
      </c>
      <c r="G10769" s="8" t="s">
        <v>883</v>
      </c>
      <c r="H10769">
        <v>0</v>
      </c>
      <c r="I10769" s="8" t="s">
        <v>883</v>
      </c>
      <c r="J10769">
        <v>377</v>
      </c>
      <c r="K10769" s="8" t="s">
        <v>952</v>
      </c>
      <c r="L10769">
        <v>84</v>
      </c>
      <c r="M10769" s="8" t="s">
        <v>5293</v>
      </c>
      <c r="N10769">
        <v>0</v>
      </c>
      <c r="O10769" s="8" t="s">
        <v>5293</v>
      </c>
      <c r="P10769">
        <v>2</v>
      </c>
      <c r="Q10769" s="8" t="s">
        <v>5294</v>
      </c>
      <c r="R10769">
        <v>3</v>
      </c>
      <c r="S10769" s="8" t="s">
        <v>20</v>
      </c>
      <c r="T10769">
        <v>8</v>
      </c>
      <c r="U10769" s="8" t="s">
        <v>956</v>
      </c>
      <c r="V10769">
        <v>3</v>
      </c>
      <c r="W10769" s="8" t="s">
        <v>4290</v>
      </c>
      <c r="X10769">
        <v>4</v>
      </c>
      <c r="Y10769" s="8" t="s">
        <v>4294</v>
      </c>
      <c r="Z10769">
        <v>2122</v>
      </c>
      <c r="AA10769" s="8" t="s">
        <v>4282</v>
      </c>
      <c r="AB10769">
        <v>11</v>
      </c>
      <c r="AC10769" s="8" t="s">
        <v>4277</v>
      </c>
      <c r="AD10769">
        <v>97</v>
      </c>
      <c r="AE10769" s="8" t="s">
        <v>53</v>
      </c>
      <c r="AF10769">
        <v>1000</v>
      </c>
    </row>
    <row r="10770" spans="1:32" x14ac:dyDescent="0.25">
      <c r="A10770">
        <v>2025</v>
      </c>
      <c r="B10770">
        <v>1</v>
      </c>
      <c r="C10770" s="8" t="s">
        <v>5023</v>
      </c>
      <c r="D10770">
        <v>50</v>
      </c>
      <c r="E10770" s="8" t="s">
        <v>883</v>
      </c>
      <c r="F10770">
        <v>0</v>
      </c>
      <c r="G10770" s="8" t="s">
        <v>883</v>
      </c>
      <c r="H10770">
        <v>0</v>
      </c>
      <c r="I10770" s="8" t="s">
        <v>883</v>
      </c>
      <c r="J10770">
        <v>377</v>
      </c>
      <c r="K10770" s="8" t="s">
        <v>952</v>
      </c>
      <c r="L10770">
        <v>84</v>
      </c>
      <c r="M10770" s="8" t="s">
        <v>5293</v>
      </c>
      <c r="N10770">
        <v>0</v>
      </c>
      <c r="O10770" s="8" t="s">
        <v>5293</v>
      </c>
      <c r="P10770">
        <v>2</v>
      </c>
      <c r="Q10770" s="8" t="s">
        <v>5294</v>
      </c>
      <c r="R10770">
        <v>3</v>
      </c>
      <c r="S10770" s="8" t="s">
        <v>20</v>
      </c>
      <c r="T10770">
        <v>8</v>
      </c>
      <c r="U10770" s="8" t="s">
        <v>956</v>
      </c>
      <c r="V10770">
        <v>5</v>
      </c>
      <c r="W10770" s="8" t="s">
        <v>4304</v>
      </c>
      <c r="X10770">
        <v>1</v>
      </c>
      <c r="Y10770" s="8" t="s">
        <v>4305</v>
      </c>
      <c r="Z10770">
        <v>2171</v>
      </c>
      <c r="AA10770" s="8" t="s">
        <v>4306</v>
      </c>
      <c r="AB10770">
        <v>11</v>
      </c>
      <c r="AC10770" s="8" t="s">
        <v>4277</v>
      </c>
      <c r="AD10770">
        <v>2</v>
      </c>
      <c r="AE10770" s="8" t="s">
        <v>3</v>
      </c>
      <c r="AF10770">
        <v>1980.8244</v>
      </c>
    </row>
    <row r="10771" spans="1:32" x14ac:dyDescent="0.25">
      <c r="A10771">
        <v>2025</v>
      </c>
      <c r="B10771">
        <v>1</v>
      </c>
      <c r="C10771" s="8" t="s">
        <v>5023</v>
      </c>
      <c r="D10771">
        <v>50</v>
      </c>
      <c r="E10771" s="8" t="s">
        <v>883</v>
      </c>
      <c r="F10771">
        <v>0</v>
      </c>
      <c r="G10771" s="8" t="s">
        <v>883</v>
      </c>
      <c r="H10771">
        <v>0</v>
      </c>
      <c r="I10771" s="8" t="s">
        <v>883</v>
      </c>
      <c r="J10771">
        <v>377</v>
      </c>
      <c r="K10771" s="8" t="s">
        <v>952</v>
      </c>
      <c r="L10771">
        <v>84</v>
      </c>
      <c r="M10771" s="8" t="s">
        <v>5293</v>
      </c>
      <c r="N10771">
        <v>0</v>
      </c>
      <c r="O10771" s="8" t="s">
        <v>5293</v>
      </c>
      <c r="P10771">
        <v>2</v>
      </c>
      <c r="Q10771" s="8" t="s">
        <v>5294</v>
      </c>
      <c r="R10771">
        <v>3</v>
      </c>
      <c r="S10771" s="8" t="s">
        <v>20</v>
      </c>
      <c r="T10771">
        <v>8</v>
      </c>
      <c r="U10771" s="8" t="s">
        <v>956</v>
      </c>
      <c r="V10771">
        <v>5</v>
      </c>
      <c r="W10771" s="8" t="s">
        <v>4304</v>
      </c>
      <c r="X10771">
        <v>5</v>
      </c>
      <c r="Y10771" s="8" t="s">
        <v>4322</v>
      </c>
      <c r="Z10771">
        <v>2172</v>
      </c>
      <c r="AA10771" s="8" t="s">
        <v>4323</v>
      </c>
      <c r="AB10771">
        <v>11</v>
      </c>
      <c r="AC10771" s="8" t="s">
        <v>4277</v>
      </c>
      <c r="AD10771">
        <v>96</v>
      </c>
      <c r="AE10771" s="8" t="s">
        <v>205</v>
      </c>
      <c r="AF10771">
        <v>3353.3266119999998</v>
      </c>
    </row>
    <row r="10772" spans="1:32" x14ac:dyDescent="0.25">
      <c r="A10772">
        <v>2025</v>
      </c>
      <c r="B10772">
        <v>1</v>
      </c>
      <c r="C10772" s="8" t="s">
        <v>5023</v>
      </c>
      <c r="D10772">
        <v>50</v>
      </c>
      <c r="E10772" s="8" t="s">
        <v>883</v>
      </c>
      <c r="F10772">
        <v>0</v>
      </c>
      <c r="G10772" s="8" t="s">
        <v>883</v>
      </c>
      <c r="H10772">
        <v>0</v>
      </c>
      <c r="I10772" s="8" t="s">
        <v>883</v>
      </c>
      <c r="J10772">
        <v>377</v>
      </c>
      <c r="K10772" s="8" t="s">
        <v>952</v>
      </c>
      <c r="L10772">
        <v>84</v>
      </c>
      <c r="M10772" s="8" t="s">
        <v>5293</v>
      </c>
      <c r="N10772">
        <v>0</v>
      </c>
      <c r="O10772" s="8" t="s">
        <v>5293</v>
      </c>
      <c r="P10772">
        <v>2</v>
      </c>
      <c r="Q10772" s="8" t="s">
        <v>5294</v>
      </c>
      <c r="R10772">
        <v>3</v>
      </c>
      <c r="S10772" s="8" t="s">
        <v>20</v>
      </c>
      <c r="T10772">
        <v>8</v>
      </c>
      <c r="U10772" s="8" t="s">
        <v>956</v>
      </c>
      <c r="V10772">
        <v>5</v>
      </c>
      <c r="W10772" s="8" t="s">
        <v>4304</v>
      </c>
      <c r="X10772">
        <v>7</v>
      </c>
      <c r="Y10772" s="8" t="s">
        <v>4497</v>
      </c>
      <c r="Z10772">
        <v>2172</v>
      </c>
      <c r="AA10772" s="8" t="s">
        <v>4323</v>
      </c>
      <c r="AB10772">
        <v>11</v>
      </c>
      <c r="AC10772" s="8" t="s">
        <v>4277</v>
      </c>
      <c r="AD10772">
        <v>26</v>
      </c>
      <c r="AE10772" s="8" t="s">
        <v>121</v>
      </c>
      <c r="AF10772">
        <v>8</v>
      </c>
    </row>
    <row r="10773" spans="1:32" x14ac:dyDescent="0.25">
      <c r="A10773">
        <v>2025</v>
      </c>
      <c r="B10773">
        <v>1</v>
      </c>
      <c r="C10773" s="8" t="s">
        <v>5023</v>
      </c>
      <c r="D10773">
        <v>50</v>
      </c>
      <c r="E10773" s="8" t="s">
        <v>883</v>
      </c>
      <c r="F10773">
        <v>0</v>
      </c>
      <c r="G10773" s="8" t="s">
        <v>883</v>
      </c>
      <c r="H10773">
        <v>0</v>
      </c>
      <c r="I10773" s="8" t="s">
        <v>883</v>
      </c>
      <c r="J10773">
        <v>377</v>
      </c>
      <c r="K10773" s="8" t="s">
        <v>952</v>
      </c>
      <c r="L10773">
        <v>84</v>
      </c>
      <c r="M10773" s="8" t="s">
        <v>5293</v>
      </c>
      <c r="N10773">
        <v>0</v>
      </c>
      <c r="O10773" s="8" t="s">
        <v>5293</v>
      </c>
      <c r="P10773">
        <v>4</v>
      </c>
      <c r="Q10773" s="8" t="s">
        <v>5295</v>
      </c>
      <c r="R10773">
        <v>3</v>
      </c>
      <c r="S10773" s="8" t="s">
        <v>20</v>
      </c>
      <c r="T10773">
        <v>8</v>
      </c>
      <c r="U10773" s="8" t="s">
        <v>956</v>
      </c>
      <c r="V10773">
        <v>5</v>
      </c>
      <c r="W10773" s="8" t="s">
        <v>4304</v>
      </c>
      <c r="X10773">
        <v>1</v>
      </c>
      <c r="Y10773" s="8" t="s">
        <v>4305</v>
      </c>
      <c r="Z10773">
        <v>2171</v>
      </c>
      <c r="AA10773" s="8" t="s">
        <v>4306</v>
      </c>
      <c r="AB10773">
        <v>11</v>
      </c>
      <c r="AC10773" s="8" t="s">
        <v>4277</v>
      </c>
      <c r="AD10773">
        <v>2</v>
      </c>
      <c r="AE10773" s="8" t="s">
        <v>3</v>
      </c>
      <c r="AF10773">
        <v>322.83600000000001</v>
      </c>
    </row>
    <row r="10774" spans="1:32" x14ac:dyDescent="0.25">
      <c r="A10774">
        <v>2025</v>
      </c>
      <c r="B10774">
        <v>1</v>
      </c>
      <c r="C10774" s="8" t="s">
        <v>5023</v>
      </c>
      <c r="D10774">
        <v>50</v>
      </c>
      <c r="E10774" s="8" t="s">
        <v>883</v>
      </c>
      <c r="F10774">
        <v>0</v>
      </c>
      <c r="G10774" s="8" t="s">
        <v>883</v>
      </c>
      <c r="H10774">
        <v>0</v>
      </c>
      <c r="I10774" s="8" t="s">
        <v>883</v>
      </c>
      <c r="J10774">
        <v>377</v>
      </c>
      <c r="K10774" s="8" t="s">
        <v>952</v>
      </c>
      <c r="L10774">
        <v>84</v>
      </c>
      <c r="M10774" s="8" t="s">
        <v>5293</v>
      </c>
      <c r="N10774">
        <v>0</v>
      </c>
      <c r="O10774" s="8" t="s">
        <v>5293</v>
      </c>
      <c r="P10774">
        <v>67</v>
      </c>
      <c r="Q10774" s="8" t="s">
        <v>5296</v>
      </c>
      <c r="R10774">
        <v>3</v>
      </c>
      <c r="S10774" s="8" t="s">
        <v>20</v>
      </c>
      <c r="T10774">
        <v>8</v>
      </c>
      <c r="U10774" s="8" t="s">
        <v>956</v>
      </c>
      <c r="V10774">
        <v>5</v>
      </c>
      <c r="W10774" s="8" t="s">
        <v>4304</v>
      </c>
      <c r="X10774">
        <v>8</v>
      </c>
      <c r="Y10774" s="8" t="s">
        <v>4512</v>
      </c>
      <c r="Z10774">
        <v>2222</v>
      </c>
      <c r="AA10774" s="8" t="s">
        <v>4323</v>
      </c>
      <c r="AB10774">
        <v>11</v>
      </c>
      <c r="AC10774" s="8" t="s">
        <v>4277</v>
      </c>
      <c r="AD10774">
        <v>6</v>
      </c>
      <c r="AE10774" s="8" t="s">
        <v>61</v>
      </c>
      <c r="AF10774">
        <v>5.4863970000000002</v>
      </c>
    </row>
    <row r="10775" spans="1:32" x14ac:dyDescent="0.25">
      <c r="A10775">
        <v>2025</v>
      </c>
      <c r="B10775">
        <v>1</v>
      </c>
      <c r="C10775" s="8" t="s">
        <v>5023</v>
      </c>
      <c r="D10775">
        <v>50</v>
      </c>
      <c r="E10775" s="8" t="s">
        <v>883</v>
      </c>
      <c r="F10775">
        <v>0</v>
      </c>
      <c r="G10775" s="8" t="s">
        <v>883</v>
      </c>
      <c r="H10775">
        <v>0</v>
      </c>
      <c r="I10775" s="8" t="s">
        <v>883</v>
      </c>
      <c r="J10775">
        <v>377</v>
      </c>
      <c r="K10775" s="8" t="s">
        <v>952</v>
      </c>
      <c r="L10775">
        <v>85</v>
      </c>
      <c r="M10775" s="8" t="s">
        <v>5297</v>
      </c>
      <c r="N10775">
        <v>0</v>
      </c>
      <c r="O10775" s="8" t="s">
        <v>5297</v>
      </c>
      <c r="P10775">
        <v>5</v>
      </c>
      <c r="Q10775" s="8" t="s">
        <v>5298</v>
      </c>
      <c r="R10775">
        <v>3</v>
      </c>
      <c r="S10775" s="8" t="s">
        <v>20</v>
      </c>
      <c r="T10775">
        <v>4</v>
      </c>
      <c r="U10775" s="8" t="s">
        <v>21</v>
      </c>
      <c r="V10775">
        <v>5</v>
      </c>
      <c r="W10775" s="8" t="s">
        <v>4304</v>
      </c>
      <c r="X10775">
        <v>6</v>
      </c>
      <c r="Y10775" s="8" t="s">
        <v>4345</v>
      </c>
      <c r="Z10775">
        <v>2222</v>
      </c>
      <c r="AA10775" s="8" t="s">
        <v>4323</v>
      </c>
      <c r="AB10775">
        <v>11</v>
      </c>
      <c r="AC10775" s="8" t="s">
        <v>4277</v>
      </c>
      <c r="AD10775">
        <v>6</v>
      </c>
      <c r="AE10775" s="8" t="s">
        <v>61</v>
      </c>
      <c r="AF10775">
        <v>4.7804859999999998</v>
      </c>
    </row>
    <row r="10776" spans="1:32" x14ac:dyDescent="0.25">
      <c r="A10776">
        <v>2025</v>
      </c>
      <c r="B10776">
        <v>1</v>
      </c>
      <c r="C10776" s="8" t="s">
        <v>5023</v>
      </c>
      <c r="D10776">
        <v>50</v>
      </c>
      <c r="E10776" s="8" t="s">
        <v>883</v>
      </c>
      <c r="F10776">
        <v>0</v>
      </c>
      <c r="G10776" s="8" t="s">
        <v>883</v>
      </c>
      <c r="H10776">
        <v>0</v>
      </c>
      <c r="I10776" s="8" t="s">
        <v>883</v>
      </c>
      <c r="J10776">
        <v>377</v>
      </c>
      <c r="K10776" s="8" t="s">
        <v>952</v>
      </c>
      <c r="L10776">
        <v>85</v>
      </c>
      <c r="M10776" s="8" t="s">
        <v>5297</v>
      </c>
      <c r="N10776">
        <v>0</v>
      </c>
      <c r="O10776" s="8" t="s">
        <v>5297</v>
      </c>
      <c r="P10776">
        <v>5</v>
      </c>
      <c r="Q10776" s="8" t="s">
        <v>5298</v>
      </c>
      <c r="R10776">
        <v>3</v>
      </c>
      <c r="S10776" s="8" t="s">
        <v>20</v>
      </c>
      <c r="T10776">
        <v>4</v>
      </c>
      <c r="U10776" s="8" t="s">
        <v>21</v>
      </c>
      <c r="V10776">
        <v>5</v>
      </c>
      <c r="W10776" s="8" t="s">
        <v>4304</v>
      </c>
      <c r="X10776">
        <v>6</v>
      </c>
      <c r="Y10776" s="8" t="s">
        <v>4345</v>
      </c>
      <c r="Z10776">
        <v>2222</v>
      </c>
      <c r="AA10776" s="8" t="s">
        <v>4323</v>
      </c>
      <c r="AB10776">
        <v>22</v>
      </c>
      <c r="AC10776" s="8" t="s">
        <v>4504</v>
      </c>
      <c r="AD10776">
        <v>6</v>
      </c>
      <c r="AE10776" s="8" t="s">
        <v>61</v>
      </c>
      <c r="AF10776">
        <v>11.154465999999999</v>
      </c>
    </row>
    <row r="10777" spans="1:32" x14ac:dyDescent="0.25">
      <c r="A10777">
        <v>2025</v>
      </c>
      <c r="B10777">
        <v>1</v>
      </c>
      <c r="C10777" s="8" t="s">
        <v>5023</v>
      </c>
      <c r="D10777">
        <v>50</v>
      </c>
      <c r="E10777" s="8" t="s">
        <v>883</v>
      </c>
      <c r="F10777">
        <v>0</v>
      </c>
      <c r="G10777" s="8" t="s">
        <v>883</v>
      </c>
      <c r="H10777">
        <v>0</v>
      </c>
      <c r="I10777" s="8" t="s">
        <v>883</v>
      </c>
      <c r="J10777">
        <v>377</v>
      </c>
      <c r="K10777" s="8" t="s">
        <v>952</v>
      </c>
      <c r="L10777">
        <v>85</v>
      </c>
      <c r="M10777" s="8" t="s">
        <v>5297</v>
      </c>
      <c r="N10777">
        <v>0</v>
      </c>
      <c r="O10777" s="8" t="s">
        <v>5297</v>
      </c>
      <c r="P10777">
        <v>11</v>
      </c>
      <c r="Q10777" s="8" t="s">
        <v>5299</v>
      </c>
      <c r="R10777">
        <v>3</v>
      </c>
      <c r="S10777" s="8" t="s">
        <v>20</v>
      </c>
      <c r="T10777">
        <v>4</v>
      </c>
      <c r="U10777" s="8" t="s">
        <v>21</v>
      </c>
      <c r="V10777">
        <v>1</v>
      </c>
      <c r="W10777" s="8" t="s">
        <v>4274</v>
      </c>
      <c r="X10777">
        <v>8</v>
      </c>
      <c r="Y10777" s="8" t="s">
        <v>4319</v>
      </c>
      <c r="Z10777">
        <v>2121</v>
      </c>
      <c r="AA10777" s="8" t="s">
        <v>4276</v>
      </c>
      <c r="AB10777">
        <v>22</v>
      </c>
      <c r="AC10777" s="8" t="s">
        <v>4504</v>
      </c>
      <c r="AD10777">
        <v>2</v>
      </c>
      <c r="AE10777" s="8" t="s">
        <v>3</v>
      </c>
      <c r="AF10777">
        <v>536.50745800000004</v>
      </c>
    </row>
    <row r="10778" spans="1:32" x14ac:dyDescent="0.25">
      <c r="A10778">
        <v>2025</v>
      </c>
      <c r="B10778">
        <v>1</v>
      </c>
      <c r="C10778" s="8" t="s">
        <v>5023</v>
      </c>
      <c r="D10778">
        <v>50</v>
      </c>
      <c r="E10778" s="8" t="s">
        <v>883</v>
      </c>
      <c r="F10778">
        <v>0</v>
      </c>
      <c r="G10778" s="8" t="s">
        <v>883</v>
      </c>
      <c r="H10778">
        <v>0</v>
      </c>
      <c r="I10778" s="8" t="s">
        <v>883</v>
      </c>
      <c r="J10778">
        <v>377</v>
      </c>
      <c r="K10778" s="8" t="s">
        <v>952</v>
      </c>
      <c r="L10778">
        <v>85</v>
      </c>
      <c r="M10778" s="8" t="s">
        <v>5297</v>
      </c>
      <c r="N10778">
        <v>0</v>
      </c>
      <c r="O10778" s="8" t="s">
        <v>5297</v>
      </c>
      <c r="P10778">
        <v>11</v>
      </c>
      <c r="Q10778" s="8" t="s">
        <v>5299</v>
      </c>
      <c r="R10778">
        <v>3</v>
      </c>
      <c r="S10778" s="8" t="s">
        <v>20</v>
      </c>
      <c r="T10778">
        <v>4</v>
      </c>
      <c r="U10778" s="8" t="s">
        <v>21</v>
      </c>
      <c r="V10778">
        <v>3</v>
      </c>
      <c r="W10778" s="8" t="s">
        <v>4290</v>
      </c>
      <c r="X10778">
        <v>4</v>
      </c>
      <c r="Y10778" s="8" t="s">
        <v>4294</v>
      </c>
      <c r="Z10778">
        <v>2122</v>
      </c>
      <c r="AA10778" s="8" t="s">
        <v>4282</v>
      </c>
      <c r="AB10778">
        <v>22</v>
      </c>
      <c r="AC10778" s="8" t="s">
        <v>4504</v>
      </c>
      <c r="AD10778">
        <v>2</v>
      </c>
      <c r="AE10778" s="8" t="s">
        <v>3</v>
      </c>
      <c r="AF10778">
        <v>5.9619669999999996</v>
      </c>
    </row>
    <row r="10779" spans="1:32" x14ac:dyDescent="0.25">
      <c r="A10779">
        <v>2025</v>
      </c>
      <c r="B10779">
        <v>1</v>
      </c>
      <c r="C10779" s="8" t="s">
        <v>5023</v>
      </c>
      <c r="D10779">
        <v>50</v>
      </c>
      <c r="E10779" s="8" t="s">
        <v>883</v>
      </c>
      <c r="F10779">
        <v>0</v>
      </c>
      <c r="G10779" s="8" t="s">
        <v>883</v>
      </c>
      <c r="H10779">
        <v>0</v>
      </c>
      <c r="I10779" s="8" t="s">
        <v>883</v>
      </c>
      <c r="J10779">
        <v>377</v>
      </c>
      <c r="K10779" s="8" t="s">
        <v>952</v>
      </c>
      <c r="L10779">
        <v>85</v>
      </c>
      <c r="M10779" s="8" t="s">
        <v>5297</v>
      </c>
      <c r="N10779">
        <v>0</v>
      </c>
      <c r="O10779" s="8" t="s">
        <v>5297</v>
      </c>
      <c r="P10779">
        <v>11</v>
      </c>
      <c r="Q10779" s="8" t="s">
        <v>5299</v>
      </c>
      <c r="R10779">
        <v>3</v>
      </c>
      <c r="S10779" s="8" t="s">
        <v>20</v>
      </c>
      <c r="T10779">
        <v>4</v>
      </c>
      <c r="U10779" s="8" t="s">
        <v>21</v>
      </c>
      <c r="V10779">
        <v>3</v>
      </c>
      <c r="W10779" s="8" t="s">
        <v>4290</v>
      </c>
      <c r="X10779">
        <v>7</v>
      </c>
      <c r="Y10779" s="8" t="s">
        <v>4297</v>
      </c>
      <c r="Z10779">
        <v>2122</v>
      </c>
      <c r="AA10779" s="8" t="s">
        <v>4282</v>
      </c>
      <c r="AB10779">
        <v>22</v>
      </c>
      <c r="AC10779" s="8" t="s">
        <v>4504</v>
      </c>
      <c r="AD10779">
        <v>2</v>
      </c>
      <c r="AE10779" s="8" t="s">
        <v>3</v>
      </c>
      <c r="AF10779">
        <v>39</v>
      </c>
    </row>
    <row r="10780" spans="1:32" x14ac:dyDescent="0.25">
      <c r="A10780">
        <v>2025</v>
      </c>
      <c r="B10780">
        <v>1</v>
      </c>
      <c r="C10780" s="8" t="s">
        <v>5023</v>
      </c>
      <c r="D10780">
        <v>50</v>
      </c>
      <c r="E10780" s="8" t="s">
        <v>883</v>
      </c>
      <c r="F10780">
        <v>0</v>
      </c>
      <c r="G10780" s="8" t="s">
        <v>883</v>
      </c>
      <c r="H10780">
        <v>0</v>
      </c>
      <c r="I10780" s="8" t="s">
        <v>883</v>
      </c>
      <c r="J10780">
        <v>377</v>
      </c>
      <c r="K10780" s="8" t="s">
        <v>952</v>
      </c>
      <c r="L10780">
        <v>85</v>
      </c>
      <c r="M10780" s="8" t="s">
        <v>5297</v>
      </c>
      <c r="N10780">
        <v>0</v>
      </c>
      <c r="O10780" s="8" t="s">
        <v>5297</v>
      </c>
      <c r="P10780">
        <v>11</v>
      </c>
      <c r="Q10780" s="8" t="s">
        <v>5299</v>
      </c>
      <c r="R10780">
        <v>3</v>
      </c>
      <c r="S10780" s="8" t="s">
        <v>20</v>
      </c>
      <c r="T10780">
        <v>4</v>
      </c>
      <c r="U10780" s="8" t="s">
        <v>21</v>
      </c>
      <c r="V10780">
        <v>5</v>
      </c>
      <c r="W10780" s="8" t="s">
        <v>4304</v>
      </c>
      <c r="X10780">
        <v>6</v>
      </c>
      <c r="Y10780" s="8" t="s">
        <v>4345</v>
      </c>
      <c r="Z10780">
        <v>2222</v>
      </c>
      <c r="AA10780" s="8" t="s">
        <v>4323</v>
      </c>
      <c r="AB10780">
        <v>11</v>
      </c>
      <c r="AC10780" s="8" t="s">
        <v>4277</v>
      </c>
      <c r="AD10780">
        <v>6</v>
      </c>
      <c r="AE10780" s="8" t="s">
        <v>61</v>
      </c>
      <c r="AF10780">
        <v>2176.0217269999998</v>
      </c>
    </row>
    <row r="10781" spans="1:32" x14ac:dyDescent="0.25">
      <c r="A10781">
        <v>2025</v>
      </c>
      <c r="B10781">
        <v>1</v>
      </c>
      <c r="C10781" s="8" t="s">
        <v>5023</v>
      </c>
      <c r="D10781">
        <v>50</v>
      </c>
      <c r="E10781" s="8" t="s">
        <v>883</v>
      </c>
      <c r="F10781">
        <v>0</v>
      </c>
      <c r="G10781" s="8" t="s">
        <v>883</v>
      </c>
      <c r="H10781">
        <v>0</v>
      </c>
      <c r="I10781" s="8" t="s">
        <v>883</v>
      </c>
      <c r="J10781">
        <v>377</v>
      </c>
      <c r="K10781" s="8" t="s">
        <v>952</v>
      </c>
      <c r="L10781">
        <v>85</v>
      </c>
      <c r="M10781" s="8" t="s">
        <v>5297</v>
      </c>
      <c r="N10781">
        <v>0</v>
      </c>
      <c r="O10781" s="8" t="s">
        <v>5297</v>
      </c>
      <c r="P10781">
        <v>11</v>
      </c>
      <c r="Q10781" s="8" t="s">
        <v>5299</v>
      </c>
      <c r="R10781">
        <v>3</v>
      </c>
      <c r="S10781" s="8" t="s">
        <v>20</v>
      </c>
      <c r="T10781">
        <v>4</v>
      </c>
      <c r="U10781" s="8" t="s">
        <v>21</v>
      </c>
      <c r="V10781">
        <v>5</v>
      </c>
      <c r="W10781" s="8" t="s">
        <v>4304</v>
      </c>
      <c r="X10781">
        <v>6</v>
      </c>
      <c r="Y10781" s="8" t="s">
        <v>4345</v>
      </c>
      <c r="Z10781">
        <v>2222</v>
      </c>
      <c r="AA10781" s="8" t="s">
        <v>4323</v>
      </c>
      <c r="AB10781">
        <v>11</v>
      </c>
      <c r="AC10781" s="8" t="s">
        <v>4277</v>
      </c>
      <c r="AD10781">
        <v>14</v>
      </c>
      <c r="AE10781" s="8" t="s">
        <v>77</v>
      </c>
      <c r="AF10781">
        <v>70.573057000000006</v>
      </c>
    </row>
    <row r="10782" spans="1:32" x14ac:dyDescent="0.25">
      <c r="A10782">
        <v>2025</v>
      </c>
      <c r="B10782">
        <v>1</v>
      </c>
      <c r="C10782" s="8" t="s">
        <v>5023</v>
      </c>
      <c r="D10782">
        <v>50</v>
      </c>
      <c r="E10782" s="8" t="s">
        <v>883</v>
      </c>
      <c r="F10782">
        <v>0</v>
      </c>
      <c r="G10782" s="8" t="s">
        <v>883</v>
      </c>
      <c r="H10782">
        <v>0</v>
      </c>
      <c r="I10782" s="8" t="s">
        <v>883</v>
      </c>
      <c r="J10782">
        <v>377</v>
      </c>
      <c r="K10782" s="8" t="s">
        <v>952</v>
      </c>
      <c r="L10782">
        <v>85</v>
      </c>
      <c r="M10782" s="8" t="s">
        <v>5297</v>
      </c>
      <c r="N10782">
        <v>0</v>
      </c>
      <c r="O10782" s="8" t="s">
        <v>5297</v>
      </c>
      <c r="P10782">
        <v>11</v>
      </c>
      <c r="Q10782" s="8" t="s">
        <v>5299</v>
      </c>
      <c r="R10782">
        <v>3</v>
      </c>
      <c r="S10782" s="8" t="s">
        <v>20</v>
      </c>
      <c r="T10782">
        <v>4</v>
      </c>
      <c r="U10782" s="8" t="s">
        <v>21</v>
      </c>
      <c r="V10782">
        <v>5</v>
      </c>
      <c r="W10782" s="8" t="s">
        <v>4304</v>
      </c>
      <c r="X10782">
        <v>6</v>
      </c>
      <c r="Y10782" s="8" t="s">
        <v>4345</v>
      </c>
      <c r="Z10782">
        <v>2222</v>
      </c>
      <c r="AA10782" s="8" t="s">
        <v>4323</v>
      </c>
      <c r="AB10782">
        <v>11</v>
      </c>
      <c r="AC10782" s="8" t="s">
        <v>4277</v>
      </c>
      <c r="AD10782">
        <v>18</v>
      </c>
      <c r="AE10782" s="8" t="s">
        <v>332</v>
      </c>
      <c r="AF10782">
        <v>42.974614000000003</v>
      </c>
    </row>
    <row r="10783" spans="1:32" x14ac:dyDescent="0.25">
      <c r="A10783">
        <v>2025</v>
      </c>
      <c r="B10783">
        <v>1</v>
      </c>
      <c r="C10783" s="8" t="s">
        <v>5023</v>
      </c>
      <c r="D10783">
        <v>50</v>
      </c>
      <c r="E10783" s="8" t="s">
        <v>883</v>
      </c>
      <c r="F10783">
        <v>0</v>
      </c>
      <c r="G10783" s="8" t="s">
        <v>883</v>
      </c>
      <c r="H10783">
        <v>0</v>
      </c>
      <c r="I10783" s="8" t="s">
        <v>883</v>
      </c>
      <c r="J10783">
        <v>377</v>
      </c>
      <c r="K10783" s="8" t="s">
        <v>952</v>
      </c>
      <c r="L10783">
        <v>85</v>
      </c>
      <c r="M10783" s="8" t="s">
        <v>5297</v>
      </c>
      <c r="N10783">
        <v>0</v>
      </c>
      <c r="O10783" s="8" t="s">
        <v>5297</v>
      </c>
      <c r="P10783">
        <v>11</v>
      </c>
      <c r="Q10783" s="8" t="s">
        <v>5299</v>
      </c>
      <c r="R10783">
        <v>3</v>
      </c>
      <c r="S10783" s="8" t="s">
        <v>20</v>
      </c>
      <c r="T10783">
        <v>4</v>
      </c>
      <c r="U10783" s="8" t="s">
        <v>21</v>
      </c>
      <c r="V10783">
        <v>5</v>
      </c>
      <c r="W10783" s="8" t="s">
        <v>4304</v>
      </c>
      <c r="X10783">
        <v>6</v>
      </c>
      <c r="Y10783" s="8" t="s">
        <v>4345</v>
      </c>
      <c r="Z10783">
        <v>2222</v>
      </c>
      <c r="AA10783" s="8" t="s">
        <v>4323</v>
      </c>
      <c r="AB10783">
        <v>11</v>
      </c>
      <c r="AC10783" s="8" t="s">
        <v>4277</v>
      </c>
      <c r="AD10783">
        <v>30</v>
      </c>
      <c r="AE10783" s="8" t="s">
        <v>75</v>
      </c>
      <c r="AF10783">
        <v>383.39846199999999</v>
      </c>
    </row>
    <row r="10784" spans="1:32" x14ac:dyDescent="0.25">
      <c r="A10784">
        <v>2025</v>
      </c>
      <c r="B10784">
        <v>1</v>
      </c>
      <c r="C10784" s="8" t="s">
        <v>5023</v>
      </c>
      <c r="D10784">
        <v>50</v>
      </c>
      <c r="E10784" s="8" t="s">
        <v>883</v>
      </c>
      <c r="F10784">
        <v>0</v>
      </c>
      <c r="G10784" s="8" t="s">
        <v>883</v>
      </c>
      <c r="H10784">
        <v>0</v>
      </c>
      <c r="I10784" s="8" t="s">
        <v>883</v>
      </c>
      <c r="J10784">
        <v>377</v>
      </c>
      <c r="K10784" s="8" t="s">
        <v>952</v>
      </c>
      <c r="L10784">
        <v>85</v>
      </c>
      <c r="M10784" s="8" t="s">
        <v>5297</v>
      </c>
      <c r="N10784">
        <v>0</v>
      </c>
      <c r="O10784" s="8" t="s">
        <v>5297</v>
      </c>
      <c r="P10784">
        <v>11</v>
      </c>
      <c r="Q10784" s="8" t="s">
        <v>5299</v>
      </c>
      <c r="R10784">
        <v>3</v>
      </c>
      <c r="S10784" s="8" t="s">
        <v>20</v>
      </c>
      <c r="T10784">
        <v>4</v>
      </c>
      <c r="U10784" s="8" t="s">
        <v>21</v>
      </c>
      <c r="V10784">
        <v>5</v>
      </c>
      <c r="W10784" s="8" t="s">
        <v>4304</v>
      </c>
      <c r="X10784">
        <v>6</v>
      </c>
      <c r="Y10784" s="8" t="s">
        <v>4345</v>
      </c>
      <c r="Z10784">
        <v>2222</v>
      </c>
      <c r="AA10784" s="8" t="s">
        <v>4323</v>
      </c>
      <c r="AB10784">
        <v>11</v>
      </c>
      <c r="AC10784" s="8" t="s">
        <v>4277</v>
      </c>
      <c r="AD10784">
        <v>42</v>
      </c>
      <c r="AE10784" s="8" t="s">
        <v>69</v>
      </c>
      <c r="AF10784">
        <v>1.3678600000000001</v>
      </c>
    </row>
    <row r="10785" spans="1:32" x14ac:dyDescent="0.25">
      <c r="A10785">
        <v>2025</v>
      </c>
      <c r="B10785">
        <v>1</v>
      </c>
      <c r="C10785" s="8" t="s">
        <v>5023</v>
      </c>
      <c r="D10785">
        <v>50</v>
      </c>
      <c r="E10785" s="8" t="s">
        <v>883</v>
      </c>
      <c r="F10785">
        <v>0</v>
      </c>
      <c r="G10785" s="8" t="s">
        <v>883</v>
      </c>
      <c r="H10785">
        <v>0</v>
      </c>
      <c r="I10785" s="8" t="s">
        <v>883</v>
      </c>
      <c r="J10785">
        <v>377</v>
      </c>
      <c r="K10785" s="8" t="s">
        <v>952</v>
      </c>
      <c r="L10785">
        <v>85</v>
      </c>
      <c r="M10785" s="8" t="s">
        <v>5297</v>
      </c>
      <c r="N10785">
        <v>0</v>
      </c>
      <c r="O10785" s="8" t="s">
        <v>5297</v>
      </c>
      <c r="P10785">
        <v>11</v>
      </c>
      <c r="Q10785" s="8" t="s">
        <v>5299</v>
      </c>
      <c r="R10785">
        <v>3</v>
      </c>
      <c r="S10785" s="8" t="s">
        <v>20</v>
      </c>
      <c r="T10785">
        <v>4</v>
      </c>
      <c r="U10785" s="8" t="s">
        <v>21</v>
      </c>
      <c r="V10785">
        <v>5</v>
      </c>
      <c r="W10785" s="8" t="s">
        <v>4304</v>
      </c>
      <c r="X10785">
        <v>6</v>
      </c>
      <c r="Y10785" s="8" t="s">
        <v>4345</v>
      </c>
      <c r="Z10785">
        <v>2222</v>
      </c>
      <c r="AA10785" s="8" t="s">
        <v>4323</v>
      </c>
      <c r="AB10785">
        <v>11</v>
      </c>
      <c r="AC10785" s="8" t="s">
        <v>4277</v>
      </c>
      <c r="AD10785">
        <v>82</v>
      </c>
      <c r="AE10785" s="8" t="s">
        <v>124</v>
      </c>
      <c r="AF10785">
        <v>260.88379700000002</v>
      </c>
    </row>
    <row r="10786" spans="1:32" x14ac:dyDescent="0.25">
      <c r="A10786">
        <v>2025</v>
      </c>
      <c r="B10786">
        <v>1</v>
      </c>
      <c r="C10786" s="8" t="s">
        <v>5023</v>
      </c>
      <c r="D10786">
        <v>50</v>
      </c>
      <c r="E10786" s="8" t="s">
        <v>883</v>
      </c>
      <c r="F10786">
        <v>0</v>
      </c>
      <c r="G10786" s="8" t="s">
        <v>883</v>
      </c>
      <c r="H10786">
        <v>0</v>
      </c>
      <c r="I10786" s="8" t="s">
        <v>883</v>
      </c>
      <c r="J10786">
        <v>377</v>
      </c>
      <c r="K10786" s="8" t="s">
        <v>952</v>
      </c>
      <c r="L10786">
        <v>85</v>
      </c>
      <c r="M10786" s="8" t="s">
        <v>5297</v>
      </c>
      <c r="N10786">
        <v>0</v>
      </c>
      <c r="O10786" s="8" t="s">
        <v>5297</v>
      </c>
      <c r="P10786">
        <v>11</v>
      </c>
      <c r="Q10786" s="8" t="s">
        <v>5299</v>
      </c>
      <c r="R10786">
        <v>3</v>
      </c>
      <c r="S10786" s="8" t="s">
        <v>20</v>
      </c>
      <c r="T10786">
        <v>4</v>
      </c>
      <c r="U10786" s="8" t="s">
        <v>21</v>
      </c>
      <c r="V10786">
        <v>5</v>
      </c>
      <c r="W10786" s="8" t="s">
        <v>4304</v>
      </c>
      <c r="X10786">
        <v>6</v>
      </c>
      <c r="Y10786" s="8" t="s">
        <v>4345</v>
      </c>
      <c r="Z10786">
        <v>2222</v>
      </c>
      <c r="AA10786" s="8" t="s">
        <v>4323</v>
      </c>
      <c r="AB10786">
        <v>22</v>
      </c>
      <c r="AC10786" s="8" t="s">
        <v>4504</v>
      </c>
      <c r="AD10786">
        <v>6</v>
      </c>
      <c r="AE10786" s="8" t="s">
        <v>61</v>
      </c>
      <c r="AF10786">
        <v>5077.3840270000001</v>
      </c>
    </row>
    <row r="10787" spans="1:32" x14ac:dyDescent="0.25">
      <c r="A10787">
        <v>2025</v>
      </c>
      <c r="B10787">
        <v>1</v>
      </c>
      <c r="C10787" s="8" t="s">
        <v>5023</v>
      </c>
      <c r="D10787">
        <v>50</v>
      </c>
      <c r="E10787" s="8" t="s">
        <v>883</v>
      </c>
      <c r="F10787">
        <v>0</v>
      </c>
      <c r="G10787" s="8" t="s">
        <v>883</v>
      </c>
      <c r="H10787">
        <v>0</v>
      </c>
      <c r="I10787" s="8" t="s">
        <v>883</v>
      </c>
      <c r="J10787">
        <v>377</v>
      </c>
      <c r="K10787" s="8" t="s">
        <v>952</v>
      </c>
      <c r="L10787">
        <v>85</v>
      </c>
      <c r="M10787" s="8" t="s">
        <v>5297</v>
      </c>
      <c r="N10787">
        <v>0</v>
      </c>
      <c r="O10787" s="8" t="s">
        <v>5297</v>
      </c>
      <c r="P10787">
        <v>11</v>
      </c>
      <c r="Q10787" s="8" t="s">
        <v>5299</v>
      </c>
      <c r="R10787">
        <v>3</v>
      </c>
      <c r="S10787" s="8" t="s">
        <v>20</v>
      </c>
      <c r="T10787">
        <v>4</v>
      </c>
      <c r="U10787" s="8" t="s">
        <v>21</v>
      </c>
      <c r="V10787">
        <v>5</v>
      </c>
      <c r="W10787" s="8" t="s">
        <v>4304</v>
      </c>
      <c r="X10787">
        <v>6</v>
      </c>
      <c r="Y10787" s="8" t="s">
        <v>4345</v>
      </c>
      <c r="Z10787">
        <v>2222</v>
      </c>
      <c r="AA10787" s="8" t="s">
        <v>4323</v>
      </c>
      <c r="AB10787">
        <v>22</v>
      </c>
      <c r="AC10787" s="8" t="s">
        <v>4504</v>
      </c>
      <c r="AD10787">
        <v>14</v>
      </c>
      <c r="AE10787" s="8" t="s">
        <v>77</v>
      </c>
      <c r="AF10787">
        <v>164.67046400000001</v>
      </c>
    </row>
    <row r="10788" spans="1:32" x14ac:dyDescent="0.25">
      <c r="A10788">
        <v>2025</v>
      </c>
      <c r="B10788">
        <v>1</v>
      </c>
      <c r="C10788" s="8" t="s">
        <v>5023</v>
      </c>
      <c r="D10788">
        <v>50</v>
      </c>
      <c r="E10788" s="8" t="s">
        <v>883</v>
      </c>
      <c r="F10788">
        <v>0</v>
      </c>
      <c r="G10788" s="8" t="s">
        <v>883</v>
      </c>
      <c r="H10788">
        <v>0</v>
      </c>
      <c r="I10788" s="8" t="s">
        <v>883</v>
      </c>
      <c r="J10788">
        <v>377</v>
      </c>
      <c r="K10788" s="8" t="s">
        <v>952</v>
      </c>
      <c r="L10788">
        <v>85</v>
      </c>
      <c r="M10788" s="8" t="s">
        <v>5297</v>
      </c>
      <c r="N10788">
        <v>0</v>
      </c>
      <c r="O10788" s="8" t="s">
        <v>5297</v>
      </c>
      <c r="P10788">
        <v>11</v>
      </c>
      <c r="Q10788" s="8" t="s">
        <v>5299</v>
      </c>
      <c r="R10788">
        <v>3</v>
      </c>
      <c r="S10788" s="8" t="s">
        <v>20</v>
      </c>
      <c r="T10788">
        <v>4</v>
      </c>
      <c r="U10788" s="8" t="s">
        <v>21</v>
      </c>
      <c r="V10788">
        <v>5</v>
      </c>
      <c r="W10788" s="8" t="s">
        <v>4304</v>
      </c>
      <c r="X10788">
        <v>6</v>
      </c>
      <c r="Y10788" s="8" t="s">
        <v>4345</v>
      </c>
      <c r="Z10788">
        <v>2222</v>
      </c>
      <c r="AA10788" s="8" t="s">
        <v>4323</v>
      </c>
      <c r="AB10788">
        <v>22</v>
      </c>
      <c r="AC10788" s="8" t="s">
        <v>4504</v>
      </c>
      <c r="AD10788">
        <v>18</v>
      </c>
      <c r="AE10788" s="8" t="s">
        <v>332</v>
      </c>
      <c r="AF10788">
        <v>100.27409900000001</v>
      </c>
    </row>
    <row r="10789" spans="1:32" x14ac:dyDescent="0.25">
      <c r="A10789">
        <v>2025</v>
      </c>
      <c r="B10789">
        <v>1</v>
      </c>
      <c r="C10789" s="8" t="s">
        <v>5023</v>
      </c>
      <c r="D10789">
        <v>50</v>
      </c>
      <c r="E10789" s="8" t="s">
        <v>883</v>
      </c>
      <c r="F10789">
        <v>0</v>
      </c>
      <c r="G10789" s="8" t="s">
        <v>883</v>
      </c>
      <c r="H10789">
        <v>0</v>
      </c>
      <c r="I10789" s="8" t="s">
        <v>883</v>
      </c>
      <c r="J10789">
        <v>377</v>
      </c>
      <c r="K10789" s="8" t="s">
        <v>952</v>
      </c>
      <c r="L10789">
        <v>85</v>
      </c>
      <c r="M10789" s="8" t="s">
        <v>5297</v>
      </c>
      <c r="N10789">
        <v>0</v>
      </c>
      <c r="O10789" s="8" t="s">
        <v>5297</v>
      </c>
      <c r="P10789">
        <v>11</v>
      </c>
      <c r="Q10789" s="8" t="s">
        <v>5299</v>
      </c>
      <c r="R10789">
        <v>3</v>
      </c>
      <c r="S10789" s="8" t="s">
        <v>20</v>
      </c>
      <c r="T10789">
        <v>4</v>
      </c>
      <c r="U10789" s="8" t="s">
        <v>21</v>
      </c>
      <c r="V10789">
        <v>5</v>
      </c>
      <c r="W10789" s="8" t="s">
        <v>4304</v>
      </c>
      <c r="X10789">
        <v>6</v>
      </c>
      <c r="Y10789" s="8" t="s">
        <v>4345</v>
      </c>
      <c r="Z10789">
        <v>2222</v>
      </c>
      <c r="AA10789" s="8" t="s">
        <v>4323</v>
      </c>
      <c r="AB10789">
        <v>22</v>
      </c>
      <c r="AC10789" s="8" t="s">
        <v>4504</v>
      </c>
      <c r="AD10789">
        <v>30</v>
      </c>
      <c r="AE10789" s="8" t="s">
        <v>75</v>
      </c>
      <c r="AF10789">
        <v>894.59640999999999</v>
      </c>
    </row>
    <row r="10790" spans="1:32" x14ac:dyDescent="0.25">
      <c r="A10790">
        <v>2025</v>
      </c>
      <c r="B10790">
        <v>1</v>
      </c>
      <c r="C10790" s="8" t="s">
        <v>5023</v>
      </c>
      <c r="D10790">
        <v>50</v>
      </c>
      <c r="E10790" s="8" t="s">
        <v>883</v>
      </c>
      <c r="F10790">
        <v>0</v>
      </c>
      <c r="G10790" s="8" t="s">
        <v>883</v>
      </c>
      <c r="H10790">
        <v>0</v>
      </c>
      <c r="I10790" s="8" t="s">
        <v>883</v>
      </c>
      <c r="J10790">
        <v>377</v>
      </c>
      <c r="K10790" s="8" t="s">
        <v>952</v>
      </c>
      <c r="L10790">
        <v>85</v>
      </c>
      <c r="M10790" s="8" t="s">
        <v>5297</v>
      </c>
      <c r="N10790">
        <v>0</v>
      </c>
      <c r="O10790" s="8" t="s">
        <v>5297</v>
      </c>
      <c r="P10790">
        <v>11</v>
      </c>
      <c r="Q10790" s="8" t="s">
        <v>5299</v>
      </c>
      <c r="R10790">
        <v>3</v>
      </c>
      <c r="S10790" s="8" t="s">
        <v>20</v>
      </c>
      <c r="T10790">
        <v>4</v>
      </c>
      <c r="U10790" s="8" t="s">
        <v>21</v>
      </c>
      <c r="V10790">
        <v>5</v>
      </c>
      <c r="W10790" s="8" t="s">
        <v>4304</v>
      </c>
      <c r="X10790">
        <v>6</v>
      </c>
      <c r="Y10790" s="8" t="s">
        <v>4345</v>
      </c>
      <c r="Z10790">
        <v>2222</v>
      </c>
      <c r="AA10790" s="8" t="s">
        <v>4323</v>
      </c>
      <c r="AB10790">
        <v>22</v>
      </c>
      <c r="AC10790" s="8" t="s">
        <v>4504</v>
      </c>
      <c r="AD10790">
        <v>42</v>
      </c>
      <c r="AE10790" s="8" t="s">
        <v>69</v>
      </c>
      <c r="AF10790">
        <v>3.1916730000000002</v>
      </c>
    </row>
    <row r="10791" spans="1:32" x14ac:dyDescent="0.25">
      <c r="A10791">
        <v>2025</v>
      </c>
      <c r="B10791">
        <v>1</v>
      </c>
      <c r="C10791" s="8" t="s">
        <v>5023</v>
      </c>
      <c r="D10791">
        <v>50</v>
      </c>
      <c r="E10791" s="8" t="s">
        <v>883</v>
      </c>
      <c r="F10791">
        <v>0</v>
      </c>
      <c r="G10791" s="8" t="s">
        <v>883</v>
      </c>
      <c r="H10791">
        <v>0</v>
      </c>
      <c r="I10791" s="8" t="s">
        <v>883</v>
      </c>
      <c r="J10791">
        <v>377</v>
      </c>
      <c r="K10791" s="8" t="s">
        <v>952</v>
      </c>
      <c r="L10791">
        <v>85</v>
      </c>
      <c r="M10791" s="8" t="s">
        <v>5297</v>
      </c>
      <c r="N10791">
        <v>0</v>
      </c>
      <c r="O10791" s="8" t="s">
        <v>5297</v>
      </c>
      <c r="P10791">
        <v>11</v>
      </c>
      <c r="Q10791" s="8" t="s">
        <v>5299</v>
      </c>
      <c r="R10791">
        <v>3</v>
      </c>
      <c r="S10791" s="8" t="s">
        <v>20</v>
      </c>
      <c r="T10791">
        <v>4</v>
      </c>
      <c r="U10791" s="8" t="s">
        <v>21</v>
      </c>
      <c r="V10791">
        <v>5</v>
      </c>
      <c r="W10791" s="8" t="s">
        <v>4304</v>
      </c>
      <c r="X10791">
        <v>6</v>
      </c>
      <c r="Y10791" s="8" t="s">
        <v>4345</v>
      </c>
      <c r="Z10791">
        <v>2222</v>
      </c>
      <c r="AA10791" s="8" t="s">
        <v>4323</v>
      </c>
      <c r="AB10791">
        <v>22</v>
      </c>
      <c r="AC10791" s="8" t="s">
        <v>4504</v>
      </c>
      <c r="AD10791">
        <v>82</v>
      </c>
      <c r="AE10791" s="8" t="s">
        <v>124</v>
      </c>
      <c r="AF10791">
        <v>608.72886000000005</v>
      </c>
    </row>
    <row r="10792" spans="1:32" x14ac:dyDescent="0.25">
      <c r="A10792">
        <v>2025</v>
      </c>
      <c r="B10792">
        <v>1</v>
      </c>
      <c r="C10792" s="8" t="s">
        <v>5023</v>
      </c>
      <c r="D10792">
        <v>50</v>
      </c>
      <c r="E10792" s="8" t="s">
        <v>883</v>
      </c>
      <c r="F10792">
        <v>0</v>
      </c>
      <c r="G10792" s="8" t="s">
        <v>883</v>
      </c>
      <c r="H10792">
        <v>0</v>
      </c>
      <c r="I10792" s="8" t="s">
        <v>883</v>
      </c>
      <c r="J10792">
        <v>377</v>
      </c>
      <c r="K10792" s="8" t="s">
        <v>952</v>
      </c>
      <c r="L10792">
        <v>85</v>
      </c>
      <c r="M10792" s="8" t="s">
        <v>5297</v>
      </c>
      <c r="N10792">
        <v>0</v>
      </c>
      <c r="O10792" s="8" t="s">
        <v>5297</v>
      </c>
      <c r="P10792">
        <v>20</v>
      </c>
      <c r="Q10792" s="8" t="s">
        <v>5300</v>
      </c>
      <c r="R10792">
        <v>3</v>
      </c>
      <c r="S10792" s="8" t="s">
        <v>20</v>
      </c>
      <c r="T10792">
        <v>4</v>
      </c>
      <c r="U10792" s="8" t="s">
        <v>21</v>
      </c>
      <c r="V10792">
        <v>5</v>
      </c>
      <c r="W10792" s="8" t="s">
        <v>4304</v>
      </c>
      <c r="X10792">
        <v>6</v>
      </c>
      <c r="Y10792" s="8" t="s">
        <v>4345</v>
      </c>
      <c r="Z10792">
        <v>2222</v>
      </c>
      <c r="AA10792" s="8" t="s">
        <v>4323</v>
      </c>
      <c r="AB10792">
        <v>11</v>
      </c>
      <c r="AC10792" s="8" t="s">
        <v>4277</v>
      </c>
      <c r="AD10792">
        <v>2</v>
      </c>
      <c r="AE10792" s="8" t="s">
        <v>3</v>
      </c>
      <c r="AF10792">
        <v>152.73272499999999</v>
      </c>
    </row>
    <row r="10793" spans="1:32" x14ac:dyDescent="0.25">
      <c r="A10793">
        <v>2025</v>
      </c>
      <c r="B10793">
        <v>1</v>
      </c>
      <c r="C10793" s="8" t="s">
        <v>5023</v>
      </c>
      <c r="D10793">
        <v>50</v>
      </c>
      <c r="E10793" s="8" t="s">
        <v>883</v>
      </c>
      <c r="F10793">
        <v>0</v>
      </c>
      <c r="G10793" s="8" t="s">
        <v>883</v>
      </c>
      <c r="H10793">
        <v>0</v>
      </c>
      <c r="I10793" s="8" t="s">
        <v>883</v>
      </c>
      <c r="J10793">
        <v>377</v>
      </c>
      <c r="K10793" s="8" t="s">
        <v>952</v>
      </c>
      <c r="L10793">
        <v>85</v>
      </c>
      <c r="M10793" s="8" t="s">
        <v>5297</v>
      </c>
      <c r="N10793">
        <v>0</v>
      </c>
      <c r="O10793" s="8" t="s">
        <v>5297</v>
      </c>
      <c r="P10793">
        <v>20</v>
      </c>
      <c r="Q10793" s="8" t="s">
        <v>5300</v>
      </c>
      <c r="R10793">
        <v>3</v>
      </c>
      <c r="S10793" s="8" t="s">
        <v>20</v>
      </c>
      <c r="T10793">
        <v>4</v>
      </c>
      <c r="U10793" s="8" t="s">
        <v>21</v>
      </c>
      <c r="V10793">
        <v>5</v>
      </c>
      <c r="W10793" s="8" t="s">
        <v>4304</v>
      </c>
      <c r="X10793">
        <v>6</v>
      </c>
      <c r="Y10793" s="8" t="s">
        <v>4345</v>
      </c>
      <c r="Z10793">
        <v>2222</v>
      </c>
      <c r="AA10793" s="8" t="s">
        <v>4323</v>
      </c>
      <c r="AB10793">
        <v>11</v>
      </c>
      <c r="AC10793" s="8" t="s">
        <v>4277</v>
      </c>
      <c r="AD10793">
        <v>6</v>
      </c>
      <c r="AE10793" s="8" t="s">
        <v>61</v>
      </c>
      <c r="AF10793">
        <v>70.363961000000003</v>
      </c>
    </row>
    <row r="10794" spans="1:32" x14ac:dyDescent="0.25">
      <c r="A10794">
        <v>2025</v>
      </c>
      <c r="B10794">
        <v>1</v>
      </c>
      <c r="C10794" s="8" t="s">
        <v>5023</v>
      </c>
      <c r="D10794">
        <v>50</v>
      </c>
      <c r="E10794" s="8" t="s">
        <v>883</v>
      </c>
      <c r="F10794">
        <v>0</v>
      </c>
      <c r="G10794" s="8" t="s">
        <v>883</v>
      </c>
      <c r="H10794">
        <v>0</v>
      </c>
      <c r="I10794" s="8" t="s">
        <v>883</v>
      </c>
      <c r="J10794">
        <v>377</v>
      </c>
      <c r="K10794" s="8" t="s">
        <v>952</v>
      </c>
      <c r="L10794">
        <v>85</v>
      </c>
      <c r="M10794" s="8" t="s">
        <v>5297</v>
      </c>
      <c r="N10794">
        <v>0</v>
      </c>
      <c r="O10794" s="8" t="s">
        <v>5297</v>
      </c>
      <c r="P10794">
        <v>20</v>
      </c>
      <c r="Q10794" s="8" t="s">
        <v>5300</v>
      </c>
      <c r="R10794">
        <v>3</v>
      </c>
      <c r="S10794" s="8" t="s">
        <v>20</v>
      </c>
      <c r="T10794">
        <v>4</v>
      </c>
      <c r="U10794" s="8" t="s">
        <v>21</v>
      </c>
      <c r="V10794">
        <v>5</v>
      </c>
      <c r="W10794" s="8" t="s">
        <v>4304</v>
      </c>
      <c r="X10794">
        <v>8</v>
      </c>
      <c r="Y10794" s="8" t="s">
        <v>4512</v>
      </c>
      <c r="Z10794">
        <v>2222</v>
      </c>
      <c r="AA10794" s="8" t="s">
        <v>4323</v>
      </c>
      <c r="AB10794">
        <v>11</v>
      </c>
      <c r="AC10794" s="8" t="s">
        <v>4277</v>
      </c>
      <c r="AD10794">
        <v>6</v>
      </c>
      <c r="AE10794" s="8" t="s">
        <v>61</v>
      </c>
      <c r="AF10794">
        <v>5691.3943740000004</v>
      </c>
    </row>
    <row r="10795" spans="1:32" x14ac:dyDescent="0.25">
      <c r="A10795">
        <v>2025</v>
      </c>
      <c r="B10795">
        <v>1</v>
      </c>
      <c r="C10795" s="8" t="s">
        <v>5023</v>
      </c>
      <c r="D10795">
        <v>50</v>
      </c>
      <c r="E10795" s="8" t="s">
        <v>883</v>
      </c>
      <c r="F10795">
        <v>0</v>
      </c>
      <c r="G10795" s="8" t="s">
        <v>883</v>
      </c>
      <c r="H10795">
        <v>0</v>
      </c>
      <c r="I10795" s="8" t="s">
        <v>883</v>
      </c>
      <c r="J10795">
        <v>377</v>
      </c>
      <c r="K10795" s="8" t="s">
        <v>952</v>
      </c>
      <c r="L10795">
        <v>85</v>
      </c>
      <c r="M10795" s="8" t="s">
        <v>5297</v>
      </c>
      <c r="N10795">
        <v>0</v>
      </c>
      <c r="O10795" s="8" t="s">
        <v>5297</v>
      </c>
      <c r="P10795">
        <v>20</v>
      </c>
      <c r="Q10795" s="8" t="s">
        <v>5300</v>
      </c>
      <c r="R10795">
        <v>3</v>
      </c>
      <c r="S10795" s="8" t="s">
        <v>20</v>
      </c>
      <c r="T10795">
        <v>4</v>
      </c>
      <c r="U10795" s="8" t="s">
        <v>21</v>
      </c>
      <c r="V10795">
        <v>5</v>
      </c>
      <c r="W10795" s="8" t="s">
        <v>4304</v>
      </c>
      <c r="X10795">
        <v>8</v>
      </c>
      <c r="Y10795" s="8" t="s">
        <v>4512</v>
      </c>
      <c r="Z10795">
        <v>2222</v>
      </c>
      <c r="AA10795" s="8" t="s">
        <v>4323</v>
      </c>
      <c r="AB10795">
        <v>11</v>
      </c>
      <c r="AC10795" s="8" t="s">
        <v>4277</v>
      </c>
      <c r="AD10795">
        <v>50</v>
      </c>
      <c r="AE10795" s="8" t="s">
        <v>122</v>
      </c>
      <c r="AF10795">
        <v>46.508944999999997</v>
      </c>
    </row>
    <row r="10796" spans="1:32" x14ac:dyDescent="0.25">
      <c r="A10796">
        <v>2025</v>
      </c>
      <c r="B10796">
        <v>1</v>
      </c>
      <c r="C10796" s="8" t="s">
        <v>5023</v>
      </c>
      <c r="D10796">
        <v>50</v>
      </c>
      <c r="E10796" s="8" t="s">
        <v>883</v>
      </c>
      <c r="F10796">
        <v>0</v>
      </c>
      <c r="G10796" s="8" t="s">
        <v>883</v>
      </c>
      <c r="H10796">
        <v>0</v>
      </c>
      <c r="I10796" s="8" t="s">
        <v>883</v>
      </c>
      <c r="J10796">
        <v>377</v>
      </c>
      <c r="K10796" s="8" t="s">
        <v>952</v>
      </c>
      <c r="L10796">
        <v>91</v>
      </c>
      <c r="M10796" s="8" t="s">
        <v>5301</v>
      </c>
      <c r="N10796">
        <v>0</v>
      </c>
      <c r="O10796" s="8" t="s">
        <v>5301</v>
      </c>
      <c r="P10796">
        <v>1</v>
      </c>
      <c r="Q10796" s="8" t="s">
        <v>4550</v>
      </c>
      <c r="R10796">
        <v>4</v>
      </c>
      <c r="S10796" s="8" t="s">
        <v>162</v>
      </c>
      <c r="T10796">
        <v>3</v>
      </c>
      <c r="U10796" s="8" t="s">
        <v>224</v>
      </c>
      <c r="V10796">
        <v>1</v>
      </c>
      <c r="W10796" s="8" t="s">
        <v>4274</v>
      </c>
      <c r="X10796">
        <v>1</v>
      </c>
      <c r="Y10796" s="8" t="s">
        <v>4275</v>
      </c>
      <c r="Z10796">
        <v>2121</v>
      </c>
      <c r="AA10796" s="8" t="s">
        <v>4276</v>
      </c>
      <c r="AB10796">
        <v>11</v>
      </c>
      <c r="AC10796" s="8" t="s">
        <v>4277</v>
      </c>
      <c r="AD10796">
        <v>2</v>
      </c>
      <c r="AE10796" s="8" t="s">
        <v>3</v>
      </c>
      <c r="AF10796">
        <v>780.92405099999996</v>
      </c>
    </row>
    <row r="10797" spans="1:32" x14ac:dyDescent="0.25">
      <c r="A10797">
        <v>2025</v>
      </c>
      <c r="B10797">
        <v>1</v>
      </c>
      <c r="C10797" s="8" t="s">
        <v>5023</v>
      </c>
      <c r="D10797">
        <v>50</v>
      </c>
      <c r="E10797" s="8" t="s">
        <v>883</v>
      </c>
      <c r="F10797">
        <v>0</v>
      </c>
      <c r="G10797" s="8" t="s">
        <v>883</v>
      </c>
      <c r="H10797">
        <v>0</v>
      </c>
      <c r="I10797" s="8" t="s">
        <v>883</v>
      </c>
      <c r="J10797">
        <v>377</v>
      </c>
      <c r="K10797" s="8" t="s">
        <v>952</v>
      </c>
      <c r="L10797">
        <v>91</v>
      </c>
      <c r="M10797" s="8" t="s">
        <v>5301</v>
      </c>
      <c r="N10797">
        <v>0</v>
      </c>
      <c r="O10797" s="8" t="s">
        <v>5301</v>
      </c>
      <c r="P10797">
        <v>1</v>
      </c>
      <c r="Q10797" s="8" t="s">
        <v>4550</v>
      </c>
      <c r="R10797">
        <v>4</v>
      </c>
      <c r="S10797" s="8" t="s">
        <v>162</v>
      </c>
      <c r="T10797">
        <v>3</v>
      </c>
      <c r="U10797" s="8" t="s">
        <v>224</v>
      </c>
      <c r="V10797">
        <v>1</v>
      </c>
      <c r="W10797" s="8" t="s">
        <v>4274</v>
      </c>
      <c r="X10797">
        <v>1</v>
      </c>
      <c r="Y10797" s="8" t="s">
        <v>4275</v>
      </c>
      <c r="Z10797">
        <v>2121</v>
      </c>
      <c r="AA10797" s="8" t="s">
        <v>4276</v>
      </c>
      <c r="AB10797">
        <v>11</v>
      </c>
      <c r="AC10797" s="8" t="s">
        <v>4277</v>
      </c>
      <c r="AD10797">
        <v>6</v>
      </c>
      <c r="AE10797" s="8" t="s">
        <v>61</v>
      </c>
      <c r="AF10797">
        <v>434.13386000000003</v>
      </c>
    </row>
    <row r="10798" spans="1:32" x14ac:dyDescent="0.25">
      <c r="A10798">
        <v>2025</v>
      </c>
      <c r="B10798">
        <v>1</v>
      </c>
      <c r="C10798" s="8" t="s">
        <v>5023</v>
      </c>
      <c r="D10798">
        <v>50</v>
      </c>
      <c r="E10798" s="8" t="s">
        <v>883</v>
      </c>
      <c r="F10798">
        <v>0</v>
      </c>
      <c r="G10798" s="8" t="s">
        <v>883</v>
      </c>
      <c r="H10798">
        <v>0</v>
      </c>
      <c r="I10798" s="8" t="s">
        <v>883</v>
      </c>
      <c r="J10798">
        <v>377</v>
      </c>
      <c r="K10798" s="8" t="s">
        <v>952</v>
      </c>
      <c r="L10798">
        <v>91</v>
      </c>
      <c r="M10798" s="8" t="s">
        <v>5301</v>
      </c>
      <c r="N10798">
        <v>0</v>
      </c>
      <c r="O10798" s="8" t="s">
        <v>5301</v>
      </c>
      <c r="P10798">
        <v>1</v>
      </c>
      <c r="Q10798" s="8" t="s">
        <v>4550</v>
      </c>
      <c r="R10798">
        <v>4</v>
      </c>
      <c r="S10798" s="8" t="s">
        <v>162</v>
      </c>
      <c r="T10798">
        <v>3</v>
      </c>
      <c r="U10798" s="8" t="s">
        <v>224</v>
      </c>
      <c r="V10798">
        <v>1</v>
      </c>
      <c r="W10798" s="8" t="s">
        <v>4274</v>
      </c>
      <c r="X10798">
        <v>1</v>
      </c>
      <c r="Y10798" s="8" t="s">
        <v>4275</v>
      </c>
      <c r="Z10798">
        <v>2121</v>
      </c>
      <c r="AA10798" s="8" t="s">
        <v>4276</v>
      </c>
      <c r="AB10798">
        <v>11</v>
      </c>
      <c r="AC10798" s="8" t="s">
        <v>4277</v>
      </c>
      <c r="AD10798">
        <v>30</v>
      </c>
      <c r="AE10798" s="8" t="s">
        <v>75</v>
      </c>
      <c r="AF10798">
        <v>1.0338290000000001</v>
      </c>
    </row>
    <row r="10799" spans="1:32" x14ac:dyDescent="0.25">
      <c r="A10799">
        <v>2025</v>
      </c>
      <c r="B10799">
        <v>1</v>
      </c>
      <c r="C10799" s="8" t="s">
        <v>5023</v>
      </c>
      <c r="D10799">
        <v>50</v>
      </c>
      <c r="E10799" s="8" t="s">
        <v>883</v>
      </c>
      <c r="F10799">
        <v>0</v>
      </c>
      <c r="G10799" s="8" t="s">
        <v>883</v>
      </c>
      <c r="H10799">
        <v>0</v>
      </c>
      <c r="I10799" s="8" t="s">
        <v>883</v>
      </c>
      <c r="J10799">
        <v>377</v>
      </c>
      <c r="K10799" s="8" t="s">
        <v>952</v>
      </c>
      <c r="L10799">
        <v>91</v>
      </c>
      <c r="M10799" s="8" t="s">
        <v>5301</v>
      </c>
      <c r="N10799">
        <v>0</v>
      </c>
      <c r="O10799" s="8" t="s">
        <v>5301</v>
      </c>
      <c r="P10799">
        <v>1</v>
      </c>
      <c r="Q10799" s="8" t="s">
        <v>4550</v>
      </c>
      <c r="R10799">
        <v>4</v>
      </c>
      <c r="S10799" s="8" t="s">
        <v>162</v>
      </c>
      <c r="T10799">
        <v>3</v>
      </c>
      <c r="U10799" s="8" t="s">
        <v>224</v>
      </c>
      <c r="V10799">
        <v>1</v>
      </c>
      <c r="W10799" s="8" t="s">
        <v>4274</v>
      </c>
      <c r="X10799">
        <v>3</v>
      </c>
      <c r="Y10799" s="8" t="s">
        <v>4341</v>
      </c>
      <c r="Z10799">
        <v>2121</v>
      </c>
      <c r="AA10799" s="8" t="s">
        <v>4276</v>
      </c>
      <c r="AB10799">
        <v>11</v>
      </c>
      <c r="AC10799" s="8" t="s">
        <v>4277</v>
      </c>
      <c r="AD10799">
        <v>2</v>
      </c>
      <c r="AE10799" s="8" t="s">
        <v>3</v>
      </c>
      <c r="AF10799">
        <v>211.55355</v>
      </c>
    </row>
    <row r="10800" spans="1:32" x14ac:dyDescent="0.25">
      <c r="A10800">
        <v>2025</v>
      </c>
      <c r="B10800">
        <v>1</v>
      </c>
      <c r="C10800" s="8" t="s">
        <v>5023</v>
      </c>
      <c r="D10800">
        <v>50</v>
      </c>
      <c r="E10800" s="8" t="s">
        <v>883</v>
      </c>
      <c r="F10800">
        <v>0</v>
      </c>
      <c r="G10800" s="8" t="s">
        <v>883</v>
      </c>
      <c r="H10800">
        <v>0</v>
      </c>
      <c r="I10800" s="8" t="s">
        <v>883</v>
      </c>
      <c r="J10800">
        <v>377</v>
      </c>
      <c r="K10800" s="8" t="s">
        <v>952</v>
      </c>
      <c r="L10800">
        <v>91</v>
      </c>
      <c r="M10800" s="8" t="s">
        <v>5301</v>
      </c>
      <c r="N10800">
        <v>0</v>
      </c>
      <c r="O10800" s="8" t="s">
        <v>5301</v>
      </c>
      <c r="P10800">
        <v>1</v>
      </c>
      <c r="Q10800" s="8" t="s">
        <v>4550</v>
      </c>
      <c r="R10800">
        <v>4</v>
      </c>
      <c r="S10800" s="8" t="s">
        <v>162</v>
      </c>
      <c r="T10800">
        <v>3</v>
      </c>
      <c r="U10800" s="8" t="s">
        <v>224</v>
      </c>
      <c r="V10800">
        <v>1</v>
      </c>
      <c r="W10800" s="8" t="s">
        <v>4274</v>
      </c>
      <c r="X10800">
        <v>5</v>
      </c>
      <c r="Y10800" s="8" t="s">
        <v>4279</v>
      </c>
      <c r="Z10800">
        <v>2121</v>
      </c>
      <c r="AA10800" s="8" t="s">
        <v>4276</v>
      </c>
      <c r="AB10800">
        <v>11</v>
      </c>
      <c r="AC10800" s="8" t="s">
        <v>4277</v>
      </c>
      <c r="AD10800">
        <v>2</v>
      </c>
      <c r="AE10800" s="8" t="s">
        <v>3</v>
      </c>
      <c r="AF10800">
        <v>12.984204</v>
      </c>
    </row>
    <row r="10801" spans="1:32" x14ac:dyDescent="0.25">
      <c r="A10801">
        <v>2025</v>
      </c>
      <c r="B10801">
        <v>1</v>
      </c>
      <c r="C10801" s="8" t="s">
        <v>5023</v>
      </c>
      <c r="D10801">
        <v>50</v>
      </c>
      <c r="E10801" s="8" t="s">
        <v>883</v>
      </c>
      <c r="F10801">
        <v>0</v>
      </c>
      <c r="G10801" s="8" t="s">
        <v>883</v>
      </c>
      <c r="H10801">
        <v>0</v>
      </c>
      <c r="I10801" s="8" t="s">
        <v>883</v>
      </c>
      <c r="J10801">
        <v>377</v>
      </c>
      <c r="K10801" s="8" t="s">
        <v>952</v>
      </c>
      <c r="L10801">
        <v>91</v>
      </c>
      <c r="M10801" s="8" t="s">
        <v>5301</v>
      </c>
      <c r="N10801">
        <v>0</v>
      </c>
      <c r="O10801" s="8" t="s">
        <v>5301</v>
      </c>
      <c r="P10801">
        <v>1</v>
      </c>
      <c r="Q10801" s="8" t="s">
        <v>4550</v>
      </c>
      <c r="R10801">
        <v>4</v>
      </c>
      <c r="S10801" s="8" t="s">
        <v>162</v>
      </c>
      <c r="T10801">
        <v>3</v>
      </c>
      <c r="U10801" s="8" t="s">
        <v>224</v>
      </c>
      <c r="V10801">
        <v>1</v>
      </c>
      <c r="W10801" s="8" t="s">
        <v>4274</v>
      </c>
      <c r="X10801">
        <v>5</v>
      </c>
      <c r="Y10801" s="8" t="s">
        <v>4279</v>
      </c>
      <c r="Z10801">
        <v>2121</v>
      </c>
      <c r="AA10801" s="8" t="s">
        <v>4276</v>
      </c>
      <c r="AB10801">
        <v>11</v>
      </c>
      <c r="AC10801" s="8" t="s">
        <v>4277</v>
      </c>
      <c r="AD10801">
        <v>6</v>
      </c>
      <c r="AE10801" s="8" t="s">
        <v>61</v>
      </c>
      <c r="AF10801">
        <v>1.985627</v>
      </c>
    </row>
    <row r="10802" spans="1:32" x14ac:dyDescent="0.25">
      <c r="A10802">
        <v>2025</v>
      </c>
      <c r="B10802">
        <v>1</v>
      </c>
      <c r="C10802" s="8" t="s">
        <v>5023</v>
      </c>
      <c r="D10802">
        <v>50</v>
      </c>
      <c r="E10802" s="8" t="s">
        <v>883</v>
      </c>
      <c r="F10802">
        <v>0</v>
      </c>
      <c r="G10802" s="8" t="s">
        <v>883</v>
      </c>
      <c r="H10802">
        <v>0</v>
      </c>
      <c r="I10802" s="8" t="s">
        <v>883</v>
      </c>
      <c r="J10802">
        <v>377</v>
      </c>
      <c r="K10802" s="8" t="s">
        <v>952</v>
      </c>
      <c r="L10802">
        <v>91</v>
      </c>
      <c r="M10802" s="8" t="s">
        <v>5301</v>
      </c>
      <c r="N10802">
        <v>0</v>
      </c>
      <c r="O10802" s="8" t="s">
        <v>5301</v>
      </c>
      <c r="P10802">
        <v>1</v>
      </c>
      <c r="Q10802" s="8" t="s">
        <v>4550</v>
      </c>
      <c r="R10802">
        <v>4</v>
      </c>
      <c r="S10802" s="8" t="s">
        <v>162</v>
      </c>
      <c r="T10802">
        <v>3</v>
      </c>
      <c r="U10802" s="8" t="s">
        <v>224</v>
      </c>
      <c r="V10802">
        <v>1</v>
      </c>
      <c r="W10802" s="8" t="s">
        <v>4274</v>
      </c>
      <c r="X10802">
        <v>5</v>
      </c>
      <c r="Y10802" s="8" t="s">
        <v>4279</v>
      </c>
      <c r="Z10802">
        <v>2121</v>
      </c>
      <c r="AA10802" s="8" t="s">
        <v>4276</v>
      </c>
      <c r="AB10802">
        <v>11</v>
      </c>
      <c r="AC10802" s="8" t="s">
        <v>4277</v>
      </c>
      <c r="AD10802">
        <v>30</v>
      </c>
      <c r="AE10802" s="8" t="s">
        <v>75</v>
      </c>
      <c r="AF10802">
        <v>5.4619999999999998E-3</v>
      </c>
    </row>
    <row r="10803" spans="1:32" x14ac:dyDescent="0.25">
      <c r="A10803">
        <v>2025</v>
      </c>
      <c r="B10803">
        <v>1</v>
      </c>
      <c r="C10803" s="8" t="s">
        <v>5023</v>
      </c>
      <c r="D10803">
        <v>50</v>
      </c>
      <c r="E10803" s="8" t="s">
        <v>883</v>
      </c>
      <c r="F10803">
        <v>0</v>
      </c>
      <c r="G10803" s="8" t="s">
        <v>883</v>
      </c>
      <c r="H10803">
        <v>0</v>
      </c>
      <c r="I10803" s="8" t="s">
        <v>883</v>
      </c>
      <c r="J10803">
        <v>377</v>
      </c>
      <c r="K10803" s="8" t="s">
        <v>952</v>
      </c>
      <c r="L10803">
        <v>91</v>
      </c>
      <c r="M10803" s="8" t="s">
        <v>5301</v>
      </c>
      <c r="N10803">
        <v>0</v>
      </c>
      <c r="O10803" s="8" t="s">
        <v>5301</v>
      </c>
      <c r="P10803">
        <v>1</v>
      </c>
      <c r="Q10803" s="8" t="s">
        <v>4550</v>
      </c>
      <c r="R10803">
        <v>4</v>
      </c>
      <c r="S10803" s="8" t="s">
        <v>162</v>
      </c>
      <c r="T10803">
        <v>3</v>
      </c>
      <c r="U10803" s="8" t="s">
        <v>224</v>
      </c>
      <c r="V10803">
        <v>1</v>
      </c>
      <c r="W10803" s="8" t="s">
        <v>4274</v>
      </c>
      <c r="X10803">
        <v>6</v>
      </c>
      <c r="Y10803" s="8" t="s">
        <v>4318</v>
      </c>
      <c r="Z10803">
        <v>2121</v>
      </c>
      <c r="AA10803" s="8" t="s">
        <v>4276</v>
      </c>
      <c r="AB10803">
        <v>11</v>
      </c>
      <c r="AC10803" s="8" t="s">
        <v>4277</v>
      </c>
      <c r="AD10803">
        <v>2</v>
      </c>
      <c r="AE10803" s="8" t="s">
        <v>3</v>
      </c>
      <c r="AF10803">
        <v>15</v>
      </c>
    </row>
    <row r="10804" spans="1:32" x14ac:dyDescent="0.25">
      <c r="A10804">
        <v>2025</v>
      </c>
      <c r="B10804">
        <v>1</v>
      </c>
      <c r="C10804" s="8" t="s">
        <v>5023</v>
      </c>
      <c r="D10804">
        <v>50</v>
      </c>
      <c r="E10804" s="8" t="s">
        <v>883</v>
      </c>
      <c r="F10804">
        <v>0</v>
      </c>
      <c r="G10804" s="8" t="s">
        <v>883</v>
      </c>
      <c r="H10804">
        <v>0</v>
      </c>
      <c r="I10804" s="8" t="s">
        <v>883</v>
      </c>
      <c r="J10804">
        <v>377</v>
      </c>
      <c r="K10804" s="8" t="s">
        <v>952</v>
      </c>
      <c r="L10804">
        <v>91</v>
      </c>
      <c r="M10804" s="8" t="s">
        <v>5301</v>
      </c>
      <c r="N10804">
        <v>0</v>
      </c>
      <c r="O10804" s="8" t="s">
        <v>5301</v>
      </c>
      <c r="P10804">
        <v>1</v>
      </c>
      <c r="Q10804" s="8" t="s">
        <v>4550</v>
      </c>
      <c r="R10804">
        <v>4</v>
      </c>
      <c r="S10804" s="8" t="s">
        <v>162</v>
      </c>
      <c r="T10804">
        <v>3</v>
      </c>
      <c r="U10804" s="8" t="s">
        <v>224</v>
      </c>
      <c r="V10804">
        <v>1</v>
      </c>
      <c r="W10804" s="8" t="s">
        <v>4274</v>
      </c>
      <c r="X10804">
        <v>8</v>
      </c>
      <c r="Y10804" s="8" t="s">
        <v>4319</v>
      </c>
      <c r="Z10804">
        <v>2121</v>
      </c>
      <c r="AA10804" s="8" t="s">
        <v>4276</v>
      </c>
      <c r="AB10804">
        <v>11</v>
      </c>
      <c r="AC10804" s="8" t="s">
        <v>4277</v>
      </c>
      <c r="AD10804">
        <v>2</v>
      </c>
      <c r="AE10804" s="8" t="s">
        <v>3</v>
      </c>
      <c r="AF10804">
        <v>586.99824100000001</v>
      </c>
    </row>
    <row r="10805" spans="1:32" x14ac:dyDescent="0.25">
      <c r="A10805">
        <v>2025</v>
      </c>
      <c r="B10805">
        <v>1</v>
      </c>
      <c r="C10805" s="8" t="s">
        <v>5023</v>
      </c>
      <c r="D10805">
        <v>50</v>
      </c>
      <c r="E10805" s="8" t="s">
        <v>883</v>
      </c>
      <c r="F10805">
        <v>0</v>
      </c>
      <c r="G10805" s="8" t="s">
        <v>883</v>
      </c>
      <c r="H10805">
        <v>0</v>
      </c>
      <c r="I10805" s="8" t="s">
        <v>883</v>
      </c>
      <c r="J10805">
        <v>377</v>
      </c>
      <c r="K10805" s="8" t="s">
        <v>952</v>
      </c>
      <c r="L10805">
        <v>91</v>
      </c>
      <c r="M10805" s="8" t="s">
        <v>5301</v>
      </c>
      <c r="N10805">
        <v>0</v>
      </c>
      <c r="O10805" s="8" t="s">
        <v>5301</v>
      </c>
      <c r="P10805">
        <v>1</v>
      </c>
      <c r="Q10805" s="8" t="s">
        <v>4550</v>
      </c>
      <c r="R10805">
        <v>4</v>
      </c>
      <c r="S10805" s="8" t="s">
        <v>162</v>
      </c>
      <c r="T10805">
        <v>3</v>
      </c>
      <c r="U10805" s="8" t="s">
        <v>224</v>
      </c>
      <c r="V10805">
        <v>2</v>
      </c>
      <c r="W10805" s="8" t="s">
        <v>4280</v>
      </c>
      <c r="X10805">
        <v>1</v>
      </c>
      <c r="Y10805" s="8" t="s">
        <v>4281</v>
      </c>
      <c r="Z10805">
        <v>2122</v>
      </c>
      <c r="AA10805" s="8" t="s">
        <v>4282</v>
      </c>
      <c r="AB10805">
        <v>11</v>
      </c>
      <c r="AC10805" s="8" t="s">
        <v>4277</v>
      </c>
      <c r="AD10805">
        <v>2</v>
      </c>
      <c r="AE10805" s="8" t="s">
        <v>3</v>
      </c>
      <c r="AF10805">
        <v>100</v>
      </c>
    </row>
    <row r="10806" spans="1:32" x14ac:dyDescent="0.25">
      <c r="A10806">
        <v>2025</v>
      </c>
      <c r="B10806">
        <v>1</v>
      </c>
      <c r="C10806" s="8" t="s">
        <v>5023</v>
      </c>
      <c r="D10806">
        <v>50</v>
      </c>
      <c r="E10806" s="8" t="s">
        <v>883</v>
      </c>
      <c r="F10806">
        <v>0</v>
      </c>
      <c r="G10806" s="8" t="s">
        <v>883</v>
      </c>
      <c r="H10806">
        <v>0</v>
      </c>
      <c r="I10806" s="8" t="s">
        <v>883</v>
      </c>
      <c r="J10806">
        <v>377</v>
      </c>
      <c r="K10806" s="8" t="s">
        <v>952</v>
      </c>
      <c r="L10806">
        <v>91</v>
      </c>
      <c r="M10806" s="8" t="s">
        <v>5301</v>
      </c>
      <c r="N10806">
        <v>0</v>
      </c>
      <c r="O10806" s="8" t="s">
        <v>5301</v>
      </c>
      <c r="P10806">
        <v>1</v>
      </c>
      <c r="Q10806" s="8" t="s">
        <v>4550</v>
      </c>
      <c r="R10806">
        <v>4</v>
      </c>
      <c r="S10806" s="8" t="s">
        <v>162</v>
      </c>
      <c r="T10806">
        <v>3</v>
      </c>
      <c r="U10806" s="8" t="s">
        <v>224</v>
      </c>
      <c r="V10806">
        <v>3</v>
      </c>
      <c r="W10806" s="8" t="s">
        <v>4290</v>
      </c>
      <c r="X10806">
        <v>3</v>
      </c>
      <c r="Y10806" s="8" t="s">
        <v>4293</v>
      </c>
      <c r="Z10806">
        <v>2122</v>
      </c>
      <c r="AA10806" s="8" t="s">
        <v>4282</v>
      </c>
      <c r="AB10806">
        <v>11</v>
      </c>
      <c r="AC10806" s="8" t="s">
        <v>4277</v>
      </c>
      <c r="AD10806">
        <v>2</v>
      </c>
      <c r="AE10806" s="8" t="s">
        <v>3</v>
      </c>
      <c r="AF10806">
        <v>26.937602999999999</v>
      </c>
    </row>
    <row r="10807" spans="1:32" x14ac:dyDescent="0.25">
      <c r="A10807">
        <v>2025</v>
      </c>
      <c r="B10807">
        <v>1</v>
      </c>
      <c r="C10807" s="8" t="s">
        <v>5023</v>
      </c>
      <c r="D10807">
        <v>50</v>
      </c>
      <c r="E10807" s="8" t="s">
        <v>883</v>
      </c>
      <c r="F10807">
        <v>0</v>
      </c>
      <c r="G10807" s="8" t="s">
        <v>883</v>
      </c>
      <c r="H10807">
        <v>0</v>
      </c>
      <c r="I10807" s="8" t="s">
        <v>883</v>
      </c>
      <c r="J10807">
        <v>377</v>
      </c>
      <c r="K10807" s="8" t="s">
        <v>952</v>
      </c>
      <c r="L10807">
        <v>91</v>
      </c>
      <c r="M10807" s="8" t="s">
        <v>5301</v>
      </c>
      <c r="N10807">
        <v>0</v>
      </c>
      <c r="O10807" s="8" t="s">
        <v>5301</v>
      </c>
      <c r="P10807">
        <v>1</v>
      </c>
      <c r="Q10807" s="8" t="s">
        <v>4550</v>
      </c>
      <c r="R10807">
        <v>4</v>
      </c>
      <c r="S10807" s="8" t="s">
        <v>162</v>
      </c>
      <c r="T10807">
        <v>3</v>
      </c>
      <c r="U10807" s="8" t="s">
        <v>224</v>
      </c>
      <c r="V10807">
        <v>3</v>
      </c>
      <c r="W10807" s="8" t="s">
        <v>4290</v>
      </c>
      <c r="X10807">
        <v>9</v>
      </c>
      <c r="Y10807" s="8" t="s">
        <v>4299</v>
      </c>
      <c r="Z10807">
        <v>2122</v>
      </c>
      <c r="AA10807" s="8" t="s">
        <v>4282</v>
      </c>
      <c r="AB10807">
        <v>11</v>
      </c>
      <c r="AC10807" s="8" t="s">
        <v>4277</v>
      </c>
      <c r="AD10807">
        <v>2</v>
      </c>
      <c r="AE10807" s="8" t="s">
        <v>3</v>
      </c>
      <c r="AF10807">
        <v>25</v>
      </c>
    </row>
    <row r="10808" spans="1:32" x14ac:dyDescent="0.25">
      <c r="A10808">
        <v>2025</v>
      </c>
      <c r="B10808">
        <v>1</v>
      </c>
      <c r="C10808" s="8" t="s">
        <v>5023</v>
      </c>
      <c r="D10808">
        <v>50</v>
      </c>
      <c r="E10808" s="8" t="s">
        <v>883</v>
      </c>
      <c r="F10808">
        <v>0</v>
      </c>
      <c r="G10808" s="8" t="s">
        <v>883</v>
      </c>
      <c r="H10808">
        <v>0</v>
      </c>
      <c r="I10808" s="8" t="s">
        <v>883</v>
      </c>
      <c r="J10808">
        <v>377</v>
      </c>
      <c r="K10808" s="8" t="s">
        <v>952</v>
      </c>
      <c r="L10808">
        <v>91</v>
      </c>
      <c r="M10808" s="8" t="s">
        <v>5301</v>
      </c>
      <c r="N10808">
        <v>0</v>
      </c>
      <c r="O10808" s="8" t="s">
        <v>5301</v>
      </c>
      <c r="P10808">
        <v>11</v>
      </c>
      <c r="Q10808" s="8" t="s">
        <v>5302</v>
      </c>
      <c r="R10808">
        <v>4</v>
      </c>
      <c r="S10808" s="8" t="s">
        <v>162</v>
      </c>
      <c r="T10808">
        <v>3</v>
      </c>
      <c r="U10808" s="8" t="s">
        <v>224</v>
      </c>
      <c r="V10808">
        <v>1</v>
      </c>
      <c r="W10808" s="8" t="s">
        <v>4274</v>
      </c>
      <c r="X10808">
        <v>1</v>
      </c>
      <c r="Y10808" s="8" t="s">
        <v>4275</v>
      </c>
      <c r="Z10808">
        <v>2121</v>
      </c>
      <c r="AA10808" s="8" t="s">
        <v>4276</v>
      </c>
      <c r="AB10808">
        <v>11</v>
      </c>
      <c r="AC10808" s="8" t="s">
        <v>4277</v>
      </c>
      <c r="AD10808">
        <v>2</v>
      </c>
      <c r="AE10808" s="8" t="s">
        <v>3</v>
      </c>
      <c r="AF10808">
        <v>141.78237300000001</v>
      </c>
    </row>
    <row r="10809" spans="1:32" x14ac:dyDescent="0.25">
      <c r="A10809">
        <v>2025</v>
      </c>
      <c r="B10809">
        <v>1</v>
      </c>
      <c r="C10809" s="8" t="s">
        <v>5023</v>
      </c>
      <c r="D10809">
        <v>50</v>
      </c>
      <c r="E10809" s="8" t="s">
        <v>883</v>
      </c>
      <c r="F10809">
        <v>0</v>
      </c>
      <c r="G10809" s="8" t="s">
        <v>883</v>
      </c>
      <c r="H10809">
        <v>0</v>
      </c>
      <c r="I10809" s="8" t="s">
        <v>883</v>
      </c>
      <c r="J10809">
        <v>377</v>
      </c>
      <c r="K10809" s="8" t="s">
        <v>952</v>
      </c>
      <c r="L10809">
        <v>91</v>
      </c>
      <c r="M10809" s="8" t="s">
        <v>5301</v>
      </c>
      <c r="N10809">
        <v>0</v>
      </c>
      <c r="O10809" s="8" t="s">
        <v>5301</v>
      </c>
      <c r="P10809">
        <v>11</v>
      </c>
      <c r="Q10809" s="8" t="s">
        <v>5302</v>
      </c>
      <c r="R10809">
        <v>4</v>
      </c>
      <c r="S10809" s="8" t="s">
        <v>162</v>
      </c>
      <c r="T10809">
        <v>3</v>
      </c>
      <c r="U10809" s="8" t="s">
        <v>224</v>
      </c>
      <c r="V10809">
        <v>1</v>
      </c>
      <c r="W10809" s="8" t="s">
        <v>4274</v>
      </c>
      <c r="X10809">
        <v>1</v>
      </c>
      <c r="Y10809" s="8" t="s">
        <v>4275</v>
      </c>
      <c r="Z10809">
        <v>2121</v>
      </c>
      <c r="AA10809" s="8" t="s">
        <v>4276</v>
      </c>
      <c r="AB10809">
        <v>11</v>
      </c>
      <c r="AC10809" s="8" t="s">
        <v>4277</v>
      </c>
      <c r="AD10809">
        <v>6</v>
      </c>
      <c r="AE10809" s="8" t="s">
        <v>61</v>
      </c>
      <c r="AF10809">
        <v>202.128287</v>
      </c>
    </row>
    <row r="10810" spans="1:32" x14ac:dyDescent="0.25">
      <c r="A10810">
        <v>2025</v>
      </c>
      <c r="B10810">
        <v>1</v>
      </c>
      <c r="C10810" s="8" t="s">
        <v>5023</v>
      </c>
      <c r="D10810">
        <v>50</v>
      </c>
      <c r="E10810" s="8" t="s">
        <v>883</v>
      </c>
      <c r="F10810">
        <v>0</v>
      </c>
      <c r="G10810" s="8" t="s">
        <v>883</v>
      </c>
      <c r="H10810">
        <v>0</v>
      </c>
      <c r="I10810" s="8" t="s">
        <v>883</v>
      </c>
      <c r="J10810">
        <v>377</v>
      </c>
      <c r="K10810" s="8" t="s">
        <v>952</v>
      </c>
      <c r="L10810">
        <v>91</v>
      </c>
      <c r="M10810" s="8" t="s">
        <v>5301</v>
      </c>
      <c r="N10810">
        <v>0</v>
      </c>
      <c r="O10810" s="8" t="s">
        <v>5301</v>
      </c>
      <c r="P10810">
        <v>11</v>
      </c>
      <c r="Q10810" s="8" t="s">
        <v>5302</v>
      </c>
      <c r="R10810">
        <v>4</v>
      </c>
      <c r="S10810" s="8" t="s">
        <v>162</v>
      </c>
      <c r="T10810">
        <v>3</v>
      </c>
      <c r="U10810" s="8" t="s">
        <v>224</v>
      </c>
      <c r="V10810">
        <v>1</v>
      </c>
      <c r="W10810" s="8" t="s">
        <v>4274</v>
      </c>
      <c r="X10810">
        <v>1</v>
      </c>
      <c r="Y10810" s="8" t="s">
        <v>4275</v>
      </c>
      <c r="Z10810">
        <v>2121</v>
      </c>
      <c r="AA10810" s="8" t="s">
        <v>4276</v>
      </c>
      <c r="AB10810">
        <v>11</v>
      </c>
      <c r="AC10810" s="8" t="s">
        <v>4277</v>
      </c>
      <c r="AD10810">
        <v>82</v>
      </c>
      <c r="AE10810" s="8" t="s">
        <v>124</v>
      </c>
      <c r="AF10810">
        <v>1.634442</v>
      </c>
    </row>
    <row r="10811" spans="1:32" x14ac:dyDescent="0.25">
      <c r="A10811">
        <v>2025</v>
      </c>
      <c r="B10811">
        <v>1</v>
      </c>
      <c r="C10811" s="8" t="s">
        <v>5023</v>
      </c>
      <c r="D10811">
        <v>50</v>
      </c>
      <c r="E10811" s="8" t="s">
        <v>883</v>
      </c>
      <c r="F10811">
        <v>0</v>
      </c>
      <c r="G10811" s="8" t="s">
        <v>883</v>
      </c>
      <c r="H10811">
        <v>0</v>
      </c>
      <c r="I10811" s="8" t="s">
        <v>883</v>
      </c>
      <c r="J10811">
        <v>377</v>
      </c>
      <c r="K10811" s="8" t="s">
        <v>952</v>
      </c>
      <c r="L10811">
        <v>91</v>
      </c>
      <c r="M10811" s="8" t="s">
        <v>5301</v>
      </c>
      <c r="N10811">
        <v>0</v>
      </c>
      <c r="O10811" s="8" t="s">
        <v>5301</v>
      </c>
      <c r="P10811">
        <v>11</v>
      </c>
      <c r="Q10811" s="8" t="s">
        <v>5302</v>
      </c>
      <c r="R10811">
        <v>4</v>
      </c>
      <c r="S10811" s="8" t="s">
        <v>162</v>
      </c>
      <c r="T10811">
        <v>3</v>
      </c>
      <c r="U10811" s="8" t="s">
        <v>224</v>
      </c>
      <c r="V10811">
        <v>1</v>
      </c>
      <c r="W10811" s="8" t="s">
        <v>4274</v>
      </c>
      <c r="X10811">
        <v>3</v>
      </c>
      <c r="Y10811" s="8" t="s">
        <v>4341</v>
      </c>
      <c r="Z10811">
        <v>2121</v>
      </c>
      <c r="AA10811" s="8" t="s">
        <v>4276</v>
      </c>
      <c r="AB10811">
        <v>11</v>
      </c>
      <c r="AC10811" s="8" t="s">
        <v>4277</v>
      </c>
      <c r="AD10811">
        <v>2</v>
      </c>
      <c r="AE10811" s="8" t="s">
        <v>3</v>
      </c>
      <c r="AF10811">
        <v>56.414279999999998</v>
      </c>
    </row>
    <row r="10812" spans="1:32" x14ac:dyDescent="0.25">
      <c r="A10812">
        <v>2025</v>
      </c>
      <c r="B10812">
        <v>1</v>
      </c>
      <c r="C10812" s="8" t="s">
        <v>5023</v>
      </c>
      <c r="D10812">
        <v>50</v>
      </c>
      <c r="E10812" s="8" t="s">
        <v>883</v>
      </c>
      <c r="F10812">
        <v>0</v>
      </c>
      <c r="G10812" s="8" t="s">
        <v>883</v>
      </c>
      <c r="H10812">
        <v>0</v>
      </c>
      <c r="I10812" s="8" t="s">
        <v>883</v>
      </c>
      <c r="J10812">
        <v>377</v>
      </c>
      <c r="K10812" s="8" t="s">
        <v>952</v>
      </c>
      <c r="L10812">
        <v>91</v>
      </c>
      <c r="M10812" s="8" t="s">
        <v>5301</v>
      </c>
      <c r="N10812">
        <v>0</v>
      </c>
      <c r="O10812" s="8" t="s">
        <v>5301</v>
      </c>
      <c r="P10812">
        <v>11</v>
      </c>
      <c r="Q10812" s="8" t="s">
        <v>5302</v>
      </c>
      <c r="R10812">
        <v>4</v>
      </c>
      <c r="S10812" s="8" t="s">
        <v>162</v>
      </c>
      <c r="T10812">
        <v>3</v>
      </c>
      <c r="U10812" s="8" t="s">
        <v>224</v>
      </c>
      <c r="V10812">
        <v>1</v>
      </c>
      <c r="W10812" s="8" t="s">
        <v>4274</v>
      </c>
      <c r="X10812">
        <v>5</v>
      </c>
      <c r="Y10812" s="8" t="s">
        <v>4279</v>
      </c>
      <c r="Z10812">
        <v>2121</v>
      </c>
      <c r="AA10812" s="8" t="s">
        <v>4276</v>
      </c>
      <c r="AB10812">
        <v>11</v>
      </c>
      <c r="AC10812" s="8" t="s">
        <v>4277</v>
      </c>
      <c r="AD10812">
        <v>2</v>
      </c>
      <c r="AE10812" s="8" t="s">
        <v>3</v>
      </c>
      <c r="AF10812">
        <v>0.76991200000000004</v>
      </c>
    </row>
    <row r="10813" spans="1:32" x14ac:dyDescent="0.25">
      <c r="A10813">
        <v>2025</v>
      </c>
      <c r="B10813">
        <v>1</v>
      </c>
      <c r="C10813" s="8" t="s">
        <v>5023</v>
      </c>
      <c r="D10813">
        <v>50</v>
      </c>
      <c r="E10813" s="8" t="s">
        <v>883</v>
      </c>
      <c r="F10813">
        <v>0</v>
      </c>
      <c r="G10813" s="8" t="s">
        <v>883</v>
      </c>
      <c r="H10813">
        <v>0</v>
      </c>
      <c r="I10813" s="8" t="s">
        <v>883</v>
      </c>
      <c r="J10813">
        <v>377</v>
      </c>
      <c r="K10813" s="8" t="s">
        <v>952</v>
      </c>
      <c r="L10813">
        <v>91</v>
      </c>
      <c r="M10813" s="8" t="s">
        <v>5301</v>
      </c>
      <c r="N10813">
        <v>0</v>
      </c>
      <c r="O10813" s="8" t="s">
        <v>5301</v>
      </c>
      <c r="P10813">
        <v>11</v>
      </c>
      <c r="Q10813" s="8" t="s">
        <v>5302</v>
      </c>
      <c r="R10813">
        <v>4</v>
      </c>
      <c r="S10813" s="8" t="s">
        <v>162</v>
      </c>
      <c r="T10813">
        <v>3</v>
      </c>
      <c r="U10813" s="8" t="s">
        <v>224</v>
      </c>
      <c r="V10813">
        <v>1</v>
      </c>
      <c r="W10813" s="8" t="s">
        <v>4274</v>
      </c>
      <c r="X10813">
        <v>5</v>
      </c>
      <c r="Y10813" s="8" t="s">
        <v>4279</v>
      </c>
      <c r="Z10813">
        <v>2121</v>
      </c>
      <c r="AA10813" s="8" t="s">
        <v>4276</v>
      </c>
      <c r="AB10813">
        <v>11</v>
      </c>
      <c r="AC10813" s="8" t="s">
        <v>4277</v>
      </c>
      <c r="AD10813">
        <v>6</v>
      </c>
      <c r="AE10813" s="8" t="s">
        <v>61</v>
      </c>
      <c r="AF10813">
        <v>0.87478</v>
      </c>
    </row>
    <row r="10814" spans="1:32" x14ac:dyDescent="0.25">
      <c r="A10814">
        <v>2025</v>
      </c>
      <c r="B10814">
        <v>1</v>
      </c>
      <c r="C10814" s="8" t="s">
        <v>5023</v>
      </c>
      <c r="D10814">
        <v>50</v>
      </c>
      <c r="E10814" s="8" t="s">
        <v>883</v>
      </c>
      <c r="F10814">
        <v>0</v>
      </c>
      <c r="G10814" s="8" t="s">
        <v>883</v>
      </c>
      <c r="H10814">
        <v>0</v>
      </c>
      <c r="I10814" s="8" t="s">
        <v>883</v>
      </c>
      <c r="J10814">
        <v>377</v>
      </c>
      <c r="K10814" s="8" t="s">
        <v>952</v>
      </c>
      <c r="L10814">
        <v>91</v>
      </c>
      <c r="M10814" s="8" t="s">
        <v>5301</v>
      </c>
      <c r="N10814">
        <v>0</v>
      </c>
      <c r="O10814" s="8" t="s">
        <v>5301</v>
      </c>
      <c r="P10814">
        <v>11</v>
      </c>
      <c r="Q10814" s="8" t="s">
        <v>5302</v>
      </c>
      <c r="R10814">
        <v>4</v>
      </c>
      <c r="S10814" s="8" t="s">
        <v>162</v>
      </c>
      <c r="T10814">
        <v>3</v>
      </c>
      <c r="U10814" s="8" t="s">
        <v>224</v>
      </c>
      <c r="V10814">
        <v>1</v>
      </c>
      <c r="W10814" s="8" t="s">
        <v>4274</v>
      </c>
      <c r="X10814">
        <v>5</v>
      </c>
      <c r="Y10814" s="8" t="s">
        <v>4279</v>
      </c>
      <c r="Z10814">
        <v>2121</v>
      </c>
      <c r="AA10814" s="8" t="s">
        <v>4276</v>
      </c>
      <c r="AB10814">
        <v>11</v>
      </c>
      <c r="AC10814" s="8" t="s">
        <v>4277</v>
      </c>
      <c r="AD10814">
        <v>82</v>
      </c>
      <c r="AE10814" s="8" t="s">
        <v>124</v>
      </c>
      <c r="AF10814">
        <v>8.2539999999999992E-3</v>
      </c>
    </row>
    <row r="10815" spans="1:32" x14ac:dyDescent="0.25">
      <c r="A10815">
        <v>2025</v>
      </c>
      <c r="B10815">
        <v>1</v>
      </c>
      <c r="C10815" s="8" t="s">
        <v>5023</v>
      </c>
      <c r="D10815">
        <v>50</v>
      </c>
      <c r="E10815" s="8" t="s">
        <v>883</v>
      </c>
      <c r="F10815">
        <v>0</v>
      </c>
      <c r="G10815" s="8" t="s">
        <v>883</v>
      </c>
      <c r="H10815">
        <v>0</v>
      </c>
      <c r="I10815" s="8" t="s">
        <v>883</v>
      </c>
      <c r="J10815">
        <v>377</v>
      </c>
      <c r="K10815" s="8" t="s">
        <v>952</v>
      </c>
      <c r="L10815">
        <v>91</v>
      </c>
      <c r="M10815" s="8" t="s">
        <v>5301</v>
      </c>
      <c r="N10815">
        <v>0</v>
      </c>
      <c r="O10815" s="8" t="s">
        <v>5301</v>
      </c>
      <c r="P10815">
        <v>11</v>
      </c>
      <c r="Q10815" s="8" t="s">
        <v>5302</v>
      </c>
      <c r="R10815">
        <v>4</v>
      </c>
      <c r="S10815" s="8" t="s">
        <v>162</v>
      </c>
      <c r="T10815">
        <v>3</v>
      </c>
      <c r="U10815" s="8" t="s">
        <v>224</v>
      </c>
      <c r="V10815">
        <v>1</v>
      </c>
      <c r="W10815" s="8" t="s">
        <v>4274</v>
      </c>
      <c r="X10815">
        <v>8</v>
      </c>
      <c r="Y10815" s="8" t="s">
        <v>4319</v>
      </c>
      <c r="Z10815">
        <v>2121</v>
      </c>
      <c r="AA10815" s="8" t="s">
        <v>4276</v>
      </c>
      <c r="AB10815">
        <v>11</v>
      </c>
      <c r="AC10815" s="8" t="s">
        <v>4277</v>
      </c>
      <c r="AD10815">
        <v>2</v>
      </c>
      <c r="AE10815" s="8" t="s">
        <v>3</v>
      </c>
      <c r="AF10815">
        <v>344.28199499999999</v>
      </c>
    </row>
    <row r="10816" spans="1:32" x14ac:dyDescent="0.25">
      <c r="A10816">
        <v>2025</v>
      </c>
      <c r="B10816">
        <v>1</v>
      </c>
      <c r="C10816" s="8" t="s">
        <v>5023</v>
      </c>
      <c r="D10816">
        <v>50</v>
      </c>
      <c r="E10816" s="8" t="s">
        <v>883</v>
      </c>
      <c r="F10816">
        <v>0</v>
      </c>
      <c r="G10816" s="8" t="s">
        <v>883</v>
      </c>
      <c r="H10816">
        <v>0</v>
      </c>
      <c r="I10816" s="8" t="s">
        <v>883</v>
      </c>
      <c r="J10816">
        <v>377</v>
      </c>
      <c r="K10816" s="8" t="s">
        <v>952</v>
      </c>
      <c r="L10816">
        <v>91</v>
      </c>
      <c r="M10816" s="8" t="s">
        <v>5301</v>
      </c>
      <c r="N10816">
        <v>0</v>
      </c>
      <c r="O10816" s="8" t="s">
        <v>5301</v>
      </c>
      <c r="P10816">
        <v>11</v>
      </c>
      <c r="Q10816" s="8" t="s">
        <v>5302</v>
      </c>
      <c r="R10816">
        <v>4</v>
      </c>
      <c r="S10816" s="8" t="s">
        <v>162</v>
      </c>
      <c r="T10816">
        <v>3</v>
      </c>
      <c r="U10816" s="8" t="s">
        <v>224</v>
      </c>
      <c r="V10816">
        <v>2</v>
      </c>
      <c r="W10816" s="8" t="s">
        <v>4280</v>
      </c>
      <c r="X10816">
        <v>2</v>
      </c>
      <c r="Y10816" s="8" t="s">
        <v>4283</v>
      </c>
      <c r="Z10816">
        <v>2122</v>
      </c>
      <c r="AA10816" s="8" t="s">
        <v>4282</v>
      </c>
      <c r="AB10816">
        <v>11</v>
      </c>
      <c r="AC10816" s="8" t="s">
        <v>4277</v>
      </c>
      <c r="AD10816">
        <v>2</v>
      </c>
      <c r="AE10816" s="8" t="s">
        <v>3</v>
      </c>
      <c r="AF10816">
        <v>10</v>
      </c>
    </row>
    <row r="10817" spans="1:32" x14ac:dyDescent="0.25">
      <c r="A10817">
        <v>2025</v>
      </c>
      <c r="B10817">
        <v>1</v>
      </c>
      <c r="C10817" s="8" t="s">
        <v>5023</v>
      </c>
      <c r="D10817">
        <v>50</v>
      </c>
      <c r="E10817" s="8" t="s">
        <v>883</v>
      </c>
      <c r="F10817">
        <v>0</v>
      </c>
      <c r="G10817" s="8" t="s">
        <v>883</v>
      </c>
      <c r="H10817">
        <v>0</v>
      </c>
      <c r="I10817" s="8" t="s">
        <v>883</v>
      </c>
      <c r="J10817">
        <v>377</v>
      </c>
      <c r="K10817" s="8" t="s">
        <v>952</v>
      </c>
      <c r="L10817">
        <v>91</v>
      </c>
      <c r="M10817" s="8" t="s">
        <v>5301</v>
      </c>
      <c r="N10817">
        <v>0</v>
      </c>
      <c r="O10817" s="8" t="s">
        <v>5301</v>
      </c>
      <c r="P10817">
        <v>11</v>
      </c>
      <c r="Q10817" s="8" t="s">
        <v>5302</v>
      </c>
      <c r="R10817">
        <v>4</v>
      </c>
      <c r="S10817" s="8" t="s">
        <v>162</v>
      </c>
      <c r="T10817">
        <v>3</v>
      </c>
      <c r="U10817" s="8" t="s">
        <v>224</v>
      </c>
      <c r="V10817">
        <v>2</v>
      </c>
      <c r="W10817" s="8" t="s">
        <v>4280</v>
      </c>
      <c r="X10817">
        <v>4</v>
      </c>
      <c r="Y10817" s="8" t="s">
        <v>4285</v>
      </c>
      <c r="Z10817">
        <v>2122</v>
      </c>
      <c r="AA10817" s="8" t="s">
        <v>4282</v>
      </c>
      <c r="AB10817">
        <v>11</v>
      </c>
      <c r="AC10817" s="8" t="s">
        <v>4277</v>
      </c>
      <c r="AD10817">
        <v>2</v>
      </c>
      <c r="AE10817" s="8" t="s">
        <v>3</v>
      </c>
      <c r="AF10817">
        <v>10</v>
      </c>
    </row>
    <row r="10818" spans="1:32" x14ac:dyDescent="0.25">
      <c r="A10818">
        <v>2025</v>
      </c>
      <c r="B10818">
        <v>1</v>
      </c>
      <c r="C10818" s="8" t="s">
        <v>5023</v>
      </c>
      <c r="D10818">
        <v>50</v>
      </c>
      <c r="E10818" s="8" t="s">
        <v>883</v>
      </c>
      <c r="F10818">
        <v>0</v>
      </c>
      <c r="G10818" s="8" t="s">
        <v>883</v>
      </c>
      <c r="H10818">
        <v>0</v>
      </c>
      <c r="I10818" s="8" t="s">
        <v>883</v>
      </c>
      <c r="J10818">
        <v>377</v>
      </c>
      <c r="K10818" s="8" t="s">
        <v>952</v>
      </c>
      <c r="L10818">
        <v>91</v>
      </c>
      <c r="M10818" s="8" t="s">
        <v>5301</v>
      </c>
      <c r="N10818">
        <v>0</v>
      </c>
      <c r="O10818" s="8" t="s">
        <v>5301</v>
      </c>
      <c r="P10818">
        <v>11</v>
      </c>
      <c r="Q10818" s="8" t="s">
        <v>5302</v>
      </c>
      <c r="R10818">
        <v>4</v>
      </c>
      <c r="S10818" s="8" t="s">
        <v>162</v>
      </c>
      <c r="T10818">
        <v>3</v>
      </c>
      <c r="U10818" s="8" t="s">
        <v>224</v>
      </c>
      <c r="V10818">
        <v>2</v>
      </c>
      <c r="W10818" s="8" t="s">
        <v>4280</v>
      </c>
      <c r="X10818">
        <v>5</v>
      </c>
      <c r="Y10818" s="8" t="s">
        <v>4286</v>
      </c>
      <c r="Z10818">
        <v>2122</v>
      </c>
      <c r="AA10818" s="8" t="s">
        <v>4282</v>
      </c>
      <c r="AB10818">
        <v>11</v>
      </c>
      <c r="AC10818" s="8" t="s">
        <v>4277</v>
      </c>
      <c r="AD10818">
        <v>2</v>
      </c>
      <c r="AE10818" s="8" t="s">
        <v>3</v>
      </c>
      <c r="AF10818">
        <v>10</v>
      </c>
    </row>
    <row r="10819" spans="1:32" x14ac:dyDescent="0.25">
      <c r="A10819">
        <v>2025</v>
      </c>
      <c r="B10819">
        <v>1</v>
      </c>
      <c r="C10819" s="8" t="s">
        <v>5023</v>
      </c>
      <c r="D10819">
        <v>50</v>
      </c>
      <c r="E10819" s="8" t="s">
        <v>883</v>
      </c>
      <c r="F10819">
        <v>0</v>
      </c>
      <c r="G10819" s="8" t="s">
        <v>883</v>
      </c>
      <c r="H10819">
        <v>0</v>
      </c>
      <c r="I10819" s="8" t="s">
        <v>883</v>
      </c>
      <c r="J10819">
        <v>377</v>
      </c>
      <c r="K10819" s="8" t="s">
        <v>952</v>
      </c>
      <c r="L10819">
        <v>91</v>
      </c>
      <c r="M10819" s="8" t="s">
        <v>5301</v>
      </c>
      <c r="N10819">
        <v>0</v>
      </c>
      <c r="O10819" s="8" t="s">
        <v>5301</v>
      </c>
      <c r="P10819">
        <v>11</v>
      </c>
      <c r="Q10819" s="8" t="s">
        <v>5302</v>
      </c>
      <c r="R10819">
        <v>4</v>
      </c>
      <c r="S10819" s="8" t="s">
        <v>162</v>
      </c>
      <c r="T10819">
        <v>3</v>
      </c>
      <c r="U10819" s="8" t="s">
        <v>224</v>
      </c>
      <c r="V10819">
        <v>2</v>
      </c>
      <c r="W10819" s="8" t="s">
        <v>4280</v>
      </c>
      <c r="X10819">
        <v>7</v>
      </c>
      <c r="Y10819" s="8" t="s">
        <v>4288</v>
      </c>
      <c r="Z10819">
        <v>2122</v>
      </c>
      <c r="AA10819" s="8" t="s">
        <v>4282</v>
      </c>
      <c r="AB10819">
        <v>11</v>
      </c>
      <c r="AC10819" s="8" t="s">
        <v>4277</v>
      </c>
      <c r="AD10819">
        <v>2</v>
      </c>
      <c r="AE10819" s="8" t="s">
        <v>3</v>
      </c>
      <c r="AF10819">
        <v>14.183573000000001</v>
      </c>
    </row>
    <row r="10820" spans="1:32" x14ac:dyDescent="0.25">
      <c r="A10820">
        <v>2025</v>
      </c>
      <c r="B10820">
        <v>1</v>
      </c>
      <c r="C10820" s="8" t="s">
        <v>5023</v>
      </c>
      <c r="D10820">
        <v>50</v>
      </c>
      <c r="E10820" s="8" t="s">
        <v>883</v>
      </c>
      <c r="F10820">
        <v>0</v>
      </c>
      <c r="G10820" s="8" t="s">
        <v>883</v>
      </c>
      <c r="H10820">
        <v>0</v>
      </c>
      <c r="I10820" s="8" t="s">
        <v>883</v>
      </c>
      <c r="J10820">
        <v>377</v>
      </c>
      <c r="K10820" s="8" t="s">
        <v>952</v>
      </c>
      <c r="L10820">
        <v>91</v>
      </c>
      <c r="M10820" s="8" t="s">
        <v>5301</v>
      </c>
      <c r="N10820">
        <v>0</v>
      </c>
      <c r="O10820" s="8" t="s">
        <v>5301</v>
      </c>
      <c r="P10820">
        <v>11</v>
      </c>
      <c r="Q10820" s="8" t="s">
        <v>5302</v>
      </c>
      <c r="R10820">
        <v>4</v>
      </c>
      <c r="S10820" s="8" t="s">
        <v>162</v>
      </c>
      <c r="T10820">
        <v>3</v>
      </c>
      <c r="U10820" s="8" t="s">
        <v>224</v>
      </c>
      <c r="V10820">
        <v>3</v>
      </c>
      <c r="W10820" s="8" t="s">
        <v>4290</v>
      </c>
      <c r="X10820">
        <v>3</v>
      </c>
      <c r="Y10820" s="8" t="s">
        <v>4293</v>
      </c>
      <c r="Z10820">
        <v>2122</v>
      </c>
      <c r="AA10820" s="8" t="s">
        <v>4282</v>
      </c>
      <c r="AB10820">
        <v>11</v>
      </c>
      <c r="AC10820" s="8" t="s">
        <v>4277</v>
      </c>
      <c r="AD10820">
        <v>2</v>
      </c>
      <c r="AE10820" s="8" t="s">
        <v>3</v>
      </c>
      <c r="AF10820">
        <v>45</v>
      </c>
    </row>
    <row r="10821" spans="1:32" x14ac:dyDescent="0.25">
      <c r="A10821">
        <v>2025</v>
      </c>
      <c r="B10821">
        <v>1</v>
      </c>
      <c r="C10821" s="8" t="s">
        <v>5023</v>
      </c>
      <c r="D10821">
        <v>50</v>
      </c>
      <c r="E10821" s="8" t="s">
        <v>883</v>
      </c>
      <c r="F10821">
        <v>0</v>
      </c>
      <c r="G10821" s="8" t="s">
        <v>883</v>
      </c>
      <c r="H10821">
        <v>0</v>
      </c>
      <c r="I10821" s="8" t="s">
        <v>883</v>
      </c>
      <c r="J10821">
        <v>377</v>
      </c>
      <c r="K10821" s="8" t="s">
        <v>952</v>
      </c>
      <c r="L10821">
        <v>91</v>
      </c>
      <c r="M10821" s="8" t="s">
        <v>5301</v>
      </c>
      <c r="N10821">
        <v>0</v>
      </c>
      <c r="O10821" s="8" t="s">
        <v>5301</v>
      </c>
      <c r="P10821">
        <v>11</v>
      </c>
      <c r="Q10821" s="8" t="s">
        <v>5302</v>
      </c>
      <c r="R10821">
        <v>4</v>
      </c>
      <c r="S10821" s="8" t="s">
        <v>162</v>
      </c>
      <c r="T10821">
        <v>3</v>
      </c>
      <c r="U10821" s="8" t="s">
        <v>224</v>
      </c>
      <c r="V10821">
        <v>3</v>
      </c>
      <c r="W10821" s="8" t="s">
        <v>4290</v>
      </c>
      <c r="X10821">
        <v>5</v>
      </c>
      <c r="Y10821" s="8" t="s">
        <v>4295</v>
      </c>
      <c r="Z10821">
        <v>2122</v>
      </c>
      <c r="AA10821" s="8" t="s">
        <v>4282</v>
      </c>
      <c r="AB10821">
        <v>11</v>
      </c>
      <c r="AC10821" s="8" t="s">
        <v>4277</v>
      </c>
      <c r="AD10821">
        <v>2</v>
      </c>
      <c r="AE10821" s="8" t="s">
        <v>3</v>
      </c>
      <c r="AF10821">
        <v>50</v>
      </c>
    </row>
    <row r="10822" spans="1:32" x14ac:dyDescent="0.25">
      <c r="A10822">
        <v>2025</v>
      </c>
      <c r="B10822">
        <v>1</v>
      </c>
      <c r="C10822" s="8" t="s">
        <v>5023</v>
      </c>
      <c r="D10822">
        <v>50</v>
      </c>
      <c r="E10822" s="8" t="s">
        <v>883</v>
      </c>
      <c r="F10822">
        <v>0</v>
      </c>
      <c r="G10822" s="8" t="s">
        <v>883</v>
      </c>
      <c r="H10822">
        <v>0</v>
      </c>
      <c r="I10822" s="8" t="s">
        <v>883</v>
      </c>
      <c r="J10822">
        <v>377</v>
      </c>
      <c r="K10822" s="8" t="s">
        <v>952</v>
      </c>
      <c r="L10822">
        <v>91</v>
      </c>
      <c r="M10822" s="8" t="s">
        <v>5301</v>
      </c>
      <c r="N10822">
        <v>0</v>
      </c>
      <c r="O10822" s="8" t="s">
        <v>5301</v>
      </c>
      <c r="P10822">
        <v>11</v>
      </c>
      <c r="Q10822" s="8" t="s">
        <v>5302</v>
      </c>
      <c r="R10822">
        <v>4</v>
      </c>
      <c r="S10822" s="8" t="s">
        <v>162</v>
      </c>
      <c r="T10822">
        <v>3</v>
      </c>
      <c r="U10822" s="8" t="s">
        <v>224</v>
      </c>
      <c r="V10822">
        <v>3</v>
      </c>
      <c r="W10822" s="8" t="s">
        <v>4290</v>
      </c>
      <c r="X10822">
        <v>7</v>
      </c>
      <c r="Y10822" s="8" t="s">
        <v>4297</v>
      </c>
      <c r="Z10822">
        <v>2122</v>
      </c>
      <c r="AA10822" s="8" t="s">
        <v>4282</v>
      </c>
      <c r="AB10822">
        <v>11</v>
      </c>
      <c r="AC10822" s="8" t="s">
        <v>4277</v>
      </c>
      <c r="AD10822">
        <v>2</v>
      </c>
      <c r="AE10822" s="8" t="s">
        <v>3</v>
      </c>
      <c r="AF10822">
        <v>35</v>
      </c>
    </row>
    <row r="10823" spans="1:32" x14ac:dyDescent="0.25">
      <c r="A10823">
        <v>2025</v>
      </c>
      <c r="B10823">
        <v>1</v>
      </c>
      <c r="C10823" s="8" t="s">
        <v>5023</v>
      </c>
      <c r="D10823">
        <v>50</v>
      </c>
      <c r="E10823" s="8" t="s">
        <v>883</v>
      </c>
      <c r="F10823">
        <v>0</v>
      </c>
      <c r="G10823" s="8" t="s">
        <v>883</v>
      </c>
      <c r="H10823">
        <v>0</v>
      </c>
      <c r="I10823" s="8" t="s">
        <v>883</v>
      </c>
      <c r="J10823">
        <v>377</v>
      </c>
      <c r="K10823" s="8" t="s">
        <v>952</v>
      </c>
      <c r="L10823">
        <v>91</v>
      </c>
      <c r="M10823" s="8" t="s">
        <v>5301</v>
      </c>
      <c r="N10823">
        <v>0</v>
      </c>
      <c r="O10823" s="8" t="s">
        <v>5301</v>
      </c>
      <c r="P10823">
        <v>11</v>
      </c>
      <c r="Q10823" s="8" t="s">
        <v>5302</v>
      </c>
      <c r="R10823">
        <v>4</v>
      </c>
      <c r="S10823" s="8" t="s">
        <v>162</v>
      </c>
      <c r="T10823">
        <v>3</v>
      </c>
      <c r="U10823" s="8" t="s">
        <v>224</v>
      </c>
      <c r="V10823">
        <v>3</v>
      </c>
      <c r="W10823" s="8" t="s">
        <v>4290</v>
      </c>
      <c r="X10823">
        <v>8</v>
      </c>
      <c r="Y10823" s="8" t="s">
        <v>4298</v>
      </c>
      <c r="Z10823">
        <v>2150</v>
      </c>
      <c r="AA10823" s="8" t="s">
        <v>4339</v>
      </c>
      <c r="AB10823">
        <v>11</v>
      </c>
      <c r="AC10823" s="8" t="s">
        <v>4277</v>
      </c>
      <c r="AD10823">
        <v>2</v>
      </c>
      <c r="AE10823" s="8" t="s">
        <v>3</v>
      </c>
      <c r="AF10823">
        <v>10</v>
      </c>
    </row>
    <row r="10824" spans="1:32" x14ac:dyDescent="0.25">
      <c r="A10824">
        <v>2025</v>
      </c>
      <c r="B10824">
        <v>1</v>
      </c>
      <c r="C10824" s="8" t="s">
        <v>5023</v>
      </c>
      <c r="D10824">
        <v>50</v>
      </c>
      <c r="E10824" s="8" t="s">
        <v>883</v>
      </c>
      <c r="F10824">
        <v>0</v>
      </c>
      <c r="G10824" s="8" t="s">
        <v>883</v>
      </c>
      <c r="H10824">
        <v>0</v>
      </c>
      <c r="I10824" s="8" t="s">
        <v>883</v>
      </c>
      <c r="J10824">
        <v>377</v>
      </c>
      <c r="K10824" s="8" t="s">
        <v>952</v>
      </c>
      <c r="L10824">
        <v>91</v>
      </c>
      <c r="M10824" s="8" t="s">
        <v>5301</v>
      </c>
      <c r="N10824">
        <v>0</v>
      </c>
      <c r="O10824" s="8" t="s">
        <v>5301</v>
      </c>
      <c r="P10824">
        <v>11</v>
      </c>
      <c r="Q10824" s="8" t="s">
        <v>5302</v>
      </c>
      <c r="R10824">
        <v>4</v>
      </c>
      <c r="S10824" s="8" t="s">
        <v>162</v>
      </c>
      <c r="T10824">
        <v>3</v>
      </c>
      <c r="U10824" s="8" t="s">
        <v>224</v>
      </c>
      <c r="V10824">
        <v>3</v>
      </c>
      <c r="W10824" s="8" t="s">
        <v>4290</v>
      </c>
      <c r="X10824">
        <v>9</v>
      </c>
      <c r="Y10824" s="8" t="s">
        <v>4299</v>
      </c>
      <c r="Z10824">
        <v>2122</v>
      </c>
      <c r="AA10824" s="8" t="s">
        <v>4282</v>
      </c>
      <c r="AB10824">
        <v>11</v>
      </c>
      <c r="AC10824" s="8" t="s">
        <v>4277</v>
      </c>
      <c r="AD10824">
        <v>2</v>
      </c>
      <c r="AE10824" s="8" t="s">
        <v>3</v>
      </c>
      <c r="AF10824">
        <v>2725</v>
      </c>
    </row>
    <row r="10825" spans="1:32" x14ac:dyDescent="0.25">
      <c r="A10825">
        <v>2025</v>
      </c>
      <c r="B10825">
        <v>1</v>
      </c>
      <c r="C10825" s="8" t="s">
        <v>5023</v>
      </c>
      <c r="D10825">
        <v>50</v>
      </c>
      <c r="E10825" s="8" t="s">
        <v>883</v>
      </c>
      <c r="F10825">
        <v>0</v>
      </c>
      <c r="G10825" s="8" t="s">
        <v>883</v>
      </c>
      <c r="H10825">
        <v>0</v>
      </c>
      <c r="I10825" s="8" t="s">
        <v>883</v>
      </c>
      <c r="J10825">
        <v>377</v>
      </c>
      <c r="K10825" s="8" t="s">
        <v>952</v>
      </c>
      <c r="L10825">
        <v>91</v>
      </c>
      <c r="M10825" s="8" t="s">
        <v>5301</v>
      </c>
      <c r="N10825">
        <v>0</v>
      </c>
      <c r="O10825" s="8" t="s">
        <v>5301</v>
      </c>
      <c r="P10825">
        <v>11</v>
      </c>
      <c r="Q10825" s="8" t="s">
        <v>5302</v>
      </c>
      <c r="R10825">
        <v>4</v>
      </c>
      <c r="S10825" s="8" t="s">
        <v>162</v>
      </c>
      <c r="T10825">
        <v>3</v>
      </c>
      <c r="U10825" s="8" t="s">
        <v>224</v>
      </c>
      <c r="V10825">
        <v>4</v>
      </c>
      <c r="W10825" s="8" t="s">
        <v>4300</v>
      </c>
      <c r="X10825">
        <v>3</v>
      </c>
      <c r="Y10825" s="8" t="s">
        <v>4301</v>
      </c>
      <c r="Z10825">
        <v>2211</v>
      </c>
      <c r="AA10825" s="8" t="s">
        <v>4302</v>
      </c>
      <c r="AB10825">
        <v>11</v>
      </c>
      <c r="AC10825" s="8" t="s">
        <v>4277</v>
      </c>
      <c r="AD10825">
        <v>96</v>
      </c>
      <c r="AE10825" s="8" t="s">
        <v>205</v>
      </c>
      <c r="AF10825">
        <v>115.22382399999999</v>
      </c>
    </row>
    <row r="10826" spans="1:32" x14ac:dyDescent="0.25">
      <c r="A10826">
        <v>2025</v>
      </c>
      <c r="B10826">
        <v>1</v>
      </c>
      <c r="C10826" s="8" t="s">
        <v>5023</v>
      </c>
      <c r="D10826">
        <v>50</v>
      </c>
      <c r="E10826" s="8" t="s">
        <v>883</v>
      </c>
      <c r="F10826">
        <v>0</v>
      </c>
      <c r="G10826" s="8" t="s">
        <v>883</v>
      </c>
      <c r="H10826">
        <v>0</v>
      </c>
      <c r="I10826" s="8" t="s">
        <v>883</v>
      </c>
      <c r="J10826">
        <v>377</v>
      </c>
      <c r="K10826" s="8" t="s">
        <v>952</v>
      </c>
      <c r="L10826">
        <v>91</v>
      </c>
      <c r="M10826" s="8" t="s">
        <v>5301</v>
      </c>
      <c r="N10826">
        <v>0</v>
      </c>
      <c r="O10826" s="8" t="s">
        <v>5301</v>
      </c>
      <c r="P10826">
        <v>11</v>
      </c>
      <c r="Q10826" s="8" t="s">
        <v>5302</v>
      </c>
      <c r="R10826">
        <v>4</v>
      </c>
      <c r="S10826" s="8" t="s">
        <v>162</v>
      </c>
      <c r="T10826">
        <v>3</v>
      </c>
      <c r="U10826" s="8" t="s">
        <v>224</v>
      </c>
      <c r="V10826">
        <v>5</v>
      </c>
      <c r="W10826" s="8" t="s">
        <v>4304</v>
      </c>
      <c r="X10826">
        <v>8</v>
      </c>
      <c r="Y10826" s="8" t="s">
        <v>4512</v>
      </c>
      <c r="Z10826">
        <v>2222</v>
      </c>
      <c r="AA10826" s="8" t="s">
        <v>4323</v>
      </c>
      <c r="AB10826">
        <v>11</v>
      </c>
      <c r="AC10826" s="8" t="s">
        <v>4277</v>
      </c>
      <c r="AD10826">
        <v>2</v>
      </c>
      <c r="AE10826" s="8" t="s">
        <v>3</v>
      </c>
      <c r="AF10826">
        <v>18119.847054000002</v>
      </c>
    </row>
    <row r="10827" spans="1:32" x14ac:dyDescent="0.25">
      <c r="A10827">
        <v>2025</v>
      </c>
      <c r="B10827">
        <v>1</v>
      </c>
      <c r="C10827" s="8" t="s">
        <v>5023</v>
      </c>
      <c r="D10827">
        <v>50</v>
      </c>
      <c r="E10827" s="8" t="s">
        <v>883</v>
      </c>
      <c r="F10827">
        <v>0</v>
      </c>
      <c r="G10827" s="8" t="s">
        <v>883</v>
      </c>
      <c r="H10827">
        <v>0</v>
      </c>
      <c r="I10827" s="8" t="s">
        <v>883</v>
      </c>
      <c r="J10827">
        <v>377</v>
      </c>
      <c r="K10827" s="8" t="s">
        <v>952</v>
      </c>
      <c r="L10827">
        <v>91</v>
      </c>
      <c r="M10827" s="8" t="s">
        <v>5301</v>
      </c>
      <c r="N10827">
        <v>0</v>
      </c>
      <c r="O10827" s="8" t="s">
        <v>5301</v>
      </c>
      <c r="P10827">
        <v>11</v>
      </c>
      <c r="Q10827" s="8" t="s">
        <v>5302</v>
      </c>
      <c r="R10827">
        <v>4</v>
      </c>
      <c r="S10827" s="8" t="s">
        <v>162</v>
      </c>
      <c r="T10827">
        <v>3</v>
      </c>
      <c r="U10827" s="8" t="s">
        <v>224</v>
      </c>
      <c r="V10827">
        <v>5</v>
      </c>
      <c r="W10827" s="8" t="s">
        <v>4304</v>
      </c>
      <c r="X10827">
        <v>9</v>
      </c>
      <c r="Y10827" s="8" t="s">
        <v>4307</v>
      </c>
      <c r="Z10827">
        <v>2173</v>
      </c>
      <c r="AA10827" s="8" t="s">
        <v>4308</v>
      </c>
      <c r="AB10827">
        <v>11</v>
      </c>
      <c r="AC10827" s="8" t="s">
        <v>4277</v>
      </c>
      <c r="AD10827">
        <v>99</v>
      </c>
      <c r="AE10827" s="8" t="s">
        <v>504</v>
      </c>
      <c r="AF10827">
        <v>18</v>
      </c>
    </row>
    <row r="10828" spans="1:32" x14ac:dyDescent="0.25">
      <c r="A10828">
        <v>2025</v>
      </c>
      <c r="B10828">
        <v>1</v>
      </c>
      <c r="C10828" s="8" t="s">
        <v>5023</v>
      </c>
      <c r="D10828">
        <v>50</v>
      </c>
      <c r="E10828" s="8" t="s">
        <v>883</v>
      </c>
      <c r="F10828">
        <v>0</v>
      </c>
      <c r="G10828" s="8" t="s">
        <v>883</v>
      </c>
      <c r="H10828">
        <v>0</v>
      </c>
      <c r="I10828" s="8" t="s">
        <v>883</v>
      </c>
      <c r="J10828">
        <v>377</v>
      </c>
      <c r="K10828" s="8" t="s">
        <v>952</v>
      </c>
      <c r="L10828">
        <v>91</v>
      </c>
      <c r="M10828" s="8" t="s">
        <v>5301</v>
      </c>
      <c r="N10828">
        <v>0</v>
      </c>
      <c r="O10828" s="8" t="s">
        <v>5301</v>
      </c>
      <c r="P10828">
        <v>12</v>
      </c>
      <c r="Q10828" s="8" t="s">
        <v>5303</v>
      </c>
      <c r="R10828">
        <v>4</v>
      </c>
      <c r="S10828" s="8" t="s">
        <v>162</v>
      </c>
      <c r="T10828">
        <v>3</v>
      </c>
      <c r="U10828" s="8" t="s">
        <v>224</v>
      </c>
      <c r="V10828">
        <v>1</v>
      </c>
      <c r="W10828" s="8" t="s">
        <v>4274</v>
      </c>
      <c r="X10828">
        <v>1</v>
      </c>
      <c r="Y10828" s="8" t="s">
        <v>4275</v>
      </c>
      <c r="Z10828">
        <v>2121</v>
      </c>
      <c r="AA10828" s="8" t="s">
        <v>4276</v>
      </c>
      <c r="AB10828">
        <v>11</v>
      </c>
      <c r="AC10828" s="8" t="s">
        <v>4277</v>
      </c>
      <c r="AD10828">
        <v>2</v>
      </c>
      <c r="AE10828" s="8" t="s">
        <v>3</v>
      </c>
      <c r="AF10828">
        <v>110.330535</v>
      </c>
    </row>
    <row r="10829" spans="1:32" x14ac:dyDescent="0.25">
      <c r="A10829">
        <v>2025</v>
      </c>
      <c r="B10829">
        <v>1</v>
      </c>
      <c r="C10829" s="8" t="s">
        <v>5023</v>
      </c>
      <c r="D10829">
        <v>50</v>
      </c>
      <c r="E10829" s="8" t="s">
        <v>883</v>
      </c>
      <c r="F10829">
        <v>0</v>
      </c>
      <c r="G10829" s="8" t="s">
        <v>883</v>
      </c>
      <c r="H10829">
        <v>0</v>
      </c>
      <c r="I10829" s="8" t="s">
        <v>883</v>
      </c>
      <c r="J10829">
        <v>377</v>
      </c>
      <c r="K10829" s="8" t="s">
        <v>952</v>
      </c>
      <c r="L10829">
        <v>91</v>
      </c>
      <c r="M10829" s="8" t="s">
        <v>5301</v>
      </c>
      <c r="N10829">
        <v>0</v>
      </c>
      <c r="O10829" s="8" t="s">
        <v>5301</v>
      </c>
      <c r="P10829">
        <v>12</v>
      </c>
      <c r="Q10829" s="8" t="s">
        <v>5303</v>
      </c>
      <c r="R10829">
        <v>4</v>
      </c>
      <c r="S10829" s="8" t="s">
        <v>162</v>
      </c>
      <c r="T10829">
        <v>3</v>
      </c>
      <c r="U10829" s="8" t="s">
        <v>224</v>
      </c>
      <c r="V10829">
        <v>1</v>
      </c>
      <c r="W10829" s="8" t="s">
        <v>4274</v>
      </c>
      <c r="X10829">
        <v>1</v>
      </c>
      <c r="Y10829" s="8" t="s">
        <v>4275</v>
      </c>
      <c r="Z10829">
        <v>2121</v>
      </c>
      <c r="AA10829" s="8" t="s">
        <v>4276</v>
      </c>
      <c r="AB10829">
        <v>11</v>
      </c>
      <c r="AC10829" s="8" t="s">
        <v>4277</v>
      </c>
      <c r="AD10829">
        <v>6</v>
      </c>
      <c r="AE10829" s="8" t="s">
        <v>61</v>
      </c>
      <c r="AF10829">
        <v>63.624215999999997</v>
      </c>
    </row>
    <row r="10830" spans="1:32" x14ac:dyDescent="0.25">
      <c r="A10830">
        <v>2025</v>
      </c>
      <c r="B10830">
        <v>1</v>
      </c>
      <c r="C10830" s="8" t="s">
        <v>5023</v>
      </c>
      <c r="D10830">
        <v>50</v>
      </c>
      <c r="E10830" s="8" t="s">
        <v>883</v>
      </c>
      <c r="F10830">
        <v>0</v>
      </c>
      <c r="G10830" s="8" t="s">
        <v>883</v>
      </c>
      <c r="H10830">
        <v>0</v>
      </c>
      <c r="I10830" s="8" t="s">
        <v>883</v>
      </c>
      <c r="J10830">
        <v>377</v>
      </c>
      <c r="K10830" s="8" t="s">
        <v>952</v>
      </c>
      <c r="L10830">
        <v>91</v>
      </c>
      <c r="M10830" s="8" t="s">
        <v>5301</v>
      </c>
      <c r="N10830">
        <v>0</v>
      </c>
      <c r="O10830" s="8" t="s">
        <v>5301</v>
      </c>
      <c r="P10830">
        <v>12</v>
      </c>
      <c r="Q10830" s="8" t="s">
        <v>5303</v>
      </c>
      <c r="R10830">
        <v>4</v>
      </c>
      <c r="S10830" s="8" t="s">
        <v>162</v>
      </c>
      <c r="T10830">
        <v>3</v>
      </c>
      <c r="U10830" s="8" t="s">
        <v>224</v>
      </c>
      <c r="V10830">
        <v>1</v>
      </c>
      <c r="W10830" s="8" t="s">
        <v>4274</v>
      </c>
      <c r="X10830">
        <v>1</v>
      </c>
      <c r="Y10830" s="8" t="s">
        <v>4275</v>
      </c>
      <c r="Z10830">
        <v>2121</v>
      </c>
      <c r="AA10830" s="8" t="s">
        <v>4276</v>
      </c>
      <c r="AB10830">
        <v>11</v>
      </c>
      <c r="AC10830" s="8" t="s">
        <v>4277</v>
      </c>
      <c r="AD10830">
        <v>18</v>
      </c>
      <c r="AE10830" s="8" t="s">
        <v>332</v>
      </c>
      <c r="AF10830">
        <v>13.421105000000001</v>
      </c>
    </row>
    <row r="10831" spans="1:32" x14ac:dyDescent="0.25">
      <c r="A10831">
        <v>2025</v>
      </c>
      <c r="B10831">
        <v>1</v>
      </c>
      <c r="C10831" s="8" t="s">
        <v>5023</v>
      </c>
      <c r="D10831">
        <v>50</v>
      </c>
      <c r="E10831" s="8" t="s">
        <v>883</v>
      </c>
      <c r="F10831">
        <v>0</v>
      </c>
      <c r="G10831" s="8" t="s">
        <v>883</v>
      </c>
      <c r="H10831">
        <v>0</v>
      </c>
      <c r="I10831" s="8" t="s">
        <v>883</v>
      </c>
      <c r="J10831">
        <v>377</v>
      </c>
      <c r="K10831" s="8" t="s">
        <v>952</v>
      </c>
      <c r="L10831">
        <v>91</v>
      </c>
      <c r="M10831" s="8" t="s">
        <v>5301</v>
      </c>
      <c r="N10831">
        <v>0</v>
      </c>
      <c r="O10831" s="8" t="s">
        <v>5301</v>
      </c>
      <c r="P10831">
        <v>12</v>
      </c>
      <c r="Q10831" s="8" t="s">
        <v>5303</v>
      </c>
      <c r="R10831">
        <v>4</v>
      </c>
      <c r="S10831" s="8" t="s">
        <v>162</v>
      </c>
      <c r="T10831">
        <v>3</v>
      </c>
      <c r="U10831" s="8" t="s">
        <v>224</v>
      </c>
      <c r="V10831">
        <v>1</v>
      </c>
      <c r="W10831" s="8" t="s">
        <v>4274</v>
      </c>
      <c r="X10831">
        <v>3</v>
      </c>
      <c r="Y10831" s="8" t="s">
        <v>4341</v>
      </c>
      <c r="Z10831">
        <v>2121</v>
      </c>
      <c r="AA10831" s="8" t="s">
        <v>4276</v>
      </c>
      <c r="AB10831">
        <v>11</v>
      </c>
      <c r="AC10831" s="8" t="s">
        <v>4277</v>
      </c>
      <c r="AD10831">
        <v>2</v>
      </c>
      <c r="AE10831" s="8" t="s">
        <v>3</v>
      </c>
      <c r="AF10831">
        <v>12.158250000000001</v>
      </c>
    </row>
    <row r="10832" spans="1:32" x14ac:dyDescent="0.25">
      <c r="A10832">
        <v>2025</v>
      </c>
      <c r="B10832">
        <v>1</v>
      </c>
      <c r="C10832" s="8" t="s">
        <v>5023</v>
      </c>
      <c r="D10832">
        <v>50</v>
      </c>
      <c r="E10832" s="8" t="s">
        <v>883</v>
      </c>
      <c r="F10832">
        <v>0</v>
      </c>
      <c r="G10832" s="8" t="s">
        <v>883</v>
      </c>
      <c r="H10832">
        <v>0</v>
      </c>
      <c r="I10832" s="8" t="s">
        <v>883</v>
      </c>
      <c r="J10832">
        <v>377</v>
      </c>
      <c r="K10832" s="8" t="s">
        <v>952</v>
      </c>
      <c r="L10832">
        <v>91</v>
      </c>
      <c r="M10832" s="8" t="s">
        <v>5301</v>
      </c>
      <c r="N10832">
        <v>0</v>
      </c>
      <c r="O10832" s="8" t="s">
        <v>5301</v>
      </c>
      <c r="P10832">
        <v>12</v>
      </c>
      <c r="Q10832" s="8" t="s">
        <v>5303</v>
      </c>
      <c r="R10832">
        <v>4</v>
      </c>
      <c r="S10832" s="8" t="s">
        <v>162</v>
      </c>
      <c r="T10832">
        <v>3</v>
      </c>
      <c r="U10832" s="8" t="s">
        <v>224</v>
      </c>
      <c r="V10832">
        <v>1</v>
      </c>
      <c r="W10832" s="8" t="s">
        <v>4274</v>
      </c>
      <c r="X10832">
        <v>5</v>
      </c>
      <c r="Y10832" s="8" t="s">
        <v>4279</v>
      </c>
      <c r="Z10832">
        <v>2121</v>
      </c>
      <c r="AA10832" s="8" t="s">
        <v>4276</v>
      </c>
      <c r="AB10832">
        <v>11</v>
      </c>
      <c r="AC10832" s="8" t="s">
        <v>4277</v>
      </c>
      <c r="AD10832">
        <v>2</v>
      </c>
      <c r="AE10832" s="8" t="s">
        <v>3</v>
      </c>
      <c r="AF10832">
        <v>0.54733100000000001</v>
      </c>
    </row>
    <row r="10833" spans="1:32" x14ac:dyDescent="0.25">
      <c r="A10833">
        <v>2025</v>
      </c>
      <c r="B10833">
        <v>1</v>
      </c>
      <c r="C10833" s="8" t="s">
        <v>5023</v>
      </c>
      <c r="D10833">
        <v>50</v>
      </c>
      <c r="E10833" s="8" t="s">
        <v>883</v>
      </c>
      <c r="F10833">
        <v>0</v>
      </c>
      <c r="G10833" s="8" t="s">
        <v>883</v>
      </c>
      <c r="H10833">
        <v>0</v>
      </c>
      <c r="I10833" s="8" t="s">
        <v>883</v>
      </c>
      <c r="J10833">
        <v>377</v>
      </c>
      <c r="K10833" s="8" t="s">
        <v>952</v>
      </c>
      <c r="L10833">
        <v>91</v>
      </c>
      <c r="M10833" s="8" t="s">
        <v>5301</v>
      </c>
      <c r="N10833">
        <v>0</v>
      </c>
      <c r="O10833" s="8" t="s">
        <v>5301</v>
      </c>
      <c r="P10833">
        <v>12</v>
      </c>
      <c r="Q10833" s="8" t="s">
        <v>5303</v>
      </c>
      <c r="R10833">
        <v>4</v>
      </c>
      <c r="S10833" s="8" t="s">
        <v>162</v>
      </c>
      <c r="T10833">
        <v>3</v>
      </c>
      <c r="U10833" s="8" t="s">
        <v>224</v>
      </c>
      <c r="V10833">
        <v>1</v>
      </c>
      <c r="W10833" s="8" t="s">
        <v>4274</v>
      </c>
      <c r="X10833">
        <v>5</v>
      </c>
      <c r="Y10833" s="8" t="s">
        <v>4279</v>
      </c>
      <c r="Z10833">
        <v>2121</v>
      </c>
      <c r="AA10833" s="8" t="s">
        <v>4276</v>
      </c>
      <c r="AB10833">
        <v>11</v>
      </c>
      <c r="AC10833" s="8" t="s">
        <v>4277</v>
      </c>
      <c r="AD10833">
        <v>6</v>
      </c>
      <c r="AE10833" s="8" t="s">
        <v>61</v>
      </c>
      <c r="AF10833">
        <v>0.29047600000000001</v>
      </c>
    </row>
    <row r="10834" spans="1:32" x14ac:dyDescent="0.25">
      <c r="A10834">
        <v>2025</v>
      </c>
      <c r="B10834">
        <v>1</v>
      </c>
      <c r="C10834" s="8" t="s">
        <v>5023</v>
      </c>
      <c r="D10834">
        <v>50</v>
      </c>
      <c r="E10834" s="8" t="s">
        <v>883</v>
      </c>
      <c r="F10834">
        <v>0</v>
      </c>
      <c r="G10834" s="8" t="s">
        <v>883</v>
      </c>
      <c r="H10834">
        <v>0</v>
      </c>
      <c r="I10834" s="8" t="s">
        <v>883</v>
      </c>
      <c r="J10834">
        <v>377</v>
      </c>
      <c r="K10834" s="8" t="s">
        <v>952</v>
      </c>
      <c r="L10834">
        <v>91</v>
      </c>
      <c r="M10834" s="8" t="s">
        <v>5301</v>
      </c>
      <c r="N10834">
        <v>0</v>
      </c>
      <c r="O10834" s="8" t="s">
        <v>5301</v>
      </c>
      <c r="P10834">
        <v>12</v>
      </c>
      <c r="Q10834" s="8" t="s">
        <v>5303</v>
      </c>
      <c r="R10834">
        <v>4</v>
      </c>
      <c r="S10834" s="8" t="s">
        <v>162</v>
      </c>
      <c r="T10834">
        <v>3</v>
      </c>
      <c r="U10834" s="8" t="s">
        <v>224</v>
      </c>
      <c r="V10834">
        <v>1</v>
      </c>
      <c r="W10834" s="8" t="s">
        <v>4274</v>
      </c>
      <c r="X10834">
        <v>5</v>
      </c>
      <c r="Y10834" s="8" t="s">
        <v>4279</v>
      </c>
      <c r="Z10834">
        <v>2121</v>
      </c>
      <c r="AA10834" s="8" t="s">
        <v>4276</v>
      </c>
      <c r="AB10834">
        <v>11</v>
      </c>
      <c r="AC10834" s="8" t="s">
        <v>4277</v>
      </c>
      <c r="AD10834">
        <v>18</v>
      </c>
      <c r="AE10834" s="8" t="s">
        <v>332</v>
      </c>
      <c r="AF10834">
        <v>6.1032000000000003E-2</v>
      </c>
    </row>
    <row r="10835" spans="1:32" x14ac:dyDescent="0.25">
      <c r="A10835">
        <v>2025</v>
      </c>
      <c r="B10835">
        <v>1</v>
      </c>
      <c r="C10835" s="8" t="s">
        <v>5023</v>
      </c>
      <c r="D10835">
        <v>50</v>
      </c>
      <c r="E10835" s="8" t="s">
        <v>883</v>
      </c>
      <c r="F10835">
        <v>0</v>
      </c>
      <c r="G10835" s="8" t="s">
        <v>883</v>
      </c>
      <c r="H10835">
        <v>0</v>
      </c>
      <c r="I10835" s="8" t="s">
        <v>883</v>
      </c>
      <c r="J10835">
        <v>377</v>
      </c>
      <c r="K10835" s="8" t="s">
        <v>952</v>
      </c>
      <c r="L10835">
        <v>91</v>
      </c>
      <c r="M10835" s="8" t="s">
        <v>5301</v>
      </c>
      <c r="N10835">
        <v>0</v>
      </c>
      <c r="O10835" s="8" t="s">
        <v>5301</v>
      </c>
      <c r="P10835">
        <v>12</v>
      </c>
      <c r="Q10835" s="8" t="s">
        <v>5303</v>
      </c>
      <c r="R10835">
        <v>4</v>
      </c>
      <c r="S10835" s="8" t="s">
        <v>162</v>
      </c>
      <c r="T10835">
        <v>3</v>
      </c>
      <c r="U10835" s="8" t="s">
        <v>224</v>
      </c>
      <c r="V10835">
        <v>1</v>
      </c>
      <c r="W10835" s="8" t="s">
        <v>4274</v>
      </c>
      <c r="X10835">
        <v>8</v>
      </c>
      <c r="Y10835" s="8" t="s">
        <v>4319</v>
      </c>
      <c r="Z10835">
        <v>2121</v>
      </c>
      <c r="AA10835" s="8" t="s">
        <v>4276</v>
      </c>
      <c r="AB10835">
        <v>11</v>
      </c>
      <c r="AC10835" s="8" t="s">
        <v>4277</v>
      </c>
      <c r="AD10835">
        <v>2</v>
      </c>
      <c r="AE10835" s="8" t="s">
        <v>3</v>
      </c>
      <c r="AF10835">
        <v>123.48409599999999</v>
      </c>
    </row>
    <row r="10836" spans="1:32" x14ac:dyDescent="0.25">
      <c r="A10836">
        <v>2025</v>
      </c>
      <c r="B10836">
        <v>1</v>
      </c>
      <c r="C10836" s="8" t="s">
        <v>5023</v>
      </c>
      <c r="D10836">
        <v>50</v>
      </c>
      <c r="E10836" s="8" t="s">
        <v>883</v>
      </c>
      <c r="F10836">
        <v>0</v>
      </c>
      <c r="G10836" s="8" t="s">
        <v>883</v>
      </c>
      <c r="H10836">
        <v>0</v>
      </c>
      <c r="I10836" s="8" t="s">
        <v>883</v>
      </c>
      <c r="J10836">
        <v>377</v>
      </c>
      <c r="K10836" s="8" t="s">
        <v>952</v>
      </c>
      <c r="L10836">
        <v>91</v>
      </c>
      <c r="M10836" s="8" t="s">
        <v>5301</v>
      </c>
      <c r="N10836">
        <v>0</v>
      </c>
      <c r="O10836" s="8" t="s">
        <v>5301</v>
      </c>
      <c r="P10836">
        <v>13</v>
      </c>
      <c r="Q10836" s="8" t="s">
        <v>5304</v>
      </c>
      <c r="R10836">
        <v>4</v>
      </c>
      <c r="S10836" s="8" t="s">
        <v>162</v>
      </c>
      <c r="T10836">
        <v>3</v>
      </c>
      <c r="U10836" s="8" t="s">
        <v>224</v>
      </c>
      <c r="V10836">
        <v>1</v>
      </c>
      <c r="W10836" s="8" t="s">
        <v>4274</v>
      </c>
      <c r="X10836">
        <v>1</v>
      </c>
      <c r="Y10836" s="8" t="s">
        <v>4275</v>
      </c>
      <c r="Z10836">
        <v>2121</v>
      </c>
      <c r="AA10836" s="8" t="s">
        <v>4276</v>
      </c>
      <c r="AB10836">
        <v>11</v>
      </c>
      <c r="AC10836" s="8" t="s">
        <v>4277</v>
      </c>
      <c r="AD10836">
        <v>2</v>
      </c>
      <c r="AE10836" s="8" t="s">
        <v>3</v>
      </c>
      <c r="AF10836">
        <v>114.016868</v>
      </c>
    </row>
    <row r="10837" spans="1:32" x14ac:dyDescent="0.25">
      <c r="A10837">
        <v>2025</v>
      </c>
      <c r="B10837">
        <v>1</v>
      </c>
      <c r="C10837" s="8" t="s">
        <v>5023</v>
      </c>
      <c r="D10837">
        <v>50</v>
      </c>
      <c r="E10837" s="8" t="s">
        <v>883</v>
      </c>
      <c r="F10837">
        <v>0</v>
      </c>
      <c r="G10837" s="8" t="s">
        <v>883</v>
      </c>
      <c r="H10837">
        <v>0</v>
      </c>
      <c r="I10837" s="8" t="s">
        <v>883</v>
      </c>
      <c r="J10837">
        <v>377</v>
      </c>
      <c r="K10837" s="8" t="s">
        <v>952</v>
      </c>
      <c r="L10837">
        <v>91</v>
      </c>
      <c r="M10837" s="8" t="s">
        <v>5301</v>
      </c>
      <c r="N10837">
        <v>0</v>
      </c>
      <c r="O10837" s="8" t="s">
        <v>5301</v>
      </c>
      <c r="P10837">
        <v>13</v>
      </c>
      <c r="Q10837" s="8" t="s">
        <v>5304</v>
      </c>
      <c r="R10837">
        <v>4</v>
      </c>
      <c r="S10837" s="8" t="s">
        <v>162</v>
      </c>
      <c r="T10837">
        <v>3</v>
      </c>
      <c r="U10837" s="8" t="s">
        <v>224</v>
      </c>
      <c r="V10837">
        <v>1</v>
      </c>
      <c r="W10837" s="8" t="s">
        <v>4274</v>
      </c>
      <c r="X10837">
        <v>1</v>
      </c>
      <c r="Y10837" s="8" t="s">
        <v>4275</v>
      </c>
      <c r="Z10837">
        <v>2121</v>
      </c>
      <c r="AA10837" s="8" t="s">
        <v>4276</v>
      </c>
      <c r="AB10837">
        <v>11</v>
      </c>
      <c r="AC10837" s="8" t="s">
        <v>4277</v>
      </c>
      <c r="AD10837">
        <v>6</v>
      </c>
      <c r="AE10837" s="8" t="s">
        <v>61</v>
      </c>
      <c r="AF10837">
        <v>1351.1288589999999</v>
      </c>
    </row>
    <row r="10838" spans="1:32" x14ac:dyDescent="0.25">
      <c r="A10838">
        <v>2025</v>
      </c>
      <c r="B10838">
        <v>1</v>
      </c>
      <c r="C10838" s="8" t="s">
        <v>5023</v>
      </c>
      <c r="D10838">
        <v>50</v>
      </c>
      <c r="E10838" s="8" t="s">
        <v>883</v>
      </c>
      <c r="F10838">
        <v>0</v>
      </c>
      <c r="G10838" s="8" t="s">
        <v>883</v>
      </c>
      <c r="H10838">
        <v>0</v>
      </c>
      <c r="I10838" s="8" t="s">
        <v>883</v>
      </c>
      <c r="J10838">
        <v>377</v>
      </c>
      <c r="K10838" s="8" t="s">
        <v>952</v>
      </c>
      <c r="L10838">
        <v>91</v>
      </c>
      <c r="M10838" s="8" t="s">
        <v>5301</v>
      </c>
      <c r="N10838">
        <v>0</v>
      </c>
      <c r="O10838" s="8" t="s">
        <v>5301</v>
      </c>
      <c r="P10838">
        <v>13</v>
      </c>
      <c r="Q10838" s="8" t="s">
        <v>5304</v>
      </c>
      <c r="R10838">
        <v>4</v>
      </c>
      <c r="S10838" s="8" t="s">
        <v>162</v>
      </c>
      <c r="T10838">
        <v>3</v>
      </c>
      <c r="U10838" s="8" t="s">
        <v>224</v>
      </c>
      <c r="V10838">
        <v>1</v>
      </c>
      <c r="W10838" s="8" t="s">
        <v>4274</v>
      </c>
      <c r="X10838">
        <v>1</v>
      </c>
      <c r="Y10838" s="8" t="s">
        <v>4275</v>
      </c>
      <c r="Z10838">
        <v>2121</v>
      </c>
      <c r="AA10838" s="8" t="s">
        <v>4276</v>
      </c>
      <c r="AB10838">
        <v>11</v>
      </c>
      <c r="AC10838" s="8" t="s">
        <v>4277</v>
      </c>
      <c r="AD10838">
        <v>18</v>
      </c>
      <c r="AE10838" s="8" t="s">
        <v>332</v>
      </c>
      <c r="AF10838">
        <v>427.69042400000001</v>
      </c>
    </row>
    <row r="10839" spans="1:32" x14ac:dyDescent="0.25">
      <c r="A10839">
        <v>2025</v>
      </c>
      <c r="B10839">
        <v>1</v>
      </c>
      <c r="C10839" s="8" t="s">
        <v>5023</v>
      </c>
      <c r="D10839">
        <v>50</v>
      </c>
      <c r="E10839" s="8" t="s">
        <v>883</v>
      </c>
      <c r="F10839">
        <v>0</v>
      </c>
      <c r="G10839" s="8" t="s">
        <v>883</v>
      </c>
      <c r="H10839">
        <v>0</v>
      </c>
      <c r="I10839" s="8" t="s">
        <v>883</v>
      </c>
      <c r="J10839">
        <v>377</v>
      </c>
      <c r="K10839" s="8" t="s">
        <v>952</v>
      </c>
      <c r="L10839">
        <v>91</v>
      </c>
      <c r="M10839" s="8" t="s">
        <v>5301</v>
      </c>
      <c r="N10839">
        <v>0</v>
      </c>
      <c r="O10839" s="8" t="s">
        <v>5301</v>
      </c>
      <c r="P10839">
        <v>13</v>
      </c>
      <c r="Q10839" s="8" t="s">
        <v>5304</v>
      </c>
      <c r="R10839">
        <v>4</v>
      </c>
      <c r="S10839" s="8" t="s">
        <v>162</v>
      </c>
      <c r="T10839">
        <v>3</v>
      </c>
      <c r="U10839" s="8" t="s">
        <v>224</v>
      </c>
      <c r="V10839">
        <v>1</v>
      </c>
      <c r="W10839" s="8" t="s">
        <v>4274</v>
      </c>
      <c r="X10839">
        <v>1</v>
      </c>
      <c r="Y10839" s="8" t="s">
        <v>4275</v>
      </c>
      <c r="Z10839">
        <v>2121</v>
      </c>
      <c r="AA10839" s="8" t="s">
        <v>4276</v>
      </c>
      <c r="AB10839">
        <v>11</v>
      </c>
      <c r="AC10839" s="8" t="s">
        <v>4277</v>
      </c>
      <c r="AD10839">
        <v>30</v>
      </c>
      <c r="AE10839" s="8" t="s">
        <v>75</v>
      </c>
      <c r="AF10839">
        <v>469.15445499999998</v>
      </c>
    </row>
    <row r="10840" spans="1:32" x14ac:dyDescent="0.25">
      <c r="A10840">
        <v>2025</v>
      </c>
      <c r="B10840">
        <v>1</v>
      </c>
      <c r="C10840" s="8" t="s">
        <v>5023</v>
      </c>
      <c r="D10840">
        <v>50</v>
      </c>
      <c r="E10840" s="8" t="s">
        <v>883</v>
      </c>
      <c r="F10840">
        <v>0</v>
      </c>
      <c r="G10840" s="8" t="s">
        <v>883</v>
      </c>
      <c r="H10840">
        <v>0</v>
      </c>
      <c r="I10840" s="8" t="s">
        <v>883</v>
      </c>
      <c r="J10840">
        <v>377</v>
      </c>
      <c r="K10840" s="8" t="s">
        <v>952</v>
      </c>
      <c r="L10840">
        <v>91</v>
      </c>
      <c r="M10840" s="8" t="s">
        <v>5301</v>
      </c>
      <c r="N10840">
        <v>0</v>
      </c>
      <c r="O10840" s="8" t="s">
        <v>5301</v>
      </c>
      <c r="P10840">
        <v>13</v>
      </c>
      <c r="Q10840" s="8" t="s">
        <v>5304</v>
      </c>
      <c r="R10840">
        <v>4</v>
      </c>
      <c r="S10840" s="8" t="s">
        <v>162</v>
      </c>
      <c r="T10840">
        <v>3</v>
      </c>
      <c r="U10840" s="8" t="s">
        <v>224</v>
      </c>
      <c r="V10840">
        <v>1</v>
      </c>
      <c r="W10840" s="8" t="s">
        <v>4274</v>
      </c>
      <c r="X10840">
        <v>1</v>
      </c>
      <c r="Y10840" s="8" t="s">
        <v>4275</v>
      </c>
      <c r="Z10840">
        <v>2121</v>
      </c>
      <c r="AA10840" s="8" t="s">
        <v>4276</v>
      </c>
      <c r="AB10840">
        <v>11</v>
      </c>
      <c r="AC10840" s="8" t="s">
        <v>4277</v>
      </c>
      <c r="AD10840">
        <v>82</v>
      </c>
      <c r="AE10840" s="8" t="s">
        <v>124</v>
      </c>
      <c r="AF10840">
        <v>345.983383</v>
      </c>
    </row>
    <row r="10841" spans="1:32" x14ac:dyDescent="0.25">
      <c r="A10841">
        <v>2025</v>
      </c>
      <c r="B10841">
        <v>1</v>
      </c>
      <c r="C10841" s="8" t="s">
        <v>5023</v>
      </c>
      <c r="D10841">
        <v>50</v>
      </c>
      <c r="E10841" s="8" t="s">
        <v>883</v>
      </c>
      <c r="F10841">
        <v>0</v>
      </c>
      <c r="G10841" s="8" t="s">
        <v>883</v>
      </c>
      <c r="H10841">
        <v>0</v>
      </c>
      <c r="I10841" s="8" t="s">
        <v>883</v>
      </c>
      <c r="J10841">
        <v>377</v>
      </c>
      <c r="K10841" s="8" t="s">
        <v>952</v>
      </c>
      <c r="L10841">
        <v>91</v>
      </c>
      <c r="M10841" s="8" t="s">
        <v>5301</v>
      </c>
      <c r="N10841">
        <v>0</v>
      </c>
      <c r="O10841" s="8" t="s">
        <v>5301</v>
      </c>
      <c r="P10841">
        <v>13</v>
      </c>
      <c r="Q10841" s="8" t="s">
        <v>5304</v>
      </c>
      <c r="R10841">
        <v>4</v>
      </c>
      <c r="S10841" s="8" t="s">
        <v>162</v>
      </c>
      <c r="T10841">
        <v>3</v>
      </c>
      <c r="U10841" s="8" t="s">
        <v>224</v>
      </c>
      <c r="V10841">
        <v>1</v>
      </c>
      <c r="W10841" s="8" t="s">
        <v>4274</v>
      </c>
      <c r="X10841">
        <v>3</v>
      </c>
      <c r="Y10841" s="8" t="s">
        <v>4341</v>
      </c>
      <c r="Z10841">
        <v>2121</v>
      </c>
      <c r="AA10841" s="8" t="s">
        <v>4276</v>
      </c>
      <c r="AB10841">
        <v>11</v>
      </c>
      <c r="AC10841" s="8" t="s">
        <v>4277</v>
      </c>
      <c r="AD10841">
        <v>2</v>
      </c>
      <c r="AE10841" s="8" t="s">
        <v>3</v>
      </c>
      <c r="AF10841">
        <v>160.16468</v>
      </c>
    </row>
    <row r="10842" spans="1:32" x14ac:dyDescent="0.25">
      <c r="A10842">
        <v>2025</v>
      </c>
      <c r="B10842">
        <v>1</v>
      </c>
      <c r="C10842" s="8" t="s">
        <v>5023</v>
      </c>
      <c r="D10842">
        <v>50</v>
      </c>
      <c r="E10842" s="8" t="s">
        <v>883</v>
      </c>
      <c r="F10842">
        <v>0</v>
      </c>
      <c r="G10842" s="8" t="s">
        <v>883</v>
      </c>
      <c r="H10842">
        <v>0</v>
      </c>
      <c r="I10842" s="8" t="s">
        <v>883</v>
      </c>
      <c r="J10842">
        <v>377</v>
      </c>
      <c r="K10842" s="8" t="s">
        <v>952</v>
      </c>
      <c r="L10842">
        <v>91</v>
      </c>
      <c r="M10842" s="8" t="s">
        <v>5301</v>
      </c>
      <c r="N10842">
        <v>0</v>
      </c>
      <c r="O10842" s="8" t="s">
        <v>5301</v>
      </c>
      <c r="P10842">
        <v>13</v>
      </c>
      <c r="Q10842" s="8" t="s">
        <v>5304</v>
      </c>
      <c r="R10842">
        <v>4</v>
      </c>
      <c r="S10842" s="8" t="s">
        <v>162</v>
      </c>
      <c r="T10842">
        <v>3</v>
      </c>
      <c r="U10842" s="8" t="s">
        <v>224</v>
      </c>
      <c r="V10842">
        <v>1</v>
      </c>
      <c r="W10842" s="8" t="s">
        <v>4274</v>
      </c>
      <c r="X10842">
        <v>5</v>
      </c>
      <c r="Y10842" s="8" t="s">
        <v>4279</v>
      </c>
      <c r="Z10842">
        <v>2121</v>
      </c>
      <c r="AA10842" s="8" t="s">
        <v>4276</v>
      </c>
      <c r="AB10842">
        <v>11</v>
      </c>
      <c r="AC10842" s="8" t="s">
        <v>4277</v>
      </c>
      <c r="AD10842">
        <v>2</v>
      </c>
      <c r="AE10842" s="8" t="s">
        <v>3</v>
      </c>
      <c r="AF10842">
        <v>0.65429099999999996</v>
      </c>
    </row>
    <row r="10843" spans="1:32" x14ac:dyDescent="0.25">
      <c r="A10843">
        <v>2025</v>
      </c>
      <c r="B10843">
        <v>1</v>
      </c>
      <c r="C10843" s="8" t="s">
        <v>5023</v>
      </c>
      <c r="D10843">
        <v>50</v>
      </c>
      <c r="E10843" s="8" t="s">
        <v>883</v>
      </c>
      <c r="F10843">
        <v>0</v>
      </c>
      <c r="G10843" s="8" t="s">
        <v>883</v>
      </c>
      <c r="H10843">
        <v>0</v>
      </c>
      <c r="I10843" s="8" t="s">
        <v>883</v>
      </c>
      <c r="J10843">
        <v>377</v>
      </c>
      <c r="K10843" s="8" t="s">
        <v>952</v>
      </c>
      <c r="L10843">
        <v>91</v>
      </c>
      <c r="M10843" s="8" t="s">
        <v>5301</v>
      </c>
      <c r="N10843">
        <v>0</v>
      </c>
      <c r="O10843" s="8" t="s">
        <v>5301</v>
      </c>
      <c r="P10843">
        <v>13</v>
      </c>
      <c r="Q10843" s="8" t="s">
        <v>5304</v>
      </c>
      <c r="R10843">
        <v>4</v>
      </c>
      <c r="S10843" s="8" t="s">
        <v>162</v>
      </c>
      <c r="T10843">
        <v>3</v>
      </c>
      <c r="U10843" s="8" t="s">
        <v>224</v>
      </c>
      <c r="V10843">
        <v>1</v>
      </c>
      <c r="W10843" s="8" t="s">
        <v>4274</v>
      </c>
      <c r="X10843">
        <v>5</v>
      </c>
      <c r="Y10843" s="8" t="s">
        <v>4279</v>
      </c>
      <c r="Z10843">
        <v>2121</v>
      </c>
      <c r="AA10843" s="8" t="s">
        <v>4276</v>
      </c>
      <c r="AB10843">
        <v>11</v>
      </c>
      <c r="AC10843" s="8" t="s">
        <v>4277</v>
      </c>
      <c r="AD10843">
        <v>6</v>
      </c>
      <c r="AE10843" s="8" t="s">
        <v>61</v>
      </c>
      <c r="AF10843">
        <v>4.3040690000000001</v>
      </c>
    </row>
    <row r="10844" spans="1:32" x14ac:dyDescent="0.25">
      <c r="A10844">
        <v>2025</v>
      </c>
      <c r="B10844">
        <v>1</v>
      </c>
      <c r="C10844" s="8" t="s">
        <v>5023</v>
      </c>
      <c r="D10844">
        <v>50</v>
      </c>
      <c r="E10844" s="8" t="s">
        <v>883</v>
      </c>
      <c r="F10844">
        <v>0</v>
      </c>
      <c r="G10844" s="8" t="s">
        <v>883</v>
      </c>
      <c r="H10844">
        <v>0</v>
      </c>
      <c r="I10844" s="8" t="s">
        <v>883</v>
      </c>
      <c r="J10844">
        <v>377</v>
      </c>
      <c r="K10844" s="8" t="s">
        <v>952</v>
      </c>
      <c r="L10844">
        <v>91</v>
      </c>
      <c r="M10844" s="8" t="s">
        <v>5301</v>
      </c>
      <c r="N10844">
        <v>0</v>
      </c>
      <c r="O10844" s="8" t="s">
        <v>5301</v>
      </c>
      <c r="P10844">
        <v>13</v>
      </c>
      <c r="Q10844" s="8" t="s">
        <v>5304</v>
      </c>
      <c r="R10844">
        <v>4</v>
      </c>
      <c r="S10844" s="8" t="s">
        <v>162</v>
      </c>
      <c r="T10844">
        <v>3</v>
      </c>
      <c r="U10844" s="8" t="s">
        <v>224</v>
      </c>
      <c r="V10844">
        <v>1</v>
      </c>
      <c r="W10844" s="8" t="s">
        <v>4274</v>
      </c>
      <c r="X10844">
        <v>5</v>
      </c>
      <c r="Y10844" s="8" t="s">
        <v>4279</v>
      </c>
      <c r="Z10844">
        <v>2121</v>
      </c>
      <c r="AA10844" s="8" t="s">
        <v>4276</v>
      </c>
      <c r="AB10844">
        <v>11</v>
      </c>
      <c r="AC10844" s="8" t="s">
        <v>4277</v>
      </c>
      <c r="AD10844">
        <v>18</v>
      </c>
      <c r="AE10844" s="8" t="s">
        <v>332</v>
      </c>
      <c r="AF10844">
        <v>1.3731819999999999</v>
      </c>
    </row>
    <row r="10845" spans="1:32" x14ac:dyDescent="0.25">
      <c r="A10845">
        <v>2025</v>
      </c>
      <c r="B10845">
        <v>1</v>
      </c>
      <c r="C10845" s="8" t="s">
        <v>5023</v>
      </c>
      <c r="D10845">
        <v>50</v>
      </c>
      <c r="E10845" s="8" t="s">
        <v>883</v>
      </c>
      <c r="F10845">
        <v>0</v>
      </c>
      <c r="G10845" s="8" t="s">
        <v>883</v>
      </c>
      <c r="H10845">
        <v>0</v>
      </c>
      <c r="I10845" s="8" t="s">
        <v>883</v>
      </c>
      <c r="J10845">
        <v>377</v>
      </c>
      <c r="K10845" s="8" t="s">
        <v>952</v>
      </c>
      <c r="L10845">
        <v>91</v>
      </c>
      <c r="M10845" s="8" t="s">
        <v>5301</v>
      </c>
      <c r="N10845">
        <v>0</v>
      </c>
      <c r="O10845" s="8" t="s">
        <v>5301</v>
      </c>
      <c r="P10845">
        <v>13</v>
      </c>
      <c r="Q10845" s="8" t="s">
        <v>5304</v>
      </c>
      <c r="R10845">
        <v>4</v>
      </c>
      <c r="S10845" s="8" t="s">
        <v>162</v>
      </c>
      <c r="T10845">
        <v>3</v>
      </c>
      <c r="U10845" s="8" t="s">
        <v>224</v>
      </c>
      <c r="V10845">
        <v>1</v>
      </c>
      <c r="W10845" s="8" t="s">
        <v>4274</v>
      </c>
      <c r="X10845">
        <v>5</v>
      </c>
      <c r="Y10845" s="8" t="s">
        <v>4279</v>
      </c>
      <c r="Z10845">
        <v>2121</v>
      </c>
      <c r="AA10845" s="8" t="s">
        <v>4276</v>
      </c>
      <c r="AB10845">
        <v>11</v>
      </c>
      <c r="AC10845" s="8" t="s">
        <v>4277</v>
      </c>
      <c r="AD10845">
        <v>30</v>
      </c>
      <c r="AE10845" s="8" t="s">
        <v>75</v>
      </c>
      <c r="AF10845">
        <v>1.4866569999999999</v>
      </c>
    </row>
    <row r="10846" spans="1:32" x14ac:dyDescent="0.25">
      <c r="A10846">
        <v>2025</v>
      </c>
      <c r="B10846">
        <v>1</v>
      </c>
      <c r="C10846" s="8" t="s">
        <v>5023</v>
      </c>
      <c r="D10846">
        <v>50</v>
      </c>
      <c r="E10846" s="8" t="s">
        <v>883</v>
      </c>
      <c r="F10846">
        <v>0</v>
      </c>
      <c r="G10846" s="8" t="s">
        <v>883</v>
      </c>
      <c r="H10846">
        <v>0</v>
      </c>
      <c r="I10846" s="8" t="s">
        <v>883</v>
      </c>
      <c r="J10846">
        <v>377</v>
      </c>
      <c r="K10846" s="8" t="s">
        <v>952</v>
      </c>
      <c r="L10846">
        <v>91</v>
      </c>
      <c r="M10846" s="8" t="s">
        <v>5301</v>
      </c>
      <c r="N10846">
        <v>0</v>
      </c>
      <c r="O10846" s="8" t="s">
        <v>5301</v>
      </c>
      <c r="P10846">
        <v>13</v>
      </c>
      <c r="Q10846" s="8" t="s">
        <v>5304</v>
      </c>
      <c r="R10846">
        <v>4</v>
      </c>
      <c r="S10846" s="8" t="s">
        <v>162</v>
      </c>
      <c r="T10846">
        <v>3</v>
      </c>
      <c r="U10846" s="8" t="s">
        <v>224</v>
      </c>
      <c r="V10846">
        <v>1</v>
      </c>
      <c r="W10846" s="8" t="s">
        <v>4274</v>
      </c>
      <c r="X10846">
        <v>5</v>
      </c>
      <c r="Y10846" s="8" t="s">
        <v>4279</v>
      </c>
      <c r="Z10846">
        <v>2121</v>
      </c>
      <c r="AA10846" s="8" t="s">
        <v>4276</v>
      </c>
      <c r="AB10846">
        <v>11</v>
      </c>
      <c r="AC10846" s="8" t="s">
        <v>4277</v>
      </c>
      <c r="AD10846">
        <v>82</v>
      </c>
      <c r="AE10846" s="8" t="s">
        <v>124</v>
      </c>
      <c r="AF10846">
        <v>1.0780810000000001</v>
      </c>
    </row>
    <row r="10847" spans="1:32" x14ac:dyDescent="0.25">
      <c r="A10847">
        <v>2025</v>
      </c>
      <c r="B10847">
        <v>1</v>
      </c>
      <c r="C10847" s="8" t="s">
        <v>5023</v>
      </c>
      <c r="D10847">
        <v>50</v>
      </c>
      <c r="E10847" s="8" t="s">
        <v>883</v>
      </c>
      <c r="F10847">
        <v>0</v>
      </c>
      <c r="G10847" s="8" t="s">
        <v>883</v>
      </c>
      <c r="H10847">
        <v>0</v>
      </c>
      <c r="I10847" s="8" t="s">
        <v>883</v>
      </c>
      <c r="J10847">
        <v>377</v>
      </c>
      <c r="K10847" s="8" t="s">
        <v>952</v>
      </c>
      <c r="L10847">
        <v>91</v>
      </c>
      <c r="M10847" s="8" t="s">
        <v>5301</v>
      </c>
      <c r="N10847">
        <v>0</v>
      </c>
      <c r="O10847" s="8" t="s">
        <v>5301</v>
      </c>
      <c r="P10847">
        <v>13</v>
      </c>
      <c r="Q10847" s="8" t="s">
        <v>5304</v>
      </c>
      <c r="R10847">
        <v>4</v>
      </c>
      <c r="S10847" s="8" t="s">
        <v>162</v>
      </c>
      <c r="T10847">
        <v>3</v>
      </c>
      <c r="U10847" s="8" t="s">
        <v>224</v>
      </c>
      <c r="V10847">
        <v>1</v>
      </c>
      <c r="W10847" s="8" t="s">
        <v>4274</v>
      </c>
      <c r="X10847">
        <v>8</v>
      </c>
      <c r="Y10847" s="8" t="s">
        <v>4319</v>
      </c>
      <c r="Z10847">
        <v>2121</v>
      </c>
      <c r="AA10847" s="8" t="s">
        <v>4276</v>
      </c>
      <c r="AB10847">
        <v>11</v>
      </c>
      <c r="AC10847" s="8" t="s">
        <v>4277</v>
      </c>
      <c r="AD10847">
        <v>2</v>
      </c>
      <c r="AE10847" s="8" t="s">
        <v>3</v>
      </c>
      <c r="AF10847">
        <v>914.21817099999998</v>
      </c>
    </row>
    <row r="10848" spans="1:32" x14ac:dyDescent="0.25">
      <c r="A10848">
        <v>2025</v>
      </c>
      <c r="B10848">
        <v>1</v>
      </c>
      <c r="C10848" s="8" t="s">
        <v>5023</v>
      </c>
      <c r="D10848">
        <v>50</v>
      </c>
      <c r="E10848" s="8" t="s">
        <v>883</v>
      </c>
      <c r="F10848">
        <v>0</v>
      </c>
      <c r="G10848" s="8" t="s">
        <v>883</v>
      </c>
      <c r="H10848">
        <v>0</v>
      </c>
      <c r="I10848" s="8" t="s">
        <v>883</v>
      </c>
      <c r="J10848">
        <v>377</v>
      </c>
      <c r="K10848" s="8" t="s">
        <v>952</v>
      </c>
      <c r="L10848">
        <v>91</v>
      </c>
      <c r="M10848" s="8" t="s">
        <v>5301</v>
      </c>
      <c r="N10848">
        <v>0</v>
      </c>
      <c r="O10848" s="8" t="s">
        <v>5301</v>
      </c>
      <c r="P10848">
        <v>14</v>
      </c>
      <c r="Q10848" s="8" t="s">
        <v>5305</v>
      </c>
      <c r="R10848">
        <v>4</v>
      </c>
      <c r="S10848" s="8" t="s">
        <v>162</v>
      </c>
      <c r="T10848">
        <v>3</v>
      </c>
      <c r="U10848" s="8" t="s">
        <v>224</v>
      </c>
      <c r="V10848">
        <v>1</v>
      </c>
      <c r="W10848" s="8" t="s">
        <v>4274</v>
      </c>
      <c r="X10848">
        <v>5</v>
      </c>
      <c r="Y10848" s="8" t="s">
        <v>4279</v>
      </c>
      <c r="Z10848">
        <v>2121</v>
      </c>
      <c r="AA10848" s="8" t="s">
        <v>4276</v>
      </c>
      <c r="AB10848">
        <v>11</v>
      </c>
      <c r="AC10848" s="8" t="s">
        <v>4277</v>
      </c>
      <c r="AD10848">
        <v>82</v>
      </c>
      <c r="AE10848" s="8" t="s">
        <v>124</v>
      </c>
      <c r="AF10848">
        <v>0.194413</v>
      </c>
    </row>
    <row r="10849" spans="1:32" x14ac:dyDescent="0.25">
      <c r="A10849">
        <v>2025</v>
      </c>
      <c r="B10849">
        <v>1</v>
      </c>
      <c r="C10849" s="8" t="s">
        <v>5023</v>
      </c>
      <c r="D10849">
        <v>50</v>
      </c>
      <c r="E10849" s="8" t="s">
        <v>883</v>
      </c>
      <c r="F10849">
        <v>0</v>
      </c>
      <c r="G10849" s="8" t="s">
        <v>883</v>
      </c>
      <c r="H10849">
        <v>0</v>
      </c>
      <c r="I10849" s="8" t="s">
        <v>883</v>
      </c>
      <c r="J10849">
        <v>377</v>
      </c>
      <c r="K10849" s="8" t="s">
        <v>952</v>
      </c>
      <c r="L10849">
        <v>91</v>
      </c>
      <c r="M10849" s="8" t="s">
        <v>5301</v>
      </c>
      <c r="N10849">
        <v>0</v>
      </c>
      <c r="O10849" s="8" t="s">
        <v>5301</v>
      </c>
      <c r="P10849">
        <v>16</v>
      </c>
      <c r="Q10849" s="8" t="s">
        <v>5306</v>
      </c>
      <c r="R10849">
        <v>4</v>
      </c>
      <c r="S10849" s="8" t="s">
        <v>162</v>
      </c>
      <c r="T10849">
        <v>3</v>
      </c>
      <c r="U10849" s="8" t="s">
        <v>224</v>
      </c>
      <c r="V10849">
        <v>3</v>
      </c>
      <c r="W10849" s="8" t="s">
        <v>4290</v>
      </c>
      <c r="X10849">
        <v>4</v>
      </c>
      <c r="Y10849" s="8" t="s">
        <v>4294</v>
      </c>
      <c r="Z10849">
        <v>2122</v>
      </c>
      <c r="AA10849" s="8" t="s">
        <v>4282</v>
      </c>
      <c r="AB10849">
        <v>11</v>
      </c>
      <c r="AC10849" s="8" t="s">
        <v>4277</v>
      </c>
      <c r="AD10849">
        <v>2</v>
      </c>
      <c r="AE10849" s="8" t="s">
        <v>3</v>
      </c>
      <c r="AF10849">
        <v>75</v>
      </c>
    </row>
    <row r="10850" spans="1:32" x14ac:dyDescent="0.25">
      <c r="A10850">
        <v>2025</v>
      </c>
      <c r="B10850">
        <v>1</v>
      </c>
      <c r="C10850" s="8" t="s">
        <v>5023</v>
      </c>
      <c r="D10850">
        <v>50</v>
      </c>
      <c r="E10850" s="8" t="s">
        <v>883</v>
      </c>
      <c r="F10850">
        <v>0</v>
      </c>
      <c r="G10850" s="8" t="s">
        <v>883</v>
      </c>
      <c r="H10850">
        <v>0</v>
      </c>
      <c r="I10850" s="8" t="s">
        <v>883</v>
      </c>
      <c r="J10850">
        <v>377</v>
      </c>
      <c r="K10850" s="8" t="s">
        <v>952</v>
      </c>
      <c r="L10850">
        <v>91</v>
      </c>
      <c r="M10850" s="8" t="s">
        <v>5301</v>
      </c>
      <c r="N10850">
        <v>0</v>
      </c>
      <c r="O10850" s="8" t="s">
        <v>5301</v>
      </c>
      <c r="P10850">
        <v>16</v>
      </c>
      <c r="Q10850" s="8" t="s">
        <v>5306</v>
      </c>
      <c r="R10850">
        <v>4</v>
      </c>
      <c r="S10850" s="8" t="s">
        <v>162</v>
      </c>
      <c r="T10850">
        <v>3</v>
      </c>
      <c r="U10850" s="8" t="s">
        <v>224</v>
      </c>
      <c r="V10850">
        <v>4</v>
      </c>
      <c r="W10850" s="8" t="s">
        <v>4300</v>
      </c>
      <c r="X10850">
        <v>3</v>
      </c>
      <c r="Y10850" s="8" t="s">
        <v>4301</v>
      </c>
      <c r="Z10850">
        <v>2211</v>
      </c>
      <c r="AA10850" s="8" t="s">
        <v>4302</v>
      </c>
      <c r="AB10850">
        <v>11</v>
      </c>
      <c r="AC10850" s="8" t="s">
        <v>4277</v>
      </c>
      <c r="AD10850">
        <v>2</v>
      </c>
      <c r="AE10850" s="8" t="s">
        <v>3</v>
      </c>
      <c r="AF10850">
        <v>44.52</v>
      </c>
    </row>
    <row r="10851" spans="1:32" x14ac:dyDescent="0.25">
      <c r="A10851">
        <v>2025</v>
      </c>
      <c r="B10851">
        <v>1</v>
      </c>
      <c r="C10851" s="8" t="s">
        <v>5023</v>
      </c>
      <c r="D10851">
        <v>50</v>
      </c>
      <c r="E10851" s="8" t="s">
        <v>883</v>
      </c>
      <c r="F10851">
        <v>0</v>
      </c>
      <c r="G10851" s="8" t="s">
        <v>883</v>
      </c>
      <c r="H10851">
        <v>0</v>
      </c>
      <c r="I10851" s="8" t="s">
        <v>883</v>
      </c>
      <c r="J10851">
        <v>377</v>
      </c>
      <c r="K10851" s="8" t="s">
        <v>952</v>
      </c>
      <c r="L10851">
        <v>91</v>
      </c>
      <c r="M10851" s="8" t="s">
        <v>5301</v>
      </c>
      <c r="N10851">
        <v>0</v>
      </c>
      <c r="O10851" s="8" t="s">
        <v>5301</v>
      </c>
      <c r="P10851">
        <v>0</v>
      </c>
      <c r="Q10851" s="8" t="s">
        <v>5307</v>
      </c>
      <c r="R10851">
        <v>4</v>
      </c>
      <c r="S10851" s="8" t="s">
        <v>162</v>
      </c>
      <c r="T10851">
        <v>3</v>
      </c>
      <c r="U10851" s="8" t="s">
        <v>224</v>
      </c>
      <c r="V10851">
        <v>4</v>
      </c>
      <c r="W10851" s="8" t="s">
        <v>4300</v>
      </c>
      <c r="X10851">
        <v>2</v>
      </c>
      <c r="Y10851" s="8" t="s">
        <v>4329</v>
      </c>
      <c r="Z10851">
        <v>2211</v>
      </c>
      <c r="AA10851" s="8" t="s">
        <v>4302</v>
      </c>
      <c r="AB10851">
        <v>11</v>
      </c>
      <c r="AC10851" s="8" t="s">
        <v>4277</v>
      </c>
      <c r="AD10851">
        <v>26</v>
      </c>
      <c r="AE10851" s="8" t="s">
        <v>121</v>
      </c>
      <c r="AF10851">
        <v>25</v>
      </c>
    </row>
    <row r="10852" spans="1:32" x14ac:dyDescent="0.25">
      <c r="A10852">
        <v>2025</v>
      </c>
      <c r="B10852">
        <v>1</v>
      </c>
      <c r="C10852" s="8" t="s">
        <v>5023</v>
      </c>
      <c r="D10852">
        <v>50</v>
      </c>
      <c r="E10852" s="8" t="s">
        <v>883</v>
      </c>
      <c r="F10852">
        <v>0</v>
      </c>
      <c r="G10852" s="8" t="s">
        <v>883</v>
      </c>
      <c r="H10852">
        <v>0</v>
      </c>
      <c r="I10852" s="8" t="s">
        <v>883</v>
      </c>
      <c r="J10852">
        <v>377</v>
      </c>
      <c r="K10852" s="8" t="s">
        <v>952</v>
      </c>
      <c r="L10852">
        <v>91</v>
      </c>
      <c r="M10852" s="8" t="s">
        <v>5301</v>
      </c>
      <c r="N10852">
        <v>0</v>
      </c>
      <c r="O10852" s="8" t="s">
        <v>5301</v>
      </c>
      <c r="P10852">
        <v>0</v>
      </c>
      <c r="Q10852" s="8" t="s">
        <v>5308</v>
      </c>
      <c r="R10852">
        <v>4</v>
      </c>
      <c r="S10852" s="8" t="s">
        <v>162</v>
      </c>
      <c r="T10852">
        <v>3</v>
      </c>
      <c r="U10852" s="8" t="s">
        <v>224</v>
      </c>
      <c r="V10852">
        <v>4</v>
      </c>
      <c r="W10852" s="8" t="s">
        <v>4300</v>
      </c>
      <c r="X10852">
        <v>2</v>
      </c>
      <c r="Y10852" s="8" t="s">
        <v>4329</v>
      </c>
      <c r="Z10852">
        <v>2211</v>
      </c>
      <c r="AA10852" s="8" t="s">
        <v>4302</v>
      </c>
      <c r="AB10852">
        <v>11</v>
      </c>
      <c r="AC10852" s="8" t="s">
        <v>4277</v>
      </c>
      <c r="AD10852">
        <v>78</v>
      </c>
      <c r="AE10852" s="8" t="s">
        <v>273</v>
      </c>
      <c r="AF10852">
        <v>25</v>
      </c>
    </row>
    <row r="10853" spans="1:32" x14ac:dyDescent="0.25">
      <c r="A10853">
        <v>2025</v>
      </c>
      <c r="B10853">
        <v>1</v>
      </c>
      <c r="C10853" s="8" t="s">
        <v>5023</v>
      </c>
      <c r="D10853">
        <v>50</v>
      </c>
      <c r="E10853" s="8" t="s">
        <v>883</v>
      </c>
      <c r="F10853">
        <v>0</v>
      </c>
      <c r="G10853" s="8" t="s">
        <v>883</v>
      </c>
      <c r="H10853">
        <v>0</v>
      </c>
      <c r="I10853" s="8" t="s">
        <v>883</v>
      </c>
      <c r="J10853">
        <v>377</v>
      </c>
      <c r="K10853" s="8" t="s">
        <v>952</v>
      </c>
      <c r="L10853">
        <v>91</v>
      </c>
      <c r="M10853" s="8" t="s">
        <v>5301</v>
      </c>
      <c r="N10853">
        <v>0</v>
      </c>
      <c r="O10853" s="8" t="s">
        <v>5301</v>
      </c>
      <c r="P10853">
        <v>0</v>
      </c>
      <c r="Q10853" s="8" t="s">
        <v>5309</v>
      </c>
      <c r="R10853">
        <v>4</v>
      </c>
      <c r="S10853" s="8" t="s">
        <v>162</v>
      </c>
      <c r="T10853">
        <v>3</v>
      </c>
      <c r="U10853" s="8" t="s">
        <v>224</v>
      </c>
      <c r="V10853">
        <v>4</v>
      </c>
      <c r="W10853" s="8" t="s">
        <v>4300</v>
      </c>
      <c r="X10853">
        <v>2</v>
      </c>
      <c r="Y10853" s="8" t="s">
        <v>4329</v>
      </c>
      <c r="Z10853">
        <v>2211</v>
      </c>
      <c r="AA10853" s="8" t="s">
        <v>4302</v>
      </c>
      <c r="AB10853">
        <v>11</v>
      </c>
      <c r="AC10853" s="8" t="s">
        <v>4277</v>
      </c>
      <c r="AD10853">
        <v>26</v>
      </c>
      <c r="AE10853" s="8" t="s">
        <v>121</v>
      </c>
      <c r="AF10853">
        <v>25</v>
      </c>
    </row>
    <row r="10854" spans="1:32" x14ac:dyDescent="0.25">
      <c r="A10854">
        <v>2025</v>
      </c>
      <c r="B10854">
        <v>1</v>
      </c>
      <c r="C10854" s="8" t="s">
        <v>5023</v>
      </c>
      <c r="D10854">
        <v>50</v>
      </c>
      <c r="E10854" s="8" t="s">
        <v>883</v>
      </c>
      <c r="F10854">
        <v>0</v>
      </c>
      <c r="G10854" s="8" t="s">
        <v>883</v>
      </c>
      <c r="H10854">
        <v>0</v>
      </c>
      <c r="I10854" s="8" t="s">
        <v>883</v>
      </c>
      <c r="J10854">
        <v>377</v>
      </c>
      <c r="K10854" s="8" t="s">
        <v>952</v>
      </c>
      <c r="L10854">
        <v>91</v>
      </c>
      <c r="M10854" s="8" t="s">
        <v>5301</v>
      </c>
      <c r="N10854">
        <v>0</v>
      </c>
      <c r="O10854" s="8" t="s">
        <v>5301</v>
      </c>
      <c r="P10854">
        <v>0</v>
      </c>
      <c r="Q10854" s="8" t="s">
        <v>5310</v>
      </c>
      <c r="R10854">
        <v>4</v>
      </c>
      <c r="S10854" s="8" t="s">
        <v>162</v>
      </c>
      <c r="T10854">
        <v>3</v>
      </c>
      <c r="U10854" s="8" t="s">
        <v>224</v>
      </c>
      <c r="V10854">
        <v>4</v>
      </c>
      <c r="W10854" s="8" t="s">
        <v>4300</v>
      </c>
      <c r="X10854">
        <v>2</v>
      </c>
      <c r="Y10854" s="8" t="s">
        <v>4329</v>
      </c>
      <c r="Z10854">
        <v>2211</v>
      </c>
      <c r="AA10854" s="8" t="s">
        <v>4302</v>
      </c>
      <c r="AB10854">
        <v>11</v>
      </c>
      <c r="AC10854" s="8" t="s">
        <v>4277</v>
      </c>
      <c r="AD10854">
        <v>30</v>
      </c>
      <c r="AE10854" s="8" t="s">
        <v>75</v>
      </c>
      <c r="AF10854">
        <v>25</v>
      </c>
    </row>
    <row r="10855" spans="1:32" x14ac:dyDescent="0.25">
      <c r="A10855">
        <v>2025</v>
      </c>
      <c r="B10855">
        <v>1</v>
      </c>
      <c r="C10855" s="8" t="s">
        <v>5023</v>
      </c>
      <c r="D10855">
        <v>50</v>
      </c>
      <c r="E10855" s="8" t="s">
        <v>883</v>
      </c>
      <c r="F10855">
        <v>0</v>
      </c>
      <c r="G10855" s="8" t="s">
        <v>883</v>
      </c>
      <c r="H10855">
        <v>0</v>
      </c>
      <c r="I10855" s="8" t="s">
        <v>883</v>
      </c>
      <c r="J10855">
        <v>377</v>
      </c>
      <c r="K10855" s="8" t="s">
        <v>952</v>
      </c>
      <c r="L10855">
        <v>91</v>
      </c>
      <c r="M10855" s="8" t="s">
        <v>5301</v>
      </c>
      <c r="N10855">
        <v>0</v>
      </c>
      <c r="O10855" s="8" t="s">
        <v>5301</v>
      </c>
      <c r="P10855">
        <v>0</v>
      </c>
      <c r="Q10855" s="8" t="s">
        <v>5311</v>
      </c>
      <c r="R10855">
        <v>4</v>
      </c>
      <c r="S10855" s="8" t="s">
        <v>162</v>
      </c>
      <c r="T10855">
        <v>3</v>
      </c>
      <c r="U10855" s="8" t="s">
        <v>224</v>
      </c>
      <c r="V10855">
        <v>4</v>
      </c>
      <c r="W10855" s="8" t="s">
        <v>4300</v>
      </c>
      <c r="X10855">
        <v>2</v>
      </c>
      <c r="Y10855" s="8" t="s">
        <v>4329</v>
      </c>
      <c r="Z10855">
        <v>2211</v>
      </c>
      <c r="AA10855" s="8" t="s">
        <v>4302</v>
      </c>
      <c r="AB10855">
        <v>11</v>
      </c>
      <c r="AC10855" s="8" t="s">
        <v>4277</v>
      </c>
      <c r="AD10855">
        <v>82</v>
      </c>
      <c r="AE10855" s="8" t="s">
        <v>124</v>
      </c>
      <c r="AF10855">
        <v>25</v>
      </c>
    </row>
    <row r="10856" spans="1:32" x14ac:dyDescent="0.25">
      <c r="A10856">
        <v>2025</v>
      </c>
      <c r="B10856">
        <v>1</v>
      </c>
      <c r="C10856" s="8" t="s">
        <v>5023</v>
      </c>
      <c r="D10856">
        <v>50</v>
      </c>
      <c r="E10856" s="8" t="s">
        <v>883</v>
      </c>
      <c r="F10856">
        <v>0</v>
      </c>
      <c r="G10856" s="8" t="s">
        <v>883</v>
      </c>
      <c r="H10856">
        <v>0</v>
      </c>
      <c r="I10856" s="8" t="s">
        <v>883</v>
      </c>
      <c r="J10856">
        <v>377</v>
      </c>
      <c r="K10856" s="8" t="s">
        <v>952</v>
      </c>
      <c r="L10856">
        <v>91</v>
      </c>
      <c r="M10856" s="8" t="s">
        <v>5301</v>
      </c>
      <c r="N10856">
        <v>0</v>
      </c>
      <c r="O10856" s="8" t="s">
        <v>5301</v>
      </c>
      <c r="P10856">
        <v>0</v>
      </c>
      <c r="Q10856" s="8" t="s">
        <v>5312</v>
      </c>
      <c r="R10856">
        <v>4</v>
      </c>
      <c r="S10856" s="8" t="s">
        <v>162</v>
      </c>
      <c r="T10856">
        <v>3</v>
      </c>
      <c r="U10856" s="8" t="s">
        <v>224</v>
      </c>
      <c r="V10856">
        <v>4</v>
      </c>
      <c r="W10856" s="8" t="s">
        <v>4300</v>
      </c>
      <c r="X10856">
        <v>2</v>
      </c>
      <c r="Y10856" s="8" t="s">
        <v>4329</v>
      </c>
      <c r="Z10856">
        <v>2211</v>
      </c>
      <c r="AA10856" s="8" t="s">
        <v>4302</v>
      </c>
      <c r="AB10856">
        <v>11</v>
      </c>
      <c r="AC10856" s="8" t="s">
        <v>4277</v>
      </c>
      <c r="AD10856">
        <v>26</v>
      </c>
      <c r="AE10856" s="8" t="s">
        <v>121</v>
      </c>
      <c r="AF10856">
        <v>25</v>
      </c>
    </row>
    <row r="10857" spans="1:32" x14ac:dyDescent="0.25">
      <c r="A10857">
        <v>2025</v>
      </c>
      <c r="B10857">
        <v>1</v>
      </c>
      <c r="C10857" s="8" t="s">
        <v>5023</v>
      </c>
      <c r="D10857">
        <v>50</v>
      </c>
      <c r="E10857" s="8" t="s">
        <v>883</v>
      </c>
      <c r="F10857">
        <v>0</v>
      </c>
      <c r="G10857" s="8" t="s">
        <v>883</v>
      </c>
      <c r="H10857">
        <v>0</v>
      </c>
      <c r="I10857" s="8" t="s">
        <v>883</v>
      </c>
      <c r="J10857">
        <v>377</v>
      </c>
      <c r="K10857" s="8" t="s">
        <v>952</v>
      </c>
      <c r="L10857">
        <v>91</v>
      </c>
      <c r="M10857" s="8" t="s">
        <v>5301</v>
      </c>
      <c r="N10857">
        <v>0</v>
      </c>
      <c r="O10857" s="8" t="s">
        <v>5301</v>
      </c>
      <c r="P10857">
        <v>0</v>
      </c>
      <c r="Q10857" s="8" t="s">
        <v>5313</v>
      </c>
      <c r="R10857">
        <v>4</v>
      </c>
      <c r="S10857" s="8" t="s">
        <v>162</v>
      </c>
      <c r="T10857">
        <v>3</v>
      </c>
      <c r="U10857" s="8" t="s">
        <v>224</v>
      </c>
      <c r="V10857">
        <v>4</v>
      </c>
      <c r="W10857" s="8" t="s">
        <v>4300</v>
      </c>
      <c r="X10857">
        <v>2</v>
      </c>
      <c r="Y10857" s="8" t="s">
        <v>4329</v>
      </c>
      <c r="Z10857">
        <v>2211</v>
      </c>
      <c r="AA10857" s="8" t="s">
        <v>4302</v>
      </c>
      <c r="AB10857">
        <v>11</v>
      </c>
      <c r="AC10857" s="8" t="s">
        <v>4277</v>
      </c>
      <c r="AD10857">
        <v>26</v>
      </c>
      <c r="AE10857" s="8" t="s">
        <v>121</v>
      </c>
      <c r="AF10857">
        <v>25</v>
      </c>
    </row>
    <row r="10858" spans="1:32" x14ac:dyDescent="0.25">
      <c r="A10858">
        <v>2025</v>
      </c>
      <c r="B10858">
        <v>1</v>
      </c>
      <c r="C10858" s="8" t="s">
        <v>5023</v>
      </c>
      <c r="D10858">
        <v>50</v>
      </c>
      <c r="E10858" s="8" t="s">
        <v>883</v>
      </c>
      <c r="F10858">
        <v>0</v>
      </c>
      <c r="G10858" s="8" t="s">
        <v>883</v>
      </c>
      <c r="H10858">
        <v>0</v>
      </c>
      <c r="I10858" s="8" t="s">
        <v>883</v>
      </c>
      <c r="J10858">
        <v>377</v>
      </c>
      <c r="K10858" s="8" t="s">
        <v>952</v>
      </c>
      <c r="L10858">
        <v>95</v>
      </c>
      <c r="M10858" s="8" t="s">
        <v>4555</v>
      </c>
      <c r="N10858">
        <v>1</v>
      </c>
      <c r="O10858" s="8" t="s">
        <v>5314</v>
      </c>
      <c r="P10858">
        <v>10</v>
      </c>
      <c r="Q10858" s="8" t="s">
        <v>5315</v>
      </c>
      <c r="R10858">
        <v>4</v>
      </c>
      <c r="S10858" s="8" t="s">
        <v>162</v>
      </c>
      <c r="T10858">
        <v>3</v>
      </c>
      <c r="U10858" s="8" t="s">
        <v>224</v>
      </c>
      <c r="V10858">
        <v>3</v>
      </c>
      <c r="W10858" s="8" t="s">
        <v>4290</v>
      </c>
      <c r="X10858">
        <v>4</v>
      </c>
      <c r="Y10858" s="8" t="s">
        <v>4294</v>
      </c>
      <c r="Z10858">
        <v>2122</v>
      </c>
      <c r="AA10858" s="8" t="s">
        <v>4282</v>
      </c>
      <c r="AB10858">
        <v>22</v>
      </c>
      <c r="AC10858" s="8" t="s">
        <v>4504</v>
      </c>
      <c r="AD10858">
        <v>96</v>
      </c>
      <c r="AE10858" s="8" t="s">
        <v>205</v>
      </c>
      <c r="AF10858">
        <v>79.295517000000004</v>
      </c>
    </row>
    <row r="10859" spans="1:32" x14ac:dyDescent="0.25">
      <c r="A10859">
        <v>2025</v>
      </c>
      <c r="B10859">
        <v>1</v>
      </c>
      <c r="C10859" s="8" t="s">
        <v>5023</v>
      </c>
      <c r="D10859">
        <v>50</v>
      </c>
      <c r="E10859" s="8" t="s">
        <v>883</v>
      </c>
      <c r="F10859">
        <v>0</v>
      </c>
      <c r="G10859" s="8" t="s">
        <v>883</v>
      </c>
      <c r="H10859">
        <v>0</v>
      </c>
      <c r="I10859" s="8" t="s">
        <v>883</v>
      </c>
      <c r="J10859">
        <v>377</v>
      </c>
      <c r="K10859" s="8" t="s">
        <v>952</v>
      </c>
      <c r="L10859">
        <v>95</v>
      </c>
      <c r="M10859" s="8" t="s">
        <v>4555</v>
      </c>
      <c r="N10859">
        <v>1</v>
      </c>
      <c r="O10859" s="8" t="s">
        <v>5314</v>
      </c>
      <c r="P10859">
        <v>10</v>
      </c>
      <c r="Q10859" s="8" t="s">
        <v>5315</v>
      </c>
      <c r="R10859">
        <v>4</v>
      </c>
      <c r="S10859" s="8" t="s">
        <v>162</v>
      </c>
      <c r="T10859">
        <v>3</v>
      </c>
      <c r="U10859" s="8" t="s">
        <v>224</v>
      </c>
      <c r="V10859">
        <v>3</v>
      </c>
      <c r="W10859" s="8" t="s">
        <v>4290</v>
      </c>
      <c r="X10859">
        <v>5</v>
      </c>
      <c r="Y10859" s="8" t="s">
        <v>4295</v>
      </c>
      <c r="Z10859">
        <v>2122</v>
      </c>
      <c r="AA10859" s="8" t="s">
        <v>4282</v>
      </c>
      <c r="AB10859">
        <v>22</v>
      </c>
      <c r="AC10859" s="8" t="s">
        <v>4504</v>
      </c>
      <c r="AD10859">
        <v>96</v>
      </c>
      <c r="AE10859" s="8" t="s">
        <v>205</v>
      </c>
      <c r="AF10859">
        <v>0.3</v>
      </c>
    </row>
    <row r="10860" spans="1:32" x14ac:dyDescent="0.25">
      <c r="A10860">
        <v>2025</v>
      </c>
      <c r="B10860">
        <v>1</v>
      </c>
      <c r="C10860" s="8" t="s">
        <v>5023</v>
      </c>
      <c r="D10860">
        <v>50</v>
      </c>
      <c r="E10860" s="8" t="s">
        <v>883</v>
      </c>
      <c r="F10860">
        <v>0</v>
      </c>
      <c r="G10860" s="8" t="s">
        <v>883</v>
      </c>
      <c r="H10860">
        <v>0</v>
      </c>
      <c r="I10860" s="8" t="s">
        <v>883</v>
      </c>
      <c r="J10860">
        <v>377</v>
      </c>
      <c r="K10860" s="8" t="s">
        <v>952</v>
      </c>
      <c r="L10860">
        <v>95</v>
      </c>
      <c r="M10860" s="8" t="s">
        <v>4555</v>
      </c>
      <c r="N10860">
        <v>1</v>
      </c>
      <c r="O10860" s="8" t="s">
        <v>5314</v>
      </c>
      <c r="P10860">
        <v>10</v>
      </c>
      <c r="Q10860" s="8" t="s">
        <v>5315</v>
      </c>
      <c r="R10860">
        <v>4</v>
      </c>
      <c r="S10860" s="8" t="s">
        <v>162</v>
      </c>
      <c r="T10860">
        <v>3</v>
      </c>
      <c r="U10860" s="8" t="s">
        <v>224</v>
      </c>
      <c r="V10860">
        <v>5</v>
      </c>
      <c r="W10860" s="8" t="s">
        <v>4304</v>
      </c>
      <c r="X10860">
        <v>5</v>
      </c>
      <c r="Y10860" s="8" t="s">
        <v>4322</v>
      </c>
      <c r="Z10860">
        <v>2222</v>
      </c>
      <c r="AA10860" s="8" t="s">
        <v>4323</v>
      </c>
      <c r="AB10860">
        <v>22</v>
      </c>
      <c r="AC10860" s="8" t="s">
        <v>4504</v>
      </c>
      <c r="AD10860">
        <v>96</v>
      </c>
      <c r="AE10860" s="8" t="s">
        <v>205</v>
      </c>
      <c r="AF10860">
        <v>85335.586920000002</v>
      </c>
    </row>
    <row r="10861" spans="1:32" x14ac:dyDescent="0.25">
      <c r="A10861">
        <v>2025</v>
      </c>
      <c r="B10861">
        <v>1</v>
      </c>
      <c r="C10861" s="8" t="s">
        <v>5023</v>
      </c>
      <c r="D10861">
        <v>50</v>
      </c>
      <c r="E10861" s="8" t="s">
        <v>883</v>
      </c>
      <c r="F10861">
        <v>0</v>
      </c>
      <c r="G10861" s="8" t="s">
        <v>883</v>
      </c>
      <c r="H10861">
        <v>0</v>
      </c>
      <c r="I10861" s="8" t="s">
        <v>883</v>
      </c>
      <c r="J10861">
        <v>377</v>
      </c>
      <c r="K10861" s="8" t="s">
        <v>952</v>
      </c>
      <c r="L10861">
        <v>95</v>
      </c>
      <c r="M10861" s="8" t="s">
        <v>4555</v>
      </c>
      <c r="N10861">
        <v>1</v>
      </c>
      <c r="O10861" s="8" t="s">
        <v>5314</v>
      </c>
      <c r="P10861">
        <v>11</v>
      </c>
      <c r="Q10861" s="8" t="s">
        <v>5316</v>
      </c>
      <c r="R10861">
        <v>4</v>
      </c>
      <c r="S10861" s="8" t="s">
        <v>162</v>
      </c>
      <c r="T10861">
        <v>3</v>
      </c>
      <c r="U10861" s="8" t="s">
        <v>224</v>
      </c>
      <c r="V10861">
        <v>3</v>
      </c>
      <c r="W10861" s="8" t="s">
        <v>4290</v>
      </c>
      <c r="X10861">
        <v>5</v>
      </c>
      <c r="Y10861" s="8" t="s">
        <v>4295</v>
      </c>
      <c r="Z10861">
        <v>2122</v>
      </c>
      <c r="AA10861" s="8" t="s">
        <v>4282</v>
      </c>
      <c r="AB10861">
        <v>22</v>
      </c>
      <c r="AC10861" s="8" t="s">
        <v>4504</v>
      </c>
      <c r="AD10861">
        <v>96</v>
      </c>
      <c r="AE10861" s="8" t="s">
        <v>205</v>
      </c>
      <c r="AF10861">
        <v>0.35</v>
      </c>
    </row>
    <row r="10862" spans="1:32" x14ac:dyDescent="0.25">
      <c r="A10862">
        <v>2025</v>
      </c>
      <c r="B10862">
        <v>1</v>
      </c>
      <c r="C10862" s="8" t="s">
        <v>5023</v>
      </c>
      <c r="D10862">
        <v>50</v>
      </c>
      <c r="E10862" s="8" t="s">
        <v>883</v>
      </c>
      <c r="F10862">
        <v>0</v>
      </c>
      <c r="G10862" s="8" t="s">
        <v>883</v>
      </c>
      <c r="H10862">
        <v>0</v>
      </c>
      <c r="I10862" s="8" t="s">
        <v>883</v>
      </c>
      <c r="J10862">
        <v>377</v>
      </c>
      <c r="K10862" s="8" t="s">
        <v>952</v>
      </c>
      <c r="L10862">
        <v>95</v>
      </c>
      <c r="M10862" s="8" t="s">
        <v>4555</v>
      </c>
      <c r="N10862">
        <v>1</v>
      </c>
      <c r="O10862" s="8" t="s">
        <v>5314</v>
      </c>
      <c r="P10862">
        <v>11</v>
      </c>
      <c r="Q10862" s="8" t="s">
        <v>5316</v>
      </c>
      <c r="R10862">
        <v>4</v>
      </c>
      <c r="S10862" s="8" t="s">
        <v>162</v>
      </c>
      <c r="T10862">
        <v>3</v>
      </c>
      <c r="U10862" s="8" t="s">
        <v>224</v>
      </c>
      <c r="V10862">
        <v>5</v>
      </c>
      <c r="W10862" s="8" t="s">
        <v>4304</v>
      </c>
      <c r="X10862">
        <v>5</v>
      </c>
      <c r="Y10862" s="8" t="s">
        <v>4322</v>
      </c>
      <c r="Z10862">
        <v>2222</v>
      </c>
      <c r="AA10862" s="8" t="s">
        <v>4323</v>
      </c>
      <c r="AB10862">
        <v>22</v>
      </c>
      <c r="AC10862" s="8" t="s">
        <v>4504</v>
      </c>
      <c r="AD10862">
        <v>96</v>
      </c>
      <c r="AE10862" s="8" t="s">
        <v>205</v>
      </c>
      <c r="AF10862">
        <v>39609.788333999997</v>
      </c>
    </row>
    <row r="10863" spans="1:32" x14ac:dyDescent="0.25">
      <c r="A10863">
        <v>2025</v>
      </c>
      <c r="B10863">
        <v>1</v>
      </c>
      <c r="C10863" s="8" t="s">
        <v>5023</v>
      </c>
      <c r="D10863">
        <v>50</v>
      </c>
      <c r="E10863" s="8" t="s">
        <v>883</v>
      </c>
      <c r="F10863">
        <v>0</v>
      </c>
      <c r="G10863" s="8" t="s">
        <v>883</v>
      </c>
      <c r="H10863">
        <v>0</v>
      </c>
      <c r="I10863" s="8" t="s">
        <v>883</v>
      </c>
      <c r="J10863">
        <v>377</v>
      </c>
      <c r="K10863" s="8" t="s">
        <v>952</v>
      </c>
      <c r="L10863">
        <v>95</v>
      </c>
      <c r="M10863" s="8" t="s">
        <v>4555</v>
      </c>
      <c r="N10863">
        <v>1</v>
      </c>
      <c r="O10863" s="8" t="s">
        <v>5314</v>
      </c>
      <c r="P10863">
        <v>12</v>
      </c>
      <c r="Q10863" s="8" t="s">
        <v>5317</v>
      </c>
      <c r="R10863">
        <v>4</v>
      </c>
      <c r="S10863" s="8" t="s">
        <v>162</v>
      </c>
      <c r="T10863">
        <v>3</v>
      </c>
      <c r="U10863" s="8" t="s">
        <v>224</v>
      </c>
      <c r="V10863">
        <v>3</v>
      </c>
      <c r="W10863" s="8" t="s">
        <v>4290</v>
      </c>
      <c r="X10863">
        <v>5</v>
      </c>
      <c r="Y10863" s="8" t="s">
        <v>4295</v>
      </c>
      <c r="Z10863">
        <v>2122</v>
      </c>
      <c r="AA10863" s="8" t="s">
        <v>4282</v>
      </c>
      <c r="AB10863">
        <v>22</v>
      </c>
      <c r="AC10863" s="8" t="s">
        <v>4504</v>
      </c>
      <c r="AD10863">
        <v>96</v>
      </c>
      <c r="AE10863" s="8" t="s">
        <v>205</v>
      </c>
      <c r="AF10863">
        <v>0.35</v>
      </c>
    </row>
    <row r="10864" spans="1:32" x14ac:dyDescent="0.25">
      <c r="A10864">
        <v>2025</v>
      </c>
      <c r="B10864">
        <v>1</v>
      </c>
      <c r="C10864" s="8" t="s">
        <v>5023</v>
      </c>
      <c r="D10864">
        <v>50</v>
      </c>
      <c r="E10864" s="8" t="s">
        <v>883</v>
      </c>
      <c r="F10864">
        <v>0</v>
      </c>
      <c r="G10864" s="8" t="s">
        <v>883</v>
      </c>
      <c r="H10864">
        <v>0</v>
      </c>
      <c r="I10864" s="8" t="s">
        <v>883</v>
      </c>
      <c r="J10864">
        <v>377</v>
      </c>
      <c r="K10864" s="8" t="s">
        <v>952</v>
      </c>
      <c r="L10864">
        <v>95</v>
      </c>
      <c r="M10864" s="8" t="s">
        <v>4555</v>
      </c>
      <c r="N10864">
        <v>1</v>
      </c>
      <c r="O10864" s="8" t="s">
        <v>5314</v>
      </c>
      <c r="P10864">
        <v>12</v>
      </c>
      <c r="Q10864" s="8" t="s">
        <v>5317</v>
      </c>
      <c r="R10864">
        <v>4</v>
      </c>
      <c r="S10864" s="8" t="s">
        <v>162</v>
      </c>
      <c r="T10864">
        <v>3</v>
      </c>
      <c r="U10864" s="8" t="s">
        <v>224</v>
      </c>
      <c r="V10864">
        <v>5</v>
      </c>
      <c r="W10864" s="8" t="s">
        <v>4304</v>
      </c>
      <c r="X10864">
        <v>5</v>
      </c>
      <c r="Y10864" s="8" t="s">
        <v>4322</v>
      </c>
      <c r="Z10864">
        <v>2222</v>
      </c>
      <c r="AA10864" s="8" t="s">
        <v>4323</v>
      </c>
      <c r="AB10864">
        <v>22</v>
      </c>
      <c r="AC10864" s="8" t="s">
        <v>4504</v>
      </c>
      <c r="AD10864">
        <v>96</v>
      </c>
      <c r="AE10864" s="8" t="s">
        <v>205</v>
      </c>
      <c r="AF10864">
        <v>4401.0875919999999</v>
      </c>
    </row>
    <row r="10865" spans="1:32" x14ac:dyDescent="0.25">
      <c r="A10865">
        <v>2025</v>
      </c>
      <c r="B10865">
        <v>1</v>
      </c>
      <c r="C10865" s="8" t="s">
        <v>5023</v>
      </c>
      <c r="D10865">
        <v>50</v>
      </c>
      <c r="E10865" s="8" t="s">
        <v>883</v>
      </c>
      <c r="F10865">
        <v>0</v>
      </c>
      <c r="G10865" s="8" t="s">
        <v>883</v>
      </c>
      <c r="H10865">
        <v>0</v>
      </c>
      <c r="I10865" s="8" t="s">
        <v>883</v>
      </c>
      <c r="J10865">
        <v>377</v>
      </c>
      <c r="K10865" s="8" t="s">
        <v>952</v>
      </c>
      <c r="L10865">
        <v>95</v>
      </c>
      <c r="M10865" s="8" t="s">
        <v>4555</v>
      </c>
      <c r="N10865">
        <v>1</v>
      </c>
      <c r="O10865" s="8" t="s">
        <v>5314</v>
      </c>
      <c r="P10865">
        <v>13</v>
      </c>
      <c r="Q10865" s="8" t="s">
        <v>5318</v>
      </c>
      <c r="R10865">
        <v>4</v>
      </c>
      <c r="S10865" s="8" t="s">
        <v>162</v>
      </c>
      <c r="T10865">
        <v>3</v>
      </c>
      <c r="U10865" s="8" t="s">
        <v>224</v>
      </c>
      <c r="V10865">
        <v>3</v>
      </c>
      <c r="W10865" s="8" t="s">
        <v>4290</v>
      </c>
      <c r="X10865">
        <v>5</v>
      </c>
      <c r="Y10865" s="8" t="s">
        <v>4295</v>
      </c>
      <c r="Z10865">
        <v>2122</v>
      </c>
      <c r="AA10865" s="8" t="s">
        <v>4282</v>
      </c>
      <c r="AB10865">
        <v>22</v>
      </c>
      <c r="AC10865" s="8" t="s">
        <v>4504</v>
      </c>
      <c r="AD10865">
        <v>96</v>
      </c>
      <c r="AE10865" s="8" t="s">
        <v>205</v>
      </c>
      <c r="AF10865">
        <v>0.35</v>
      </c>
    </row>
    <row r="10866" spans="1:32" x14ac:dyDescent="0.25">
      <c r="A10866">
        <v>2025</v>
      </c>
      <c r="B10866">
        <v>1</v>
      </c>
      <c r="C10866" s="8" t="s">
        <v>5023</v>
      </c>
      <c r="D10866">
        <v>50</v>
      </c>
      <c r="E10866" s="8" t="s">
        <v>883</v>
      </c>
      <c r="F10866">
        <v>0</v>
      </c>
      <c r="G10866" s="8" t="s">
        <v>883</v>
      </c>
      <c r="H10866">
        <v>0</v>
      </c>
      <c r="I10866" s="8" t="s">
        <v>883</v>
      </c>
      <c r="J10866">
        <v>377</v>
      </c>
      <c r="K10866" s="8" t="s">
        <v>952</v>
      </c>
      <c r="L10866">
        <v>95</v>
      </c>
      <c r="M10866" s="8" t="s">
        <v>4555</v>
      </c>
      <c r="N10866">
        <v>1</v>
      </c>
      <c r="O10866" s="8" t="s">
        <v>5314</v>
      </c>
      <c r="P10866">
        <v>13</v>
      </c>
      <c r="Q10866" s="8" t="s">
        <v>5318</v>
      </c>
      <c r="R10866">
        <v>4</v>
      </c>
      <c r="S10866" s="8" t="s">
        <v>162</v>
      </c>
      <c r="T10866">
        <v>3</v>
      </c>
      <c r="U10866" s="8" t="s">
        <v>224</v>
      </c>
      <c r="V10866">
        <v>5</v>
      </c>
      <c r="W10866" s="8" t="s">
        <v>4304</v>
      </c>
      <c r="X10866">
        <v>5</v>
      </c>
      <c r="Y10866" s="8" t="s">
        <v>4322</v>
      </c>
      <c r="Z10866">
        <v>2222</v>
      </c>
      <c r="AA10866" s="8" t="s">
        <v>4323</v>
      </c>
      <c r="AB10866">
        <v>22</v>
      </c>
      <c r="AC10866" s="8" t="s">
        <v>4504</v>
      </c>
      <c r="AD10866">
        <v>96</v>
      </c>
      <c r="AE10866" s="8" t="s">
        <v>205</v>
      </c>
      <c r="AF10866">
        <v>6963.1141289999996</v>
      </c>
    </row>
    <row r="10867" spans="1:32" x14ac:dyDescent="0.25">
      <c r="A10867">
        <v>2025</v>
      </c>
      <c r="B10867">
        <v>1</v>
      </c>
      <c r="C10867" s="8" t="s">
        <v>5023</v>
      </c>
      <c r="D10867">
        <v>50</v>
      </c>
      <c r="E10867" s="8" t="s">
        <v>883</v>
      </c>
      <c r="F10867">
        <v>0</v>
      </c>
      <c r="G10867" s="8" t="s">
        <v>883</v>
      </c>
      <c r="H10867">
        <v>0</v>
      </c>
      <c r="I10867" s="8" t="s">
        <v>883</v>
      </c>
      <c r="J10867">
        <v>377</v>
      </c>
      <c r="K10867" s="8" t="s">
        <v>952</v>
      </c>
      <c r="L10867">
        <v>95</v>
      </c>
      <c r="M10867" s="8" t="s">
        <v>4555</v>
      </c>
      <c r="N10867">
        <v>1</v>
      </c>
      <c r="O10867" s="8" t="s">
        <v>5314</v>
      </c>
      <c r="P10867">
        <v>14</v>
      </c>
      <c r="Q10867" s="8" t="s">
        <v>5319</v>
      </c>
      <c r="R10867">
        <v>4</v>
      </c>
      <c r="S10867" s="8" t="s">
        <v>162</v>
      </c>
      <c r="T10867">
        <v>3</v>
      </c>
      <c r="U10867" s="8" t="s">
        <v>224</v>
      </c>
      <c r="V10867">
        <v>3</v>
      </c>
      <c r="W10867" s="8" t="s">
        <v>4290</v>
      </c>
      <c r="X10867">
        <v>5</v>
      </c>
      <c r="Y10867" s="8" t="s">
        <v>4295</v>
      </c>
      <c r="Z10867">
        <v>2122</v>
      </c>
      <c r="AA10867" s="8" t="s">
        <v>4282</v>
      </c>
      <c r="AB10867">
        <v>22</v>
      </c>
      <c r="AC10867" s="8" t="s">
        <v>4504</v>
      </c>
      <c r="AD10867">
        <v>6</v>
      </c>
      <c r="AE10867" s="8" t="s">
        <v>61</v>
      </c>
      <c r="AF10867">
        <v>0.3</v>
      </c>
    </row>
    <row r="10868" spans="1:32" x14ac:dyDescent="0.25">
      <c r="A10868">
        <v>2025</v>
      </c>
      <c r="B10868">
        <v>1</v>
      </c>
      <c r="C10868" s="8" t="s">
        <v>5023</v>
      </c>
      <c r="D10868">
        <v>50</v>
      </c>
      <c r="E10868" s="8" t="s">
        <v>883</v>
      </c>
      <c r="F10868">
        <v>0</v>
      </c>
      <c r="G10868" s="8" t="s">
        <v>883</v>
      </c>
      <c r="H10868">
        <v>0</v>
      </c>
      <c r="I10868" s="8" t="s">
        <v>883</v>
      </c>
      <c r="J10868">
        <v>377</v>
      </c>
      <c r="K10868" s="8" t="s">
        <v>952</v>
      </c>
      <c r="L10868">
        <v>95</v>
      </c>
      <c r="M10868" s="8" t="s">
        <v>4555</v>
      </c>
      <c r="N10868">
        <v>1</v>
      </c>
      <c r="O10868" s="8" t="s">
        <v>5314</v>
      </c>
      <c r="P10868">
        <v>14</v>
      </c>
      <c r="Q10868" s="8" t="s">
        <v>5319</v>
      </c>
      <c r="R10868">
        <v>4</v>
      </c>
      <c r="S10868" s="8" t="s">
        <v>162</v>
      </c>
      <c r="T10868">
        <v>3</v>
      </c>
      <c r="U10868" s="8" t="s">
        <v>224</v>
      </c>
      <c r="V10868">
        <v>5</v>
      </c>
      <c r="W10868" s="8" t="s">
        <v>4304</v>
      </c>
      <c r="X10868">
        <v>5</v>
      </c>
      <c r="Y10868" s="8" t="s">
        <v>4322</v>
      </c>
      <c r="Z10868">
        <v>2222</v>
      </c>
      <c r="AA10868" s="8" t="s">
        <v>4323</v>
      </c>
      <c r="AB10868">
        <v>22</v>
      </c>
      <c r="AC10868" s="8" t="s">
        <v>4504</v>
      </c>
      <c r="AD10868">
        <v>6</v>
      </c>
      <c r="AE10868" s="8" t="s">
        <v>61</v>
      </c>
      <c r="AF10868">
        <v>36371.775919</v>
      </c>
    </row>
    <row r="10869" spans="1:32" x14ac:dyDescent="0.25">
      <c r="A10869">
        <v>2025</v>
      </c>
      <c r="B10869">
        <v>1</v>
      </c>
      <c r="C10869" s="8" t="s">
        <v>5023</v>
      </c>
      <c r="D10869">
        <v>50</v>
      </c>
      <c r="E10869" s="8" t="s">
        <v>883</v>
      </c>
      <c r="F10869">
        <v>0</v>
      </c>
      <c r="G10869" s="8" t="s">
        <v>883</v>
      </c>
      <c r="H10869">
        <v>0</v>
      </c>
      <c r="I10869" s="8" t="s">
        <v>883</v>
      </c>
      <c r="J10869">
        <v>377</v>
      </c>
      <c r="K10869" s="8" t="s">
        <v>952</v>
      </c>
      <c r="L10869">
        <v>95</v>
      </c>
      <c r="M10869" s="8" t="s">
        <v>4555</v>
      </c>
      <c r="N10869">
        <v>1</v>
      </c>
      <c r="O10869" s="8" t="s">
        <v>5314</v>
      </c>
      <c r="P10869">
        <v>15</v>
      </c>
      <c r="Q10869" s="8" t="s">
        <v>5320</v>
      </c>
      <c r="R10869">
        <v>4</v>
      </c>
      <c r="S10869" s="8" t="s">
        <v>162</v>
      </c>
      <c r="T10869">
        <v>3</v>
      </c>
      <c r="U10869" s="8" t="s">
        <v>224</v>
      </c>
      <c r="V10869">
        <v>3</v>
      </c>
      <c r="W10869" s="8" t="s">
        <v>4290</v>
      </c>
      <c r="X10869">
        <v>5</v>
      </c>
      <c r="Y10869" s="8" t="s">
        <v>4295</v>
      </c>
      <c r="Z10869">
        <v>2122</v>
      </c>
      <c r="AA10869" s="8" t="s">
        <v>4282</v>
      </c>
      <c r="AB10869">
        <v>22</v>
      </c>
      <c r="AC10869" s="8" t="s">
        <v>4504</v>
      </c>
      <c r="AD10869">
        <v>96</v>
      </c>
      <c r="AE10869" s="8" t="s">
        <v>205</v>
      </c>
      <c r="AF10869">
        <v>0.3</v>
      </c>
    </row>
    <row r="10870" spans="1:32" x14ac:dyDescent="0.25">
      <c r="A10870">
        <v>2025</v>
      </c>
      <c r="B10870">
        <v>1</v>
      </c>
      <c r="C10870" s="8" t="s">
        <v>5023</v>
      </c>
      <c r="D10870">
        <v>50</v>
      </c>
      <c r="E10870" s="8" t="s">
        <v>883</v>
      </c>
      <c r="F10870">
        <v>0</v>
      </c>
      <c r="G10870" s="8" t="s">
        <v>883</v>
      </c>
      <c r="H10870">
        <v>0</v>
      </c>
      <c r="I10870" s="8" t="s">
        <v>883</v>
      </c>
      <c r="J10870">
        <v>377</v>
      </c>
      <c r="K10870" s="8" t="s">
        <v>952</v>
      </c>
      <c r="L10870">
        <v>95</v>
      </c>
      <c r="M10870" s="8" t="s">
        <v>4555</v>
      </c>
      <c r="N10870">
        <v>1</v>
      </c>
      <c r="O10870" s="8" t="s">
        <v>5314</v>
      </c>
      <c r="P10870">
        <v>15</v>
      </c>
      <c r="Q10870" s="8" t="s">
        <v>5320</v>
      </c>
      <c r="R10870">
        <v>4</v>
      </c>
      <c r="S10870" s="8" t="s">
        <v>162</v>
      </c>
      <c r="T10870">
        <v>3</v>
      </c>
      <c r="U10870" s="8" t="s">
        <v>224</v>
      </c>
      <c r="V10870">
        <v>5</v>
      </c>
      <c r="W10870" s="8" t="s">
        <v>4304</v>
      </c>
      <c r="X10870">
        <v>5</v>
      </c>
      <c r="Y10870" s="8" t="s">
        <v>4322</v>
      </c>
      <c r="Z10870">
        <v>2222</v>
      </c>
      <c r="AA10870" s="8" t="s">
        <v>4323</v>
      </c>
      <c r="AB10870">
        <v>22</v>
      </c>
      <c r="AC10870" s="8" t="s">
        <v>4504</v>
      </c>
      <c r="AD10870">
        <v>96</v>
      </c>
      <c r="AE10870" s="8" t="s">
        <v>205</v>
      </c>
      <c r="AF10870">
        <v>8000</v>
      </c>
    </row>
    <row r="10871" spans="1:32" x14ac:dyDescent="0.25">
      <c r="A10871">
        <v>2025</v>
      </c>
      <c r="B10871">
        <v>1</v>
      </c>
      <c r="C10871" s="8" t="s">
        <v>5023</v>
      </c>
      <c r="D10871">
        <v>80</v>
      </c>
      <c r="E10871" s="8" t="s">
        <v>1398</v>
      </c>
      <c r="F10871">
        <v>0</v>
      </c>
      <c r="G10871" s="8" t="s">
        <v>1398</v>
      </c>
      <c r="H10871">
        <v>0</v>
      </c>
      <c r="I10871" s="8" t="s">
        <v>1398</v>
      </c>
      <c r="J10871">
        <v>310</v>
      </c>
      <c r="K10871" s="8" t="s">
        <v>1398</v>
      </c>
      <c r="L10871">
        <v>1</v>
      </c>
      <c r="M10871" s="8" t="s">
        <v>4332</v>
      </c>
      <c r="N10871">
        <v>0</v>
      </c>
      <c r="O10871" s="8" t="s">
        <v>4332</v>
      </c>
      <c r="P10871">
        <v>1</v>
      </c>
      <c r="Q10871" s="8" t="s">
        <v>4856</v>
      </c>
      <c r="R10871">
        <v>3</v>
      </c>
      <c r="S10871" s="8" t="s">
        <v>20</v>
      </c>
      <c r="T10871">
        <v>1</v>
      </c>
      <c r="U10871" s="8" t="s">
        <v>28</v>
      </c>
      <c r="V10871">
        <v>3</v>
      </c>
      <c r="W10871" s="8" t="s">
        <v>4290</v>
      </c>
      <c r="X10871">
        <v>1</v>
      </c>
      <c r="Y10871" s="8" t="s">
        <v>4291</v>
      </c>
      <c r="Z10871">
        <v>2122</v>
      </c>
      <c r="AA10871" s="8" t="s">
        <v>4282</v>
      </c>
      <c r="AB10871">
        <v>11</v>
      </c>
      <c r="AC10871" s="8" t="s">
        <v>4277</v>
      </c>
      <c r="AD10871">
        <v>2</v>
      </c>
      <c r="AE10871" s="8" t="s">
        <v>3</v>
      </c>
      <c r="AF10871">
        <v>30.038834999999999</v>
      </c>
    </row>
    <row r="10872" spans="1:32" x14ac:dyDescent="0.25">
      <c r="A10872">
        <v>2025</v>
      </c>
      <c r="B10872">
        <v>1</v>
      </c>
      <c r="C10872" s="8" t="s">
        <v>5023</v>
      </c>
      <c r="D10872">
        <v>50</v>
      </c>
      <c r="E10872" s="8" t="s">
        <v>883</v>
      </c>
      <c r="F10872">
        <v>0</v>
      </c>
      <c r="G10872" s="8" t="s">
        <v>883</v>
      </c>
      <c r="H10872">
        <v>0</v>
      </c>
      <c r="I10872" s="8" t="s">
        <v>883</v>
      </c>
      <c r="J10872">
        <v>377</v>
      </c>
      <c r="K10872" s="8" t="s">
        <v>952</v>
      </c>
      <c r="L10872">
        <v>95</v>
      </c>
      <c r="M10872" s="8" t="s">
        <v>4555</v>
      </c>
      <c r="N10872">
        <v>1</v>
      </c>
      <c r="O10872" s="8" t="s">
        <v>5314</v>
      </c>
      <c r="P10872">
        <v>20</v>
      </c>
      <c r="Q10872" s="8" t="s">
        <v>5321</v>
      </c>
      <c r="R10872">
        <v>4</v>
      </c>
      <c r="S10872" s="8" t="s">
        <v>162</v>
      </c>
      <c r="T10872">
        <v>3</v>
      </c>
      <c r="U10872" s="8" t="s">
        <v>224</v>
      </c>
      <c r="V10872">
        <v>5</v>
      </c>
      <c r="W10872" s="8" t="s">
        <v>4304</v>
      </c>
      <c r="X10872">
        <v>5</v>
      </c>
      <c r="Y10872" s="8" t="s">
        <v>4322</v>
      </c>
      <c r="Z10872">
        <v>2222</v>
      </c>
      <c r="AA10872" s="8" t="s">
        <v>4323</v>
      </c>
      <c r="AB10872">
        <v>22</v>
      </c>
      <c r="AC10872" s="8" t="s">
        <v>4504</v>
      </c>
      <c r="AD10872">
        <v>2</v>
      </c>
      <c r="AE10872" s="8" t="s">
        <v>3</v>
      </c>
      <c r="AF10872">
        <v>1500</v>
      </c>
    </row>
    <row r="10873" spans="1:32" x14ac:dyDescent="0.25">
      <c r="A10873">
        <v>2025</v>
      </c>
      <c r="B10873">
        <v>1</v>
      </c>
      <c r="C10873" s="8" t="s">
        <v>5023</v>
      </c>
      <c r="D10873">
        <v>50</v>
      </c>
      <c r="E10873" s="8" t="s">
        <v>883</v>
      </c>
      <c r="F10873">
        <v>0</v>
      </c>
      <c r="G10873" s="8" t="s">
        <v>883</v>
      </c>
      <c r="H10873">
        <v>0</v>
      </c>
      <c r="I10873" s="8" t="s">
        <v>883</v>
      </c>
      <c r="J10873">
        <v>377</v>
      </c>
      <c r="K10873" s="8" t="s">
        <v>952</v>
      </c>
      <c r="L10873">
        <v>95</v>
      </c>
      <c r="M10873" s="8" t="s">
        <v>4555</v>
      </c>
      <c r="N10873">
        <v>1</v>
      </c>
      <c r="O10873" s="8" t="s">
        <v>5314</v>
      </c>
      <c r="P10873">
        <v>21</v>
      </c>
      <c r="Q10873" s="8" t="s">
        <v>5322</v>
      </c>
      <c r="R10873">
        <v>4</v>
      </c>
      <c r="S10873" s="8" t="s">
        <v>162</v>
      </c>
      <c r="T10873">
        <v>3</v>
      </c>
      <c r="U10873" s="8" t="s">
        <v>224</v>
      </c>
      <c r="V10873">
        <v>5</v>
      </c>
      <c r="W10873" s="8" t="s">
        <v>4304</v>
      </c>
      <c r="X10873">
        <v>5</v>
      </c>
      <c r="Y10873" s="8" t="s">
        <v>4322</v>
      </c>
      <c r="Z10873">
        <v>2222</v>
      </c>
      <c r="AA10873" s="8" t="s">
        <v>4323</v>
      </c>
      <c r="AB10873">
        <v>22</v>
      </c>
      <c r="AC10873" s="8" t="s">
        <v>4504</v>
      </c>
      <c r="AD10873">
        <v>96</v>
      </c>
      <c r="AE10873" s="8" t="s">
        <v>205</v>
      </c>
      <c r="AF10873">
        <v>30631.1355</v>
      </c>
    </row>
    <row r="10874" spans="1:32" x14ac:dyDescent="0.25">
      <c r="A10874">
        <v>2025</v>
      </c>
      <c r="B10874">
        <v>1</v>
      </c>
      <c r="C10874" s="8" t="s">
        <v>5023</v>
      </c>
      <c r="D10874">
        <v>50</v>
      </c>
      <c r="E10874" s="8" t="s">
        <v>883</v>
      </c>
      <c r="F10874">
        <v>0</v>
      </c>
      <c r="G10874" s="8" t="s">
        <v>883</v>
      </c>
      <c r="H10874">
        <v>0</v>
      </c>
      <c r="I10874" s="8" t="s">
        <v>883</v>
      </c>
      <c r="J10874">
        <v>377</v>
      </c>
      <c r="K10874" s="8" t="s">
        <v>952</v>
      </c>
      <c r="L10874">
        <v>95</v>
      </c>
      <c r="M10874" s="8" t="s">
        <v>4555</v>
      </c>
      <c r="N10874">
        <v>2</v>
      </c>
      <c r="O10874" s="8" t="s">
        <v>5323</v>
      </c>
      <c r="P10874">
        <v>55</v>
      </c>
      <c r="Q10874" s="8" t="s">
        <v>5324</v>
      </c>
      <c r="R10874">
        <v>3</v>
      </c>
      <c r="S10874" s="8" t="s">
        <v>20</v>
      </c>
      <c r="T10874">
        <v>8</v>
      </c>
      <c r="U10874" s="8" t="s">
        <v>956</v>
      </c>
      <c r="V10874">
        <v>5</v>
      </c>
      <c r="W10874" s="8" t="s">
        <v>4304</v>
      </c>
      <c r="X10874">
        <v>5</v>
      </c>
      <c r="Y10874" s="8" t="s">
        <v>4322</v>
      </c>
      <c r="Z10874">
        <v>2222</v>
      </c>
      <c r="AA10874" s="8" t="s">
        <v>4323</v>
      </c>
      <c r="AB10874">
        <v>22</v>
      </c>
      <c r="AC10874" s="8" t="s">
        <v>4504</v>
      </c>
      <c r="AD10874">
        <v>96</v>
      </c>
      <c r="AE10874" s="8" t="s">
        <v>205</v>
      </c>
      <c r="AF10874">
        <v>1026.7769740000001</v>
      </c>
    </row>
    <row r="10875" spans="1:32" x14ac:dyDescent="0.25">
      <c r="A10875">
        <v>2025</v>
      </c>
      <c r="B10875">
        <v>1</v>
      </c>
      <c r="C10875" s="8" t="s">
        <v>5023</v>
      </c>
      <c r="D10875">
        <v>50</v>
      </c>
      <c r="E10875" s="8" t="s">
        <v>883</v>
      </c>
      <c r="F10875">
        <v>0</v>
      </c>
      <c r="G10875" s="8" t="s">
        <v>883</v>
      </c>
      <c r="H10875">
        <v>0</v>
      </c>
      <c r="I10875" s="8" t="s">
        <v>883</v>
      </c>
      <c r="J10875">
        <v>377</v>
      </c>
      <c r="K10875" s="8" t="s">
        <v>952</v>
      </c>
      <c r="L10875">
        <v>95</v>
      </c>
      <c r="M10875" s="8" t="s">
        <v>4555</v>
      </c>
      <c r="N10875">
        <v>2</v>
      </c>
      <c r="O10875" s="8" t="s">
        <v>5323</v>
      </c>
      <c r="P10875">
        <v>56</v>
      </c>
      <c r="Q10875" s="8" t="s">
        <v>5325</v>
      </c>
      <c r="R10875">
        <v>3</v>
      </c>
      <c r="S10875" s="8" t="s">
        <v>20</v>
      </c>
      <c r="T10875">
        <v>8</v>
      </c>
      <c r="U10875" s="8" t="s">
        <v>956</v>
      </c>
      <c r="V10875">
        <v>5</v>
      </c>
      <c r="W10875" s="8" t="s">
        <v>4304</v>
      </c>
      <c r="X10875">
        <v>5</v>
      </c>
      <c r="Y10875" s="8" t="s">
        <v>4322</v>
      </c>
      <c r="Z10875">
        <v>2222</v>
      </c>
      <c r="AA10875" s="8" t="s">
        <v>4323</v>
      </c>
      <c r="AB10875">
        <v>22</v>
      </c>
      <c r="AC10875" s="8" t="s">
        <v>4504</v>
      </c>
      <c r="AD10875">
        <v>96</v>
      </c>
      <c r="AE10875" s="8" t="s">
        <v>205</v>
      </c>
      <c r="AF10875">
        <v>30077.878375</v>
      </c>
    </row>
    <row r="10876" spans="1:32" x14ac:dyDescent="0.25">
      <c r="A10876">
        <v>2025</v>
      </c>
      <c r="B10876">
        <v>1</v>
      </c>
      <c r="C10876" s="8" t="s">
        <v>5023</v>
      </c>
      <c r="D10876">
        <v>50</v>
      </c>
      <c r="E10876" s="8" t="s">
        <v>883</v>
      </c>
      <c r="F10876">
        <v>0</v>
      </c>
      <c r="G10876" s="8" t="s">
        <v>883</v>
      </c>
      <c r="H10876">
        <v>0</v>
      </c>
      <c r="I10876" s="8" t="s">
        <v>883</v>
      </c>
      <c r="J10876">
        <v>377</v>
      </c>
      <c r="K10876" s="8" t="s">
        <v>952</v>
      </c>
      <c r="L10876">
        <v>95</v>
      </c>
      <c r="M10876" s="8" t="s">
        <v>4555</v>
      </c>
      <c r="N10876">
        <v>2</v>
      </c>
      <c r="O10876" s="8" t="s">
        <v>5323</v>
      </c>
      <c r="P10876">
        <v>57</v>
      </c>
      <c r="Q10876" s="8" t="s">
        <v>5326</v>
      </c>
      <c r="R10876">
        <v>3</v>
      </c>
      <c r="S10876" s="8" t="s">
        <v>20</v>
      </c>
      <c r="T10876">
        <v>8</v>
      </c>
      <c r="U10876" s="8" t="s">
        <v>956</v>
      </c>
      <c r="V10876">
        <v>5</v>
      </c>
      <c r="W10876" s="8" t="s">
        <v>4304</v>
      </c>
      <c r="X10876">
        <v>5</v>
      </c>
      <c r="Y10876" s="8" t="s">
        <v>4322</v>
      </c>
      <c r="Z10876">
        <v>2222</v>
      </c>
      <c r="AA10876" s="8" t="s">
        <v>4323</v>
      </c>
      <c r="AB10876">
        <v>22</v>
      </c>
      <c r="AC10876" s="8" t="s">
        <v>4504</v>
      </c>
      <c r="AD10876">
        <v>96</v>
      </c>
      <c r="AE10876" s="8" t="s">
        <v>205</v>
      </c>
      <c r="AF10876">
        <v>109.288989</v>
      </c>
    </row>
    <row r="10877" spans="1:32" x14ac:dyDescent="0.25">
      <c r="A10877">
        <v>2025</v>
      </c>
      <c r="B10877">
        <v>1</v>
      </c>
      <c r="C10877" s="8" t="s">
        <v>5023</v>
      </c>
      <c r="D10877">
        <v>50</v>
      </c>
      <c r="E10877" s="8" t="s">
        <v>883</v>
      </c>
      <c r="F10877">
        <v>0</v>
      </c>
      <c r="G10877" s="8" t="s">
        <v>883</v>
      </c>
      <c r="H10877">
        <v>0</v>
      </c>
      <c r="I10877" s="8" t="s">
        <v>883</v>
      </c>
      <c r="J10877">
        <v>377</v>
      </c>
      <c r="K10877" s="8" t="s">
        <v>952</v>
      </c>
      <c r="L10877">
        <v>95</v>
      </c>
      <c r="M10877" s="8" t="s">
        <v>4555</v>
      </c>
      <c r="N10877">
        <v>2</v>
      </c>
      <c r="O10877" s="8" t="s">
        <v>5323</v>
      </c>
      <c r="P10877">
        <v>58</v>
      </c>
      <c r="Q10877" s="8" t="s">
        <v>5327</v>
      </c>
      <c r="R10877">
        <v>3</v>
      </c>
      <c r="S10877" s="8" t="s">
        <v>20</v>
      </c>
      <c r="T10877">
        <v>8</v>
      </c>
      <c r="U10877" s="8" t="s">
        <v>956</v>
      </c>
      <c r="V10877">
        <v>5</v>
      </c>
      <c r="W10877" s="8" t="s">
        <v>4304</v>
      </c>
      <c r="X10877">
        <v>5</v>
      </c>
      <c r="Y10877" s="8" t="s">
        <v>4322</v>
      </c>
      <c r="Z10877">
        <v>2222</v>
      </c>
      <c r="AA10877" s="8" t="s">
        <v>4323</v>
      </c>
      <c r="AB10877">
        <v>22</v>
      </c>
      <c r="AC10877" s="8" t="s">
        <v>4504</v>
      </c>
      <c r="AD10877">
        <v>96</v>
      </c>
      <c r="AE10877" s="8" t="s">
        <v>205</v>
      </c>
      <c r="AF10877">
        <v>109.288989</v>
      </c>
    </row>
    <row r="10878" spans="1:32" x14ac:dyDescent="0.25">
      <c r="A10878">
        <v>2025</v>
      </c>
      <c r="B10878">
        <v>1</v>
      </c>
      <c r="C10878" s="8" t="s">
        <v>5023</v>
      </c>
      <c r="D10878">
        <v>50</v>
      </c>
      <c r="E10878" s="8" t="s">
        <v>883</v>
      </c>
      <c r="F10878">
        <v>0</v>
      </c>
      <c r="G10878" s="8" t="s">
        <v>883</v>
      </c>
      <c r="H10878">
        <v>0</v>
      </c>
      <c r="I10878" s="8" t="s">
        <v>883</v>
      </c>
      <c r="J10878">
        <v>377</v>
      </c>
      <c r="K10878" s="8" t="s">
        <v>952</v>
      </c>
      <c r="L10878">
        <v>95</v>
      </c>
      <c r="M10878" s="8" t="s">
        <v>4555</v>
      </c>
      <c r="N10878">
        <v>2</v>
      </c>
      <c r="O10878" s="8" t="s">
        <v>5323</v>
      </c>
      <c r="P10878">
        <v>59</v>
      </c>
      <c r="Q10878" s="8" t="s">
        <v>5328</v>
      </c>
      <c r="R10878">
        <v>3</v>
      </c>
      <c r="S10878" s="8" t="s">
        <v>20</v>
      </c>
      <c r="T10878">
        <v>8</v>
      </c>
      <c r="U10878" s="8" t="s">
        <v>956</v>
      </c>
      <c r="V10878">
        <v>5</v>
      </c>
      <c r="W10878" s="8" t="s">
        <v>4304</v>
      </c>
      <c r="X10878">
        <v>5</v>
      </c>
      <c r="Y10878" s="8" t="s">
        <v>4322</v>
      </c>
      <c r="Z10878">
        <v>2222</v>
      </c>
      <c r="AA10878" s="8" t="s">
        <v>4323</v>
      </c>
      <c r="AB10878">
        <v>22</v>
      </c>
      <c r="AC10878" s="8" t="s">
        <v>4504</v>
      </c>
      <c r="AD10878">
        <v>96</v>
      </c>
      <c r="AE10878" s="8" t="s">
        <v>205</v>
      </c>
      <c r="AF10878">
        <v>109.288989</v>
      </c>
    </row>
    <row r="10879" spans="1:32" x14ac:dyDescent="0.25">
      <c r="A10879">
        <v>2025</v>
      </c>
      <c r="B10879">
        <v>1</v>
      </c>
      <c r="C10879" s="8" t="s">
        <v>5023</v>
      </c>
      <c r="D10879">
        <v>50</v>
      </c>
      <c r="E10879" s="8" t="s">
        <v>883</v>
      </c>
      <c r="F10879">
        <v>0</v>
      </c>
      <c r="G10879" s="8" t="s">
        <v>883</v>
      </c>
      <c r="H10879">
        <v>0</v>
      </c>
      <c r="I10879" s="8" t="s">
        <v>883</v>
      </c>
      <c r="J10879">
        <v>377</v>
      </c>
      <c r="K10879" s="8" t="s">
        <v>952</v>
      </c>
      <c r="L10879">
        <v>95</v>
      </c>
      <c r="M10879" s="8" t="s">
        <v>4555</v>
      </c>
      <c r="N10879">
        <v>2</v>
      </c>
      <c r="O10879" s="8" t="s">
        <v>5323</v>
      </c>
      <c r="P10879">
        <v>60</v>
      </c>
      <c r="Q10879" s="8" t="s">
        <v>5329</v>
      </c>
      <c r="R10879">
        <v>3</v>
      </c>
      <c r="S10879" s="8" t="s">
        <v>20</v>
      </c>
      <c r="T10879">
        <v>8</v>
      </c>
      <c r="U10879" s="8" t="s">
        <v>956</v>
      </c>
      <c r="V10879">
        <v>5</v>
      </c>
      <c r="W10879" s="8" t="s">
        <v>4304</v>
      </c>
      <c r="X10879">
        <v>5</v>
      </c>
      <c r="Y10879" s="8" t="s">
        <v>4322</v>
      </c>
      <c r="Z10879">
        <v>2222</v>
      </c>
      <c r="AA10879" s="8" t="s">
        <v>4323</v>
      </c>
      <c r="AB10879">
        <v>22</v>
      </c>
      <c r="AC10879" s="8" t="s">
        <v>4504</v>
      </c>
      <c r="AD10879">
        <v>96</v>
      </c>
      <c r="AE10879" s="8" t="s">
        <v>205</v>
      </c>
      <c r="AF10879">
        <v>109.288989</v>
      </c>
    </row>
    <row r="10880" spans="1:32" x14ac:dyDescent="0.25">
      <c r="A10880">
        <v>2025</v>
      </c>
      <c r="B10880">
        <v>1</v>
      </c>
      <c r="C10880" s="8" t="s">
        <v>5023</v>
      </c>
      <c r="D10880">
        <v>50</v>
      </c>
      <c r="E10880" s="8" t="s">
        <v>883</v>
      </c>
      <c r="F10880">
        <v>0</v>
      </c>
      <c r="G10880" s="8" t="s">
        <v>883</v>
      </c>
      <c r="H10880">
        <v>0</v>
      </c>
      <c r="I10880" s="8" t="s">
        <v>883</v>
      </c>
      <c r="J10880">
        <v>377</v>
      </c>
      <c r="K10880" s="8" t="s">
        <v>952</v>
      </c>
      <c r="L10880">
        <v>95</v>
      </c>
      <c r="M10880" s="8" t="s">
        <v>4555</v>
      </c>
      <c r="N10880">
        <v>2</v>
      </c>
      <c r="O10880" s="8" t="s">
        <v>5323</v>
      </c>
      <c r="P10880">
        <v>81</v>
      </c>
      <c r="Q10880" s="8" t="s">
        <v>5330</v>
      </c>
      <c r="R10880">
        <v>3</v>
      </c>
      <c r="S10880" s="8" t="s">
        <v>20</v>
      </c>
      <c r="T10880">
        <v>8</v>
      </c>
      <c r="U10880" s="8" t="s">
        <v>956</v>
      </c>
      <c r="V10880">
        <v>5</v>
      </c>
      <c r="W10880" s="8" t="s">
        <v>4304</v>
      </c>
      <c r="X10880">
        <v>5</v>
      </c>
      <c r="Y10880" s="8" t="s">
        <v>4322</v>
      </c>
      <c r="Z10880">
        <v>2222</v>
      </c>
      <c r="AA10880" s="8" t="s">
        <v>4323</v>
      </c>
      <c r="AB10880">
        <v>22</v>
      </c>
      <c r="AC10880" s="8" t="s">
        <v>4504</v>
      </c>
      <c r="AD10880">
        <v>96</v>
      </c>
      <c r="AE10880" s="8" t="s">
        <v>205</v>
      </c>
      <c r="AF10880">
        <v>6234.2563319999999</v>
      </c>
    </row>
    <row r="10881" spans="1:32" x14ac:dyDescent="0.25">
      <c r="A10881">
        <v>2025</v>
      </c>
      <c r="B10881">
        <v>1</v>
      </c>
      <c r="C10881" s="8" t="s">
        <v>5023</v>
      </c>
      <c r="D10881">
        <v>50</v>
      </c>
      <c r="E10881" s="8" t="s">
        <v>883</v>
      </c>
      <c r="F10881">
        <v>0</v>
      </c>
      <c r="G10881" s="8" t="s">
        <v>883</v>
      </c>
      <c r="H10881">
        <v>0</v>
      </c>
      <c r="I10881" s="8" t="s">
        <v>883</v>
      </c>
      <c r="J10881">
        <v>377</v>
      </c>
      <c r="K10881" s="8" t="s">
        <v>952</v>
      </c>
      <c r="L10881">
        <v>95</v>
      </c>
      <c r="M10881" s="8" t="s">
        <v>4555</v>
      </c>
      <c r="N10881">
        <v>2</v>
      </c>
      <c r="O10881" s="8" t="s">
        <v>5323</v>
      </c>
      <c r="P10881">
        <v>83</v>
      </c>
      <c r="Q10881" s="8" t="s">
        <v>5331</v>
      </c>
      <c r="R10881">
        <v>3</v>
      </c>
      <c r="S10881" s="8" t="s">
        <v>20</v>
      </c>
      <c r="T10881">
        <v>8</v>
      </c>
      <c r="U10881" s="8" t="s">
        <v>956</v>
      </c>
      <c r="V10881">
        <v>5</v>
      </c>
      <c r="W10881" s="8" t="s">
        <v>4304</v>
      </c>
      <c r="X10881">
        <v>5</v>
      </c>
      <c r="Y10881" s="8" t="s">
        <v>4322</v>
      </c>
      <c r="Z10881">
        <v>2222</v>
      </c>
      <c r="AA10881" s="8" t="s">
        <v>4323</v>
      </c>
      <c r="AB10881">
        <v>22</v>
      </c>
      <c r="AC10881" s="8" t="s">
        <v>4504</v>
      </c>
      <c r="AD10881">
        <v>96</v>
      </c>
      <c r="AE10881" s="8" t="s">
        <v>205</v>
      </c>
      <c r="AF10881">
        <v>705.93365500000004</v>
      </c>
    </row>
    <row r="10882" spans="1:32" x14ac:dyDescent="0.25">
      <c r="A10882">
        <v>2025</v>
      </c>
      <c r="B10882">
        <v>1</v>
      </c>
      <c r="C10882" s="8" t="s">
        <v>5023</v>
      </c>
      <c r="D10882">
        <v>50</v>
      </c>
      <c r="E10882" s="8" t="s">
        <v>883</v>
      </c>
      <c r="F10882">
        <v>0</v>
      </c>
      <c r="G10882" s="8" t="s">
        <v>883</v>
      </c>
      <c r="H10882">
        <v>0</v>
      </c>
      <c r="I10882" s="8" t="s">
        <v>883</v>
      </c>
      <c r="J10882">
        <v>377</v>
      </c>
      <c r="K10882" s="8" t="s">
        <v>952</v>
      </c>
      <c r="L10882">
        <v>95</v>
      </c>
      <c r="M10882" s="8" t="s">
        <v>4555</v>
      </c>
      <c r="N10882">
        <v>2</v>
      </c>
      <c r="O10882" s="8" t="s">
        <v>5323</v>
      </c>
      <c r="P10882">
        <v>85</v>
      </c>
      <c r="Q10882" s="8" t="s">
        <v>5332</v>
      </c>
      <c r="R10882">
        <v>3</v>
      </c>
      <c r="S10882" s="8" t="s">
        <v>20</v>
      </c>
      <c r="T10882">
        <v>8</v>
      </c>
      <c r="U10882" s="8" t="s">
        <v>956</v>
      </c>
      <c r="V10882">
        <v>5</v>
      </c>
      <c r="W10882" s="8" t="s">
        <v>4304</v>
      </c>
      <c r="X10882">
        <v>5</v>
      </c>
      <c r="Y10882" s="8" t="s">
        <v>4322</v>
      </c>
      <c r="Z10882">
        <v>2222</v>
      </c>
      <c r="AA10882" s="8" t="s">
        <v>4323</v>
      </c>
      <c r="AB10882">
        <v>22</v>
      </c>
      <c r="AC10882" s="8" t="s">
        <v>4504</v>
      </c>
      <c r="AD10882">
        <v>96</v>
      </c>
      <c r="AE10882" s="8" t="s">
        <v>205</v>
      </c>
      <c r="AF10882">
        <v>8689.3909810000005</v>
      </c>
    </row>
    <row r="10883" spans="1:32" x14ac:dyDescent="0.25">
      <c r="A10883">
        <v>2025</v>
      </c>
      <c r="B10883">
        <v>1</v>
      </c>
      <c r="C10883" s="8" t="s">
        <v>5023</v>
      </c>
      <c r="D10883">
        <v>50</v>
      </c>
      <c r="E10883" s="8" t="s">
        <v>883</v>
      </c>
      <c r="F10883">
        <v>0</v>
      </c>
      <c r="G10883" s="8" t="s">
        <v>883</v>
      </c>
      <c r="H10883">
        <v>0</v>
      </c>
      <c r="I10883" s="8" t="s">
        <v>883</v>
      </c>
      <c r="J10883">
        <v>377</v>
      </c>
      <c r="K10883" s="8" t="s">
        <v>952</v>
      </c>
      <c r="L10883">
        <v>95</v>
      </c>
      <c r="M10883" s="8" t="s">
        <v>4555</v>
      </c>
      <c r="N10883">
        <v>2</v>
      </c>
      <c r="O10883" s="8" t="s">
        <v>5323</v>
      </c>
      <c r="P10883">
        <v>86</v>
      </c>
      <c r="Q10883" s="8" t="s">
        <v>5333</v>
      </c>
      <c r="R10883">
        <v>3</v>
      </c>
      <c r="S10883" s="8" t="s">
        <v>20</v>
      </c>
      <c r="T10883">
        <v>8</v>
      </c>
      <c r="U10883" s="8" t="s">
        <v>956</v>
      </c>
      <c r="V10883">
        <v>5</v>
      </c>
      <c r="W10883" s="8" t="s">
        <v>4304</v>
      </c>
      <c r="X10883">
        <v>5</v>
      </c>
      <c r="Y10883" s="8" t="s">
        <v>4322</v>
      </c>
      <c r="Z10883">
        <v>2222</v>
      </c>
      <c r="AA10883" s="8" t="s">
        <v>4323</v>
      </c>
      <c r="AB10883">
        <v>22</v>
      </c>
      <c r="AC10883" s="8" t="s">
        <v>4504</v>
      </c>
      <c r="AD10883">
        <v>96</v>
      </c>
      <c r="AE10883" s="8" t="s">
        <v>205</v>
      </c>
      <c r="AF10883">
        <v>17388.031308000001</v>
      </c>
    </row>
    <row r="10884" spans="1:32" x14ac:dyDescent="0.25">
      <c r="A10884">
        <v>2025</v>
      </c>
      <c r="B10884">
        <v>1</v>
      </c>
      <c r="C10884" s="8" t="s">
        <v>5023</v>
      </c>
      <c r="D10884">
        <v>50</v>
      </c>
      <c r="E10884" s="8" t="s">
        <v>883</v>
      </c>
      <c r="F10884">
        <v>0</v>
      </c>
      <c r="G10884" s="8" t="s">
        <v>883</v>
      </c>
      <c r="H10884">
        <v>0</v>
      </c>
      <c r="I10884" s="8" t="s">
        <v>883</v>
      </c>
      <c r="J10884">
        <v>377</v>
      </c>
      <c r="K10884" s="8" t="s">
        <v>952</v>
      </c>
      <c r="L10884">
        <v>95</v>
      </c>
      <c r="M10884" s="8" t="s">
        <v>4555</v>
      </c>
      <c r="N10884">
        <v>2</v>
      </c>
      <c r="O10884" s="8" t="s">
        <v>5323</v>
      </c>
      <c r="P10884">
        <v>87</v>
      </c>
      <c r="Q10884" s="8" t="s">
        <v>5334</v>
      </c>
      <c r="R10884">
        <v>3</v>
      </c>
      <c r="S10884" s="8" t="s">
        <v>20</v>
      </c>
      <c r="T10884">
        <v>8</v>
      </c>
      <c r="U10884" s="8" t="s">
        <v>956</v>
      </c>
      <c r="V10884">
        <v>5</v>
      </c>
      <c r="W10884" s="8" t="s">
        <v>4304</v>
      </c>
      <c r="X10884">
        <v>5</v>
      </c>
      <c r="Y10884" s="8" t="s">
        <v>4322</v>
      </c>
      <c r="Z10884">
        <v>2222</v>
      </c>
      <c r="AA10884" s="8" t="s">
        <v>4323</v>
      </c>
      <c r="AB10884">
        <v>22</v>
      </c>
      <c r="AC10884" s="8" t="s">
        <v>4504</v>
      </c>
      <c r="AD10884">
        <v>96</v>
      </c>
      <c r="AE10884" s="8" t="s">
        <v>205</v>
      </c>
      <c r="AF10884">
        <v>3672.7128720000001</v>
      </c>
    </row>
    <row r="10885" spans="1:32" x14ac:dyDescent="0.25">
      <c r="A10885">
        <v>2025</v>
      </c>
      <c r="B10885">
        <v>1</v>
      </c>
      <c r="C10885" s="8" t="s">
        <v>5023</v>
      </c>
      <c r="D10885">
        <v>50</v>
      </c>
      <c r="E10885" s="8" t="s">
        <v>883</v>
      </c>
      <c r="F10885">
        <v>0</v>
      </c>
      <c r="G10885" s="8" t="s">
        <v>883</v>
      </c>
      <c r="H10885">
        <v>0</v>
      </c>
      <c r="I10885" s="8" t="s">
        <v>883</v>
      </c>
      <c r="J10885">
        <v>377</v>
      </c>
      <c r="K10885" s="8" t="s">
        <v>952</v>
      </c>
      <c r="L10885">
        <v>95</v>
      </c>
      <c r="M10885" s="8" t="s">
        <v>4555</v>
      </c>
      <c r="N10885">
        <v>2</v>
      </c>
      <c r="O10885" s="8" t="s">
        <v>5323</v>
      </c>
      <c r="P10885">
        <v>88</v>
      </c>
      <c r="Q10885" s="8" t="s">
        <v>5335</v>
      </c>
      <c r="R10885">
        <v>3</v>
      </c>
      <c r="S10885" s="8" t="s">
        <v>20</v>
      </c>
      <c r="T10885">
        <v>8</v>
      </c>
      <c r="U10885" s="8" t="s">
        <v>956</v>
      </c>
      <c r="V10885">
        <v>5</v>
      </c>
      <c r="W10885" s="8" t="s">
        <v>4304</v>
      </c>
      <c r="X10885">
        <v>5</v>
      </c>
      <c r="Y10885" s="8" t="s">
        <v>4322</v>
      </c>
      <c r="Z10885">
        <v>2222</v>
      </c>
      <c r="AA10885" s="8" t="s">
        <v>4323</v>
      </c>
      <c r="AB10885">
        <v>22</v>
      </c>
      <c r="AC10885" s="8" t="s">
        <v>4504</v>
      </c>
      <c r="AD10885">
        <v>96</v>
      </c>
      <c r="AE10885" s="8" t="s">
        <v>205</v>
      </c>
      <c r="AF10885">
        <v>24286.544252</v>
      </c>
    </row>
    <row r="10886" spans="1:32" x14ac:dyDescent="0.25">
      <c r="A10886">
        <v>2025</v>
      </c>
      <c r="B10886">
        <v>1</v>
      </c>
      <c r="C10886" s="8" t="s">
        <v>5023</v>
      </c>
      <c r="D10886">
        <v>80</v>
      </c>
      <c r="E10886" s="8" t="s">
        <v>1398</v>
      </c>
      <c r="F10886">
        <v>0</v>
      </c>
      <c r="G10886" s="8" t="s">
        <v>1398</v>
      </c>
      <c r="H10886">
        <v>0</v>
      </c>
      <c r="I10886" s="8" t="s">
        <v>1398</v>
      </c>
      <c r="J10886">
        <v>303</v>
      </c>
      <c r="K10886" s="8" t="s">
        <v>1399</v>
      </c>
      <c r="L10886">
        <v>10</v>
      </c>
      <c r="M10886" s="8" t="s">
        <v>5336</v>
      </c>
      <c r="N10886">
        <v>0</v>
      </c>
      <c r="O10886" s="8" t="s">
        <v>5336</v>
      </c>
      <c r="P10886">
        <v>1</v>
      </c>
      <c r="Q10886" s="8" t="s">
        <v>5337</v>
      </c>
      <c r="R10886">
        <v>3</v>
      </c>
      <c r="S10886" s="8" t="s">
        <v>20</v>
      </c>
      <c r="T10886">
        <v>2</v>
      </c>
      <c r="U10886" s="8" t="s">
        <v>1400</v>
      </c>
      <c r="V10886">
        <v>1</v>
      </c>
      <c r="W10886" s="8" t="s">
        <v>4274</v>
      </c>
      <c r="X10886">
        <v>1</v>
      </c>
      <c r="Y10886" s="8" t="s">
        <v>4275</v>
      </c>
      <c r="Z10886">
        <v>2121</v>
      </c>
      <c r="AA10886" s="8" t="s">
        <v>4276</v>
      </c>
      <c r="AB10886">
        <v>11</v>
      </c>
      <c r="AC10886" s="8" t="s">
        <v>4277</v>
      </c>
      <c r="AD10886">
        <v>2</v>
      </c>
      <c r="AE10886" s="8" t="s">
        <v>3</v>
      </c>
      <c r="AF10886">
        <v>1069.155645</v>
      </c>
    </row>
    <row r="10887" spans="1:32" x14ac:dyDescent="0.25">
      <c r="A10887">
        <v>2025</v>
      </c>
      <c r="B10887">
        <v>1</v>
      </c>
      <c r="C10887" s="8" t="s">
        <v>5023</v>
      </c>
      <c r="D10887">
        <v>80</v>
      </c>
      <c r="E10887" s="8" t="s">
        <v>1398</v>
      </c>
      <c r="F10887">
        <v>0</v>
      </c>
      <c r="G10887" s="8" t="s">
        <v>1398</v>
      </c>
      <c r="H10887">
        <v>0</v>
      </c>
      <c r="I10887" s="8" t="s">
        <v>1398</v>
      </c>
      <c r="J10887">
        <v>303</v>
      </c>
      <c r="K10887" s="8" t="s">
        <v>1399</v>
      </c>
      <c r="L10887">
        <v>10</v>
      </c>
      <c r="M10887" s="8" t="s">
        <v>5336</v>
      </c>
      <c r="N10887">
        <v>0</v>
      </c>
      <c r="O10887" s="8" t="s">
        <v>5336</v>
      </c>
      <c r="P10887">
        <v>1</v>
      </c>
      <c r="Q10887" s="8" t="s">
        <v>5337</v>
      </c>
      <c r="R10887">
        <v>3</v>
      </c>
      <c r="S10887" s="8" t="s">
        <v>20</v>
      </c>
      <c r="T10887">
        <v>2</v>
      </c>
      <c r="U10887" s="8" t="s">
        <v>1400</v>
      </c>
      <c r="V10887">
        <v>1</v>
      </c>
      <c r="W10887" s="8" t="s">
        <v>4274</v>
      </c>
      <c r="X10887">
        <v>3</v>
      </c>
      <c r="Y10887" s="8" t="s">
        <v>4341</v>
      </c>
      <c r="Z10887">
        <v>2121</v>
      </c>
      <c r="AA10887" s="8" t="s">
        <v>4276</v>
      </c>
      <c r="AB10887">
        <v>11</v>
      </c>
      <c r="AC10887" s="8" t="s">
        <v>4277</v>
      </c>
      <c r="AD10887">
        <v>2</v>
      </c>
      <c r="AE10887" s="8" t="s">
        <v>3</v>
      </c>
      <c r="AF10887">
        <v>516.23427400000003</v>
      </c>
    </row>
    <row r="10888" spans="1:32" x14ac:dyDescent="0.25">
      <c r="A10888">
        <v>2025</v>
      </c>
      <c r="B10888">
        <v>1</v>
      </c>
      <c r="C10888" s="8" t="s">
        <v>5023</v>
      </c>
      <c r="D10888">
        <v>80</v>
      </c>
      <c r="E10888" s="8" t="s">
        <v>1398</v>
      </c>
      <c r="F10888">
        <v>0</v>
      </c>
      <c r="G10888" s="8" t="s">
        <v>1398</v>
      </c>
      <c r="H10888">
        <v>0</v>
      </c>
      <c r="I10888" s="8" t="s">
        <v>1398</v>
      </c>
      <c r="J10888">
        <v>303</v>
      </c>
      <c r="K10888" s="8" t="s">
        <v>1399</v>
      </c>
      <c r="L10888">
        <v>10</v>
      </c>
      <c r="M10888" s="8" t="s">
        <v>5336</v>
      </c>
      <c r="N10888">
        <v>0</v>
      </c>
      <c r="O10888" s="8" t="s">
        <v>5336</v>
      </c>
      <c r="P10888">
        <v>1</v>
      </c>
      <c r="Q10888" s="8" t="s">
        <v>5337</v>
      </c>
      <c r="R10888">
        <v>3</v>
      </c>
      <c r="S10888" s="8" t="s">
        <v>20</v>
      </c>
      <c r="T10888">
        <v>2</v>
      </c>
      <c r="U10888" s="8" t="s">
        <v>1400</v>
      </c>
      <c r="V10888">
        <v>1</v>
      </c>
      <c r="W10888" s="8" t="s">
        <v>4274</v>
      </c>
      <c r="X10888">
        <v>5</v>
      </c>
      <c r="Y10888" s="8" t="s">
        <v>4279</v>
      </c>
      <c r="Z10888">
        <v>2121</v>
      </c>
      <c r="AA10888" s="8" t="s">
        <v>4276</v>
      </c>
      <c r="AB10888">
        <v>11</v>
      </c>
      <c r="AC10888" s="8" t="s">
        <v>4277</v>
      </c>
      <c r="AD10888">
        <v>2</v>
      </c>
      <c r="AE10888" s="8" t="s">
        <v>3</v>
      </c>
      <c r="AF10888">
        <v>48.484000000000002</v>
      </c>
    </row>
    <row r="10889" spans="1:32" x14ac:dyDescent="0.25">
      <c r="A10889">
        <v>2025</v>
      </c>
      <c r="B10889">
        <v>1</v>
      </c>
      <c r="C10889" s="8" t="s">
        <v>5023</v>
      </c>
      <c r="D10889">
        <v>80</v>
      </c>
      <c r="E10889" s="8" t="s">
        <v>1398</v>
      </c>
      <c r="F10889">
        <v>0</v>
      </c>
      <c r="G10889" s="8" t="s">
        <v>1398</v>
      </c>
      <c r="H10889">
        <v>0</v>
      </c>
      <c r="I10889" s="8" t="s">
        <v>1398</v>
      </c>
      <c r="J10889">
        <v>303</v>
      </c>
      <c r="K10889" s="8" t="s">
        <v>1399</v>
      </c>
      <c r="L10889">
        <v>10</v>
      </c>
      <c r="M10889" s="8" t="s">
        <v>5336</v>
      </c>
      <c r="N10889">
        <v>0</v>
      </c>
      <c r="O10889" s="8" t="s">
        <v>5336</v>
      </c>
      <c r="P10889">
        <v>1</v>
      </c>
      <c r="Q10889" s="8" t="s">
        <v>5337</v>
      </c>
      <c r="R10889">
        <v>3</v>
      </c>
      <c r="S10889" s="8" t="s">
        <v>20</v>
      </c>
      <c r="T10889">
        <v>2</v>
      </c>
      <c r="U10889" s="8" t="s">
        <v>1400</v>
      </c>
      <c r="V10889">
        <v>1</v>
      </c>
      <c r="W10889" s="8" t="s">
        <v>4274</v>
      </c>
      <c r="X10889">
        <v>8</v>
      </c>
      <c r="Y10889" s="8" t="s">
        <v>4319</v>
      </c>
      <c r="Z10889">
        <v>2121</v>
      </c>
      <c r="AA10889" s="8" t="s">
        <v>4276</v>
      </c>
      <c r="AB10889">
        <v>11</v>
      </c>
      <c r="AC10889" s="8" t="s">
        <v>4277</v>
      </c>
      <c r="AD10889">
        <v>2</v>
      </c>
      <c r="AE10889" s="8" t="s">
        <v>3</v>
      </c>
      <c r="AF10889">
        <v>2262.7108870000002</v>
      </c>
    </row>
    <row r="10890" spans="1:32" x14ac:dyDescent="0.25">
      <c r="A10890">
        <v>2025</v>
      </c>
      <c r="B10890">
        <v>1</v>
      </c>
      <c r="C10890" s="8" t="s">
        <v>5023</v>
      </c>
      <c r="D10890">
        <v>80</v>
      </c>
      <c r="E10890" s="8" t="s">
        <v>1398</v>
      </c>
      <c r="F10890">
        <v>0</v>
      </c>
      <c r="G10890" s="8" t="s">
        <v>1398</v>
      </c>
      <c r="H10890">
        <v>0</v>
      </c>
      <c r="I10890" s="8" t="s">
        <v>1398</v>
      </c>
      <c r="J10890">
        <v>303</v>
      </c>
      <c r="K10890" s="8" t="s">
        <v>1399</v>
      </c>
      <c r="L10890">
        <v>10</v>
      </c>
      <c r="M10890" s="8" t="s">
        <v>5336</v>
      </c>
      <c r="N10890">
        <v>0</v>
      </c>
      <c r="O10890" s="8" t="s">
        <v>5336</v>
      </c>
      <c r="P10890">
        <v>1</v>
      </c>
      <c r="Q10890" s="8" t="s">
        <v>5337</v>
      </c>
      <c r="R10890">
        <v>3</v>
      </c>
      <c r="S10890" s="8" t="s">
        <v>20</v>
      </c>
      <c r="T10890">
        <v>2</v>
      </c>
      <c r="U10890" s="8" t="s">
        <v>1400</v>
      </c>
      <c r="V10890">
        <v>2</v>
      </c>
      <c r="W10890" s="8" t="s">
        <v>4280</v>
      </c>
      <c r="X10890">
        <v>1</v>
      </c>
      <c r="Y10890" s="8" t="s">
        <v>4281</v>
      </c>
      <c r="Z10890">
        <v>2122</v>
      </c>
      <c r="AA10890" s="8" t="s">
        <v>4282</v>
      </c>
      <c r="AB10890">
        <v>11</v>
      </c>
      <c r="AC10890" s="8" t="s">
        <v>4277</v>
      </c>
      <c r="AD10890">
        <v>2</v>
      </c>
      <c r="AE10890" s="8" t="s">
        <v>3</v>
      </c>
      <c r="AF10890">
        <v>12</v>
      </c>
    </row>
    <row r="10891" spans="1:32" x14ac:dyDescent="0.25">
      <c r="A10891">
        <v>2025</v>
      </c>
      <c r="B10891">
        <v>1</v>
      </c>
      <c r="C10891" s="8" t="s">
        <v>5023</v>
      </c>
      <c r="D10891">
        <v>80</v>
      </c>
      <c r="E10891" s="8" t="s">
        <v>1398</v>
      </c>
      <c r="F10891">
        <v>0</v>
      </c>
      <c r="G10891" s="8" t="s">
        <v>1398</v>
      </c>
      <c r="H10891">
        <v>0</v>
      </c>
      <c r="I10891" s="8" t="s">
        <v>1398</v>
      </c>
      <c r="J10891">
        <v>303</v>
      </c>
      <c r="K10891" s="8" t="s">
        <v>1399</v>
      </c>
      <c r="L10891">
        <v>10</v>
      </c>
      <c r="M10891" s="8" t="s">
        <v>5336</v>
      </c>
      <c r="N10891">
        <v>0</v>
      </c>
      <c r="O10891" s="8" t="s">
        <v>5336</v>
      </c>
      <c r="P10891">
        <v>1</v>
      </c>
      <c r="Q10891" s="8" t="s">
        <v>5337</v>
      </c>
      <c r="R10891">
        <v>3</v>
      </c>
      <c r="S10891" s="8" t="s">
        <v>20</v>
      </c>
      <c r="T10891">
        <v>2</v>
      </c>
      <c r="U10891" s="8" t="s">
        <v>1400</v>
      </c>
      <c r="V10891">
        <v>2</v>
      </c>
      <c r="W10891" s="8" t="s">
        <v>4280</v>
      </c>
      <c r="X10891">
        <v>2</v>
      </c>
      <c r="Y10891" s="8" t="s">
        <v>4283</v>
      </c>
      <c r="Z10891">
        <v>2122</v>
      </c>
      <c r="AA10891" s="8" t="s">
        <v>4282</v>
      </c>
      <c r="AB10891">
        <v>11</v>
      </c>
      <c r="AC10891" s="8" t="s">
        <v>4277</v>
      </c>
      <c r="AD10891">
        <v>2</v>
      </c>
      <c r="AE10891" s="8" t="s">
        <v>3</v>
      </c>
      <c r="AF10891">
        <v>12</v>
      </c>
    </row>
    <row r="10892" spans="1:32" x14ac:dyDescent="0.25">
      <c r="A10892">
        <v>2025</v>
      </c>
      <c r="B10892">
        <v>1</v>
      </c>
      <c r="C10892" s="8" t="s">
        <v>5023</v>
      </c>
      <c r="D10892">
        <v>80</v>
      </c>
      <c r="E10892" s="8" t="s">
        <v>1398</v>
      </c>
      <c r="F10892">
        <v>0</v>
      </c>
      <c r="G10892" s="8" t="s">
        <v>1398</v>
      </c>
      <c r="H10892">
        <v>0</v>
      </c>
      <c r="I10892" s="8" t="s">
        <v>1398</v>
      </c>
      <c r="J10892">
        <v>303</v>
      </c>
      <c r="K10892" s="8" t="s">
        <v>1399</v>
      </c>
      <c r="L10892">
        <v>10</v>
      </c>
      <c r="M10892" s="8" t="s">
        <v>5336</v>
      </c>
      <c r="N10892">
        <v>0</v>
      </c>
      <c r="O10892" s="8" t="s">
        <v>5336</v>
      </c>
      <c r="P10892">
        <v>1</v>
      </c>
      <c r="Q10892" s="8" t="s">
        <v>5337</v>
      </c>
      <c r="R10892">
        <v>3</v>
      </c>
      <c r="S10892" s="8" t="s">
        <v>20</v>
      </c>
      <c r="T10892">
        <v>2</v>
      </c>
      <c r="U10892" s="8" t="s">
        <v>1400</v>
      </c>
      <c r="V10892">
        <v>2</v>
      </c>
      <c r="W10892" s="8" t="s">
        <v>4280</v>
      </c>
      <c r="X10892">
        <v>3</v>
      </c>
      <c r="Y10892" s="8" t="s">
        <v>4284</v>
      </c>
      <c r="Z10892">
        <v>2122</v>
      </c>
      <c r="AA10892" s="8" t="s">
        <v>4282</v>
      </c>
      <c r="AB10892">
        <v>11</v>
      </c>
      <c r="AC10892" s="8" t="s">
        <v>4277</v>
      </c>
      <c r="AD10892">
        <v>2</v>
      </c>
      <c r="AE10892" s="8" t="s">
        <v>3</v>
      </c>
      <c r="AF10892">
        <v>24</v>
      </c>
    </row>
    <row r="10893" spans="1:32" x14ac:dyDescent="0.25">
      <c r="A10893">
        <v>2025</v>
      </c>
      <c r="B10893">
        <v>1</v>
      </c>
      <c r="C10893" s="8" t="s">
        <v>5023</v>
      </c>
      <c r="D10893">
        <v>80</v>
      </c>
      <c r="E10893" s="8" t="s">
        <v>1398</v>
      </c>
      <c r="F10893">
        <v>0</v>
      </c>
      <c r="G10893" s="8" t="s">
        <v>1398</v>
      </c>
      <c r="H10893">
        <v>0</v>
      </c>
      <c r="I10893" s="8" t="s">
        <v>1398</v>
      </c>
      <c r="J10893">
        <v>303</v>
      </c>
      <c r="K10893" s="8" t="s">
        <v>1399</v>
      </c>
      <c r="L10893">
        <v>10</v>
      </c>
      <c r="M10893" s="8" t="s">
        <v>5336</v>
      </c>
      <c r="N10893">
        <v>0</v>
      </c>
      <c r="O10893" s="8" t="s">
        <v>5336</v>
      </c>
      <c r="P10893">
        <v>1</v>
      </c>
      <c r="Q10893" s="8" t="s">
        <v>5337</v>
      </c>
      <c r="R10893">
        <v>3</v>
      </c>
      <c r="S10893" s="8" t="s">
        <v>20</v>
      </c>
      <c r="T10893">
        <v>2</v>
      </c>
      <c r="U10893" s="8" t="s">
        <v>1400</v>
      </c>
      <c r="V10893">
        <v>2</v>
      </c>
      <c r="W10893" s="8" t="s">
        <v>4280</v>
      </c>
      <c r="X10893">
        <v>4</v>
      </c>
      <c r="Y10893" s="8" t="s">
        <v>4285</v>
      </c>
      <c r="Z10893">
        <v>2122</v>
      </c>
      <c r="AA10893" s="8" t="s">
        <v>4282</v>
      </c>
      <c r="AB10893">
        <v>11</v>
      </c>
      <c r="AC10893" s="8" t="s">
        <v>4277</v>
      </c>
      <c r="AD10893">
        <v>2</v>
      </c>
      <c r="AE10893" s="8" t="s">
        <v>3</v>
      </c>
      <c r="AF10893">
        <v>12</v>
      </c>
    </row>
    <row r="10894" spans="1:32" x14ac:dyDescent="0.25">
      <c r="A10894">
        <v>2025</v>
      </c>
      <c r="B10894">
        <v>1</v>
      </c>
      <c r="C10894" s="8" t="s">
        <v>5023</v>
      </c>
      <c r="D10894">
        <v>80</v>
      </c>
      <c r="E10894" s="8" t="s">
        <v>1398</v>
      </c>
      <c r="F10894">
        <v>0</v>
      </c>
      <c r="G10894" s="8" t="s">
        <v>1398</v>
      </c>
      <c r="H10894">
        <v>0</v>
      </c>
      <c r="I10894" s="8" t="s">
        <v>1398</v>
      </c>
      <c r="J10894">
        <v>303</v>
      </c>
      <c r="K10894" s="8" t="s">
        <v>1399</v>
      </c>
      <c r="L10894">
        <v>10</v>
      </c>
      <c r="M10894" s="8" t="s">
        <v>5336</v>
      </c>
      <c r="N10894">
        <v>0</v>
      </c>
      <c r="O10894" s="8" t="s">
        <v>5336</v>
      </c>
      <c r="P10894">
        <v>1</v>
      </c>
      <c r="Q10894" s="8" t="s">
        <v>5337</v>
      </c>
      <c r="R10894">
        <v>3</v>
      </c>
      <c r="S10894" s="8" t="s">
        <v>20</v>
      </c>
      <c r="T10894">
        <v>2</v>
      </c>
      <c r="U10894" s="8" t="s">
        <v>1400</v>
      </c>
      <c r="V10894">
        <v>2</v>
      </c>
      <c r="W10894" s="8" t="s">
        <v>4280</v>
      </c>
      <c r="X10894">
        <v>5</v>
      </c>
      <c r="Y10894" s="8" t="s">
        <v>4286</v>
      </c>
      <c r="Z10894">
        <v>2122</v>
      </c>
      <c r="AA10894" s="8" t="s">
        <v>4282</v>
      </c>
      <c r="AB10894">
        <v>11</v>
      </c>
      <c r="AC10894" s="8" t="s">
        <v>4277</v>
      </c>
      <c r="AD10894">
        <v>2</v>
      </c>
      <c r="AE10894" s="8" t="s">
        <v>3</v>
      </c>
      <c r="AF10894">
        <v>18</v>
      </c>
    </row>
    <row r="10895" spans="1:32" x14ac:dyDescent="0.25">
      <c r="A10895">
        <v>2025</v>
      </c>
      <c r="B10895">
        <v>1</v>
      </c>
      <c r="C10895" s="8" t="s">
        <v>5023</v>
      </c>
      <c r="D10895">
        <v>80</v>
      </c>
      <c r="E10895" s="8" t="s">
        <v>1398</v>
      </c>
      <c r="F10895">
        <v>0</v>
      </c>
      <c r="G10895" s="8" t="s">
        <v>1398</v>
      </c>
      <c r="H10895">
        <v>0</v>
      </c>
      <c r="I10895" s="8" t="s">
        <v>1398</v>
      </c>
      <c r="J10895">
        <v>303</v>
      </c>
      <c r="K10895" s="8" t="s">
        <v>1399</v>
      </c>
      <c r="L10895">
        <v>10</v>
      </c>
      <c r="M10895" s="8" t="s">
        <v>5336</v>
      </c>
      <c r="N10895">
        <v>0</v>
      </c>
      <c r="O10895" s="8" t="s">
        <v>5336</v>
      </c>
      <c r="P10895">
        <v>1</v>
      </c>
      <c r="Q10895" s="8" t="s">
        <v>5337</v>
      </c>
      <c r="R10895">
        <v>3</v>
      </c>
      <c r="S10895" s="8" t="s">
        <v>20</v>
      </c>
      <c r="T10895">
        <v>2</v>
      </c>
      <c r="U10895" s="8" t="s">
        <v>1400</v>
      </c>
      <c r="V10895">
        <v>2</v>
      </c>
      <c r="W10895" s="8" t="s">
        <v>4280</v>
      </c>
      <c r="X10895">
        <v>7</v>
      </c>
      <c r="Y10895" s="8" t="s">
        <v>4288</v>
      </c>
      <c r="Z10895">
        <v>2122</v>
      </c>
      <c r="AA10895" s="8" t="s">
        <v>4282</v>
      </c>
      <c r="AB10895">
        <v>11</v>
      </c>
      <c r="AC10895" s="8" t="s">
        <v>4277</v>
      </c>
      <c r="AD10895">
        <v>2</v>
      </c>
      <c r="AE10895" s="8" t="s">
        <v>3</v>
      </c>
      <c r="AF10895">
        <v>12</v>
      </c>
    </row>
    <row r="10896" spans="1:32" x14ac:dyDescent="0.25">
      <c r="A10896">
        <v>2025</v>
      </c>
      <c r="B10896">
        <v>1</v>
      </c>
      <c r="C10896" s="8" t="s">
        <v>5023</v>
      </c>
      <c r="D10896">
        <v>80</v>
      </c>
      <c r="E10896" s="8" t="s">
        <v>1398</v>
      </c>
      <c r="F10896">
        <v>0</v>
      </c>
      <c r="G10896" s="8" t="s">
        <v>1398</v>
      </c>
      <c r="H10896">
        <v>0</v>
      </c>
      <c r="I10896" s="8" t="s">
        <v>1398</v>
      </c>
      <c r="J10896">
        <v>303</v>
      </c>
      <c r="K10896" s="8" t="s">
        <v>1399</v>
      </c>
      <c r="L10896">
        <v>10</v>
      </c>
      <c r="M10896" s="8" t="s">
        <v>5336</v>
      </c>
      <c r="N10896">
        <v>0</v>
      </c>
      <c r="O10896" s="8" t="s">
        <v>5336</v>
      </c>
      <c r="P10896">
        <v>1</v>
      </c>
      <c r="Q10896" s="8" t="s">
        <v>5337</v>
      </c>
      <c r="R10896">
        <v>3</v>
      </c>
      <c r="S10896" s="8" t="s">
        <v>20</v>
      </c>
      <c r="T10896">
        <v>2</v>
      </c>
      <c r="U10896" s="8" t="s">
        <v>1400</v>
      </c>
      <c r="V10896">
        <v>2</v>
      </c>
      <c r="W10896" s="8" t="s">
        <v>4280</v>
      </c>
      <c r="X10896">
        <v>9</v>
      </c>
      <c r="Y10896" s="8" t="s">
        <v>4289</v>
      </c>
      <c r="Z10896">
        <v>2122</v>
      </c>
      <c r="AA10896" s="8" t="s">
        <v>4282</v>
      </c>
      <c r="AB10896">
        <v>11</v>
      </c>
      <c r="AC10896" s="8" t="s">
        <v>4277</v>
      </c>
      <c r="AD10896">
        <v>2</v>
      </c>
      <c r="AE10896" s="8" t="s">
        <v>3</v>
      </c>
      <c r="AF10896">
        <v>70</v>
      </c>
    </row>
    <row r="10897" spans="1:32" x14ac:dyDescent="0.25">
      <c r="A10897">
        <v>2025</v>
      </c>
      <c r="B10897">
        <v>1</v>
      </c>
      <c r="C10897" s="8" t="s">
        <v>5023</v>
      </c>
      <c r="D10897">
        <v>80</v>
      </c>
      <c r="E10897" s="8" t="s">
        <v>1398</v>
      </c>
      <c r="F10897">
        <v>0</v>
      </c>
      <c r="G10897" s="8" t="s">
        <v>1398</v>
      </c>
      <c r="H10897">
        <v>0</v>
      </c>
      <c r="I10897" s="8" t="s">
        <v>1398</v>
      </c>
      <c r="J10897">
        <v>303</v>
      </c>
      <c r="K10897" s="8" t="s">
        <v>1399</v>
      </c>
      <c r="L10897">
        <v>10</v>
      </c>
      <c r="M10897" s="8" t="s">
        <v>5336</v>
      </c>
      <c r="N10897">
        <v>0</v>
      </c>
      <c r="O10897" s="8" t="s">
        <v>5336</v>
      </c>
      <c r="P10897">
        <v>1</v>
      </c>
      <c r="Q10897" s="8" t="s">
        <v>5337</v>
      </c>
      <c r="R10897">
        <v>3</v>
      </c>
      <c r="S10897" s="8" t="s">
        <v>20</v>
      </c>
      <c r="T10897">
        <v>2</v>
      </c>
      <c r="U10897" s="8" t="s">
        <v>1400</v>
      </c>
      <c r="V10897">
        <v>3</v>
      </c>
      <c r="W10897" s="8" t="s">
        <v>4290</v>
      </c>
      <c r="X10897">
        <v>1</v>
      </c>
      <c r="Y10897" s="8" t="s">
        <v>4291</v>
      </c>
      <c r="Z10897">
        <v>2122</v>
      </c>
      <c r="AA10897" s="8" t="s">
        <v>4282</v>
      </c>
      <c r="AB10897">
        <v>11</v>
      </c>
      <c r="AC10897" s="8" t="s">
        <v>4277</v>
      </c>
      <c r="AD10897">
        <v>2</v>
      </c>
      <c r="AE10897" s="8" t="s">
        <v>3</v>
      </c>
      <c r="AF10897">
        <v>81.991529</v>
      </c>
    </row>
    <row r="10898" spans="1:32" x14ac:dyDescent="0.25">
      <c r="A10898">
        <v>2025</v>
      </c>
      <c r="B10898">
        <v>1</v>
      </c>
      <c r="C10898" s="8" t="s">
        <v>5023</v>
      </c>
      <c r="D10898">
        <v>80</v>
      </c>
      <c r="E10898" s="8" t="s">
        <v>1398</v>
      </c>
      <c r="F10898">
        <v>0</v>
      </c>
      <c r="G10898" s="8" t="s">
        <v>1398</v>
      </c>
      <c r="H10898">
        <v>0</v>
      </c>
      <c r="I10898" s="8" t="s">
        <v>1398</v>
      </c>
      <c r="J10898">
        <v>303</v>
      </c>
      <c r="K10898" s="8" t="s">
        <v>1399</v>
      </c>
      <c r="L10898">
        <v>10</v>
      </c>
      <c r="M10898" s="8" t="s">
        <v>5336</v>
      </c>
      <c r="N10898">
        <v>0</v>
      </c>
      <c r="O10898" s="8" t="s">
        <v>5336</v>
      </c>
      <c r="P10898">
        <v>1</v>
      </c>
      <c r="Q10898" s="8" t="s">
        <v>5337</v>
      </c>
      <c r="R10898">
        <v>3</v>
      </c>
      <c r="S10898" s="8" t="s">
        <v>20</v>
      </c>
      <c r="T10898">
        <v>2</v>
      </c>
      <c r="U10898" s="8" t="s">
        <v>1400</v>
      </c>
      <c r="V10898">
        <v>3</v>
      </c>
      <c r="W10898" s="8" t="s">
        <v>4290</v>
      </c>
      <c r="X10898">
        <v>2</v>
      </c>
      <c r="Y10898" s="8" t="s">
        <v>4292</v>
      </c>
      <c r="Z10898">
        <v>2122</v>
      </c>
      <c r="AA10898" s="8" t="s">
        <v>4282</v>
      </c>
      <c r="AB10898">
        <v>11</v>
      </c>
      <c r="AC10898" s="8" t="s">
        <v>4277</v>
      </c>
      <c r="AD10898">
        <v>2</v>
      </c>
      <c r="AE10898" s="8" t="s">
        <v>3</v>
      </c>
      <c r="AF10898">
        <v>220</v>
      </c>
    </row>
    <row r="10899" spans="1:32" x14ac:dyDescent="0.25">
      <c r="A10899">
        <v>2025</v>
      </c>
      <c r="B10899">
        <v>1</v>
      </c>
      <c r="C10899" s="8" t="s">
        <v>5023</v>
      </c>
      <c r="D10899">
        <v>80</v>
      </c>
      <c r="E10899" s="8" t="s">
        <v>1398</v>
      </c>
      <c r="F10899">
        <v>0</v>
      </c>
      <c r="G10899" s="8" t="s">
        <v>1398</v>
      </c>
      <c r="H10899">
        <v>0</v>
      </c>
      <c r="I10899" s="8" t="s">
        <v>1398</v>
      </c>
      <c r="J10899">
        <v>303</v>
      </c>
      <c r="K10899" s="8" t="s">
        <v>1399</v>
      </c>
      <c r="L10899">
        <v>10</v>
      </c>
      <c r="M10899" s="8" t="s">
        <v>5336</v>
      </c>
      <c r="N10899">
        <v>0</v>
      </c>
      <c r="O10899" s="8" t="s">
        <v>5336</v>
      </c>
      <c r="P10899">
        <v>1</v>
      </c>
      <c r="Q10899" s="8" t="s">
        <v>5337</v>
      </c>
      <c r="R10899">
        <v>3</v>
      </c>
      <c r="S10899" s="8" t="s">
        <v>20</v>
      </c>
      <c r="T10899">
        <v>2</v>
      </c>
      <c r="U10899" s="8" t="s">
        <v>1400</v>
      </c>
      <c r="V10899">
        <v>3</v>
      </c>
      <c r="W10899" s="8" t="s">
        <v>4290</v>
      </c>
      <c r="X10899">
        <v>3</v>
      </c>
      <c r="Y10899" s="8" t="s">
        <v>4293</v>
      </c>
      <c r="Z10899">
        <v>2122</v>
      </c>
      <c r="AA10899" s="8" t="s">
        <v>4282</v>
      </c>
      <c r="AB10899">
        <v>11</v>
      </c>
      <c r="AC10899" s="8" t="s">
        <v>4277</v>
      </c>
      <c r="AD10899">
        <v>2</v>
      </c>
      <c r="AE10899" s="8" t="s">
        <v>3</v>
      </c>
      <c r="AF10899">
        <v>536.93723399999999</v>
      </c>
    </row>
    <row r="10900" spans="1:32" x14ac:dyDescent="0.25">
      <c r="A10900">
        <v>2025</v>
      </c>
      <c r="B10900">
        <v>1</v>
      </c>
      <c r="C10900" s="8" t="s">
        <v>5023</v>
      </c>
      <c r="D10900">
        <v>80</v>
      </c>
      <c r="E10900" s="8" t="s">
        <v>1398</v>
      </c>
      <c r="F10900">
        <v>0</v>
      </c>
      <c r="G10900" s="8" t="s">
        <v>1398</v>
      </c>
      <c r="H10900">
        <v>0</v>
      </c>
      <c r="I10900" s="8" t="s">
        <v>1398</v>
      </c>
      <c r="J10900">
        <v>303</v>
      </c>
      <c r="K10900" s="8" t="s">
        <v>1399</v>
      </c>
      <c r="L10900">
        <v>10</v>
      </c>
      <c r="M10900" s="8" t="s">
        <v>5336</v>
      </c>
      <c r="N10900">
        <v>0</v>
      </c>
      <c r="O10900" s="8" t="s">
        <v>5336</v>
      </c>
      <c r="P10900">
        <v>1</v>
      </c>
      <c r="Q10900" s="8" t="s">
        <v>5337</v>
      </c>
      <c r="R10900">
        <v>3</v>
      </c>
      <c r="S10900" s="8" t="s">
        <v>20</v>
      </c>
      <c r="T10900">
        <v>2</v>
      </c>
      <c r="U10900" s="8" t="s">
        <v>1400</v>
      </c>
      <c r="V10900">
        <v>3</v>
      </c>
      <c r="W10900" s="8" t="s">
        <v>4290</v>
      </c>
      <c r="X10900">
        <v>4</v>
      </c>
      <c r="Y10900" s="8" t="s">
        <v>4294</v>
      </c>
      <c r="Z10900">
        <v>2122</v>
      </c>
      <c r="AA10900" s="8" t="s">
        <v>4282</v>
      </c>
      <c r="AB10900">
        <v>11</v>
      </c>
      <c r="AC10900" s="8" t="s">
        <v>4277</v>
      </c>
      <c r="AD10900">
        <v>2</v>
      </c>
      <c r="AE10900" s="8" t="s">
        <v>3</v>
      </c>
      <c r="AF10900">
        <v>35.572490999999999</v>
      </c>
    </row>
    <row r="10901" spans="1:32" x14ac:dyDescent="0.25">
      <c r="A10901">
        <v>2025</v>
      </c>
      <c r="B10901">
        <v>1</v>
      </c>
      <c r="C10901" s="8" t="s">
        <v>5023</v>
      </c>
      <c r="D10901">
        <v>80</v>
      </c>
      <c r="E10901" s="8" t="s">
        <v>1398</v>
      </c>
      <c r="F10901">
        <v>0</v>
      </c>
      <c r="G10901" s="8" t="s">
        <v>1398</v>
      </c>
      <c r="H10901">
        <v>0</v>
      </c>
      <c r="I10901" s="8" t="s">
        <v>1398</v>
      </c>
      <c r="J10901">
        <v>303</v>
      </c>
      <c r="K10901" s="8" t="s">
        <v>1399</v>
      </c>
      <c r="L10901">
        <v>10</v>
      </c>
      <c r="M10901" s="8" t="s">
        <v>5336</v>
      </c>
      <c r="N10901">
        <v>0</v>
      </c>
      <c r="O10901" s="8" t="s">
        <v>5336</v>
      </c>
      <c r="P10901">
        <v>1</v>
      </c>
      <c r="Q10901" s="8" t="s">
        <v>5337</v>
      </c>
      <c r="R10901">
        <v>3</v>
      </c>
      <c r="S10901" s="8" t="s">
        <v>20</v>
      </c>
      <c r="T10901">
        <v>2</v>
      </c>
      <c r="U10901" s="8" t="s">
        <v>1400</v>
      </c>
      <c r="V10901">
        <v>3</v>
      </c>
      <c r="W10901" s="8" t="s">
        <v>4290</v>
      </c>
      <c r="X10901">
        <v>5</v>
      </c>
      <c r="Y10901" s="8" t="s">
        <v>4295</v>
      </c>
      <c r="Z10901">
        <v>2122</v>
      </c>
      <c r="AA10901" s="8" t="s">
        <v>4282</v>
      </c>
      <c r="AB10901">
        <v>11</v>
      </c>
      <c r="AC10901" s="8" t="s">
        <v>4277</v>
      </c>
      <c r="AD10901">
        <v>2</v>
      </c>
      <c r="AE10901" s="8" t="s">
        <v>3</v>
      </c>
      <c r="AF10901">
        <v>190</v>
      </c>
    </row>
    <row r="10902" spans="1:32" x14ac:dyDescent="0.25">
      <c r="A10902">
        <v>2025</v>
      </c>
      <c r="B10902">
        <v>1</v>
      </c>
      <c r="C10902" s="8" t="s">
        <v>5023</v>
      </c>
      <c r="D10902">
        <v>80</v>
      </c>
      <c r="E10902" s="8" t="s">
        <v>1398</v>
      </c>
      <c r="F10902">
        <v>0</v>
      </c>
      <c r="G10902" s="8" t="s">
        <v>1398</v>
      </c>
      <c r="H10902">
        <v>0</v>
      </c>
      <c r="I10902" s="8" t="s">
        <v>1398</v>
      </c>
      <c r="J10902">
        <v>303</v>
      </c>
      <c r="K10902" s="8" t="s">
        <v>1399</v>
      </c>
      <c r="L10902">
        <v>10</v>
      </c>
      <c r="M10902" s="8" t="s">
        <v>5336</v>
      </c>
      <c r="N10902">
        <v>0</v>
      </c>
      <c r="O10902" s="8" t="s">
        <v>5336</v>
      </c>
      <c r="P10902">
        <v>1</v>
      </c>
      <c r="Q10902" s="8" t="s">
        <v>5337</v>
      </c>
      <c r="R10902">
        <v>3</v>
      </c>
      <c r="S10902" s="8" t="s">
        <v>20</v>
      </c>
      <c r="T10902">
        <v>2</v>
      </c>
      <c r="U10902" s="8" t="s">
        <v>1400</v>
      </c>
      <c r="V10902">
        <v>3</v>
      </c>
      <c r="W10902" s="8" t="s">
        <v>4290</v>
      </c>
      <c r="X10902">
        <v>7</v>
      </c>
      <c r="Y10902" s="8" t="s">
        <v>4297</v>
      </c>
      <c r="Z10902">
        <v>2122</v>
      </c>
      <c r="AA10902" s="8" t="s">
        <v>4282</v>
      </c>
      <c r="AB10902">
        <v>11</v>
      </c>
      <c r="AC10902" s="8" t="s">
        <v>4277</v>
      </c>
      <c r="AD10902">
        <v>2</v>
      </c>
      <c r="AE10902" s="8" t="s">
        <v>3</v>
      </c>
      <c r="AF10902">
        <v>20</v>
      </c>
    </row>
    <row r="10903" spans="1:32" x14ac:dyDescent="0.25">
      <c r="A10903">
        <v>2025</v>
      </c>
      <c r="B10903">
        <v>1</v>
      </c>
      <c r="C10903" s="8" t="s">
        <v>5023</v>
      </c>
      <c r="D10903">
        <v>80</v>
      </c>
      <c r="E10903" s="8" t="s">
        <v>1398</v>
      </c>
      <c r="F10903">
        <v>0</v>
      </c>
      <c r="G10903" s="8" t="s">
        <v>1398</v>
      </c>
      <c r="H10903">
        <v>0</v>
      </c>
      <c r="I10903" s="8" t="s">
        <v>1398</v>
      </c>
      <c r="J10903">
        <v>303</v>
      </c>
      <c r="K10903" s="8" t="s">
        <v>1399</v>
      </c>
      <c r="L10903">
        <v>10</v>
      </c>
      <c r="M10903" s="8" t="s">
        <v>5336</v>
      </c>
      <c r="N10903">
        <v>0</v>
      </c>
      <c r="O10903" s="8" t="s">
        <v>5336</v>
      </c>
      <c r="P10903">
        <v>1</v>
      </c>
      <c r="Q10903" s="8" t="s">
        <v>5337</v>
      </c>
      <c r="R10903">
        <v>3</v>
      </c>
      <c r="S10903" s="8" t="s">
        <v>20</v>
      </c>
      <c r="T10903">
        <v>2</v>
      </c>
      <c r="U10903" s="8" t="s">
        <v>1400</v>
      </c>
      <c r="V10903">
        <v>3</v>
      </c>
      <c r="W10903" s="8" t="s">
        <v>4290</v>
      </c>
      <c r="X10903">
        <v>8</v>
      </c>
      <c r="Y10903" s="8" t="s">
        <v>4298</v>
      </c>
      <c r="Z10903">
        <v>2122</v>
      </c>
      <c r="AA10903" s="8" t="s">
        <v>4282</v>
      </c>
      <c r="AB10903">
        <v>11</v>
      </c>
      <c r="AC10903" s="8" t="s">
        <v>4277</v>
      </c>
      <c r="AD10903">
        <v>2</v>
      </c>
      <c r="AE10903" s="8" t="s">
        <v>3</v>
      </c>
      <c r="AF10903">
        <v>17.709712</v>
      </c>
    </row>
    <row r="10904" spans="1:32" x14ac:dyDescent="0.25">
      <c r="A10904">
        <v>2025</v>
      </c>
      <c r="B10904">
        <v>1</v>
      </c>
      <c r="C10904" s="8" t="s">
        <v>5023</v>
      </c>
      <c r="D10904">
        <v>80</v>
      </c>
      <c r="E10904" s="8" t="s">
        <v>1398</v>
      </c>
      <c r="F10904">
        <v>0</v>
      </c>
      <c r="G10904" s="8" t="s">
        <v>1398</v>
      </c>
      <c r="H10904">
        <v>0</v>
      </c>
      <c r="I10904" s="8" t="s">
        <v>1398</v>
      </c>
      <c r="J10904">
        <v>303</v>
      </c>
      <c r="K10904" s="8" t="s">
        <v>1399</v>
      </c>
      <c r="L10904">
        <v>10</v>
      </c>
      <c r="M10904" s="8" t="s">
        <v>5336</v>
      </c>
      <c r="N10904">
        <v>0</v>
      </c>
      <c r="O10904" s="8" t="s">
        <v>5336</v>
      </c>
      <c r="P10904">
        <v>1</v>
      </c>
      <c r="Q10904" s="8" t="s">
        <v>5337</v>
      </c>
      <c r="R10904">
        <v>3</v>
      </c>
      <c r="S10904" s="8" t="s">
        <v>20</v>
      </c>
      <c r="T10904">
        <v>2</v>
      </c>
      <c r="U10904" s="8" t="s">
        <v>1400</v>
      </c>
      <c r="V10904">
        <v>3</v>
      </c>
      <c r="W10904" s="8" t="s">
        <v>4290</v>
      </c>
      <c r="X10904">
        <v>9</v>
      </c>
      <c r="Y10904" s="8" t="s">
        <v>4299</v>
      </c>
      <c r="Z10904">
        <v>2122</v>
      </c>
      <c r="AA10904" s="8" t="s">
        <v>4282</v>
      </c>
      <c r="AB10904">
        <v>11</v>
      </c>
      <c r="AC10904" s="8" t="s">
        <v>4277</v>
      </c>
      <c r="AD10904">
        <v>2</v>
      </c>
      <c r="AE10904" s="8" t="s">
        <v>3</v>
      </c>
      <c r="AF10904">
        <v>146.69873699999999</v>
      </c>
    </row>
    <row r="10905" spans="1:32" x14ac:dyDescent="0.25">
      <c r="A10905">
        <v>2025</v>
      </c>
      <c r="B10905">
        <v>1</v>
      </c>
      <c r="C10905" s="8" t="s">
        <v>5023</v>
      </c>
      <c r="D10905">
        <v>80</v>
      </c>
      <c r="E10905" s="8" t="s">
        <v>1398</v>
      </c>
      <c r="F10905">
        <v>0</v>
      </c>
      <c r="G10905" s="8" t="s">
        <v>1398</v>
      </c>
      <c r="H10905">
        <v>0</v>
      </c>
      <c r="I10905" s="8" t="s">
        <v>1398</v>
      </c>
      <c r="J10905">
        <v>303</v>
      </c>
      <c r="K10905" s="8" t="s">
        <v>1399</v>
      </c>
      <c r="L10905">
        <v>10</v>
      </c>
      <c r="M10905" s="8" t="s">
        <v>5336</v>
      </c>
      <c r="N10905">
        <v>0</v>
      </c>
      <c r="O10905" s="8" t="s">
        <v>5336</v>
      </c>
      <c r="P10905">
        <v>1</v>
      </c>
      <c r="Q10905" s="8" t="s">
        <v>5337</v>
      </c>
      <c r="R10905">
        <v>3</v>
      </c>
      <c r="S10905" s="8" t="s">
        <v>20</v>
      </c>
      <c r="T10905">
        <v>2</v>
      </c>
      <c r="U10905" s="8" t="s">
        <v>1400</v>
      </c>
      <c r="V10905">
        <v>4</v>
      </c>
      <c r="W10905" s="8" t="s">
        <v>4300</v>
      </c>
      <c r="X10905">
        <v>3</v>
      </c>
      <c r="Y10905" s="8" t="s">
        <v>4301</v>
      </c>
      <c r="Z10905">
        <v>2211</v>
      </c>
      <c r="AA10905" s="8" t="s">
        <v>4302</v>
      </c>
      <c r="AB10905">
        <v>11</v>
      </c>
      <c r="AC10905" s="8" t="s">
        <v>4277</v>
      </c>
      <c r="AD10905">
        <v>2</v>
      </c>
      <c r="AE10905" s="8" t="s">
        <v>3</v>
      </c>
      <c r="AF10905">
        <v>177</v>
      </c>
    </row>
    <row r="10906" spans="1:32" x14ac:dyDescent="0.25">
      <c r="A10906">
        <v>2025</v>
      </c>
      <c r="B10906">
        <v>1</v>
      </c>
      <c r="C10906" s="8" t="s">
        <v>5023</v>
      </c>
      <c r="D10906">
        <v>80</v>
      </c>
      <c r="E10906" s="8" t="s">
        <v>1398</v>
      </c>
      <c r="F10906">
        <v>0</v>
      </c>
      <c r="G10906" s="8" t="s">
        <v>1398</v>
      </c>
      <c r="H10906">
        <v>0</v>
      </c>
      <c r="I10906" s="8" t="s">
        <v>1398</v>
      </c>
      <c r="J10906">
        <v>303</v>
      </c>
      <c r="K10906" s="8" t="s">
        <v>1399</v>
      </c>
      <c r="L10906">
        <v>51</v>
      </c>
      <c r="M10906" s="8" t="s">
        <v>5338</v>
      </c>
      <c r="N10906">
        <v>0</v>
      </c>
      <c r="O10906" s="8" t="s">
        <v>5338</v>
      </c>
      <c r="P10906">
        <v>1</v>
      </c>
      <c r="Q10906" s="8" t="s">
        <v>4735</v>
      </c>
      <c r="R10906">
        <v>3</v>
      </c>
      <c r="S10906" s="8" t="s">
        <v>20</v>
      </c>
      <c r="T10906">
        <v>2</v>
      </c>
      <c r="U10906" s="8" t="s">
        <v>1400</v>
      </c>
      <c r="V10906">
        <v>1</v>
      </c>
      <c r="W10906" s="8" t="s">
        <v>4274</v>
      </c>
      <c r="X10906">
        <v>1</v>
      </c>
      <c r="Y10906" s="8" t="s">
        <v>4275</v>
      </c>
      <c r="Z10906">
        <v>2121</v>
      </c>
      <c r="AA10906" s="8" t="s">
        <v>4276</v>
      </c>
      <c r="AB10906">
        <v>11</v>
      </c>
      <c r="AC10906" s="8" t="s">
        <v>4277</v>
      </c>
      <c r="AD10906">
        <v>2</v>
      </c>
      <c r="AE10906" s="8" t="s">
        <v>3</v>
      </c>
      <c r="AF10906">
        <v>1032.737085</v>
      </c>
    </row>
    <row r="10907" spans="1:32" x14ac:dyDescent="0.25">
      <c r="A10907">
        <v>2025</v>
      </c>
      <c r="B10907">
        <v>1</v>
      </c>
      <c r="C10907" s="8" t="s">
        <v>5023</v>
      </c>
      <c r="D10907">
        <v>80</v>
      </c>
      <c r="E10907" s="8" t="s">
        <v>1398</v>
      </c>
      <c r="F10907">
        <v>0</v>
      </c>
      <c r="G10907" s="8" t="s">
        <v>1398</v>
      </c>
      <c r="H10907">
        <v>0</v>
      </c>
      <c r="I10907" s="8" t="s">
        <v>1398</v>
      </c>
      <c r="J10907">
        <v>303</v>
      </c>
      <c r="K10907" s="8" t="s">
        <v>1399</v>
      </c>
      <c r="L10907">
        <v>51</v>
      </c>
      <c r="M10907" s="8" t="s">
        <v>5338</v>
      </c>
      <c r="N10907">
        <v>0</v>
      </c>
      <c r="O10907" s="8" t="s">
        <v>5338</v>
      </c>
      <c r="P10907">
        <v>1</v>
      </c>
      <c r="Q10907" s="8" t="s">
        <v>4735</v>
      </c>
      <c r="R10907">
        <v>3</v>
      </c>
      <c r="S10907" s="8" t="s">
        <v>20</v>
      </c>
      <c r="T10907">
        <v>2</v>
      </c>
      <c r="U10907" s="8" t="s">
        <v>1400</v>
      </c>
      <c r="V10907">
        <v>1</v>
      </c>
      <c r="W10907" s="8" t="s">
        <v>4274</v>
      </c>
      <c r="X10907">
        <v>3</v>
      </c>
      <c r="Y10907" s="8" t="s">
        <v>4341</v>
      </c>
      <c r="Z10907">
        <v>2121</v>
      </c>
      <c r="AA10907" s="8" t="s">
        <v>4276</v>
      </c>
      <c r="AB10907">
        <v>11</v>
      </c>
      <c r="AC10907" s="8" t="s">
        <v>4277</v>
      </c>
      <c r="AD10907">
        <v>2</v>
      </c>
      <c r="AE10907" s="8" t="s">
        <v>3</v>
      </c>
      <c r="AF10907">
        <v>293.7285</v>
      </c>
    </row>
    <row r="10908" spans="1:32" x14ac:dyDescent="0.25">
      <c r="A10908">
        <v>2025</v>
      </c>
      <c r="B10908">
        <v>1</v>
      </c>
      <c r="C10908" s="8" t="s">
        <v>5023</v>
      </c>
      <c r="D10908">
        <v>80</v>
      </c>
      <c r="E10908" s="8" t="s">
        <v>1398</v>
      </c>
      <c r="F10908">
        <v>0</v>
      </c>
      <c r="G10908" s="8" t="s">
        <v>1398</v>
      </c>
      <c r="H10908">
        <v>0</v>
      </c>
      <c r="I10908" s="8" t="s">
        <v>1398</v>
      </c>
      <c r="J10908">
        <v>303</v>
      </c>
      <c r="K10908" s="8" t="s">
        <v>1399</v>
      </c>
      <c r="L10908">
        <v>51</v>
      </c>
      <c r="M10908" s="8" t="s">
        <v>5338</v>
      </c>
      <c r="N10908">
        <v>0</v>
      </c>
      <c r="O10908" s="8" t="s">
        <v>5338</v>
      </c>
      <c r="P10908">
        <v>1</v>
      </c>
      <c r="Q10908" s="8" t="s">
        <v>4735</v>
      </c>
      <c r="R10908">
        <v>3</v>
      </c>
      <c r="S10908" s="8" t="s">
        <v>20</v>
      </c>
      <c r="T10908">
        <v>2</v>
      </c>
      <c r="U10908" s="8" t="s">
        <v>1400</v>
      </c>
      <c r="V10908">
        <v>1</v>
      </c>
      <c r="W10908" s="8" t="s">
        <v>4274</v>
      </c>
      <c r="X10908">
        <v>8</v>
      </c>
      <c r="Y10908" s="8" t="s">
        <v>4319</v>
      </c>
      <c r="Z10908">
        <v>2121</v>
      </c>
      <c r="AA10908" s="8" t="s">
        <v>4276</v>
      </c>
      <c r="AB10908">
        <v>11</v>
      </c>
      <c r="AC10908" s="8" t="s">
        <v>4277</v>
      </c>
      <c r="AD10908">
        <v>2</v>
      </c>
      <c r="AE10908" s="8" t="s">
        <v>3</v>
      </c>
      <c r="AF10908">
        <v>1369.2905029999999</v>
      </c>
    </row>
    <row r="10909" spans="1:32" x14ac:dyDescent="0.25">
      <c r="A10909">
        <v>2025</v>
      </c>
      <c r="B10909">
        <v>1</v>
      </c>
      <c r="C10909" s="8" t="s">
        <v>5023</v>
      </c>
      <c r="D10909">
        <v>80</v>
      </c>
      <c r="E10909" s="8" t="s">
        <v>1398</v>
      </c>
      <c r="F10909">
        <v>0</v>
      </c>
      <c r="G10909" s="8" t="s">
        <v>1398</v>
      </c>
      <c r="H10909">
        <v>0</v>
      </c>
      <c r="I10909" s="8" t="s">
        <v>1398</v>
      </c>
      <c r="J10909">
        <v>303</v>
      </c>
      <c r="K10909" s="8" t="s">
        <v>1399</v>
      </c>
      <c r="L10909">
        <v>51</v>
      </c>
      <c r="M10909" s="8" t="s">
        <v>5338</v>
      </c>
      <c r="N10909">
        <v>0</v>
      </c>
      <c r="O10909" s="8" t="s">
        <v>5338</v>
      </c>
      <c r="P10909">
        <v>1</v>
      </c>
      <c r="Q10909" s="8" t="s">
        <v>4735</v>
      </c>
      <c r="R10909">
        <v>3</v>
      </c>
      <c r="S10909" s="8" t="s">
        <v>20</v>
      </c>
      <c r="T10909">
        <v>2</v>
      </c>
      <c r="U10909" s="8" t="s">
        <v>1400</v>
      </c>
      <c r="V10909">
        <v>2</v>
      </c>
      <c r="W10909" s="8" t="s">
        <v>4280</v>
      </c>
      <c r="X10909">
        <v>1</v>
      </c>
      <c r="Y10909" s="8" t="s">
        <v>4281</v>
      </c>
      <c r="Z10909">
        <v>2122</v>
      </c>
      <c r="AA10909" s="8" t="s">
        <v>4282</v>
      </c>
      <c r="AB10909">
        <v>11</v>
      </c>
      <c r="AC10909" s="8" t="s">
        <v>4277</v>
      </c>
      <c r="AD10909">
        <v>2</v>
      </c>
      <c r="AE10909" s="8" t="s">
        <v>3</v>
      </c>
      <c r="AF10909">
        <v>6</v>
      </c>
    </row>
    <row r="10910" spans="1:32" x14ac:dyDescent="0.25">
      <c r="A10910">
        <v>2025</v>
      </c>
      <c r="B10910">
        <v>1</v>
      </c>
      <c r="C10910" s="8" t="s">
        <v>5023</v>
      </c>
      <c r="D10910">
        <v>80</v>
      </c>
      <c r="E10910" s="8" t="s">
        <v>1398</v>
      </c>
      <c r="F10910">
        <v>0</v>
      </c>
      <c r="G10910" s="8" t="s">
        <v>1398</v>
      </c>
      <c r="H10910">
        <v>0</v>
      </c>
      <c r="I10910" s="8" t="s">
        <v>1398</v>
      </c>
      <c r="J10910">
        <v>303</v>
      </c>
      <c r="K10910" s="8" t="s">
        <v>1399</v>
      </c>
      <c r="L10910">
        <v>51</v>
      </c>
      <c r="M10910" s="8" t="s">
        <v>5338</v>
      </c>
      <c r="N10910">
        <v>0</v>
      </c>
      <c r="O10910" s="8" t="s">
        <v>5338</v>
      </c>
      <c r="P10910">
        <v>1</v>
      </c>
      <c r="Q10910" s="8" t="s">
        <v>4735</v>
      </c>
      <c r="R10910">
        <v>3</v>
      </c>
      <c r="S10910" s="8" t="s">
        <v>20</v>
      </c>
      <c r="T10910">
        <v>2</v>
      </c>
      <c r="U10910" s="8" t="s">
        <v>1400</v>
      </c>
      <c r="V10910">
        <v>2</v>
      </c>
      <c r="W10910" s="8" t="s">
        <v>4280</v>
      </c>
      <c r="X10910">
        <v>3</v>
      </c>
      <c r="Y10910" s="8" t="s">
        <v>4284</v>
      </c>
      <c r="Z10910">
        <v>2122</v>
      </c>
      <c r="AA10910" s="8" t="s">
        <v>4282</v>
      </c>
      <c r="AB10910">
        <v>11</v>
      </c>
      <c r="AC10910" s="8" t="s">
        <v>4277</v>
      </c>
      <c r="AD10910">
        <v>2</v>
      </c>
      <c r="AE10910" s="8" t="s">
        <v>3</v>
      </c>
      <c r="AF10910">
        <v>6</v>
      </c>
    </row>
    <row r="10911" spans="1:32" x14ac:dyDescent="0.25">
      <c r="A10911">
        <v>2025</v>
      </c>
      <c r="B10911">
        <v>1</v>
      </c>
      <c r="C10911" s="8" t="s">
        <v>5023</v>
      </c>
      <c r="D10911">
        <v>80</v>
      </c>
      <c r="E10911" s="8" t="s">
        <v>1398</v>
      </c>
      <c r="F10911">
        <v>0</v>
      </c>
      <c r="G10911" s="8" t="s">
        <v>1398</v>
      </c>
      <c r="H10911">
        <v>0</v>
      </c>
      <c r="I10911" s="8" t="s">
        <v>1398</v>
      </c>
      <c r="J10911">
        <v>310</v>
      </c>
      <c r="K10911" s="8" t="s">
        <v>1398</v>
      </c>
      <c r="L10911">
        <v>1</v>
      </c>
      <c r="M10911" s="8" t="s">
        <v>4332</v>
      </c>
      <c r="N10911">
        <v>0</v>
      </c>
      <c r="O10911" s="8" t="s">
        <v>4332</v>
      </c>
      <c r="P10911">
        <v>1</v>
      </c>
      <c r="Q10911" s="8" t="s">
        <v>4856</v>
      </c>
      <c r="R10911">
        <v>3</v>
      </c>
      <c r="S10911" s="8" t="s">
        <v>20</v>
      </c>
      <c r="T10911">
        <v>1</v>
      </c>
      <c r="U10911" s="8" t="s">
        <v>28</v>
      </c>
      <c r="V10911">
        <v>3</v>
      </c>
      <c r="W10911" s="8" t="s">
        <v>4290</v>
      </c>
      <c r="X10911">
        <v>2</v>
      </c>
      <c r="Y10911" s="8" t="s">
        <v>4292</v>
      </c>
      <c r="Z10911">
        <v>2122</v>
      </c>
      <c r="AA10911" s="8" t="s">
        <v>4282</v>
      </c>
      <c r="AB10911">
        <v>11</v>
      </c>
      <c r="AC10911" s="8" t="s">
        <v>4277</v>
      </c>
      <c r="AD10911">
        <v>2</v>
      </c>
      <c r="AE10911" s="8" t="s">
        <v>3</v>
      </c>
      <c r="AF10911">
        <v>7.5572E-2</v>
      </c>
    </row>
    <row r="10912" spans="1:32" x14ac:dyDescent="0.25">
      <c r="A10912">
        <v>2025</v>
      </c>
      <c r="B10912">
        <v>1</v>
      </c>
      <c r="C10912" s="8" t="s">
        <v>5023</v>
      </c>
      <c r="D10912">
        <v>80</v>
      </c>
      <c r="E10912" s="8" t="s">
        <v>1398</v>
      </c>
      <c r="F10912">
        <v>0</v>
      </c>
      <c r="G10912" s="8" t="s">
        <v>1398</v>
      </c>
      <c r="H10912">
        <v>0</v>
      </c>
      <c r="I10912" s="8" t="s">
        <v>1398</v>
      </c>
      <c r="J10912">
        <v>303</v>
      </c>
      <c r="K10912" s="8" t="s">
        <v>1399</v>
      </c>
      <c r="L10912">
        <v>51</v>
      </c>
      <c r="M10912" s="8" t="s">
        <v>5338</v>
      </c>
      <c r="N10912">
        <v>0</v>
      </c>
      <c r="O10912" s="8" t="s">
        <v>5338</v>
      </c>
      <c r="P10912">
        <v>1</v>
      </c>
      <c r="Q10912" s="8" t="s">
        <v>4735</v>
      </c>
      <c r="R10912">
        <v>3</v>
      </c>
      <c r="S10912" s="8" t="s">
        <v>20</v>
      </c>
      <c r="T10912">
        <v>2</v>
      </c>
      <c r="U10912" s="8" t="s">
        <v>1400</v>
      </c>
      <c r="V10912">
        <v>3</v>
      </c>
      <c r="W10912" s="8" t="s">
        <v>4290</v>
      </c>
      <c r="X10912">
        <v>7</v>
      </c>
      <c r="Y10912" s="8" t="s">
        <v>4297</v>
      </c>
      <c r="Z10912">
        <v>2122</v>
      </c>
      <c r="AA10912" s="8" t="s">
        <v>4282</v>
      </c>
      <c r="AB10912">
        <v>11</v>
      </c>
      <c r="AC10912" s="8" t="s">
        <v>4277</v>
      </c>
      <c r="AD10912">
        <v>2</v>
      </c>
      <c r="AE10912" s="8" t="s">
        <v>3</v>
      </c>
      <c r="AF10912">
        <v>20</v>
      </c>
    </row>
    <row r="10913" spans="1:32" x14ac:dyDescent="0.25">
      <c r="A10913">
        <v>2025</v>
      </c>
      <c r="B10913">
        <v>1</v>
      </c>
      <c r="C10913" s="8" t="s">
        <v>5023</v>
      </c>
      <c r="D10913">
        <v>80</v>
      </c>
      <c r="E10913" s="8" t="s">
        <v>1398</v>
      </c>
      <c r="F10913">
        <v>0</v>
      </c>
      <c r="G10913" s="8" t="s">
        <v>1398</v>
      </c>
      <c r="H10913">
        <v>0</v>
      </c>
      <c r="I10913" s="8" t="s">
        <v>1398</v>
      </c>
      <c r="J10913">
        <v>303</v>
      </c>
      <c r="K10913" s="8" t="s">
        <v>1399</v>
      </c>
      <c r="L10913">
        <v>51</v>
      </c>
      <c r="M10913" s="8" t="s">
        <v>5338</v>
      </c>
      <c r="N10913">
        <v>0</v>
      </c>
      <c r="O10913" s="8" t="s">
        <v>5338</v>
      </c>
      <c r="P10913">
        <v>8</v>
      </c>
      <c r="Q10913" s="8" t="s">
        <v>5339</v>
      </c>
      <c r="R10913">
        <v>3</v>
      </c>
      <c r="S10913" s="8" t="s">
        <v>20</v>
      </c>
      <c r="T10913">
        <v>2</v>
      </c>
      <c r="U10913" s="8" t="s">
        <v>1400</v>
      </c>
      <c r="V10913">
        <v>1</v>
      </c>
      <c r="W10913" s="8" t="s">
        <v>4274</v>
      </c>
      <c r="X10913">
        <v>3</v>
      </c>
      <c r="Y10913" s="8" t="s">
        <v>4341</v>
      </c>
      <c r="Z10913">
        <v>2121</v>
      </c>
      <c r="AA10913" s="8" t="s">
        <v>4276</v>
      </c>
      <c r="AB10913">
        <v>11</v>
      </c>
      <c r="AC10913" s="8" t="s">
        <v>4277</v>
      </c>
      <c r="AD10913">
        <v>2</v>
      </c>
      <c r="AE10913" s="8" t="s">
        <v>3</v>
      </c>
      <c r="AF10913">
        <v>293.72849500000001</v>
      </c>
    </row>
    <row r="10914" spans="1:32" x14ac:dyDescent="0.25">
      <c r="A10914">
        <v>2025</v>
      </c>
      <c r="B10914">
        <v>1</v>
      </c>
      <c r="C10914" s="8" t="s">
        <v>5023</v>
      </c>
      <c r="D10914">
        <v>80</v>
      </c>
      <c r="E10914" s="8" t="s">
        <v>1398</v>
      </c>
      <c r="F10914">
        <v>0</v>
      </c>
      <c r="G10914" s="8" t="s">
        <v>1398</v>
      </c>
      <c r="H10914">
        <v>0</v>
      </c>
      <c r="I10914" s="8" t="s">
        <v>1398</v>
      </c>
      <c r="J10914">
        <v>303</v>
      </c>
      <c r="K10914" s="8" t="s">
        <v>1399</v>
      </c>
      <c r="L10914">
        <v>51</v>
      </c>
      <c r="M10914" s="8" t="s">
        <v>5338</v>
      </c>
      <c r="N10914">
        <v>0</v>
      </c>
      <c r="O10914" s="8" t="s">
        <v>5338</v>
      </c>
      <c r="P10914">
        <v>8</v>
      </c>
      <c r="Q10914" s="8" t="s">
        <v>5339</v>
      </c>
      <c r="R10914">
        <v>3</v>
      </c>
      <c r="S10914" s="8" t="s">
        <v>20</v>
      </c>
      <c r="T10914">
        <v>2</v>
      </c>
      <c r="U10914" s="8" t="s">
        <v>1400</v>
      </c>
      <c r="V10914">
        <v>1</v>
      </c>
      <c r="W10914" s="8" t="s">
        <v>4274</v>
      </c>
      <c r="X10914">
        <v>8</v>
      </c>
      <c r="Y10914" s="8" t="s">
        <v>4319</v>
      </c>
      <c r="Z10914">
        <v>2121</v>
      </c>
      <c r="AA10914" s="8" t="s">
        <v>4276</v>
      </c>
      <c r="AB10914">
        <v>11</v>
      </c>
      <c r="AC10914" s="8" t="s">
        <v>4277</v>
      </c>
      <c r="AD10914">
        <v>2</v>
      </c>
      <c r="AE10914" s="8" t="s">
        <v>3</v>
      </c>
      <c r="AF10914">
        <v>1369.2905029999999</v>
      </c>
    </row>
    <row r="10915" spans="1:32" x14ac:dyDescent="0.25">
      <c r="A10915">
        <v>2025</v>
      </c>
      <c r="B10915">
        <v>1</v>
      </c>
      <c r="C10915" s="8" t="s">
        <v>5023</v>
      </c>
      <c r="D10915">
        <v>80</v>
      </c>
      <c r="E10915" s="8" t="s">
        <v>1398</v>
      </c>
      <c r="F10915">
        <v>0</v>
      </c>
      <c r="G10915" s="8" t="s">
        <v>1398</v>
      </c>
      <c r="H10915">
        <v>0</v>
      </c>
      <c r="I10915" s="8" t="s">
        <v>1398</v>
      </c>
      <c r="J10915">
        <v>303</v>
      </c>
      <c r="K10915" s="8" t="s">
        <v>1399</v>
      </c>
      <c r="L10915">
        <v>51</v>
      </c>
      <c r="M10915" s="8" t="s">
        <v>5338</v>
      </c>
      <c r="N10915">
        <v>0</v>
      </c>
      <c r="O10915" s="8" t="s">
        <v>5338</v>
      </c>
      <c r="P10915">
        <v>8</v>
      </c>
      <c r="Q10915" s="8" t="s">
        <v>5339</v>
      </c>
      <c r="R10915">
        <v>3</v>
      </c>
      <c r="S10915" s="8" t="s">
        <v>20</v>
      </c>
      <c r="T10915">
        <v>2</v>
      </c>
      <c r="U10915" s="8" t="s">
        <v>1400</v>
      </c>
      <c r="V10915">
        <v>2</v>
      </c>
      <c r="W10915" s="8" t="s">
        <v>4280</v>
      </c>
      <c r="X10915">
        <v>3</v>
      </c>
      <c r="Y10915" s="8" t="s">
        <v>4284</v>
      </c>
      <c r="Z10915">
        <v>2122</v>
      </c>
      <c r="AA10915" s="8" t="s">
        <v>4282</v>
      </c>
      <c r="AB10915">
        <v>11</v>
      </c>
      <c r="AC10915" s="8" t="s">
        <v>4277</v>
      </c>
      <c r="AD10915">
        <v>2</v>
      </c>
      <c r="AE10915" s="8" t="s">
        <v>3</v>
      </c>
      <c r="AF10915">
        <v>30</v>
      </c>
    </row>
    <row r="10916" spans="1:32" x14ac:dyDescent="0.25">
      <c r="A10916">
        <v>2025</v>
      </c>
      <c r="B10916">
        <v>1</v>
      </c>
      <c r="C10916" s="8" t="s">
        <v>5023</v>
      </c>
      <c r="D10916">
        <v>80</v>
      </c>
      <c r="E10916" s="8" t="s">
        <v>1398</v>
      </c>
      <c r="F10916">
        <v>0</v>
      </c>
      <c r="G10916" s="8" t="s">
        <v>1398</v>
      </c>
      <c r="H10916">
        <v>0</v>
      </c>
      <c r="I10916" s="8" t="s">
        <v>1398</v>
      </c>
      <c r="J10916">
        <v>303</v>
      </c>
      <c r="K10916" s="8" t="s">
        <v>1399</v>
      </c>
      <c r="L10916">
        <v>51</v>
      </c>
      <c r="M10916" s="8" t="s">
        <v>5338</v>
      </c>
      <c r="N10916">
        <v>0</v>
      </c>
      <c r="O10916" s="8" t="s">
        <v>5338</v>
      </c>
      <c r="P10916">
        <v>8</v>
      </c>
      <c r="Q10916" s="8" t="s">
        <v>5339</v>
      </c>
      <c r="R10916">
        <v>3</v>
      </c>
      <c r="S10916" s="8" t="s">
        <v>20</v>
      </c>
      <c r="T10916">
        <v>2</v>
      </c>
      <c r="U10916" s="8" t="s">
        <v>1400</v>
      </c>
      <c r="V10916">
        <v>2</v>
      </c>
      <c r="W10916" s="8" t="s">
        <v>4280</v>
      </c>
      <c r="X10916">
        <v>5</v>
      </c>
      <c r="Y10916" s="8" t="s">
        <v>4286</v>
      </c>
      <c r="Z10916">
        <v>2122</v>
      </c>
      <c r="AA10916" s="8" t="s">
        <v>4282</v>
      </c>
      <c r="AB10916">
        <v>11</v>
      </c>
      <c r="AC10916" s="8" t="s">
        <v>4277</v>
      </c>
      <c r="AD10916">
        <v>2</v>
      </c>
      <c r="AE10916" s="8" t="s">
        <v>3</v>
      </c>
      <c r="AF10916">
        <v>4</v>
      </c>
    </row>
    <row r="10917" spans="1:32" x14ac:dyDescent="0.25">
      <c r="A10917">
        <v>2025</v>
      </c>
      <c r="B10917">
        <v>1</v>
      </c>
      <c r="C10917" s="8" t="s">
        <v>5023</v>
      </c>
      <c r="D10917">
        <v>80</v>
      </c>
      <c r="E10917" s="8" t="s">
        <v>1398</v>
      </c>
      <c r="F10917">
        <v>0</v>
      </c>
      <c r="G10917" s="8" t="s">
        <v>1398</v>
      </c>
      <c r="H10917">
        <v>0</v>
      </c>
      <c r="I10917" s="8" t="s">
        <v>1398</v>
      </c>
      <c r="J10917">
        <v>303</v>
      </c>
      <c r="K10917" s="8" t="s">
        <v>1399</v>
      </c>
      <c r="L10917">
        <v>51</v>
      </c>
      <c r="M10917" s="8" t="s">
        <v>5338</v>
      </c>
      <c r="N10917">
        <v>0</v>
      </c>
      <c r="O10917" s="8" t="s">
        <v>5338</v>
      </c>
      <c r="P10917">
        <v>8</v>
      </c>
      <c r="Q10917" s="8" t="s">
        <v>5339</v>
      </c>
      <c r="R10917">
        <v>3</v>
      </c>
      <c r="S10917" s="8" t="s">
        <v>20</v>
      </c>
      <c r="T10917">
        <v>2</v>
      </c>
      <c r="U10917" s="8" t="s">
        <v>1400</v>
      </c>
      <c r="V10917">
        <v>2</v>
      </c>
      <c r="W10917" s="8" t="s">
        <v>4280</v>
      </c>
      <c r="X10917">
        <v>9</v>
      </c>
      <c r="Y10917" s="8" t="s">
        <v>4289</v>
      </c>
      <c r="Z10917">
        <v>2122</v>
      </c>
      <c r="AA10917" s="8" t="s">
        <v>4282</v>
      </c>
      <c r="AB10917">
        <v>11</v>
      </c>
      <c r="AC10917" s="8" t="s">
        <v>4277</v>
      </c>
      <c r="AD10917">
        <v>2</v>
      </c>
      <c r="AE10917" s="8" t="s">
        <v>3</v>
      </c>
      <c r="AF10917">
        <v>4</v>
      </c>
    </row>
    <row r="10918" spans="1:32" x14ac:dyDescent="0.25">
      <c r="A10918">
        <v>2025</v>
      </c>
      <c r="B10918">
        <v>1</v>
      </c>
      <c r="C10918" s="8" t="s">
        <v>5023</v>
      </c>
      <c r="D10918">
        <v>80</v>
      </c>
      <c r="E10918" s="8" t="s">
        <v>1398</v>
      </c>
      <c r="F10918">
        <v>0</v>
      </c>
      <c r="G10918" s="8" t="s">
        <v>1398</v>
      </c>
      <c r="H10918">
        <v>0</v>
      </c>
      <c r="I10918" s="8" t="s">
        <v>1398</v>
      </c>
      <c r="J10918">
        <v>303</v>
      </c>
      <c r="K10918" s="8" t="s">
        <v>1399</v>
      </c>
      <c r="L10918">
        <v>51</v>
      </c>
      <c r="M10918" s="8" t="s">
        <v>5338</v>
      </c>
      <c r="N10918">
        <v>0</v>
      </c>
      <c r="O10918" s="8" t="s">
        <v>5338</v>
      </c>
      <c r="P10918">
        <v>8</v>
      </c>
      <c r="Q10918" s="8" t="s">
        <v>5339</v>
      </c>
      <c r="R10918">
        <v>3</v>
      </c>
      <c r="S10918" s="8" t="s">
        <v>20</v>
      </c>
      <c r="T10918">
        <v>2</v>
      </c>
      <c r="U10918" s="8" t="s">
        <v>1400</v>
      </c>
      <c r="V10918">
        <v>3</v>
      </c>
      <c r="W10918" s="8" t="s">
        <v>4290</v>
      </c>
      <c r="X10918">
        <v>5</v>
      </c>
      <c r="Y10918" s="8" t="s">
        <v>4295</v>
      </c>
      <c r="Z10918">
        <v>2122</v>
      </c>
      <c r="AA10918" s="8" t="s">
        <v>4282</v>
      </c>
      <c r="AB10918">
        <v>11</v>
      </c>
      <c r="AC10918" s="8" t="s">
        <v>4277</v>
      </c>
      <c r="AD10918">
        <v>2</v>
      </c>
      <c r="AE10918" s="8" t="s">
        <v>3</v>
      </c>
      <c r="AF10918">
        <v>104</v>
      </c>
    </row>
    <row r="10919" spans="1:32" x14ac:dyDescent="0.25">
      <c r="A10919">
        <v>2025</v>
      </c>
      <c r="B10919">
        <v>1</v>
      </c>
      <c r="C10919" s="8" t="s">
        <v>5023</v>
      </c>
      <c r="D10919">
        <v>80</v>
      </c>
      <c r="E10919" s="8" t="s">
        <v>1398</v>
      </c>
      <c r="F10919">
        <v>0</v>
      </c>
      <c r="G10919" s="8" t="s">
        <v>1398</v>
      </c>
      <c r="H10919">
        <v>0</v>
      </c>
      <c r="I10919" s="8" t="s">
        <v>1398</v>
      </c>
      <c r="J10919">
        <v>303</v>
      </c>
      <c r="K10919" s="8" t="s">
        <v>1399</v>
      </c>
      <c r="L10919">
        <v>51</v>
      </c>
      <c r="M10919" s="8" t="s">
        <v>5338</v>
      </c>
      <c r="N10919">
        <v>0</v>
      </c>
      <c r="O10919" s="8" t="s">
        <v>5338</v>
      </c>
      <c r="P10919">
        <v>8</v>
      </c>
      <c r="Q10919" s="8" t="s">
        <v>5339</v>
      </c>
      <c r="R10919">
        <v>3</v>
      </c>
      <c r="S10919" s="8" t="s">
        <v>20</v>
      </c>
      <c r="T10919">
        <v>2</v>
      </c>
      <c r="U10919" s="8" t="s">
        <v>1400</v>
      </c>
      <c r="V10919">
        <v>5</v>
      </c>
      <c r="W10919" s="8" t="s">
        <v>4304</v>
      </c>
      <c r="X10919">
        <v>2</v>
      </c>
      <c r="Y10919" s="8" t="s">
        <v>4511</v>
      </c>
      <c r="Z10919">
        <v>2221</v>
      </c>
      <c r="AA10919" s="8" t="s">
        <v>4306</v>
      </c>
      <c r="AB10919">
        <v>11</v>
      </c>
      <c r="AC10919" s="8" t="s">
        <v>4277</v>
      </c>
      <c r="AD10919">
        <v>2</v>
      </c>
      <c r="AE10919" s="8" t="s">
        <v>3</v>
      </c>
      <c r="AF10919">
        <v>53</v>
      </c>
    </row>
    <row r="10920" spans="1:32" x14ac:dyDescent="0.25">
      <c r="A10920">
        <v>2025</v>
      </c>
      <c r="B10920">
        <v>1</v>
      </c>
      <c r="C10920" s="8" t="s">
        <v>5023</v>
      </c>
      <c r="D10920">
        <v>80</v>
      </c>
      <c r="E10920" s="8" t="s">
        <v>1398</v>
      </c>
      <c r="F10920">
        <v>0</v>
      </c>
      <c r="G10920" s="8" t="s">
        <v>1398</v>
      </c>
      <c r="H10920">
        <v>0</v>
      </c>
      <c r="I10920" s="8" t="s">
        <v>1398</v>
      </c>
      <c r="J10920">
        <v>303</v>
      </c>
      <c r="K10920" s="8" t="s">
        <v>1399</v>
      </c>
      <c r="L10920">
        <v>51</v>
      </c>
      <c r="M10920" s="8" t="s">
        <v>5338</v>
      </c>
      <c r="N10920">
        <v>0</v>
      </c>
      <c r="O10920" s="8" t="s">
        <v>5338</v>
      </c>
      <c r="P10920">
        <v>8</v>
      </c>
      <c r="Q10920" s="8" t="s">
        <v>5339</v>
      </c>
      <c r="R10920">
        <v>3</v>
      </c>
      <c r="S10920" s="8" t="s">
        <v>20</v>
      </c>
      <c r="T10920">
        <v>2</v>
      </c>
      <c r="U10920" s="8" t="s">
        <v>1400</v>
      </c>
      <c r="V10920">
        <v>5</v>
      </c>
      <c r="W10920" s="8" t="s">
        <v>4304</v>
      </c>
      <c r="X10920">
        <v>8</v>
      </c>
      <c r="Y10920" s="8" t="s">
        <v>4512</v>
      </c>
      <c r="Z10920">
        <v>2222</v>
      </c>
      <c r="AA10920" s="8" t="s">
        <v>4323</v>
      </c>
      <c r="AB10920">
        <v>11</v>
      </c>
      <c r="AC10920" s="8" t="s">
        <v>4277</v>
      </c>
      <c r="AD10920">
        <v>2</v>
      </c>
      <c r="AE10920" s="8" t="s">
        <v>3</v>
      </c>
      <c r="AF10920">
        <v>14.603211999999999</v>
      </c>
    </row>
    <row r="10921" spans="1:32" x14ac:dyDescent="0.25">
      <c r="A10921">
        <v>2025</v>
      </c>
      <c r="B10921">
        <v>1</v>
      </c>
      <c r="C10921" s="8" t="s">
        <v>5023</v>
      </c>
      <c r="D10921">
        <v>80</v>
      </c>
      <c r="E10921" s="8" t="s">
        <v>1398</v>
      </c>
      <c r="F10921">
        <v>0</v>
      </c>
      <c r="G10921" s="8" t="s">
        <v>1398</v>
      </c>
      <c r="H10921">
        <v>0</v>
      </c>
      <c r="I10921" s="8" t="s">
        <v>1398</v>
      </c>
      <c r="J10921">
        <v>303</v>
      </c>
      <c r="K10921" s="8" t="s">
        <v>1399</v>
      </c>
      <c r="L10921">
        <v>51</v>
      </c>
      <c r="M10921" s="8" t="s">
        <v>5338</v>
      </c>
      <c r="N10921">
        <v>0</v>
      </c>
      <c r="O10921" s="8" t="s">
        <v>5338</v>
      </c>
      <c r="P10921">
        <v>8</v>
      </c>
      <c r="Q10921" s="8" t="s">
        <v>5339</v>
      </c>
      <c r="R10921">
        <v>3</v>
      </c>
      <c r="S10921" s="8" t="s">
        <v>20</v>
      </c>
      <c r="T10921">
        <v>2</v>
      </c>
      <c r="U10921" s="8" t="s">
        <v>1400</v>
      </c>
      <c r="V10921">
        <v>5</v>
      </c>
      <c r="W10921" s="8" t="s">
        <v>4304</v>
      </c>
      <c r="X10921">
        <v>8</v>
      </c>
      <c r="Y10921" s="8" t="s">
        <v>4512</v>
      </c>
      <c r="Z10921">
        <v>2222</v>
      </c>
      <c r="AA10921" s="8" t="s">
        <v>4323</v>
      </c>
      <c r="AB10921">
        <v>11</v>
      </c>
      <c r="AC10921" s="8" t="s">
        <v>4277</v>
      </c>
      <c r="AD10921">
        <v>97</v>
      </c>
      <c r="AE10921" s="8" t="s">
        <v>53</v>
      </c>
      <c r="AF10921">
        <v>11.155231000000001</v>
      </c>
    </row>
    <row r="10922" spans="1:32" x14ac:dyDescent="0.25">
      <c r="A10922">
        <v>2025</v>
      </c>
      <c r="B10922">
        <v>1</v>
      </c>
      <c r="C10922" s="8" t="s">
        <v>5023</v>
      </c>
      <c r="D10922">
        <v>80</v>
      </c>
      <c r="E10922" s="8" t="s">
        <v>1398</v>
      </c>
      <c r="F10922">
        <v>0</v>
      </c>
      <c r="G10922" s="8" t="s">
        <v>1398</v>
      </c>
      <c r="H10922">
        <v>0</v>
      </c>
      <c r="I10922" s="8" t="s">
        <v>1398</v>
      </c>
      <c r="J10922">
        <v>303</v>
      </c>
      <c r="K10922" s="8" t="s">
        <v>1399</v>
      </c>
      <c r="L10922">
        <v>51</v>
      </c>
      <c r="M10922" s="8" t="s">
        <v>5338</v>
      </c>
      <c r="N10922">
        <v>0</v>
      </c>
      <c r="O10922" s="8" t="s">
        <v>5338</v>
      </c>
      <c r="P10922">
        <v>9</v>
      </c>
      <c r="Q10922" s="8" t="s">
        <v>5340</v>
      </c>
      <c r="R10922">
        <v>3</v>
      </c>
      <c r="S10922" s="8" t="s">
        <v>20</v>
      </c>
      <c r="T10922">
        <v>2</v>
      </c>
      <c r="U10922" s="8" t="s">
        <v>1400</v>
      </c>
      <c r="V10922">
        <v>3</v>
      </c>
      <c r="W10922" s="8" t="s">
        <v>4290</v>
      </c>
      <c r="X10922">
        <v>4</v>
      </c>
      <c r="Y10922" s="8" t="s">
        <v>4294</v>
      </c>
      <c r="Z10922">
        <v>2122</v>
      </c>
      <c r="AA10922" s="8" t="s">
        <v>4282</v>
      </c>
      <c r="AB10922">
        <v>11</v>
      </c>
      <c r="AC10922" s="8" t="s">
        <v>4277</v>
      </c>
      <c r="AD10922">
        <v>2</v>
      </c>
      <c r="AE10922" s="8" t="s">
        <v>3</v>
      </c>
      <c r="AF10922">
        <v>531.79999999999995</v>
      </c>
    </row>
    <row r="10923" spans="1:32" x14ac:dyDescent="0.25">
      <c r="A10923">
        <v>2025</v>
      </c>
      <c r="B10923">
        <v>1</v>
      </c>
      <c r="C10923" s="8" t="s">
        <v>5023</v>
      </c>
      <c r="D10923">
        <v>80</v>
      </c>
      <c r="E10923" s="8" t="s">
        <v>1398</v>
      </c>
      <c r="F10923">
        <v>0</v>
      </c>
      <c r="G10923" s="8" t="s">
        <v>1398</v>
      </c>
      <c r="H10923">
        <v>0</v>
      </c>
      <c r="I10923" s="8" t="s">
        <v>1398</v>
      </c>
      <c r="J10923">
        <v>303</v>
      </c>
      <c r="K10923" s="8" t="s">
        <v>1399</v>
      </c>
      <c r="L10923">
        <v>51</v>
      </c>
      <c r="M10923" s="8" t="s">
        <v>5338</v>
      </c>
      <c r="N10923">
        <v>0</v>
      </c>
      <c r="O10923" s="8" t="s">
        <v>5338</v>
      </c>
      <c r="P10923">
        <v>9</v>
      </c>
      <c r="Q10923" s="8" t="s">
        <v>5340</v>
      </c>
      <c r="R10923">
        <v>3</v>
      </c>
      <c r="S10923" s="8" t="s">
        <v>20</v>
      </c>
      <c r="T10923">
        <v>2</v>
      </c>
      <c r="U10923" s="8" t="s">
        <v>1400</v>
      </c>
      <c r="V10923">
        <v>5</v>
      </c>
      <c r="W10923" s="8" t="s">
        <v>4304</v>
      </c>
      <c r="X10923">
        <v>8</v>
      </c>
      <c r="Y10923" s="8" t="s">
        <v>4512</v>
      </c>
      <c r="Z10923">
        <v>2222</v>
      </c>
      <c r="AA10923" s="8" t="s">
        <v>4323</v>
      </c>
      <c r="AB10923">
        <v>11</v>
      </c>
      <c r="AC10923" s="8" t="s">
        <v>4277</v>
      </c>
      <c r="AD10923">
        <v>2</v>
      </c>
      <c r="AE10923" s="8" t="s">
        <v>3</v>
      </c>
      <c r="AF10923">
        <v>14.603211999999999</v>
      </c>
    </row>
    <row r="10924" spans="1:32" x14ac:dyDescent="0.25">
      <c r="A10924">
        <v>2025</v>
      </c>
      <c r="B10924">
        <v>1</v>
      </c>
      <c r="C10924" s="8" t="s">
        <v>5023</v>
      </c>
      <c r="D10924">
        <v>80</v>
      </c>
      <c r="E10924" s="8" t="s">
        <v>1398</v>
      </c>
      <c r="F10924">
        <v>0</v>
      </c>
      <c r="G10924" s="8" t="s">
        <v>1398</v>
      </c>
      <c r="H10924">
        <v>0</v>
      </c>
      <c r="I10924" s="8" t="s">
        <v>1398</v>
      </c>
      <c r="J10924">
        <v>303</v>
      </c>
      <c r="K10924" s="8" t="s">
        <v>1399</v>
      </c>
      <c r="L10924">
        <v>51</v>
      </c>
      <c r="M10924" s="8" t="s">
        <v>5338</v>
      </c>
      <c r="N10924">
        <v>0</v>
      </c>
      <c r="O10924" s="8" t="s">
        <v>5338</v>
      </c>
      <c r="P10924">
        <v>12</v>
      </c>
      <c r="Q10924" s="8" t="s">
        <v>5341</v>
      </c>
      <c r="R10924">
        <v>3</v>
      </c>
      <c r="S10924" s="8" t="s">
        <v>20</v>
      </c>
      <c r="T10924">
        <v>2</v>
      </c>
      <c r="U10924" s="8" t="s">
        <v>1400</v>
      </c>
      <c r="V10924">
        <v>5</v>
      </c>
      <c r="W10924" s="8" t="s">
        <v>4304</v>
      </c>
      <c r="X10924">
        <v>1</v>
      </c>
      <c r="Y10924" s="8" t="s">
        <v>4305</v>
      </c>
      <c r="Z10924">
        <v>2171</v>
      </c>
      <c r="AA10924" s="8" t="s">
        <v>4306</v>
      </c>
      <c r="AB10924">
        <v>11</v>
      </c>
      <c r="AC10924" s="8" t="s">
        <v>4277</v>
      </c>
      <c r="AD10924">
        <v>97</v>
      </c>
      <c r="AE10924" s="8" t="s">
        <v>53</v>
      </c>
      <c r="AF10924">
        <v>21</v>
      </c>
    </row>
    <row r="10925" spans="1:32" x14ac:dyDescent="0.25">
      <c r="A10925">
        <v>2025</v>
      </c>
      <c r="B10925">
        <v>1</v>
      </c>
      <c r="C10925" s="8" t="s">
        <v>5023</v>
      </c>
      <c r="D10925">
        <v>80</v>
      </c>
      <c r="E10925" s="8" t="s">
        <v>1398</v>
      </c>
      <c r="F10925">
        <v>0</v>
      </c>
      <c r="G10925" s="8" t="s">
        <v>1398</v>
      </c>
      <c r="H10925">
        <v>0</v>
      </c>
      <c r="I10925" s="8" t="s">
        <v>1398</v>
      </c>
      <c r="J10925">
        <v>303</v>
      </c>
      <c r="K10925" s="8" t="s">
        <v>1399</v>
      </c>
      <c r="L10925">
        <v>51</v>
      </c>
      <c r="M10925" s="8" t="s">
        <v>5338</v>
      </c>
      <c r="N10925">
        <v>0</v>
      </c>
      <c r="O10925" s="8" t="s">
        <v>5338</v>
      </c>
      <c r="P10925">
        <v>13</v>
      </c>
      <c r="Q10925" s="8" t="s">
        <v>5342</v>
      </c>
      <c r="R10925">
        <v>3</v>
      </c>
      <c r="S10925" s="8" t="s">
        <v>20</v>
      </c>
      <c r="T10925">
        <v>2</v>
      </c>
      <c r="U10925" s="8" t="s">
        <v>1400</v>
      </c>
      <c r="V10925">
        <v>5</v>
      </c>
      <c r="W10925" s="8" t="s">
        <v>4304</v>
      </c>
      <c r="X10925">
        <v>7</v>
      </c>
      <c r="Y10925" s="8" t="s">
        <v>4497</v>
      </c>
      <c r="Z10925">
        <v>2172</v>
      </c>
      <c r="AA10925" s="8" t="s">
        <v>4323</v>
      </c>
      <c r="AB10925">
        <v>11</v>
      </c>
      <c r="AC10925" s="8" t="s">
        <v>4277</v>
      </c>
      <c r="AD10925">
        <v>2</v>
      </c>
      <c r="AE10925" s="8" t="s">
        <v>3</v>
      </c>
      <c r="AF10925">
        <v>1</v>
      </c>
    </row>
    <row r="10926" spans="1:32" x14ac:dyDescent="0.25">
      <c r="A10926">
        <v>2025</v>
      </c>
      <c r="B10926">
        <v>1</v>
      </c>
      <c r="C10926" s="8" t="s">
        <v>5023</v>
      </c>
      <c r="D10926">
        <v>80</v>
      </c>
      <c r="E10926" s="8" t="s">
        <v>1398</v>
      </c>
      <c r="F10926">
        <v>0</v>
      </c>
      <c r="G10926" s="8" t="s">
        <v>1398</v>
      </c>
      <c r="H10926">
        <v>0</v>
      </c>
      <c r="I10926" s="8" t="s">
        <v>1398</v>
      </c>
      <c r="J10926">
        <v>303</v>
      </c>
      <c r="K10926" s="8" t="s">
        <v>1399</v>
      </c>
      <c r="L10926">
        <v>52</v>
      </c>
      <c r="M10926" s="8" t="s">
        <v>5343</v>
      </c>
      <c r="N10926">
        <v>0</v>
      </c>
      <c r="O10926" s="8" t="s">
        <v>5343</v>
      </c>
      <c r="P10926">
        <v>3</v>
      </c>
      <c r="Q10926" s="8" t="s">
        <v>4735</v>
      </c>
      <c r="R10926">
        <v>3</v>
      </c>
      <c r="S10926" s="8" t="s">
        <v>20</v>
      </c>
      <c r="T10926">
        <v>2</v>
      </c>
      <c r="U10926" s="8" t="s">
        <v>1400</v>
      </c>
      <c r="V10926">
        <v>1</v>
      </c>
      <c r="W10926" s="8" t="s">
        <v>4274</v>
      </c>
      <c r="X10926">
        <v>1</v>
      </c>
      <c r="Y10926" s="8" t="s">
        <v>4275</v>
      </c>
      <c r="Z10926">
        <v>2121</v>
      </c>
      <c r="AA10926" s="8" t="s">
        <v>4276</v>
      </c>
      <c r="AB10926">
        <v>11</v>
      </c>
      <c r="AC10926" s="8" t="s">
        <v>4277</v>
      </c>
      <c r="AD10926">
        <v>2</v>
      </c>
      <c r="AE10926" s="8" t="s">
        <v>3</v>
      </c>
      <c r="AF10926">
        <v>1585.91651</v>
      </c>
    </row>
    <row r="10927" spans="1:32" x14ac:dyDescent="0.25">
      <c r="A10927">
        <v>2025</v>
      </c>
      <c r="B10927">
        <v>1</v>
      </c>
      <c r="C10927" s="8" t="s">
        <v>5023</v>
      </c>
      <c r="D10927">
        <v>80</v>
      </c>
      <c r="E10927" s="8" t="s">
        <v>1398</v>
      </c>
      <c r="F10927">
        <v>0</v>
      </c>
      <c r="G10927" s="8" t="s">
        <v>1398</v>
      </c>
      <c r="H10927">
        <v>0</v>
      </c>
      <c r="I10927" s="8" t="s">
        <v>1398</v>
      </c>
      <c r="J10927">
        <v>303</v>
      </c>
      <c r="K10927" s="8" t="s">
        <v>1399</v>
      </c>
      <c r="L10927">
        <v>52</v>
      </c>
      <c r="M10927" s="8" t="s">
        <v>5343</v>
      </c>
      <c r="N10927">
        <v>0</v>
      </c>
      <c r="O10927" s="8" t="s">
        <v>5343</v>
      </c>
      <c r="P10927">
        <v>3</v>
      </c>
      <c r="Q10927" s="8" t="s">
        <v>4735</v>
      </c>
      <c r="R10927">
        <v>3</v>
      </c>
      <c r="S10927" s="8" t="s">
        <v>20</v>
      </c>
      <c r="T10927">
        <v>2</v>
      </c>
      <c r="U10927" s="8" t="s">
        <v>1400</v>
      </c>
      <c r="V10927">
        <v>1</v>
      </c>
      <c r="W10927" s="8" t="s">
        <v>4274</v>
      </c>
      <c r="X10927">
        <v>3</v>
      </c>
      <c r="Y10927" s="8" t="s">
        <v>4341</v>
      </c>
      <c r="Z10927">
        <v>2121</v>
      </c>
      <c r="AA10927" s="8" t="s">
        <v>4276</v>
      </c>
      <c r="AB10927">
        <v>11</v>
      </c>
      <c r="AC10927" s="8" t="s">
        <v>4277</v>
      </c>
      <c r="AD10927">
        <v>2</v>
      </c>
      <c r="AE10927" s="8" t="s">
        <v>3</v>
      </c>
      <c r="AF10927">
        <v>619.90493500000002</v>
      </c>
    </row>
    <row r="10928" spans="1:32" x14ac:dyDescent="0.25">
      <c r="A10928">
        <v>2025</v>
      </c>
      <c r="B10928">
        <v>1</v>
      </c>
      <c r="C10928" s="8" t="s">
        <v>5023</v>
      </c>
      <c r="D10928">
        <v>80</v>
      </c>
      <c r="E10928" s="8" t="s">
        <v>1398</v>
      </c>
      <c r="F10928">
        <v>0</v>
      </c>
      <c r="G10928" s="8" t="s">
        <v>1398</v>
      </c>
      <c r="H10928">
        <v>0</v>
      </c>
      <c r="I10928" s="8" t="s">
        <v>1398</v>
      </c>
      <c r="J10928">
        <v>303</v>
      </c>
      <c r="K10928" s="8" t="s">
        <v>1399</v>
      </c>
      <c r="L10928">
        <v>52</v>
      </c>
      <c r="M10928" s="8" t="s">
        <v>5343</v>
      </c>
      <c r="N10928">
        <v>0</v>
      </c>
      <c r="O10928" s="8" t="s">
        <v>5343</v>
      </c>
      <c r="P10928">
        <v>3</v>
      </c>
      <c r="Q10928" s="8" t="s">
        <v>4735</v>
      </c>
      <c r="R10928">
        <v>3</v>
      </c>
      <c r="S10928" s="8" t="s">
        <v>20</v>
      </c>
      <c r="T10928">
        <v>2</v>
      </c>
      <c r="U10928" s="8" t="s">
        <v>1400</v>
      </c>
      <c r="V10928">
        <v>1</v>
      </c>
      <c r="W10928" s="8" t="s">
        <v>4274</v>
      </c>
      <c r="X10928">
        <v>8</v>
      </c>
      <c r="Y10928" s="8" t="s">
        <v>4319</v>
      </c>
      <c r="Z10928">
        <v>2121</v>
      </c>
      <c r="AA10928" s="8" t="s">
        <v>4276</v>
      </c>
      <c r="AB10928">
        <v>11</v>
      </c>
      <c r="AC10928" s="8" t="s">
        <v>4277</v>
      </c>
      <c r="AD10928">
        <v>2</v>
      </c>
      <c r="AE10928" s="8" t="s">
        <v>3</v>
      </c>
      <c r="AF10928">
        <v>2523.8022270000001</v>
      </c>
    </row>
    <row r="10929" spans="1:32" x14ac:dyDescent="0.25">
      <c r="A10929">
        <v>2025</v>
      </c>
      <c r="B10929">
        <v>1</v>
      </c>
      <c r="C10929" s="8" t="s">
        <v>5023</v>
      </c>
      <c r="D10929">
        <v>80</v>
      </c>
      <c r="E10929" s="8" t="s">
        <v>1398</v>
      </c>
      <c r="F10929">
        <v>0</v>
      </c>
      <c r="G10929" s="8" t="s">
        <v>1398</v>
      </c>
      <c r="H10929">
        <v>0</v>
      </c>
      <c r="I10929" s="8" t="s">
        <v>1398</v>
      </c>
      <c r="J10929">
        <v>303</v>
      </c>
      <c r="K10929" s="8" t="s">
        <v>1399</v>
      </c>
      <c r="L10929">
        <v>52</v>
      </c>
      <c r="M10929" s="8" t="s">
        <v>5343</v>
      </c>
      <c r="N10929">
        <v>0</v>
      </c>
      <c r="O10929" s="8" t="s">
        <v>5343</v>
      </c>
      <c r="P10929">
        <v>3</v>
      </c>
      <c r="Q10929" s="8" t="s">
        <v>4735</v>
      </c>
      <c r="R10929">
        <v>3</v>
      </c>
      <c r="S10929" s="8" t="s">
        <v>20</v>
      </c>
      <c r="T10929">
        <v>2</v>
      </c>
      <c r="U10929" s="8" t="s">
        <v>1400</v>
      </c>
      <c r="V10929">
        <v>2</v>
      </c>
      <c r="W10929" s="8" t="s">
        <v>4280</v>
      </c>
      <c r="X10929">
        <v>1</v>
      </c>
      <c r="Y10929" s="8" t="s">
        <v>4281</v>
      </c>
      <c r="Z10929">
        <v>2122</v>
      </c>
      <c r="AA10929" s="8" t="s">
        <v>4282</v>
      </c>
      <c r="AB10929">
        <v>11</v>
      </c>
      <c r="AC10929" s="8" t="s">
        <v>4277</v>
      </c>
      <c r="AD10929">
        <v>2</v>
      </c>
      <c r="AE10929" s="8" t="s">
        <v>3</v>
      </c>
      <c r="AF10929">
        <v>6</v>
      </c>
    </row>
    <row r="10930" spans="1:32" x14ac:dyDescent="0.25">
      <c r="A10930">
        <v>2025</v>
      </c>
      <c r="B10930">
        <v>1</v>
      </c>
      <c r="C10930" s="8" t="s">
        <v>5023</v>
      </c>
      <c r="D10930">
        <v>80</v>
      </c>
      <c r="E10930" s="8" t="s">
        <v>1398</v>
      </c>
      <c r="F10930">
        <v>0</v>
      </c>
      <c r="G10930" s="8" t="s">
        <v>1398</v>
      </c>
      <c r="H10930">
        <v>0</v>
      </c>
      <c r="I10930" s="8" t="s">
        <v>1398</v>
      </c>
      <c r="J10930">
        <v>303</v>
      </c>
      <c r="K10930" s="8" t="s">
        <v>1399</v>
      </c>
      <c r="L10930">
        <v>52</v>
      </c>
      <c r="M10930" s="8" t="s">
        <v>5343</v>
      </c>
      <c r="N10930">
        <v>0</v>
      </c>
      <c r="O10930" s="8" t="s">
        <v>5343</v>
      </c>
      <c r="P10930">
        <v>3</v>
      </c>
      <c r="Q10930" s="8" t="s">
        <v>4735</v>
      </c>
      <c r="R10930">
        <v>3</v>
      </c>
      <c r="S10930" s="8" t="s">
        <v>20</v>
      </c>
      <c r="T10930">
        <v>2</v>
      </c>
      <c r="U10930" s="8" t="s">
        <v>1400</v>
      </c>
      <c r="V10930">
        <v>2</v>
      </c>
      <c r="W10930" s="8" t="s">
        <v>4280</v>
      </c>
      <c r="X10930">
        <v>3</v>
      </c>
      <c r="Y10930" s="8" t="s">
        <v>4284</v>
      </c>
      <c r="Z10930">
        <v>2122</v>
      </c>
      <c r="AA10930" s="8" t="s">
        <v>4282</v>
      </c>
      <c r="AB10930">
        <v>11</v>
      </c>
      <c r="AC10930" s="8" t="s">
        <v>4277</v>
      </c>
      <c r="AD10930">
        <v>2</v>
      </c>
      <c r="AE10930" s="8" t="s">
        <v>3</v>
      </c>
      <c r="AF10930">
        <v>12</v>
      </c>
    </row>
    <row r="10931" spans="1:32" x14ac:dyDescent="0.25">
      <c r="A10931">
        <v>2025</v>
      </c>
      <c r="B10931">
        <v>1</v>
      </c>
      <c r="C10931" s="8" t="s">
        <v>5023</v>
      </c>
      <c r="D10931">
        <v>80</v>
      </c>
      <c r="E10931" s="8" t="s">
        <v>1398</v>
      </c>
      <c r="F10931">
        <v>0</v>
      </c>
      <c r="G10931" s="8" t="s">
        <v>1398</v>
      </c>
      <c r="H10931">
        <v>0</v>
      </c>
      <c r="I10931" s="8" t="s">
        <v>1398</v>
      </c>
      <c r="J10931">
        <v>303</v>
      </c>
      <c r="K10931" s="8" t="s">
        <v>1399</v>
      </c>
      <c r="L10931">
        <v>52</v>
      </c>
      <c r="M10931" s="8" t="s">
        <v>5343</v>
      </c>
      <c r="N10931">
        <v>0</v>
      </c>
      <c r="O10931" s="8" t="s">
        <v>5343</v>
      </c>
      <c r="P10931">
        <v>3</v>
      </c>
      <c r="Q10931" s="8" t="s">
        <v>4735</v>
      </c>
      <c r="R10931">
        <v>3</v>
      </c>
      <c r="S10931" s="8" t="s">
        <v>20</v>
      </c>
      <c r="T10931">
        <v>2</v>
      </c>
      <c r="U10931" s="8" t="s">
        <v>1400</v>
      </c>
      <c r="V10931">
        <v>2</v>
      </c>
      <c r="W10931" s="8" t="s">
        <v>4280</v>
      </c>
      <c r="X10931">
        <v>5</v>
      </c>
      <c r="Y10931" s="8" t="s">
        <v>4286</v>
      </c>
      <c r="Z10931">
        <v>2122</v>
      </c>
      <c r="AA10931" s="8" t="s">
        <v>4282</v>
      </c>
      <c r="AB10931">
        <v>11</v>
      </c>
      <c r="AC10931" s="8" t="s">
        <v>4277</v>
      </c>
      <c r="AD10931">
        <v>2</v>
      </c>
      <c r="AE10931" s="8" t="s">
        <v>3</v>
      </c>
      <c r="AF10931">
        <v>32</v>
      </c>
    </row>
    <row r="10932" spans="1:32" x14ac:dyDescent="0.25">
      <c r="A10932">
        <v>2025</v>
      </c>
      <c r="B10932">
        <v>1</v>
      </c>
      <c r="C10932" s="8" t="s">
        <v>5023</v>
      </c>
      <c r="D10932">
        <v>80</v>
      </c>
      <c r="E10932" s="8" t="s">
        <v>1398</v>
      </c>
      <c r="F10932">
        <v>0</v>
      </c>
      <c r="G10932" s="8" t="s">
        <v>1398</v>
      </c>
      <c r="H10932">
        <v>0</v>
      </c>
      <c r="I10932" s="8" t="s">
        <v>1398</v>
      </c>
      <c r="J10932">
        <v>303</v>
      </c>
      <c r="K10932" s="8" t="s">
        <v>1399</v>
      </c>
      <c r="L10932">
        <v>52</v>
      </c>
      <c r="M10932" s="8" t="s">
        <v>5343</v>
      </c>
      <c r="N10932">
        <v>0</v>
      </c>
      <c r="O10932" s="8" t="s">
        <v>5343</v>
      </c>
      <c r="P10932">
        <v>3</v>
      </c>
      <c r="Q10932" s="8" t="s">
        <v>4735</v>
      </c>
      <c r="R10932">
        <v>3</v>
      </c>
      <c r="S10932" s="8" t="s">
        <v>20</v>
      </c>
      <c r="T10932">
        <v>2</v>
      </c>
      <c r="U10932" s="8" t="s">
        <v>1400</v>
      </c>
      <c r="V10932">
        <v>2</v>
      </c>
      <c r="W10932" s="8" t="s">
        <v>4280</v>
      </c>
      <c r="X10932">
        <v>9</v>
      </c>
      <c r="Y10932" s="8" t="s">
        <v>4289</v>
      </c>
      <c r="Z10932">
        <v>2122</v>
      </c>
      <c r="AA10932" s="8" t="s">
        <v>4282</v>
      </c>
      <c r="AB10932">
        <v>11</v>
      </c>
      <c r="AC10932" s="8" t="s">
        <v>4277</v>
      </c>
      <c r="AD10932">
        <v>2</v>
      </c>
      <c r="AE10932" s="8" t="s">
        <v>3</v>
      </c>
      <c r="AF10932">
        <v>4</v>
      </c>
    </row>
    <row r="10933" spans="1:32" x14ac:dyDescent="0.25">
      <c r="A10933">
        <v>2025</v>
      </c>
      <c r="B10933">
        <v>1</v>
      </c>
      <c r="C10933" s="8" t="s">
        <v>5023</v>
      </c>
      <c r="D10933">
        <v>80</v>
      </c>
      <c r="E10933" s="8" t="s">
        <v>1398</v>
      </c>
      <c r="F10933">
        <v>0</v>
      </c>
      <c r="G10933" s="8" t="s">
        <v>1398</v>
      </c>
      <c r="H10933">
        <v>0</v>
      </c>
      <c r="I10933" s="8" t="s">
        <v>1398</v>
      </c>
      <c r="J10933">
        <v>303</v>
      </c>
      <c r="K10933" s="8" t="s">
        <v>1399</v>
      </c>
      <c r="L10933">
        <v>52</v>
      </c>
      <c r="M10933" s="8" t="s">
        <v>5343</v>
      </c>
      <c r="N10933">
        <v>0</v>
      </c>
      <c r="O10933" s="8" t="s">
        <v>5343</v>
      </c>
      <c r="P10933">
        <v>3</v>
      </c>
      <c r="Q10933" s="8" t="s">
        <v>4735</v>
      </c>
      <c r="R10933">
        <v>3</v>
      </c>
      <c r="S10933" s="8" t="s">
        <v>20</v>
      </c>
      <c r="T10933">
        <v>2</v>
      </c>
      <c r="U10933" s="8" t="s">
        <v>1400</v>
      </c>
      <c r="V10933">
        <v>3</v>
      </c>
      <c r="W10933" s="8" t="s">
        <v>4290</v>
      </c>
      <c r="X10933">
        <v>5</v>
      </c>
      <c r="Y10933" s="8" t="s">
        <v>4295</v>
      </c>
      <c r="Z10933">
        <v>2122</v>
      </c>
      <c r="AA10933" s="8" t="s">
        <v>4282</v>
      </c>
      <c r="AB10933">
        <v>11</v>
      </c>
      <c r="AC10933" s="8" t="s">
        <v>4277</v>
      </c>
      <c r="AD10933">
        <v>2</v>
      </c>
      <c r="AE10933" s="8" t="s">
        <v>3</v>
      </c>
      <c r="AF10933">
        <v>4</v>
      </c>
    </row>
    <row r="10934" spans="1:32" x14ac:dyDescent="0.25">
      <c r="A10934">
        <v>2025</v>
      </c>
      <c r="B10934">
        <v>1</v>
      </c>
      <c r="C10934" s="8" t="s">
        <v>5023</v>
      </c>
      <c r="D10934">
        <v>80</v>
      </c>
      <c r="E10934" s="8" t="s">
        <v>1398</v>
      </c>
      <c r="F10934">
        <v>0</v>
      </c>
      <c r="G10934" s="8" t="s">
        <v>1398</v>
      </c>
      <c r="H10934">
        <v>0</v>
      </c>
      <c r="I10934" s="8" t="s">
        <v>1398</v>
      </c>
      <c r="J10934">
        <v>303</v>
      </c>
      <c r="K10934" s="8" t="s">
        <v>1399</v>
      </c>
      <c r="L10934">
        <v>52</v>
      </c>
      <c r="M10934" s="8" t="s">
        <v>5343</v>
      </c>
      <c r="N10934">
        <v>0</v>
      </c>
      <c r="O10934" s="8" t="s">
        <v>5343</v>
      </c>
      <c r="P10934">
        <v>3</v>
      </c>
      <c r="Q10934" s="8" t="s">
        <v>4735</v>
      </c>
      <c r="R10934">
        <v>3</v>
      </c>
      <c r="S10934" s="8" t="s">
        <v>20</v>
      </c>
      <c r="T10934">
        <v>2</v>
      </c>
      <c r="U10934" s="8" t="s">
        <v>1400</v>
      </c>
      <c r="V10934">
        <v>3</v>
      </c>
      <c r="W10934" s="8" t="s">
        <v>4290</v>
      </c>
      <c r="X10934">
        <v>7</v>
      </c>
      <c r="Y10934" s="8" t="s">
        <v>4297</v>
      </c>
      <c r="Z10934">
        <v>2122</v>
      </c>
      <c r="AA10934" s="8" t="s">
        <v>4282</v>
      </c>
      <c r="AB10934">
        <v>11</v>
      </c>
      <c r="AC10934" s="8" t="s">
        <v>4277</v>
      </c>
      <c r="AD10934">
        <v>2</v>
      </c>
      <c r="AE10934" s="8" t="s">
        <v>3</v>
      </c>
      <c r="AF10934">
        <v>20</v>
      </c>
    </row>
    <row r="10935" spans="1:32" x14ac:dyDescent="0.25">
      <c r="A10935">
        <v>2025</v>
      </c>
      <c r="B10935">
        <v>1</v>
      </c>
      <c r="C10935" s="8" t="s">
        <v>5023</v>
      </c>
      <c r="D10935">
        <v>80</v>
      </c>
      <c r="E10935" s="8" t="s">
        <v>1398</v>
      </c>
      <c r="F10935">
        <v>0</v>
      </c>
      <c r="G10935" s="8" t="s">
        <v>1398</v>
      </c>
      <c r="H10935">
        <v>0</v>
      </c>
      <c r="I10935" s="8" t="s">
        <v>1398</v>
      </c>
      <c r="J10935">
        <v>303</v>
      </c>
      <c r="K10935" s="8" t="s">
        <v>1399</v>
      </c>
      <c r="L10935">
        <v>52</v>
      </c>
      <c r="M10935" s="8" t="s">
        <v>5343</v>
      </c>
      <c r="N10935">
        <v>0</v>
      </c>
      <c r="O10935" s="8" t="s">
        <v>5343</v>
      </c>
      <c r="P10935">
        <v>3</v>
      </c>
      <c r="Q10935" s="8" t="s">
        <v>4735</v>
      </c>
      <c r="R10935">
        <v>3</v>
      </c>
      <c r="S10935" s="8" t="s">
        <v>20</v>
      </c>
      <c r="T10935">
        <v>2</v>
      </c>
      <c r="U10935" s="8" t="s">
        <v>1400</v>
      </c>
      <c r="V10935">
        <v>3</v>
      </c>
      <c r="W10935" s="8" t="s">
        <v>4290</v>
      </c>
      <c r="X10935">
        <v>9</v>
      </c>
      <c r="Y10935" s="8" t="s">
        <v>4299</v>
      </c>
      <c r="Z10935">
        <v>2122</v>
      </c>
      <c r="AA10935" s="8" t="s">
        <v>4282</v>
      </c>
      <c r="AB10935">
        <v>11</v>
      </c>
      <c r="AC10935" s="8" t="s">
        <v>4277</v>
      </c>
      <c r="AD10935">
        <v>2</v>
      </c>
      <c r="AE10935" s="8" t="s">
        <v>3</v>
      </c>
      <c r="AF10935">
        <v>42.290297000000002</v>
      </c>
    </row>
    <row r="10936" spans="1:32" x14ac:dyDescent="0.25">
      <c r="A10936">
        <v>2025</v>
      </c>
      <c r="B10936">
        <v>1</v>
      </c>
      <c r="C10936" s="8" t="s">
        <v>5023</v>
      </c>
      <c r="D10936">
        <v>80</v>
      </c>
      <c r="E10936" s="8" t="s">
        <v>1398</v>
      </c>
      <c r="F10936">
        <v>0</v>
      </c>
      <c r="G10936" s="8" t="s">
        <v>1398</v>
      </c>
      <c r="H10936">
        <v>0</v>
      </c>
      <c r="I10936" s="8" t="s">
        <v>1398</v>
      </c>
      <c r="J10936">
        <v>310</v>
      </c>
      <c r="K10936" s="8" t="s">
        <v>1398</v>
      </c>
      <c r="L10936">
        <v>1</v>
      </c>
      <c r="M10936" s="8" t="s">
        <v>4332</v>
      </c>
      <c r="N10936">
        <v>0</v>
      </c>
      <c r="O10936" s="8" t="s">
        <v>4332</v>
      </c>
      <c r="P10936">
        <v>1</v>
      </c>
      <c r="Q10936" s="8" t="s">
        <v>4856</v>
      </c>
      <c r="R10936">
        <v>3</v>
      </c>
      <c r="S10936" s="8" t="s">
        <v>20</v>
      </c>
      <c r="T10936">
        <v>1</v>
      </c>
      <c r="U10936" s="8" t="s">
        <v>28</v>
      </c>
      <c r="V10936">
        <v>3</v>
      </c>
      <c r="W10936" s="8" t="s">
        <v>4290</v>
      </c>
      <c r="X10936">
        <v>3</v>
      </c>
      <c r="Y10936" s="8" t="s">
        <v>4293</v>
      </c>
      <c r="Z10936">
        <v>2122</v>
      </c>
      <c r="AA10936" s="8" t="s">
        <v>4282</v>
      </c>
      <c r="AB10936">
        <v>11</v>
      </c>
      <c r="AC10936" s="8" t="s">
        <v>4277</v>
      </c>
      <c r="AD10936">
        <v>2</v>
      </c>
      <c r="AE10936" s="8" t="s">
        <v>3</v>
      </c>
      <c r="AF10936">
        <v>0.97622900000000001</v>
      </c>
    </row>
    <row r="10937" spans="1:32" x14ac:dyDescent="0.25">
      <c r="A10937">
        <v>2025</v>
      </c>
      <c r="B10937">
        <v>1</v>
      </c>
      <c r="C10937" s="8" t="s">
        <v>5023</v>
      </c>
      <c r="D10937">
        <v>80</v>
      </c>
      <c r="E10937" s="8" t="s">
        <v>1398</v>
      </c>
      <c r="F10937">
        <v>0</v>
      </c>
      <c r="G10937" s="8" t="s">
        <v>1398</v>
      </c>
      <c r="H10937">
        <v>0</v>
      </c>
      <c r="I10937" s="8" t="s">
        <v>1398</v>
      </c>
      <c r="J10937">
        <v>303</v>
      </c>
      <c r="K10937" s="8" t="s">
        <v>1399</v>
      </c>
      <c r="L10937">
        <v>52</v>
      </c>
      <c r="M10937" s="8" t="s">
        <v>5343</v>
      </c>
      <c r="N10937">
        <v>0</v>
      </c>
      <c r="O10937" s="8" t="s">
        <v>5343</v>
      </c>
      <c r="P10937">
        <v>5</v>
      </c>
      <c r="Q10937" s="8" t="s">
        <v>5344</v>
      </c>
      <c r="R10937">
        <v>3</v>
      </c>
      <c r="S10937" s="8" t="s">
        <v>20</v>
      </c>
      <c r="T10937">
        <v>2</v>
      </c>
      <c r="U10937" s="8" t="s">
        <v>1400</v>
      </c>
      <c r="V10937">
        <v>5</v>
      </c>
      <c r="W10937" s="8" t="s">
        <v>4304</v>
      </c>
      <c r="X10937">
        <v>1</v>
      </c>
      <c r="Y10937" s="8" t="s">
        <v>4305</v>
      </c>
      <c r="Z10937">
        <v>2171</v>
      </c>
      <c r="AA10937" s="8" t="s">
        <v>4306</v>
      </c>
      <c r="AB10937">
        <v>11</v>
      </c>
      <c r="AC10937" s="8" t="s">
        <v>4277</v>
      </c>
      <c r="AD10937">
        <v>2</v>
      </c>
      <c r="AE10937" s="8" t="s">
        <v>3</v>
      </c>
      <c r="AF10937">
        <v>20</v>
      </c>
    </row>
    <row r="10938" spans="1:32" x14ac:dyDescent="0.25">
      <c r="A10938">
        <v>2025</v>
      </c>
      <c r="B10938">
        <v>1</v>
      </c>
      <c r="C10938" s="8" t="s">
        <v>5023</v>
      </c>
      <c r="D10938">
        <v>80</v>
      </c>
      <c r="E10938" s="8" t="s">
        <v>1398</v>
      </c>
      <c r="F10938">
        <v>0</v>
      </c>
      <c r="G10938" s="8" t="s">
        <v>1398</v>
      </c>
      <c r="H10938">
        <v>0</v>
      </c>
      <c r="I10938" s="8" t="s">
        <v>1398</v>
      </c>
      <c r="J10938">
        <v>303</v>
      </c>
      <c r="K10938" s="8" t="s">
        <v>1399</v>
      </c>
      <c r="L10938">
        <v>52</v>
      </c>
      <c r="M10938" s="8" t="s">
        <v>5343</v>
      </c>
      <c r="N10938">
        <v>0</v>
      </c>
      <c r="O10938" s="8" t="s">
        <v>5343</v>
      </c>
      <c r="P10938">
        <v>6</v>
      </c>
      <c r="Q10938" s="8" t="s">
        <v>5345</v>
      </c>
      <c r="R10938">
        <v>3</v>
      </c>
      <c r="S10938" s="8" t="s">
        <v>20</v>
      </c>
      <c r="T10938">
        <v>2</v>
      </c>
      <c r="U10938" s="8" t="s">
        <v>1400</v>
      </c>
      <c r="V10938">
        <v>5</v>
      </c>
      <c r="W10938" s="8" t="s">
        <v>4304</v>
      </c>
      <c r="X10938">
        <v>1</v>
      </c>
      <c r="Y10938" s="8" t="s">
        <v>4305</v>
      </c>
      <c r="Z10938">
        <v>2171</v>
      </c>
      <c r="AA10938" s="8" t="s">
        <v>4306</v>
      </c>
      <c r="AB10938">
        <v>11</v>
      </c>
      <c r="AC10938" s="8" t="s">
        <v>4277</v>
      </c>
      <c r="AD10938">
        <v>2</v>
      </c>
      <c r="AE10938" s="8" t="s">
        <v>3</v>
      </c>
      <c r="AF10938">
        <v>3962</v>
      </c>
    </row>
    <row r="10939" spans="1:32" x14ac:dyDescent="0.25">
      <c r="A10939">
        <v>2025</v>
      </c>
      <c r="B10939">
        <v>1</v>
      </c>
      <c r="C10939" s="8" t="s">
        <v>5023</v>
      </c>
      <c r="D10939">
        <v>80</v>
      </c>
      <c r="E10939" s="8" t="s">
        <v>1398</v>
      </c>
      <c r="F10939">
        <v>0</v>
      </c>
      <c r="G10939" s="8" t="s">
        <v>1398</v>
      </c>
      <c r="H10939">
        <v>0</v>
      </c>
      <c r="I10939" s="8" t="s">
        <v>1398</v>
      </c>
      <c r="J10939">
        <v>303</v>
      </c>
      <c r="K10939" s="8" t="s">
        <v>1399</v>
      </c>
      <c r="L10939">
        <v>52</v>
      </c>
      <c r="M10939" s="8" t="s">
        <v>5343</v>
      </c>
      <c r="N10939">
        <v>0</v>
      </c>
      <c r="O10939" s="8" t="s">
        <v>5343</v>
      </c>
      <c r="P10939">
        <v>7</v>
      </c>
      <c r="Q10939" s="8" t="s">
        <v>5346</v>
      </c>
      <c r="R10939">
        <v>3</v>
      </c>
      <c r="S10939" s="8" t="s">
        <v>20</v>
      </c>
      <c r="T10939">
        <v>2</v>
      </c>
      <c r="U10939" s="8" t="s">
        <v>1400</v>
      </c>
      <c r="V10939">
        <v>5</v>
      </c>
      <c r="W10939" s="8" t="s">
        <v>4304</v>
      </c>
      <c r="X10939">
        <v>1</v>
      </c>
      <c r="Y10939" s="8" t="s">
        <v>4305</v>
      </c>
      <c r="Z10939">
        <v>2171</v>
      </c>
      <c r="AA10939" s="8" t="s">
        <v>4306</v>
      </c>
      <c r="AB10939">
        <v>11</v>
      </c>
      <c r="AC10939" s="8" t="s">
        <v>4277</v>
      </c>
      <c r="AD10939">
        <v>2</v>
      </c>
      <c r="AE10939" s="8" t="s">
        <v>3</v>
      </c>
      <c r="AF10939">
        <v>25244.237711999998</v>
      </c>
    </row>
    <row r="10940" spans="1:32" x14ac:dyDescent="0.25">
      <c r="A10940">
        <v>2025</v>
      </c>
      <c r="B10940">
        <v>1</v>
      </c>
      <c r="C10940" s="8" t="s">
        <v>5023</v>
      </c>
      <c r="D10940">
        <v>80</v>
      </c>
      <c r="E10940" s="8" t="s">
        <v>1398</v>
      </c>
      <c r="F10940">
        <v>0</v>
      </c>
      <c r="G10940" s="8" t="s">
        <v>1398</v>
      </c>
      <c r="H10940">
        <v>0</v>
      </c>
      <c r="I10940" s="8" t="s">
        <v>1398</v>
      </c>
      <c r="J10940">
        <v>303</v>
      </c>
      <c r="K10940" s="8" t="s">
        <v>1399</v>
      </c>
      <c r="L10940">
        <v>52</v>
      </c>
      <c r="M10940" s="8" t="s">
        <v>5343</v>
      </c>
      <c r="N10940">
        <v>0</v>
      </c>
      <c r="O10940" s="8" t="s">
        <v>5343</v>
      </c>
      <c r="P10940">
        <v>7</v>
      </c>
      <c r="Q10940" s="8" t="s">
        <v>5346</v>
      </c>
      <c r="R10940">
        <v>3</v>
      </c>
      <c r="S10940" s="8" t="s">
        <v>20</v>
      </c>
      <c r="T10940">
        <v>2</v>
      </c>
      <c r="U10940" s="8" t="s">
        <v>1400</v>
      </c>
      <c r="V10940">
        <v>5</v>
      </c>
      <c r="W10940" s="8" t="s">
        <v>4304</v>
      </c>
      <c r="X10940">
        <v>1</v>
      </c>
      <c r="Y10940" s="8" t="s">
        <v>4305</v>
      </c>
      <c r="Z10940">
        <v>2171</v>
      </c>
      <c r="AA10940" s="8" t="s">
        <v>4306</v>
      </c>
      <c r="AB10940">
        <v>13</v>
      </c>
      <c r="AC10940" s="8" t="s">
        <v>4334</v>
      </c>
      <c r="AD10940">
        <v>2</v>
      </c>
      <c r="AE10940" s="8" t="s">
        <v>3</v>
      </c>
      <c r="AF10940">
        <v>213</v>
      </c>
    </row>
    <row r="10941" spans="1:32" x14ac:dyDescent="0.25">
      <c r="A10941">
        <v>2025</v>
      </c>
      <c r="B10941">
        <v>1</v>
      </c>
      <c r="C10941" s="8" t="s">
        <v>5023</v>
      </c>
      <c r="D10941">
        <v>80</v>
      </c>
      <c r="E10941" s="8" t="s">
        <v>1398</v>
      </c>
      <c r="F10941">
        <v>0</v>
      </c>
      <c r="G10941" s="8" t="s">
        <v>1398</v>
      </c>
      <c r="H10941">
        <v>0</v>
      </c>
      <c r="I10941" s="8" t="s">
        <v>1398</v>
      </c>
      <c r="J10941">
        <v>303</v>
      </c>
      <c r="K10941" s="8" t="s">
        <v>1399</v>
      </c>
      <c r="L10941">
        <v>52</v>
      </c>
      <c r="M10941" s="8" t="s">
        <v>5343</v>
      </c>
      <c r="N10941">
        <v>0</v>
      </c>
      <c r="O10941" s="8" t="s">
        <v>5343</v>
      </c>
      <c r="P10941">
        <v>8</v>
      </c>
      <c r="Q10941" s="8" t="s">
        <v>5347</v>
      </c>
      <c r="R10941">
        <v>3</v>
      </c>
      <c r="S10941" s="8" t="s">
        <v>20</v>
      </c>
      <c r="T10941">
        <v>2</v>
      </c>
      <c r="U10941" s="8" t="s">
        <v>1400</v>
      </c>
      <c r="V10941">
        <v>5</v>
      </c>
      <c r="W10941" s="8" t="s">
        <v>4304</v>
      </c>
      <c r="X10941">
        <v>1</v>
      </c>
      <c r="Y10941" s="8" t="s">
        <v>4305</v>
      </c>
      <c r="Z10941">
        <v>2171</v>
      </c>
      <c r="AA10941" s="8" t="s">
        <v>4306</v>
      </c>
      <c r="AB10941">
        <v>11</v>
      </c>
      <c r="AC10941" s="8" t="s">
        <v>4277</v>
      </c>
      <c r="AD10941">
        <v>2</v>
      </c>
      <c r="AE10941" s="8" t="s">
        <v>3</v>
      </c>
      <c r="AF10941">
        <v>5169.2176440000003</v>
      </c>
    </row>
    <row r="10942" spans="1:32" x14ac:dyDescent="0.25">
      <c r="A10942">
        <v>2025</v>
      </c>
      <c r="B10942">
        <v>1</v>
      </c>
      <c r="C10942" s="8" t="s">
        <v>5023</v>
      </c>
      <c r="D10942">
        <v>80</v>
      </c>
      <c r="E10942" s="8" t="s">
        <v>1398</v>
      </c>
      <c r="F10942">
        <v>0</v>
      </c>
      <c r="G10942" s="8" t="s">
        <v>1398</v>
      </c>
      <c r="H10942">
        <v>0</v>
      </c>
      <c r="I10942" s="8" t="s">
        <v>1398</v>
      </c>
      <c r="J10942">
        <v>303</v>
      </c>
      <c r="K10942" s="8" t="s">
        <v>1399</v>
      </c>
      <c r="L10942">
        <v>52</v>
      </c>
      <c r="M10942" s="8" t="s">
        <v>5343</v>
      </c>
      <c r="N10942">
        <v>0</v>
      </c>
      <c r="O10942" s="8" t="s">
        <v>5343</v>
      </c>
      <c r="P10942">
        <v>9</v>
      </c>
      <c r="Q10942" s="8" t="s">
        <v>5348</v>
      </c>
      <c r="R10942">
        <v>3</v>
      </c>
      <c r="S10942" s="8" t="s">
        <v>20</v>
      </c>
      <c r="T10942">
        <v>2</v>
      </c>
      <c r="U10942" s="8" t="s">
        <v>1400</v>
      </c>
      <c r="V10942">
        <v>5</v>
      </c>
      <c r="W10942" s="8" t="s">
        <v>4304</v>
      </c>
      <c r="X10942">
        <v>1</v>
      </c>
      <c r="Y10942" s="8" t="s">
        <v>4305</v>
      </c>
      <c r="Z10942">
        <v>2171</v>
      </c>
      <c r="AA10942" s="8" t="s">
        <v>4306</v>
      </c>
      <c r="AB10942">
        <v>11</v>
      </c>
      <c r="AC10942" s="8" t="s">
        <v>4277</v>
      </c>
      <c r="AD10942">
        <v>2</v>
      </c>
      <c r="AE10942" s="8" t="s">
        <v>3</v>
      </c>
      <c r="AF10942">
        <v>2789.5446440000001</v>
      </c>
    </row>
    <row r="10943" spans="1:32" x14ac:dyDescent="0.25">
      <c r="A10943">
        <v>2025</v>
      </c>
      <c r="B10943">
        <v>1</v>
      </c>
      <c r="C10943" s="8" t="s">
        <v>5023</v>
      </c>
      <c r="D10943">
        <v>80</v>
      </c>
      <c r="E10943" s="8" t="s">
        <v>1398</v>
      </c>
      <c r="F10943">
        <v>0</v>
      </c>
      <c r="G10943" s="8" t="s">
        <v>1398</v>
      </c>
      <c r="H10943">
        <v>0</v>
      </c>
      <c r="I10943" s="8" t="s">
        <v>1398</v>
      </c>
      <c r="J10943">
        <v>303</v>
      </c>
      <c r="K10943" s="8" t="s">
        <v>1399</v>
      </c>
      <c r="L10943">
        <v>52</v>
      </c>
      <c r="M10943" s="8" t="s">
        <v>5343</v>
      </c>
      <c r="N10943">
        <v>0</v>
      </c>
      <c r="O10943" s="8" t="s">
        <v>5343</v>
      </c>
      <c r="P10943">
        <v>10</v>
      </c>
      <c r="Q10943" s="8" t="s">
        <v>5349</v>
      </c>
      <c r="R10943">
        <v>3</v>
      </c>
      <c r="S10943" s="8" t="s">
        <v>20</v>
      </c>
      <c r="T10943">
        <v>2</v>
      </c>
      <c r="U10943" s="8" t="s">
        <v>1400</v>
      </c>
      <c r="V10943">
        <v>5</v>
      </c>
      <c r="W10943" s="8" t="s">
        <v>4304</v>
      </c>
      <c r="X10943">
        <v>8</v>
      </c>
      <c r="Y10943" s="8" t="s">
        <v>4512</v>
      </c>
      <c r="Z10943">
        <v>2222</v>
      </c>
      <c r="AA10943" s="8" t="s">
        <v>4323</v>
      </c>
      <c r="AB10943">
        <v>11</v>
      </c>
      <c r="AC10943" s="8" t="s">
        <v>4277</v>
      </c>
      <c r="AD10943">
        <v>2</v>
      </c>
      <c r="AE10943" s="8" t="s">
        <v>3</v>
      </c>
      <c r="AF10943">
        <v>4.6383450000000002</v>
      </c>
    </row>
    <row r="10944" spans="1:32" x14ac:dyDescent="0.25">
      <c r="A10944">
        <v>2025</v>
      </c>
      <c r="B10944">
        <v>1</v>
      </c>
      <c r="C10944" s="8" t="s">
        <v>5023</v>
      </c>
      <c r="D10944">
        <v>80</v>
      </c>
      <c r="E10944" s="8" t="s">
        <v>1398</v>
      </c>
      <c r="F10944">
        <v>0</v>
      </c>
      <c r="G10944" s="8" t="s">
        <v>1398</v>
      </c>
      <c r="H10944">
        <v>0</v>
      </c>
      <c r="I10944" s="8" t="s">
        <v>1398</v>
      </c>
      <c r="J10944">
        <v>310</v>
      </c>
      <c r="K10944" s="8" t="s">
        <v>1398</v>
      </c>
      <c r="L10944">
        <v>1</v>
      </c>
      <c r="M10944" s="8" t="s">
        <v>4332</v>
      </c>
      <c r="N10944">
        <v>0</v>
      </c>
      <c r="O10944" s="8" t="s">
        <v>4332</v>
      </c>
      <c r="P10944">
        <v>1</v>
      </c>
      <c r="Q10944" s="8" t="s">
        <v>4856</v>
      </c>
      <c r="R10944">
        <v>3</v>
      </c>
      <c r="S10944" s="8" t="s">
        <v>20</v>
      </c>
      <c r="T10944">
        <v>1</v>
      </c>
      <c r="U10944" s="8" t="s">
        <v>28</v>
      </c>
      <c r="V10944">
        <v>1</v>
      </c>
      <c r="W10944" s="8" t="s">
        <v>4274</v>
      </c>
      <c r="X10944">
        <v>1</v>
      </c>
      <c r="Y10944" s="8" t="s">
        <v>4275</v>
      </c>
      <c r="Z10944">
        <v>2121</v>
      </c>
      <c r="AA10944" s="8" t="s">
        <v>4276</v>
      </c>
      <c r="AB10944">
        <v>11</v>
      </c>
      <c r="AC10944" s="8" t="s">
        <v>4277</v>
      </c>
      <c r="AD10944">
        <v>2</v>
      </c>
      <c r="AE10944" s="8" t="s">
        <v>3</v>
      </c>
      <c r="AF10944">
        <v>480.95829800000001</v>
      </c>
    </row>
    <row r="10945" spans="1:32" x14ac:dyDescent="0.25">
      <c r="A10945">
        <v>2025</v>
      </c>
      <c r="B10945">
        <v>1</v>
      </c>
      <c r="C10945" s="8" t="s">
        <v>5023</v>
      </c>
      <c r="D10945">
        <v>80</v>
      </c>
      <c r="E10945" s="8" t="s">
        <v>1398</v>
      </c>
      <c r="F10945">
        <v>0</v>
      </c>
      <c r="G10945" s="8" t="s">
        <v>1398</v>
      </c>
      <c r="H10945">
        <v>0</v>
      </c>
      <c r="I10945" s="8" t="s">
        <v>1398</v>
      </c>
      <c r="J10945">
        <v>310</v>
      </c>
      <c r="K10945" s="8" t="s">
        <v>1398</v>
      </c>
      <c r="L10945">
        <v>1</v>
      </c>
      <c r="M10945" s="8" t="s">
        <v>4332</v>
      </c>
      <c r="N10945">
        <v>0</v>
      </c>
      <c r="O10945" s="8" t="s">
        <v>4332</v>
      </c>
      <c r="P10945">
        <v>1</v>
      </c>
      <c r="Q10945" s="8" t="s">
        <v>4856</v>
      </c>
      <c r="R10945">
        <v>3</v>
      </c>
      <c r="S10945" s="8" t="s">
        <v>20</v>
      </c>
      <c r="T10945">
        <v>1</v>
      </c>
      <c r="U10945" s="8" t="s">
        <v>28</v>
      </c>
      <c r="V10945">
        <v>1</v>
      </c>
      <c r="W10945" s="8" t="s">
        <v>4274</v>
      </c>
      <c r="X10945">
        <v>7</v>
      </c>
      <c r="Y10945" s="8" t="s">
        <v>4491</v>
      </c>
      <c r="Z10945">
        <v>2121</v>
      </c>
      <c r="AA10945" s="8" t="s">
        <v>4276</v>
      </c>
      <c r="AB10945">
        <v>11</v>
      </c>
      <c r="AC10945" s="8" t="s">
        <v>4277</v>
      </c>
      <c r="AD10945">
        <v>2</v>
      </c>
      <c r="AE10945" s="8" t="s">
        <v>3</v>
      </c>
      <c r="AF10945">
        <v>1055.6033829999999</v>
      </c>
    </row>
    <row r="10946" spans="1:32" x14ac:dyDescent="0.25">
      <c r="A10946">
        <v>2025</v>
      </c>
      <c r="B10946">
        <v>1</v>
      </c>
      <c r="C10946" s="8" t="s">
        <v>5023</v>
      </c>
      <c r="D10946">
        <v>80</v>
      </c>
      <c r="E10946" s="8" t="s">
        <v>1398</v>
      </c>
      <c r="F10946">
        <v>0</v>
      </c>
      <c r="G10946" s="8" t="s">
        <v>1398</v>
      </c>
      <c r="H10946">
        <v>0</v>
      </c>
      <c r="I10946" s="8" t="s">
        <v>1398</v>
      </c>
      <c r="J10946">
        <v>310</v>
      </c>
      <c r="K10946" s="8" t="s">
        <v>1398</v>
      </c>
      <c r="L10946">
        <v>1</v>
      </c>
      <c r="M10946" s="8" t="s">
        <v>4332</v>
      </c>
      <c r="N10946">
        <v>0</v>
      </c>
      <c r="O10946" s="8" t="s">
        <v>4332</v>
      </c>
      <c r="P10946">
        <v>1</v>
      </c>
      <c r="Q10946" s="8" t="s">
        <v>4856</v>
      </c>
      <c r="R10946">
        <v>3</v>
      </c>
      <c r="S10946" s="8" t="s">
        <v>20</v>
      </c>
      <c r="T10946">
        <v>1</v>
      </c>
      <c r="U10946" s="8" t="s">
        <v>28</v>
      </c>
      <c r="V10946">
        <v>1</v>
      </c>
      <c r="W10946" s="8" t="s">
        <v>4274</v>
      </c>
      <c r="X10946">
        <v>8</v>
      </c>
      <c r="Y10946" s="8" t="s">
        <v>4319</v>
      </c>
      <c r="Z10946">
        <v>2121</v>
      </c>
      <c r="AA10946" s="8" t="s">
        <v>4276</v>
      </c>
      <c r="AB10946">
        <v>11</v>
      </c>
      <c r="AC10946" s="8" t="s">
        <v>4277</v>
      </c>
      <c r="AD10946">
        <v>2</v>
      </c>
      <c r="AE10946" s="8" t="s">
        <v>3</v>
      </c>
      <c r="AF10946">
        <v>2687.6401999999998</v>
      </c>
    </row>
    <row r="10947" spans="1:32" x14ac:dyDescent="0.25">
      <c r="A10947">
        <v>2025</v>
      </c>
      <c r="B10947">
        <v>1</v>
      </c>
      <c r="C10947" s="8" t="s">
        <v>5023</v>
      </c>
      <c r="D10947">
        <v>80</v>
      </c>
      <c r="E10947" s="8" t="s">
        <v>1398</v>
      </c>
      <c r="F10947">
        <v>0</v>
      </c>
      <c r="G10947" s="8" t="s">
        <v>1398</v>
      </c>
      <c r="H10947">
        <v>0</v>
      </c>
      <c r="I10947" s="8" t="s">
        <v>1398</v>
      </c>
      <c r="J10947">
        <v>310</v>
      </c>
      <c r="K10947" s="8" t="s">
        <v>1398</v>
      </c>
      <c r="L10947">
        <v>1</v>
      </c>
      <c r="M10947" s="8" t="s">
        <v>4332</v>
      </c>
      <c r="N10947">
        <v>0</v>
      </c>
      <c r="O10947" s="8" t="s">
        <v>4332</v>
      </c>
      <c r="P10947">
        <v>1</v>
      </c>
      <c r="Q10947" s="8" t="s">
        <v>4856</v>
      </c>
      <c r="R10947">
        <v>3</v>
      </c>
      <c r="S10947" s="8" t="s">
        <v>20</v>
      </c>
      <c r="T10947">
        <v>1</v>
      </c>
      <c r="U10947" s="8" t="s">
        <v>28</v>
      </c>
      <c r="V10947">
        <v>2</v>
      </c>
      <c r="W10947" s="8" t="s">
        <v>4280</v>
      </c>
      <c r="X10947">
        <v>1</v>
      </c>
      <c r="Y10947" s="8" t="s">
        <v>4281</v>
      </c>
      <c r="Z10947">
        <v>2122</v>
      </c>
      <c r="AA10947" s="8" t="s">
        <v>4282</v>
      </c>
      <c r="AB10947">
        <v>11</v>
      </c>
      <c r="AC10947" s="8" t="s">
        <v>4277</v>
      </c>
      <c r="AD10947">
        <v>2</v>
      </c>
      <c r="AE10947" s="8" t="s">
        <v>3</v>
      </c>
      <c r="AF10947">
        <v>19.953227999999999</v>
      </c>
    </row>
    <row r="10948" spans="1:32" x14ac:dyDescent="0.25">
      <c r="A10948">
        <v>2025</v>
      </c>
      <c r="B10948">
        <v>1</v>
      </c>
      <c r="C10948" s="8" t="s">
        <v>5023</v>
      </c>
      <c r="D10948">
        <v>80</v>
      </c>
      <c r="E10948" s="8" t="s">
        <v>1398</v>
      </c>
      <c r="F10948">
        <v>0</v>
      </c>
      <c r="G10948" s="8" t="s">
        <v>1398</v>
      </c>
      <c r="H10948">
        <v>0</v>
      </c>
      <c r="I10948" s="8" t="s">
        <v>1398</v>
      </c>
      <c r="J10948">
        <v>310</v>
      </c>
      <c r="K10948" s="8" t="s">
        <v>1398</v>
      </c>
      <c r="L10948">
        <v>1</v>
      </c>
      <c r="M10948" s="8" t="s">
        <v>4332</v>
      </c>
      <c r="N10948">
        <v>0</v>
      </c>
      <c r="O10948" s="8" t="s">
        <v>4332</v>
      </c>
      <c r="P10948">
        <v>1</v>
      </c>
      <c r="Q10948" s="8" t="s">
        <v>4856</v>
      </c>
      <c r="R10948">
        <v>3</v>
      </c>
      <c r="S10948" s="8" t="s">
        <v>20</v>
      </c>
      <c r="T10948">
        <v>1</v>
      </c>
      <c r="U10948" s="8" t="s">
        <v>28</v>
      </c>
      <c r="V10948">
        <v>2</v>
      </c>
      <c r="W10948" s="8" t="s">
        <v>4280</v>
      </c>
      <c r="X10948">
        <v>3</v>
      </c>
      <c r="Y10948" s="8" t="s">
        <v>4284</v>
      </c>
      <c r="Z10948">
        <v>2122</v>
      </c>
      <c r="AA10948" s="8" t="s">
        <v>4282</v>
      </c>
      <c r="AB10948">
        <v>11</v>
      </c>
      <c r="AC10948" s="8" t="s">
        <v>4277</v>
      </c>
      <c r="AD10948">
        <v>2</v>
      </c>
      <c r="AE10948" s="8" t="s">
        <v>3</v>
      </c>
      <c r="AF10948">
        <v>15.50337</v>
      </c>
    </row>
    <row r="10949" spans="1:32" x14ac:dyDescent="0.25">
      <c r="A10949">
        <v>2025</v>
      </c>
      <c r="B10949">
        <v>1</v>
      </c>
      <c r="C10949" s="8" t="s">
        <v>5023</v>
      </c>
      <c r="D10949">
        <v>80</v>
      </c>
      <c r="E10949" s="8" t="s">
        <v>1398</v>
      </c>
      <c r="F10949">
        <v>0</v>
      </c>
      <c r="G10949" s="8" t="s">
        <v>1398</v>
      </c>
      <c r="H10949">
        <v>0</v>
      </c>
      <c r="I10949" s="8" t="s">
        <v>1398</v>
      </c>
      <c r="J10949">
        <v>310</v>
      </c>
      <c r="K10949" s="8" t="s">
        <v>1398</v>
      </c>
      <c r="L10949">
        <v>1</v>
      </c>
      <c r="M10949" s="8" t="s">
        <v>4332</v>
      </c>
      <c r="N10949">
        <v>0</v>
      </c>
      <c r="O10949" s="8" t="s">
        <v>4332</v>
      </c>
      <c r="P10949">
        <v>1</v>
      </c>
      <c r="Q10949" s="8" t="s">
        <v>4856</v>
      </c>
      <c r="R10949">
        <v>3</v>
      </c>
      <c r="S10949" s="8" t="s">
        <v>20</v>
      </c>
      <c r="T10949">
        <v>1</v>
      </c>
      <c r="U10949" s="8" t="s">
        <v>28</v>
      </c>
      <c r="V10949">
        <v>2</v>
      </c>
      <c r="W10949" s="8" t="s">
        <v>4280</v>
      </c>
      <c r="X10949">
        <v>5</v>
      </c>
      <c r="Y10949" s="8" t="s">
        <v>4286</v>
      </c>
      <c r="Z10949">
        <v>2122</v>
      </c>
      <c r="AA10949" s="8" t="s">
        <v>4282</v>
      </c>
      <c r="AB10949">
        <v>11</v>
      </c>
      <c r="AC10949" s="8" t="s">
        <v>4277</v>
      </c>
      <c r="AD10949">
        <v>2</v>
      </c>
      <c r="AE10949" s="8" t="s">
        <v>3</v>
      </c>
      <c r="AF10949">
        <v>4.0443360000000004</v>
      </c>
    </row>
    <row r="10950" spans="1:32" x14ac:dyDescent="0.25">
      <c r="A10950">
        <v>2025</v>
      </c>
      <c r="B10950">
        <v>1</v>
      </c>
      <c r="C10950" s="8" t="s">
        <v>5023</v>
      </c>
      <c r="D10950">
        <v>80</v>
      </c>
      <c r="E10950" s="8" t="s">
        <v>1398</v>
      </c>
      <c r="F10950">
        <v>0</v>
      </c>
      <c r="G10950" s="8" t="s">
        <v>1398</v>
      </c>
      <c r="H10950">
        <v>0</v>
      </c>
      <c r="I10950" s="8" t="s">
        <v>1398</v>
      </c>
      <c r="J10950">
        <v>310</v>
      </c>
      <c r="K10950" s="8" t="s">
        <v>1398</v>
      </c>
      <c r="L10950">
        <v>1</v>
      </c>
      <c r="M10950" s="8" t="s">
        <v>4332</v>
      </c>
      <c r="N10950">
        <v>0</v>
      </c>
      <c r="O10950" s="8" t="s">
        <v>4332</v>
      </c>
      <c r="P10950">
        <v>1</v>
      </c>
      <c r="Q10950" s="8" t="s">
        <v>4856</v>
      </c>
      <c r="R10950">
        <v>3</v>
      </c>
      <c r="S10950" s="8" t="s">
        <v>20</v>
      </c>
      <c r="T10950">
        <v>1</v>
      </c>
      <c r="U10950" s="8" t="s">
        <v>28</v>
      </c>
      <c r="V10950">
        <v>2</v>
      </c>
      <c r="W10950" s="8" t="s">
        <v>4280</v>
      </c>
      <c r="X10950">
        <v>9</v>
      </c>
      <c r="Y10950" s="8" t="s">
        <v>4289</v>
      </c>
      <c r="Z10950">
        <v>2122</v>
      </c>
      <c r="AA10950" s="8" t="s">
        <v>4282</v>
      </c>
      <c r="AB10950">
        <v>11</v>
      </c>
      <c r="AC10950" s="8" t="s">
        <v>4277</v>
      </c>
      <c r="AD10950">
        <v>2</v>
      </c>
      <c r="AE10950" s="8" t="s">
        <v>3</v>
      </c>
      <c r="AF10950">
        <v>2.5170460000000001</v>
      </c>
    </row>
    <row r="10951" spans="1:32" x14ac:dyDescent="0.25">
      <c r="A10951">
        <v>2025</v>
      </c>
      <c r="B10951">
        <v>1</v>
      </c>
      <c r="C10951" s="8" t="s">
        <v>5023</v>
      </c>
      <c r="D10951">
        <v>80</v>
      </c>
      <c r="E10951" s="8" t="s">
        <v>1398</v>
      </c>
      <c r="F10951">
        <v>0</v>
      </c>
      <c r="G10951" s="8" t="s">
        <v>1398</v>
      </c>
      <c r="H10951">
        <v>0</v>
      </c>
      <c r="I10951" s="8" t="s">
        <v>1398</v>
      </c>
      <c r="J10951">
        <v>310</v>
      </c>
      <c r="K10951" s="8" t="s">
        <v>1398</v>
      </c>
      <c r="L10951">
        <v>1</v>
      </c>
      <c r="M10951" s="8" t="s">
        <v>4332</v>
      </c>
      <c r="N10951">
        <v>0</v>
      </c>
      <c r="O10951" s="8" t="s">
        <v>4332</v>
      </c>
      <c r="P10951">
        <v>3</v>
      </c>
      <c r="Q10951" s="8" t="s">
        <v>4707</v>
      </c>
      <c r="R10951">
        <v>3</v>
      </c>
      <c r="S10951" s="8" t="s">
        <v>20</v>
      </c>
      <c r="T10951">
        <v>1</v>
      </c>
      <c r="U10951" s="8" t="s">
        <v>28</v>
      </c>
      <c r="V10951">
        <v>3</v>
      </c>
      <c r="W10951" s="8" t="s">
        <v>4290</v>
      </c>
      <c r="X10951">
        <v>5</v>
      </c>
      <c r="Y10951" s="8" t="s">
        <v>4295</v>
      </c>
      <c r="Z10951">
        <v>2122</v>
      </c>
      <c r="AA10951" s="8" t="s">
        <v>4282</v>
      </c>
      <c r="AB10951">
        <v>13</v>
      </c>
      <c r="AC10951" s="8" t="s">
        <v>4334</v>
      </c>
      <c r="AD10951">
        <v>2</v>
      </c>
      <c r="AE10951" s="8" t="s">
        <v>3</v>
      </c>
      <c r="AF10951">
        <v>1470</v>
      </c>
    </row>
    <row r="10952" spans="1:32" x14ac:dyDescent="0.25">
      <c r="A10952">
        <v>2025</v>
      </c>
      <c r="B10952">
        <v>1</v>
      </c>
      <c r="C10952" s="8" t="s">
        <v>5023</v>
      </c>
      <c r="D10952">
        <v>80</v>
      </c>
      <c r="E10952" s="8" t="s">
        <v>1398</v>
      </c>
      <c r="F10952">
        <v>0</v>
      </c>
      <c r="G10952" s="8" t="s">
        <v>1398</v>
      </c>
      <c r="H10952">
        <v>0</v>
      </c>
      <c r="I10952" s="8" t="s">
        <v>1398</v>
      </c>
      <c r="J10952">
        <v>310</v>
      </c>
      <c r="K10952" s="8" t="s">
        <v>1398</v>
      </c>
      <c r="L10952">
        <v>1</v>
      </c>
      <c r="M10952" s="8" t="s">
        <v>4332</v>
      </c>
      <c r="N10952">
        <v>0</v>
      </c>
      <c r="O10952" s="8" t="s">
        <v>4332</v>
      </c>
      <c r="P10952">
        <v>3</v>
      </c>
      <c r="Q10952" s="8" t="s">
        <v>4707</v>
      </c>
      <c r="R10952">
        <v>3</v>
      </c>
      <c r="S10952" s="8" t="s">
        <v>20</v>
      </c>
      <c r="T10952">
        <v>1</v>
      </c>
      <c r="U10952" s="8" t="s">
        <v>28</v>
      </c>
      <c r="V10952">
        <v>3</v>
      </c>
      <c r="W10952" s="8" t="s">
        <v>4290</v>
      </c>
      <c r="X10952">
        <v>5</v>
      </c>
      <c r="Y10952" s="8" t="s">
        <v>4295</v>
      </c>
      <c r="Z10952">
        <v>2122</v>
      </c>
      <c r="AA10952" s="8" t="s">
        <v>4282</v>
      </c>
      <c r="AB10952">
        <v>14</v>
      </c>
      <c r="AC10952" s="8" t="s">
        <v>4526</v>
      </c>
      <c r="AD10952">
        <v>2</v>
      </c>
      <c r="AE10952" s="8" t="s">
        <v>3</v>
      </c>
      <c r="AF10952">
        <v>133</v>
      </c>
    </row>
    <row r="10953" spans="1:32" x14ac:dyDescent="0.25">
      <c r="A10953">
        <v>2025</v>
      </c>
      <c r="B10953">
        <v>1</v>
      </c>
      <c r="C10953" s="8" t="s">
        <v>5023</v>
      </c>
      <c r="D10953">
        <v>80</v>
      </c>
      <c r="E10953" s="8" t="s">
        <v>1398</v>
      </c>
      <c r="F10953">
        <v>0</v>
      </c>
      <c r="G10953" s="8" t="s">
        <v>1398</v>
      </c>
      <c r="H10953">
        <v>0</v>
      </c>
      <c r="I10953" s="8" t="s">
        <v>1398</v>
      </c>
      <c r="J10953">
        <v>310</v>
      </c>
      <c r="K10953" s="8" t="s">
        <v>1398</v>
      </c>
      <c r="L10953">
        <v>1</v>
      </c>
      <c r="M10953" s="8" t="s">
        <v>4332</v>
      </c>
      <c r="N10953">
        <v>0</v>
      </c>
      <c r="O10953" s="8" t="s">
        <v>4332</v>
      </c>
      <c r="P10953">
        <v>3</v>
      </c>
      <c r="Q10953" s="8" t="s">
        <v>4707</v>
      </c>
      <c r="R10953">
        <v>3</v>
      </c>
      <c r="S10953" s="8" t="s">
        <v>20</v>
      </c>
      <c r="T10953">
        <v>1</v>
      </c>
      <c r="U10953" s="8" t="s">
        <v>28</v>
      </c>
      <c r="V10953">
        <v>3</v>
      </c>
      <c r="W10953" s="8" t="s">
        <v>4290</v>
      </c>
      <c r="X10953">
        <v>7</v>
      </c>
      <c r="Y10953" s="8" t="s">
        <v>4297</v>
      </c>
      <c r="Z10953">
        <v>2122</v>
      </c>
      <c r="AA10953" s="8" t="s">
        <v>4282</v>
      </c>
      <c r="AB10953">
        <v>11</v>
      </c>
      <c r="AC10953" s="8" t="s">
        <v>4277</v>
      </c>
      <c r="AD10953">
        <v>2</v>
      </c>
      <c r="AE10953" s="8" t="s">
        <v>3</v>
      </c>
      <c r="AF10953">
        <v>115.611187</v>
      </c>
    </row>
    <row r="10954" spans="1:32" x14ac:dyDescent="0.25">
      <c r="A10954">
        <v>2025</v>
      </c>
      <c r="B10954">
        <v>1</v>
      </c>
      <c r="C10954" s="8" t="s">
        <v>5023</v>
      </c>
      <c r="D10954">
        <v>80</v>
      </c>
      <c r="E10954" s="8" t="s">
        <v>1398</v>
      </c>
      <c r="F10954">
        <v>0</v>
      </c>
      <c r="G10954" s="8" t="s">
        <v>1398</v>
      </c>
      <c r="H10954">
        <v>0</v>
      </c>
      <c r="I10954" s="8" t="s">
        <v>1398</v>
      </c>
      <c r="J10954">
        <v>310</v>
      </c>
      <c r="K10954" s="8" t="s">
        <v>1398</v>
      </c>
      <c r="L10954">
        <v>1</v>
      </c>
      <c r="M10954" s="8" t="s">
        <v>4332</v>
      </c>
      <c r="N10954">
        <v>0</v>
      </c>
      <c r="O10954" s="8" t="s">
        <v>4332</v>
      </c>
      <c r="P10954">
        <v>3</v>
      </c>
      <c r="Q10954" s="8" t="s">
        <v>4707</v>
      </c>
      <c r="R10954">
        <v>3</v>
      </c>
      <c r="S10954" s="8" t="s">
        <v>20</v>
      </c>
      <c r="T10954">
        <v>1</v>
      </c>
      <c r="U10954" s="8" t="s">
        <v>28</v>
      </c>
      <c r="V10954">
        <v>3</v>
      </c>
      <c r="W10954" s="8" t="s">
        <v>4290</v>
      </c>
      <c r="X10954">
        <v>8</v>
      </c>
      <c r="Y10954" s="8" t="s">
        <v>4298</v>
      </c>
      <c r="Z10954">
        <v>2122</v>
      </c>
      <c r="AA10954" s="8" t="s">
        <v>4282</v>
      </c>
      <c r="AB10954">
        <v>11</v>
      </c>
      <c r="AC10954" s="8" t="s">
        <v>4277</v>
      </c>
      <c r="AD10954">
        <v>2</v>
      </c>
      <c r="AE10954" s="8" t="s">
        <v>3</v>
      </c>
      <c r="AF10954">
        <v>1832.4842639999999</v>
      </c>
    </row>
    <row r="10955" spans="1:32" x14ac:dyDescent="0.25">
      <c r="A10955">
        <v>2025</v>
      </c>
      <c r="B10955">
        <v>1</v>
      </c>
      <c r="C10955" s="8" t="s">
        <v>5023</v>
      </c>
      <c r="D10955">
        <v>80</v>
      </c>
      <c r="E10955" s="8" t="s">
        <v>1398</v>
      </c>
      <c r="F10955">
        <v>0</v>
      </c>
      <c r="G10955" s="8" t="s">
        <v>1398</v>
      </c>
      <c r="H10955">
        <v>0</v>
      </c>
      <c r="I10955" s="8" t="s">
        <v>1398</v>
      </c>
      <c r="J10955">
        <v>310</v>
      </c>
      <c r="K10955" s="8" t="s">
        <v>1398</v>
      </c>
      <c r="L10955">
        <v>1</v>
      </c>
      <c r="M10955" s="8" t="s">
        <v>4332</v>
      </c>
      <c r="N10955">
        <v>0</v>
      </c>
      <c r="O10955" s="8" t="s">
        <v>4332</v>
      </c>
      <c r="P10955">
        <v>3</v>
      </c>
      <c r="Q10955" s="8" t="s">
        <v>4707</v>
      </c>
      <c r="R10955">
        <v>3</v>
      </c>
      <c r="S10955" s="8" t="s">
        <v>20</v>
      </c>
      <c r="T10955">
        <v>1</v>
      </c>
      <c r="U10955" s="8" t="s">
        <v>28</v>
      </c>
      <c r="V10955">
        <v>3</v>
      </c>
      <c r="W10955" s="8" t="s">
        <v>4290</v>
      </c>
      <c r="X10955">
        <v>8</v>
      </c>
      <c r="Y10955" s="8" t="s">
        <v>4298</v>
      </c>
      <c r="Z10955">
        <v>2123</v>
      </c>
      <c r="AA10955" s="8" t="s">
        <v>4343</v>
      </c>
      <c r="AB10955">
        <v>11</v>
      </c>
      <c r="AC10955" s="8" t="s">
        <v>4277</v>
      </c>
      <c r="AD10955">
        <v>2</v>
      </c>
      <c r="AE10955" s="8" t="s">
        <v>3</v>
      </c>
      <c r="AF10955">
        <v>0.18917999999999999</v>
      </c>
    </row>
    <row r="10956" spans="1:32" x14ac:dyDescent="0.25">
      <c r="A10956">
        <v>2025</v>
      </c>
      <c r="B10956">
        <v>1</v>
      </c>
      <c r="C10956" s="8" t="s">
        <v>5023</v>
      </c>
      <c r="D10956">
        <v>80</v>
      </c>
      <c r="E10956" s="8" t="s">
        <v>1398</v>
      </c>
      <c r="F10956">
        <v>0</v>
      </c>
      <c r="G10956" s="8" t="s">
        <v>1398</v>
      </c>
      <c r="H10956">
        <v>0</v>
      </c>
      <c r="I10956" s="8" t="s">
        <v>1398</v>
      </c>
      <c r="J10956">
        <v>310</v>
      </c>
      <c r="K10956" s="8" t="s">
        <v>1398</v>
      </c>
      <c r="L10956">
        <v>1</v>
      </c>
      <c r="M10956" s="8" t="s">
        <v>4332</v>
      </c>
      <c r="N10956">
        <v>0</v>
      </c>
      <c r="O10956" s="8" t="s">
        <v>4332</v>
      </c>
      <c r="P10956">
        <v>3</v>
      </c>
      <c r="Q10956" s="8" t="s">
        <v>4707</v>
      </c>
      <c r="R10956">
        <v>3</v>
      </c>
      <c r="S10956" s="8" t="s">
        <v>20</v>
      </c>
      <c r="T10956">
        <v>1</v>
      </c>
      <c r="U10956" s="8" t="s">
        <v>28</v>
      </c>
      <c r="V10956">
        <v>3</v>
      </c>
      <c r="W10956" s="8" t="s">
        <v>4290</v>
      </c>
      <c r="X10956">
        <v>8</v>
      </c>
      <c r="Y10956" s="8" t="s">
        <v>4298</v>
      </c>
      <c r="Z10956">
        <v>2150</v>
      </c>
      <c r="AA10956" s="8" t="s">
        <v>4339</v>
      </c>
      <c r="AB10956">
        <v>11</v>
      </c>
      <c r="AC10956" s="8" t="s">
        <v>4277</v>
      </c>
      <c r="AD10956">
        <v>2</v>
      </c>
      <c r="AE10956" s="8" t="s">
        <v>3</v>
      </c>
      <c r="AF10956">
        <v>6.8734970000000004</v>
      </c>
    </row>
    <row r="10957" spans="1:32" x14ac:dyDescent="0.25">
      <c r="A10957">
        <v>2025</v>
      </c>
      <c r="B10957">
        <v>1</v>
      </c>
      <c r="C10957" s="8" t="s">
        <v>5023</v>
      </c>
      <c r="D10957">
        <v>80</v>
      </c>
      <c r="E10957" s="8" t="s">
        <v>1398</v>
      </c>
      <c r="F10957">
        <v>0</v>
      </c>
      <c r="G10957" s="8" t="s">
        <v>1398</v>
      </c>
      <c r="H10957">
        <v>0</v>
      </c>
      <c r="I10957" s="8" t="s">
        <v>1398</v>
      </c>
      <c r="J10957">
        <v>310</v>
      </c>
      <c r="K10957" s="8" t="s">
        <v>1398</v>
      </c>
      <c r="L10957">
        <v>1</v>
      </c>
      <c r="M10957" s="8" t="s">
        <v>4332</v>
      </c>
      <c r="N10957">
        <v>0</v>
      </c>
      <c r="O10957" s="8" t="s">
        <v>4332</v>
      </c>
      <c r="P10957">
        <v>3</v>
      </c>
      <c r="Q10957" s="8" t="s">
        <v>4707</v>
      </c>
      <c r="R10957">
        <v>3</v>
      </c>
      <c r="S10957" s="8" t="s">
        <v>20</v>
      </c>
      <c r="T10957">
        <v>1</v>
      </c>
      <c r="U10957" s="8" t="s">
        <v>28</v>
      </c>
      <c r="V10957">
        <v>3</v>
      </c>
      <c r="W10957" s="8" t="s">
        <v>4290</v>
      </c>
      <c r="X10957">
        <v>9</v>
      </c>
      <c r="Y10957" s="8" t="s">
        <v>4299</v>
      </c>
      <c r="Z10957">
        <v>2122</v>
      </c>
      <c r="AA10957" s="8" t="s">
        <v>4282</v>
      </c>
      <c r="AB10957">
        <v>11</v>
      </c>
      <c r="AC10957" s="8" t="s">
        <v>4277</v>
      </c>
      <c r="AD10957">
        <v>2</v>
      </c>
      <c r="AE10957" s="8" t="s">
        <v>3</v>
      </c>
      <c r="AF10957">
        <v>166.71581399999999</v>
      </c>
    </row>
    <row r="10958" spans="1:32" x14ac:dyDescent="0.25">
      <c r="A10958">
        <v>2025</v>
      </c>
      <c r="B10958">
        <v>1</v>
      </c>
      <c r="C10958" s="8" t="s">
        <v>5023</v>
      </c>
      <c r="D10958">
        <v>80</v>
      </c>
      <c r="E10958" s="8" t="s">
        <v>1398</v>
      </c>
      <c r="F10958">
        <v>0</v>
      </c>
      <c r="G10958" s="8" t="s">
        <v>1398</v>
      </c>
      <c r="H10958">
        <v>0</v>
      </c>
      <c r="I10958" s="8" t="s">
        <v>1398</v>
      </c>
      <c r="J10958">
        <v>310</v>
      </c>
      <c r="K10958" s="8" t="s">
        <v>1398</v>
      </c>
      <c r="L10958">
        <v>1</v>
      </c>
      <c r="M10958" s="8" t="s">
        <v>4332</v>
      </c>
      <c r="N10958">
        <v>0</v>
      </c>
      <c r="O10958" s="8" t="s">
        <v>4332</v>
      </c>
      <c r="P10958">
        <v>3</v>
      </c>
      <c r="Q10958" s="8" t="s">
        <v>4707</v>
      </c>
      <c r="R10958">
        <v>3</v>
      </c>
      <c r="S10958" s="8" t="s">
        <v>20</v>
      </c>
      <c r="T10958">
        <v>1</v>
      </c>
      <c r="U10958" s="8" t="s">
        <v>28</v>
      </c>
      <c r="V10958">
        <v>4</v>
      </c>
      <c r="W10958" s="8" t="s">
        <v>4300</v>
      </c>
      <c r="X10958">
        <v>3</v>
      </c>
      <c r="Y10958" s="8" t="s">
        <v>4301</v>
      </c>
      <c r="Z10958">
        <v>2211</v>
      </c>
      <c r="AA10958" s="8" t="s">
        <v>4302</v>
      </c>
      <c r="AB10958">
        <v>11</v>
      </c>
      <c r="AC10958" s="8" t="s">
        <v>4277</v>
      </c>
      <c r="AD10958">
        <v>2</v>
      </c>
      <c r="AE10958" s="8" t="s">
        <v>3</v>
      </c>
      <c r="AF10958">
        <v>1.1376790000000001</v>
      </c>
    </row>
    <row r="10959" spans="1:32" x14ac:dyDescent="0.25">
      <c r="A10959">
        <v>2025</v>
      </c>
      <c r="B10959">
        <v>1</v>
      </c>
      <c r="C10959" s="8" t="s">
        <v>5023</v>
      </c>
      <c r="D10959">
        <v>80</v>
      </c>
      <c r="E10959" s="8" t="s">
        <v>1398</v>
      </c>
      <c r="F10959">
        <v>0</v>
      </c>
      <c r="G10959" s="8" t="s">
        <v>1398</v>
      </c>
      <c r="H10959">
        <v>0</v>
      </c>
      <c r="I10959" s="8" t="s">
        <v>1398</v>
      </c>
      <c r="J10959">
        <v>310</v>
      </c>
      <c r="K10959" s="8" t="s">
        <v>1398</v>
      </c>
      <c r="L10959">
        <v>3</v>
      </c>
      <c r="M10959" s="8" t="s">
        <v>5350</v>
      </c>
      <c r="N10959">
        <v>0</v>
      </c>
      <c r="O10959" s="8" t="s">
        <v>5350</v>
      </c>
      <c r="P10959">
        <v>1</v>
      </c>
      <c r="Q10959" s="8" t="s">
        <v>5351</v>
      </c>
      <c r="R10959">
        <v>3</v>
      </c>
      <c r="S10959" s="8" t="s">
        <v>20</v>
      </c>
      <c r="T10959">
        <v>1</v>
      </c>
      <c r="U10959" s="8" t="s">
        <v>28</v>
      </c>
      <c r="V10959">
        <v>1</v>
      </c>
      <c r="W10959" s="8" t="s">
        <v>4274</v>
      </c>
      <c r="X10959">
        <v>1</v>
      </c>
      <c r="Y10959" s="8" t="s">
        <v>4275</v>
      </c>
      <c r="Z10959">
        <v>2121</v>
      </c>
      <c r="AA10959" s="8" t="s">
        <v>4276</v>
      </c>
      <c r="AB10959">
        <v>11</v>
      </c>
      <c r="AC10959" s="8" t="s">
        <v>4277</v>
      </c>
      <c r="AD10959">
        <v>2</v>
      </c>
      <c r="AE10959" s="8" t="s">
        <v>3</v>
      </c>
      <c r="AF10959">
        <v>127.044501</v>
      </c>
    </row>
    <row r="10960" spans="1:32" x14ac:dyDescent="0.25">
      <c r="A10960">
        <v>2025</v>
      </c>
      <c r="B10960">
        <v>1</v>
      </c>
      <c r="C10960" s="8" t="s">
        <v>5023</v>
      </c>
      <c r="D10960">
        <v>80</v>
      </c>
      <c r="E10960" s="8" t="s">
        <v>1398</v>
      </c>
      <c r="F10960">
        <v>0</v>
      </c>
      <c r="G10960" s="8" t="s">
        <v>1398</v>
      </c>
      <c r="H10960">
        <v>0</v>
      </c>
      <c r="I10960" s="8" t="s">
        <v>1398</v>
      </c>
      <c r="J10960">
        <v>310</v>
      </c>
      <c r="K10960" s="8" t="s">
        <v>1398</v>
      </c>
      <c r="L10960">
        <v>3</v>
      </c>
      <c r="M10960" s="8" t="s">
        <v>5350</v>
      </c>
      <c r="N10960">
        <v>0</v>
      </c>
      <c r="O10960" s="8" t="s">
        <v>5350</v>
      </c>
      <c r="P10960">
        <v>1</v>
      </c>
      <c r="Q10960" s="8" t="s">
        <v>5351</v>
      </c>
      <c r="R10960">
        <v>3</v>
      </c>
      <c r="S10960" s="8" t="s">
        <v>20</v>
      </c>
      <c r="T10960">
        <v>1</v>
      </c>
      <c r="U10960" s="8" t="s">
        <v>28</v>
      </c>
      <c r="V10960">
        <v>1</v>
      </c>
      <c r="W10960" s="8" t="s">
        <v>4274</v>
      </c>
      <c r="X10960">
        <v>8</v>
      </c>
      <c r="Y10960" s="8" t="s">
        <v>4319</v>
      </c>
      <c r="Z10960">
        <v>2121</v>
      </c>
      <c r="AA10960" s="8" t="s">
        <v>4276</v>
      </c>
      <c r="AB10960">
        <v>11</v>
      </c>
      <c r="AC10960" s="8" t="s">
        <v>4277</v>
      </c>
      <c r="AD10960">
        <v>2</v>
      </c>
      <c r="AE10960" s="8" t="s">
        <v>3</v>
      </c>
      <c r="AF10960">
        <v>789.76622899999995</v>
      </c>
    </row>
    <row r="10961" spans="1:32" x14ac:dyDescent="0.25">
      <c r="A10961">
        <v>2025</v>
      </c>
      <c r="B10961">
        <v>1</v>
      </c>
      <c r="C10961" s="8" t="s">
        <v>5023</v>
      </c>
      <c r="D10961">
        <v>80</v>
      </c>
      <c r="E10961" s="8" t="s">
        <v>1398</v>
      </c>
      <c r="F10961">
        <v>0</v>
      </c>
      <c r="G10961" s="8" t="s">
        <v>1398</v>
      </c>
      <c r="H10961">
        <v>0</v>
      </c>
      <c r="I10961" s="8" t="s">
        <v>1398</v>
      </c>
      <c r="J10961">
        <v>310</v>
      </c>
      <c r="K10961" s="8" t="s">
        <v>1398</v>
      </c>
      <c r="L10961">
        <v>3</v>
      </c>
      <c r="M10961" s="8" t="s">
        <v>5350</v>
      </c>
      <c r="N10961">
        <v>0</v>
      </c>
      <c r="O10961" s="8" t="s">
        <v>5350</v>
      </c>
      <c r="P10961">
        <v>1</v>
      </c>
      <c r="Q10961" s="8" t="s">
        <v>5351</v>
      </c>
      <c r="R10961">
        <v>3</v>
      </c>
      <c r="S10961" s="8" t="s">
        <v>20</v>
      </c>
      <c r="T10961">
        <v>1</v>
      </c>
      <c r="U10961" s="8" t="s">
        <v>28</v>
      </c>
      <c r="V10961">
        <v>2</v>
      </c>
      <c r="W10961" s="8" t="s">
        <v>4280</v>
      </c>
      <c r="X10961">
        <v>1</v>
      </c>
      <c r="Y10961" s="8" t="s">
        <v>4281</v>
      </c>
      <c r="Z10961">
        <v>2122</v>
      </c>
      <c r="AA10961" s="8" t="s">
        <v>4282</v>
      </c>
      <c r="AB10961">
        <v>11</v>
      </c>
      <c r="AC10961" s="8" t="s">
        <v>4277</v>
      </c>
      <c r="AD10961">
        <v>2</v>
      </c>
      <c r="AE10961" s="8" t="s">
        <v>3</v>
      </c>
      <c r="AF10961">
        <v>6</v>
      </c>
    </row>
    <row r="10962" spans="1:32" x14ac:dyDescent="0.25">
      <c r="A10962">
        <v>2025</v>
      </c>
      <c r="B10962">
        <v>1</v>
      </c>
      <c r="C10962" s="8" t="s">
        <v>5023</v>
      </c>
      <c r="D10962">
        <v>80</v>
      </c>
      <c r="E10962" s="8" t="s">
        <v>1398</v>
      </c>
      <c r="F10962">
        <v>0</v>
      </c>
      <c r="G10962" s="8" t="s">
        <v>1398</v>
      </c>
      <c r="H10962">
        <v>0</v>
      </c>
      <c r="I10962" s="8" t="s">
        <v>1398</v>
      </c>
      <c r="J10962">
        <v>310</v>
      </c>
      <c r="K10962" s="8" t="s">
        <v>1398</v>
      </c>
      <c r="L10962">
        <v>3</v>
      </c>
      <c r="M10962" s="8" t="s">
        <v>5350</v>
      </c>
      <c r="N10962">
        <v>0</v>
      </c>
      <c r="O10962" s="8" t="s">
        <v>5350</v>
      </c>
      <c r="P10962">
        <v>1</v>
      </c>
      <c r="Q10962" s="8" t="s">
        <v>5351</v>
      </c>
      <c r="R10962">
        <v>3</v>
      </c>
      <c r="S10962" s="8" t="s">
        <v>20</v>
      </c>
      <c r="T10962">
        <v>1</v>
      </c>
      <c r="U10962" s="8" t="s">
        <v>28</v>
      </c>
      <c r="V10962">
        <v>3</v>
      </c>
      <c r="W10962" s="8" t="s">
        <v>4290</v>
      </c>
      <c r="X10962">
        <v>1</v>
      </c>
      <c r="Y10962" s="8" t="s">
        <v>4291</v>
      </c>
      <c r="Z10962">
        <v>2122</v>
      </c>
      <c r="AA10962" s="8" t="s">
        <v>4282</v>
      </c>
      <c r="AB10962">
        <v>11</v>
      </c>
      <c r="AC10962" s="8" t="s">
        <v>4277</v>
      </c>
      <c r="AD10962">
        <v>2</v>
      </c>
      <c r="AE10962" s="8" t="s">
        <v>3</v>
      </c>
      <c r="AF10962">
        <v>152.94680500000001</v>
      </c>
    </row>
    <row r="10963" spans="1:32" x14ac:dyDescent="0.25">
      <c r="A10963">
        <v>2025</v>
      </c>
      <c r="B10963">
        <v>1</v>
      </c>
      <c r="C10963" s="8" t="s">
        <v>5023</v>
      </c>
      <c r="D10963">
        <v>80</v>
      </c>
      <c r="E10963" s="8" t="s">
        <v>1398</v>
      </c>
      <c r="F10963">
        <v>0</v>
      </c>
      <c r="G10963" s="8" t="s">
        <v>1398</v>
      </c>
      <c r="H10963">
        <v>0</v>
      </c>
      <c r="I10963" s="8" t="s">
        <v>1398</v>
      </c>
      <c r="J10963">
        <v>310</v>
      </c>
      <c r="K10963" s="8" t="s">
        <v>1398</v>
      </c>
      <c r="L10963">
        <v>3</v>
      </c>
      <c r="M10963" s="8" t="s">
        <v>5350</v>
      </c>
      <c r="N10963">
        <v>0</v>
      </c>
      <c r="O10963" s="8" t="s">
        <v>5350</v>
      </c>
      <c r="P10963">
        <v>1</v>
      </c>
      <c r="Q10963" s="8" t="s">
        <v>5351</v>
      </c>
      <c r="R10963">
        <v>3</v>
      </c>
      <c r="S10963" s="8" t="s">
        <v>20</v>
      </c>
      <c r="T10963">
        <v>1</v>
      </c>
      <c r="U10963" s="8" t="s">
        <v>28</v>
      </c>
      <c r="V10963">
        <v>3</v>
      </c>
      <c r="W10963" s="8" t="s">
        <v>4290</v>
      </c>
      <c r="X10963">
        <v>2</v>
      </c>
      <c r="Y10963" s="8" t="s">
        <v>4292</v>
      </c>
      <c r="Z10963">
        <v>2122</v>
      </c>
      <c r="AA10963" s="8" t="s">
        <v>4282</v>
      </c>
      <c r="AB10963">
        <v>11</v>
      </c>
      <c r="AC10963" s="8" t="s">
        <v>4277</v>
      </c>
      <c r="AD10963">
        <v>2</v>
      </c>
      <c r="AE10963" s="8" t="s">
        <v>3</v>
      </c>
      <c r="AF10963">
        <v>517.78869799999995</v>
      </c>
    </row>
    <row r="10964" spans="1:32" x14ac:dyDescent="0.25">
      <c r="A10964">
        <v>2025</v>
      </c>
      <c r="B10964">
        <v>1</v>
      </c>
      <c r="C10964" s="8" t="s">
        <v>5023</v>
      </c>
      <c r="D10964">
        <v>80</v>
      </c>
      <c r="E10964" s="8" t="s">
        <v>1398</v>
      </c>
      <c r="F10964">
        <v>0</v>
      </c>
      <c r="G10964" s="8" t="s">
        <v>1398</v>
      </c>
      <c r="H10964">
        <v>0</v>
      </c>
      <c r="I10964" s="8" t="s">
        <v>1398</v>
      </c>
      <c r="J10964">
        <v>310</v>
      </c>
      <c r="K10964" s="8" t="s">
        <v>1398</v>
      </c>
      <c r="L10964">
        <v>3</v>
      </c>
      <c r="M10964" s="8" t="s">
        <v>5350</v>
      </c>
      <c r="N10964">
        <v>0</v>
      </c>
      <c r="O10964" s="8" t="s">
        <v>5350</v>
      </c>
      <c r="P10964">
        <v>1</v>
      </c>
      <c r="Q10964" s="8" t="s">
        <v>5351</v>
      </c>
      <c r="R10964">
        <v>3</v>
      </c>
      <c r="S10964" s="8" t="s">
        <v>20</v>
      </c>
      <c r="T10964">
        <v>1</v>
      </c>
      <c r="U10964" s="8" t="s">
        <v>28</v>
      </c>
      <c r="V10964">
        <v>3</v>
      </c>
      <c r="W10964" s="8" t="s">
        <v>4290</v>
      </c>
      <c r="X10964">
        <v>3</v>
      </c>
      <c r="Y10964" s="8" t="s">
        <v>4293</v>
      </c>
      <c r="Z10964">
        <v>2122</v>
      </c>
      <c r="AA10964" s="8" t="s">
        <v>4282</v>
      </c>
      <c r="AB10964">
        <v>11</v>
      </c>
      <c r="AC10964" s="8" t="s">
        <v>4277</v>
      </c>
      <c r="AD10964">
        <v>2</v>
      </c>
      <c r="AE10964" s="8" t="s">
        <v>3</v>
      </c>
      <c r="AF10964">
        <v>102.963449</v>
      </c>
    </row>
    <row r="10965" spans="1:32" x14ac:dyDescent="0.25">
      <c r="A10965">
        <v>2025</v>
      </c>
      <c r="B10965">
        <v>1</v>
      </c>
      <c r="C10965" s="8" t="s">
        <v>5023</v>
      </c>
      <c r="D10965">
        <v>80</v>
      </c>
      <c r="E10965" s="8" t="s">
        <v>1398</v>
      </c>
      <c r="F10965">
        <v>0</v>
      </c>
      <c r="G10965" s="8" t="s">
        <v>1398</v>
      </c>
      <c r="H10965">
        <v>0</v>
      </c>
      <c r="I10965" s="8" t="s">
        <v>1398</v>
      </c>
      <c r="J10965">
        <v>310</v>
      </c>
      <c r="K10965" s="8" t="s">
        <v>1398</v>
      </c>
      <c r="L10965">
        <v>3</v>
      </c>
      <c r="M10965" s="8" t="s">
        <v>5350</v>
      </c>
      <c r="N10965">
        <v>0</v>
      </c>
      <c r="O10965" s="8" t="s">
        <v>5350</v>
      </c>
      <c r="P10965">
        <v>1</v>
      </c>
      <c r="Q10965" s="8" t="s">
        <v>5351</v>
      </c>
      <c r="R10965">
        <v>3</v>
      </c>
      <c r="S10965" s="8" t="s">
        <v>20</v>
      </c>
      <c r="T10965">
        <v>1</v>
      </c>
      <c r="U10965" s="8" t="s">
        <v>28</v>
      </c>
      <c r="V10965">
        <v>3</v>
      </c>
      <c r="W10965" s="8" t="s">
        <v>4290</v>
      </c>
      <c r="X10965">
        <v>4</v>
      </c>
      <c r="Y10965" s="8" t="s">
        <v>4294</v>
      </c>
      <c r="Z10965">
        <v>2122</v>
      </c>
      <c r="AA10965" s="8" t="s">
        <v>4282</v>
      </c>
      <c r="AB10965">
        <v>11</v>
      </c>
      <c r="AC10965" s="8" t="s">
        <v>4277</v>
      </c>
      <c r="AD10965">
        <v>2</v>
      </c>
      <c r="AE10965" s="8" t="s">
        <v>3</v>
      </c>
      <c r="AF10965">
        <v>63.613022000000001</v>
      </c>
    </row>
    <row r="10966" spans="1:32" x14ac:dyDescent="0.25">
      <c r="A10966">
        <v>2025</v>
      </c>
      <c r="B10966">
        <v>1</v>
      </c>
      <c r="C10966" s="8" t="s">
        <v>5023</v>
      </c>
      <c r="D10966">
        <v>80</v>
      </c>
      <c r="E10966" s="8" t="s">
        <v>1398</v>
      </c>
      <c r="F10966">
        <v>0</v>
      </c>
      <c r="G10966" s="8" t="s">
        <v>1398</v>
      </c>
      <c r="H10966">
        <v>0</v>
      </c>
      <c r="I10966" s="8" t="s">
        <v>1398</v>
      </c>
      <c r="J10966">
        <v>310</v>
      </c>
      <c r="K10966" s="8" t="s">
        <v>1398</v>
      </c>
      <c r="L10966">
        <v>3</v>
      </c>
      <c r="M10966" s="8" t="s">
        <v>5350</v>
      </c>
      <c r="N10966">
        <v>0</v>
      </c>
      <c r="O10966" s="8" t="s">
        <v>5350</v>
      </c>
      <c r="P10966">
        <v>1</v>
      </c>
      <c r="Q10966" s="8" t="s">
        <v>5351</v>
      </c>
      <c r="R10966">
        <v>3</v>
      </c>
      <c r="S10966" s="8" t="s">
        <v>20</v>
      </c>
      <c r="T10966">
        <v>1</v>
      </c>
      <c r="U10966" s="8" t="s">
        <v>28</v>
      </c>
      <c r="V10966">
        <v>3</v>
      </c>
      <c r="W10966" s="8" t="s">
        <v>4290</v>
      </c>
      <c r="X10966">
        <v>5</v>
      </c>
      <c r="Y10966" s="8" t="s">
        <v>4295</v>
      </c>
      <c r="Z10966">
        <v>2122</v>
      </c>
      <c r="AA10966" s="8" t="s">
        <v>4282</v>
      </c>
      <c r="AB10966">
        <v>11</v>
      </c>
      <c r="AC10966" s="8" t="s">
        <v>4277</v>
      </c>
      <c r="AD10966">
        <v>2</v>
      </c>
      <c r="AE10966" s="8" t="s">
        <v>3</v>
      </c>
      <c r="AF10966">
        <v>7.0948159999999998</v>
      </c>
    </row>
    <row r="10967" spans="1:32" x14ac:dyDescent="0.25">
      <c r="A10967">
        <v>2025</v>
      </c>
      <c r="B10967">
        <v>1</v>
      </c>
      <c r="C10967" s="8" t="s">
        <v>5023</v>
      </c>
      <c r="D10967">
        <v>80</v>
      </c>
      <c r="E10967" s="8" t="s">
        <v>1398</v>
      </c>
      <c r="F10967">
        <v>0</v>
      </c>
      <c r="G10967" s="8" t="s">
        <v>1398</v>
      </c>
      <c r="H10967">
        <v>0</v>
      </c>
      <c r="I10967" s="8" t="s">
        <v>1398</v>
      </c>
      <c r="J10967">
        <v>310</v>
      </c>
      <c r="K10967" s="8" t="s">
        <v>1398</v>
      </c>
      <c r="L10967">
        <v>3</v>
      </c>
      <c r="M10967" s="8" t="s">
        <v>5350</v>
      </c>
      <c r="N10967">
        <v>0</v>
      </c>
      <c r="O10967" s="8" t="s">
        <v>5350</v>
      </c>
      <c r="P10967">
        <v>1</v>
      </c>
      <c r="Q10967" s="8" t="s">
        <v>5351</v>
      </c>
      <c r="R10967">
        <v>3</v>
      </c>
      <c r="S10967" s="8" t="s">
        <v>20</v>
      </c>
      <c r="T10967">
        <v>1</v>
      </c>
      <c r="U10967" s="8" t="s">
        <v>28</v>
      </c>
      <c r="V10967">
        <v>3</v>
      </c>
      <c r="W10967" s="8" t="s">
        <v>4290</v>
      </c>
      <c r="X10967">
        <v>9</v>
      </c>
      <c r="Y10967" s="8" t="s">
        <v>4299</v>
      </c>
      <c r="Z10967">
        <v>2122</v>
      </c>
      <c r="AA10967" s="8" t="s">
        <v>4282</v>
      </c>
      <c r="AB10967">
        <v>11</v>
      </c>
      <c r="AC10967" s="8" t="s">
        <v>4277</v>
      </c>
      <c r="AD10967">
        <v>2</v>
      </c>
      <c r="AE10967" s="8" t="s">
        <v>3</v>
      </c>
      <c r="AF10967">
        <v>49.593209999999999</v>
      </c>
    </row>
    <row r="10968" spans="1:32" x14ac:dyDescent="0.25">
      <c r="A10968">
        <v>2025</v>
      </c>
      <c r="B10968">
        <v>1</v>
      </c>
      <c r="C10968" s="8" t="s">
        <v>5023</v>
      </c>
      <c r="D10968">
        <v>80</v>
      </c>
      <c r="E10968" s="8" t="s">
        <v>1398</v>
      </c>
      <c r="F10968">
        <v>0</v>
      </c>
      <c r="G10968" s="8" t="s">
        <v>1398</v>
      </c>
      <c r="H10968">
        <v>0</v>
      </c>
      <c r="I10968" s="8" t="s">
        <v>1398</v>
      </c>
      <c r="J10968">
        <v>310</v>
      </c>
      <c r="K10968" s="8" t="s">
        <v>1398</v>
      </c>
      <c r="L10968">
        <v>5</v>
      </c>
      <c r="M10968" s="8" t="s">
        <v>5352</v>
      </c>
      <c r="N10968">
        <v>0</v>
      </c>
      <c r="O10968" s="8" t="s">
        <v>5352</v>
      </c>
      <c r="P10968">
        <v>1</v>
      </c>
      <c r="Q10968" s="8" t="s">
        <v>5353</v>
      </c>
      <c r="R10968">
        <v>3</v>
      </c>
      <c r="S10968" s="8" t="s">
        <v>20</v>
      </c>
      <c r="T10968">
        <v>1</v>
      </c>
      <c r="U10968" s="8" t="s">
        <v>28</v>
      </c>
      <c r="V10968">
        <v>1</v>
      </c>
      <c r="W10968" s="8" t="s">
        <v>4274</v>
      </c>
      <c r="X10968">
        <v>1</v>
      </c>
      <c r="Y10968" s="8" t="s">
        <v>4275</v>
      </c>
      <c r="Z10968">
        <v>2121</v>
      </c>
      <c r="AA10968" s="8" t="s">
        <v>4276</v>
      </c>
      <c r="AB10968">
        <v>11</v>
      </c>
      <c r="AC10968" s="8" t="s">
        <v>4277</v>
      </c>
      <c r="AD10968">
        <v>2</v>
      </c>
      <c r="AE10968" s="8" t="s">
        <v>3</v>
      </c>
      <c r="AF10968">
        <v>58.609139999999996</v>
      </c>
    </row>
    <row r="10969" spans="1:32" x14ac:dyDescent="0.25">
      <c r="A10969">
        <v>2025</v>
      </c>
      <c r="B10969">
        <v>1</v>
      </c>
      <c r="C10969" s="8" t="s">
        <v>5023</v>
      </c>
      <c r="D10969">
        <v>80</v>
      </c>
      <c r="E10969" s="8" t="s">
        <v>1398</v>
      </c>
      <c r="F10969">
        <v>0</v>
      </c>
      <c r="G10969" s="8" t="s">
        <v>1398</v>
      </c>
      <c r="H10969">
        <v>0</v>
      </c>
      <c r="I10969" s="8" t="s">
        <v>1398</v>
      </c>
      <c r="J10969">
        <v>310</v>
      </c>
      <c r="K10969" s="8" t="s">
        <v>1398</v>
      </c>
      <c r="L10969">
        <v>5</v>
      </c>
      <c r="M10969" s="8" t="s">
        <v>5352</v>
      </c>
      <c r="N10969">
        <v>0</v>
      </c>
      <c r="O10969" s="8" t="s">
        <v>5352</v>
      </c>
      <c r="P10969">
        <v>1</v>
      </c>
      <c r="Q10969" s="8" t="s">
        <v>5353</v>
      </c>
      <c r="R10969">
        <v>3</v>
      </c>
      <c r="S10969" s="8" t="s">
        <v>20</v>
      </c>
      <c r="T10969">
        <v>1</v>
      </c>
      <c r="U10969" s="8" t="s">
        <v>28</v>
      </c>
      <c r="V10969">
        <v>1</v>
      </c>
      <c r="W10969" s="8" t="s">
        <v>4274</v>
      </c>
      <c r="X10969">
        <v>8</v>
      </c>
      <c r="Y10969" s="8" t="s">
        <v>4319</v>
      </c>
      <c r="Z10969">
        <v>2121</v>
      </c>
      <c r="AA10969" s="8" t="s">
        <v>4276</v>
      </c>
      <c r="AB10969">
        <v>11</v>
      </c>
      <c r="AC10969" s="8" t="s">
        <v>4277</v>
      </c>
      <c r="AD10969">
        <v>2</v>
      </c>
      <c r="AE10969" s="8" t="s">
        <v>3</v>
      </c>
      <c r="AF10969">
        <v>454.353049</v>
      </c>
    </row>
    <row r="10970" spans="1:32" x14ac:dyDescent="0.25">
      <c r="A10970">
        <v>2025</v>
      </c>
      <c r="B10970">
        <v>1</v>
      </c>
      <c r="C10970" s="8" t="s">
        <v>5023</v>
      </c>
      <c r="D10970">
        <v>80</v>
      </c>
      <c r="E10970" s="8" t="s">
        <v>1398</v>
      </c>
      <c r="F10970">
        <v>0</v>
      </c>
      <c r="G10970" s="8" t="s">
        <v>1398</v>
      </c>
      <c r="H10970">
        <v>0</v>
      </c>
      <c r="I10970" s="8" t="s">
        <v>1398</v>
      </c>
      <c r="J10970">
        <v>310</v>
      </c>
      <c r="K10970" s="8" t="s">
        <v>1398</v>
      </c>
      <c r="L10970">
        <v>5</v>
      </c>
      <c r="M10970" s="8" t="s">
        <v>5352</v>
      </c>
      <c r="N10970">
        <v>0</v>
      </c>
      <c r="O10970" s="8" t="s">
        <v>5352</v>
      </c>
      <c r="P10970">
        <v>1</v>
      </c>
      <c r="Q10970" s="8" t="s">
        <v>5353</v>
      </c>
      <c r="R10970">
        <v>3</v>
      </c>
      <c r="S10970" s="8" t="s">
        <v>20</v>
      </c>
      <c r="T10970">
        <v>1</v>
      </c>
      <c r="U10970" s="8" t="s">
        <v>28</v>
      </c>
      <c r="V10970">
        <v>2</v>
      </c>
      <c r="W10970" s="8" t="s">
        <v>4280</v>
      </c>
      <c r="X10970">
        <v>1</v>
      </c>
      <c r="Y10970" s="8" t="s">
        <v>4281</v>
      </c>
      <c r="Z10970">
        <v>2122</v>
      </c>
      <c r="AA10970" s="8" t="s">
        <v>4282</v>
      </c>
      <c r="AB10970">
        <v>11</v>
      </c>
      <c r="AC10970" s="8" t="s">
        <v>4277</v>
      </c>
      <c r="AD10970">
        <v>2</v>
      </c>
      <c r="AE10970" s="8" t="s">
        <v>3</v>
      </c>
      <c r="AF10970">
        <v>0.28089700000000001</v>
      </c>
    </row>
    <row r="10971" spans="1:32" x14ac:dyDescent="0.25">
      <c r="A10971">
        <v>2025</v>
      </c>
      <c r="B10971">
        <v>1</v>
      </c>
      <c r="C10971" s="8" t="s">
        <v>5023</v>
      </c>
      <c r="D10971">
        <v>80</v>
      </c>
      <c r="E10971" s="8" t="s">
        <v>1398</v>
      </c>
      <c r="F10971">
        <v>0</v>
      </c>
      <c r="G10971" s="8" t="s">
        <v>1398</v>
      </c>
      <c r="H10971">
        <v>0</v>
      </c>
      <c r="I10971" s="8" t="s">
        <v>1398</v>
      </c>
      <c r="J10971">
        <v>310</v>
      </c>
      <c r="K10971" s="8" t="s">
        <v>1398</v>
      </c>
      <c r="L10971">
        <v>5</v>
      </c>
      <c r="M10971" s="8" t="s">
        <v>5352</v>
      </c>
      <c r="N10971">
        <v>0</v>
      </c>
      <c r="O10971" s="8" t="s">
        <v>5352</v>
      </c>
      <c r="P10971">
        <v>1</v>
      </c>
      <c r="Q10971" s="8" t="s">
        <v>5353</v>
      </c>
      <c r="R10971">
        <v>3</v>
      </c>
      <c r="S10971" s="8" t="s">
        <v>20</v>
      </c>
      <c r="T10971">
        <v>1</v>
      </c>
      <c r="U10971" s="8" t="s">
        <v>28</v>
      </c>
      <c r="V10971">
        <v>2</v>
      </c>
      <c r="W10971" s="8" t="s">
        <v>4280</v>
      </c>
      <c r="X10971">
        <v>9</v>
      </c>
      <c r="Y10971" s="8" t="s">
        <v>4289</v>
      </c>
      <c r="Z10971">
        <v>2122</v>
      </c>
      <c r="AA10971" s="8" t="s">
        <v>4282</v>
      </c>
      <c r="AB10971">
        <v>11</v>
      </c>
      <c r="AC10971" s="8" t="s">
        <v>4277</v>
      </c>
      <c r="AD10971">
        <v>2</v>
      </c>
      <c r="AE10971" s="8" t="s">
        <v>3</v>
      </c>
      <c r="AF10971">
        <v>0.65542800000000001</v>
      </c>
    </row>
    <row r="10972" spans="1:32" x14ac:dyDescent="0.25">
      <c r="A10972">
        <v>2025</v>
      </c>
      <c r="B10972">
        <v>1</v>
      </c>
      <c r="C10972" s="8" t="s">
        <v>5023</v>
      </c>
      <c r="D10972">
        <v>80</v>
      </c>
      <c r="E10972" s="8" t="s">
        <v>1398</v>
      </c>
      <c r="F10972">
        <v>0</v>
      </c>
      <c r="G10972" s="8" t="s">
        <v>1398</v>
      </c>
      <c r="H10972">
        <v>0</v>
      </c>
      <c r="I10972" s="8" t="s">
        <v>1398</v>
      </c>
      <c r="J10972">
        <v>310</v>
      </c>
      <c r="K10972" s="8" t="s">
        <v>1398</v>
      </c>
      <c r="L10972">
        <v>5</v>
      </c>
      <c r="M10972" s="8" t="s">
        <v>5352</v>
      </c>
      <c r="N10972">
        <v>0</v>
      </c>
      <c r="O10972" s="8" t="s">
        <v>5352</v>
      </c>
      <c r="P10972">
        <v>1</v>
      </c>
      <c r="Q10972" s="8" t="s">
        <v>5353</v>
      </c>
      <c r="R10972">
        <v>3</v>
      </c>
      <c r="S10972" s="8" t="s">
        <v>20</v>
      </c>
      <c r="T10972">
        <v>1</v>
      </c>
      <c r="U10972" s="8" t="s">
        <v>28</v>
      </c>
      <c r="V10972">
        <v>3</v>
      </c>
      <c r="W10972" s="8" t="s">
        <v>4290</v>
      </c>
      <c r="X10972">
        <v>3</v>
      </c>
      <c r="Y10972" s="8" t="s">
        <v>4293</v>
      </c>
      <c r="Z10972">
        <v>2122</v>
      </c>
      <c r="AA10972" s="8" t="s">
        <v>4282</v>
      </c>
      <c r="AB10972">
        <v>11</v>
      </c>
      <c r="AC10972" s="8" t="s">
        <v>4277</v>
      </c>
      <c r="AD10972">
        <v>2</v>
      </c>
      <c r="AE10972" s="8" t="s">
        <v>3</v>
      </c>
      <c r="AF10972">
        <v>0.63704799999999995</v>
      </c>
    </row>
    <row r="10973" spans="1:32" x14ac:dyDescent="0.25">
      <c r="A10973">
        <v>2025</v>
      </c>
      <c r="B10973">
        <v>1</v>
      </c>
      <c r="C10973" s="8" t="s">
        <v>5023</v>
      </c>
      <c r="D10973">
        <v>80</v>
      </c>
      <c r="E10973" s="8" t="s">
        <v>1398</v>
      </c>
      <c r="F10973">
        <v>0</v>
      </c>
      <c r="G10973" s="8" t="s">
        <v>1398</v>
      </c>
      <c r="H10973">
        <v>0</v>
      </c>
      <c r="I10973" s="8" t="s">
        <v>1398</v>
      </c>
      <c r="J10973">
        <v>310</v>
      </c>
      <c r="K10973" s="8" t="s">
        <v>1398</v>
      </c>
      <c r="L10973">
        <v>5</v>
      </c>
      <c r="M10973" s="8" t="s">
        <v>5352</v>
      </c>
      <c r="N10973">
        <v>0</v>
      </c>
      <c r="O10973" s="8" t="s">
        <v>5352</v>
      </c>
      <c r="P10973">
        <v>1</v>
      </c>
      <c r="Q10973" s="8" t="s">
        <v>5353</v>
      </c>
      <c r="R10973">
        <v>3</v>
      </c>
      <c r="S10973" s="8" t="s">
        <v>20</v>
      </c>
      <c r="T10973">
        <v>1</v>
      </c>
      <c r="U10973" s="8" t="s">
        <v>28</v>
      </c>
      <c r="V10973">
        <v>3</v>
      </c>
      <c r="W10973" s="8" t="s">
        <v>4290</v>
      </c>
      <c r="X10973">
        <v>5</v>
      </c>
      <c r="Y10973" s="8" t="s">
        <v>4295</v>
      </c>
      <c r="Z10973">
        <v>2122</v>
      </c>
      <c r="AA10973" s="8" t="s">
        <v>4282</v>
      </c>
      <c r="AB10973">
        <v>11</v>
      </c>
      <c r="AC10973" s="8" t="s">
        <v>4277</v>
      </c>
      <c r="AD10973">
        <v>2</v>
      </c>
      <c r="AE10973" s="8" t="s">
        <v>3</v>
      </c>
      <c r="AF10973">
        <v>0.63704799999999995</v>
      </c>
    </row>
    <row r="10974" spans="1:32" x14ac:dyDescent="0.25">
      <c r="A10974">
        <v>2025</v>
      </c>
      <c r="B10974">
        <v>1</v>
      </c>
      <c r="C10974" s="8" t="s">
        <v>5023</v>
      </c>
      <c r="D10974">
        <v>80</v>
      </c>
      <c r="E10974" s="8" t="s">
        <v>1398</v>
      </c>
      <c r="F10974">
        <v>0</v>
      </c>
      <c r="G10974" s="8" t="s">
        <v>1398</v>
      </c>
      <c r="H10974">
        <v>0</v>
      </c>
      <c r="I10974" s="8" t="s">
        <v>1398</v>
      </c>
      <c r="J10974">
        <v>310</v>
      </c>
      <c r="K10974" s="8" t="s">
        <v>1398</v>
      </c>
      <c r="L10974">
        <v>5</v>
      </c>
      <c r="M10974" s="8" t="s">
        <v>5352</v>
      </c>
      <c r="N10974">
        <v>0</v>
      </c>
      <c r="O10974" s="8" t="s">
        <v>5352</v>
      </c>
      <c r="P10974">
        <v>1</v>
      </c>
      <c r="Q10974" s="8" t="s">
        <v>5353</v>
      </c>
      <c r="R10974">
        <v>3</v>
      </c>
      <c r="S10974" s="8" t="s">
        <v>20</v>
      </c>
      <c r="T10974">
        <v>1</v>
      </c>
      <c r="U10974" s="8" t="s">
        <v>28</v>
      </c>
      <c r="V10974">
        <v>3</v>
      </c>
      <c r="W10974" s="8" t="s">
        <v>4290</v>
      </c>
      <c r="X10974">
        <v>7</v>
      </c>
      <c r="Y10974" s="8" t="s">
        <v>4297</v>
      </c>
      <c r="Z10974">
        <v>2122</v>
      </c>
      <c r="AA10974" s="8" t="s">
        <v>4282</v>
      </c>
      <c r="AB10974">
        <v>11</v>
      </c>
      <c r="AC10974" s="8" t="s">
        <v>4277</v>
      </c>
      <c r="AD10974">
        <v>2</v>
      </c>
      <c r="AE10974" s="8" t="s">
        <v>3</v>
      </c>
      <c r="AF10974">
        <v>9.0033100000000008</v>
      </c>
    </row>
    <row r="10975" spans="1:32" x14ac:dyDescent="0.25">
      <c r="A10975">
        <v>2025</v>
      </c>
      <c r="B10975">
        <v>1</v>
      </c>
      <c r="C10975" s="8" t="s">
        <v>5023</v>
      </c>
      <c r="D10975">
        <v>80</v>
      </c>
      <c r="E10975" s="8" t="s">
        <v>1398</v>
      </c>
      <c r="F10975">
        <v>0</v>
      </c>
      <c r="G10975" s="8" t="s">
        <v>1398</v>
      </c>
      <c r="H10975">
        <v>0</v>
      </c>
      <c r="I10975" s="8" t="s">
        <v>1398</v>
      </c>
      <c r="J10975">
        <v>310</v>
      </c>
      <c r="K10975" s="8" t="s">
        <v>1398</v>
      </c>
      <c r="L10975">
        <v>5</v>
      </c>
      <c r="M10975" s="8" t="s">
        <v>5352</v>
      </c>
      <c r="N10975">
        <v>0</v>
      </c>
      <c r="O10975" s="8" t="s">
        <v>5352</v>
      </c>
      <c r="P10975">
        <v>1</v>
      </c>
      <c r="Q10975" s="8" t="s">
        <v>5353</v>
      </c>
      <c r="R10975">
        <v>3</v>
      </c>
      <c r="S10975" s="8" t="s">
        <v>20</v>
      </c>
      <c r="T10975">
        <v>1</v>
      </c>
      <c r="U10975" s="8" t="s">
        <v>28</v>
      </c>
      <c r="V10975">
        <v>3</v>
      </c>
      <c r="W10975" s="8" t="s">
        <v>4290</v>
      </c>
      <c r="X10975">
        <v>9</v>
      </c>
      <c r="Y10975" s="8" t="s">
        <v>4299</v>
      </c>
      <c r="Z10975">
        <v>2122</v>
      </c>
      <c r="AA10975" s="8" t="s">
        <v>4282</v>
      </c>
      <c r="AB10975">
        <v>11</v>
      </c>
      <c r="AC10975" s="8" t="s">
        <v>4277</v>
      </c>
      <c r="AD10975">
        <v>2</v>
      </c>
      <c r="AE10975" s="8" t="s">
        <v>3</v>
      </c>
      <c r="AF10975">
        <v>2.5481959999999999</v>
      </c>
    </row>
    <row r="10976" spans="1:32" x14ac:dyDescent="0.25">
      <c r="A10976">
        <v>2025</v>
      </c>
      <c r="B10976">
        <v>1</v>
      </c>
      <c r="C10976" s="8" t="s">
        <v>5023</v>
      </c>
      <c r="D10976">
        <v>80</v>
      </c>
      <c r="E10976" s="8" t="s">
        <v>1398</v>
      </c>
      <c r="F10976">
        <v>0</v>
      </c>
      <c r="G10976" s="8" t="s">
        <v>1398</v>
      </c>
      <c r="H10976">
        <v>0</v>
      </c>
      <c r="I10976" s="8" t="s">
        <v>1398</v>
      </c>
      <c r="J10976">
        <v>310</v>
      </c>
      <c r="K10976" s="8" t="s">
        <v>1398</v>
      </c>
      <c r="L10976">
        <v>5</v>
      </c>
      <c r="M10976" s="8" t="s">
        <v>5352</v>
      </c>
      <c r="N10976">
        <v>0</v>
      </c>
      <c r="O10976" s="8" t="s">
        <v>5352</v>
      </c>
      <c r="P10976">
        <v>2</v>
      </c>
      <c r="Q10976" s="8" t="s">
        <v>5354</v>
      </c>
      <c r="R10976">
        <v>3</v>
      </c>
      <c r="S10976" s="8" t="s">
        <v>20</v>
      </c>
      <c r="T10976">
        <v>1</v>
      </c>
      <c r="U10976" s="8" t="s">
        <v>28</v>
      </c>
      <c r="V10976">
        <v>1</v>
      </c>
      <c r="W10976" s="8" t="s">
        <v>4274</v>
      </c>
      <c r="X10976">
        <v>1</v>
      </c>
      <c r="Y10976" s="8" t="s">
        <v>4275</v>
      </c>
      <c r="Z10976">
        <v>2121</v>
      </c>
      <c r="AA10976" s="8" t="s">
        <v>4276</v>
      </c>
      <c r="AB10976">
        <v>11</v>
      </c>
      <c r="AC10976" s="8" t="s">
        <v>4277</v>
      </c>
      <c r="AD10976">
        <v>2</v>
      </c>
      <c r="AE10976" s="8" t="s">
        <v>3</v>
      </c>
      <c r="AF10976">
        <v>282.55382800000001</v>
      </c>
    </row>
    <row r="10977" spans="1:32" x14ac:dyDescent="0.25">
      <c r="A10977">
        <v>2025</v>
      </c>
      <c r="B10977">
        <v>1</v>
      </c>
      <c r="C10977" s="8" t="s">
        <v>5023</v>
      </c>
      <c r="D10977">
        <v>80</v>
      </c>
      <c r="E10977" s="8" t="s">
        <v>1398</v>
      </c>
      <c r="F10977">
        <v>0</v>
      </c>
      <c r="G10977" s="8" t="s">
        <v>1398</v>
      </c>
      <c r="H10977">
        <v>0</v>
      </c>
      <c r="I10977" s="8" t="s">
        <v>1398</v>
      </c>
      <c r="J10977">
        <v>310</v>
      </c>
      <c r="K10977" s="8" t="s">
        <v>1398</v>
      </c>
      <c r="L10977">
        <v>5</v>
      </c>
      <c r="M10977" s="8" t="s">
        <v>5352</v>
      </c>
      <c r="N10977">
        <v>0</v>
      </c>
      <c r="O10977" s="8" t="s">
        <v>5352</v>
      </c>
      <c r="P10977">
        <v>2</v>
      </c>
      <c r="Q10977" s="8" t="s">
        <v>5354</v>
      </c>
      <c r="R10977">
        <v>3</v>
      </c>
      <c r="S10977" s="8" t="s">
        <v>20</v>
      </c>
      <c r="T10977">
        <v>1</v>
      </c>
      <c r="U10977" s="8" t="s">
        <v>28</v>
      </c>
      <c r="V10977">
        <v>1</v>
      </c>
      <c r="W10977" s="8" t="s">
        <v>4274</v>
      </c>
      <c r="X10977">
        <v>8</v>
      </c>
      <c r="Y10977" s="8" t="s">
        <v>4319</v>
      </c>
      <c r="Z10977">
        <v>2121</v>
      </c>
      <c r="AA10977" s="8" t="s">
        <v>4276</v>
      </c>
      <c r="AB10977">
        <v>11</v>
      </c>
      <c r="AC10977" s="8" t="s">
        <v>4277</v>
      </c>
      <c r="AD10977">
        <v>2</v>
      </c>
      <c r="AE10977" s="8" t="s">
        <v>3</v>
      </c>
      <c r="AF10977">
        <v>982.56290799999999</v>
      </c>
    </row>
    <row r="10978" spans="1:32" x14ac:dyDescent="0.25">
      <c r="A10978">
        <v>2025</v>
      </c>
      <c r="B10978">
        <v>1</v>
      </c>
      <c r="C10978" s="8" t="s">
        <v>5023</v>
      </c>
      <c r="D10978">
        <v>80</v>
      </c>
      <c r="E10978" s="8" t="s">
        <v>1398</v>
      </c>
      <c r="F10978">
        <v>0</v>
      </c>
      <c r="G10978" s="8" t="s">
        <v>1398</v>
      </c>
      <c r="H10978">
        <v>0</v>
      </c>
      <c r="I10978" s="8" t="s">
        <v>1398</v>
      </c>
      <c r="J10978">
        <v>310</v>
      </c>
      <c r="K10978" s="8" t="s">
        <v>1398</v>
      </c>
      <c r="L10978">
        <v>5</v>
      </c>
      <c r="M10978" s="8" t="s">
        <v>5352</v>
      </c>
      <c r="N10978">
        <v>0</v>
      </c>
      <c r="O10978" s="8" t="s">
        <v>5352</v>
      </c>
      <c r="P10978">
        <v>2</v>
      </c>
      <c r="Q10978" s="8" t="s">
        <v>5354</v>
      </c>
      <c r="R10978">
        <v>3</v>
      </c>
      <c r="S10978" s="8" t="s">
        <v>20</v>
      </c>
      <c r="T10978">
        <v>1</v>
      </c>
      <c r="U10978" s="8" t="s">
        <v>28</v>
      </c>
      <c r="V10978">
        <v>2</v>
      </c>
      <c r="W10978" s="8" t="s">
        <v>4280</v>
      </c>
      <c r="X10978">
        <v>1</v>
      </c>
      <c r="Y10978" s="8" t="s">
        <v>4281</v>
      </c>
      <c r="Z10978">
        <v>2122</v>
      </c>
      <c r="AA10978" s="8" t="s">
        <v>4282</v>
      </c>
      <c r="AB10978">
        <v>11</v>
      </c>
      <c r="AC10978" s="8" t="s">
        <v>4277</v>
      </c>
      <c r="AD10978">
        <v>2</v>
      </c>
      <c r="AE10978" s="8" t="s">
        <v>3</v>
      </c>
      <c r="AF10978">
        <v>1</v>
      </c>
    </row>
    <row r="10979" spans="1:32" x14ac:dyDescent="0.25">
      <c r="A10979">
        <v>2025</v>
      </c>
      <c r="B10979">
        <v>1</v>
      </c>
      <c r="C10979" s="8" t="s">
        <v>5023</v>
      </c>
      <c r="D10979">
        <v>80</v>
      </c>
      <c r="E10979" s="8" t="s">
        <v>1398</v>
      </c>
      <c r="F10979">
        <v>0</v>
      </c>
      <c r="G10979" s="8" t="s">
        <v>1398</v>
      </c>
      <c r="H10979">
        <v>0</v>
      </c>
      <c r="I10979" s="8" t="s">
        <v>1398</v>
      </c>
      <c r="J10979">
        <v>310</v>
      </c>
      <c r="K10979" s="8" t="s">
        <v>1398</v>
      </c>
      <c r="L10979">
        <v>5</v>
      </c>
      <c r="M10979" s="8" t="s">
        <v>5352</v>
      </c>
      <c r="N10979">
        <v>0</v>
      </c>
      <c r="O10979" s="8" t="s">
        <v>5352</v>
      </c>
      <c r="P10979">
        <v>2</v>
      </c>
      <c r="Q10979" s="8" t="s">
        <v>5354</v>
      </c>
      <c r="R10979">
        <v>3</v>
      </c>
      <c r="S10979" s="8" t="s">
        <v>20</v>
      </c>
      <c r="T10979">
        <v>1</v>
      </c>
      <c r="U10979" s="8" t="s">
        <v>28</v>
      </c>
      <c r="V10979">
        <v>2</v>
      </c>
      <c r="W10979" s="8" t="s">
        <v>4280</v>
      </c>
      <c r="X10979">
        <v>9</v>
      </c>
      <c r="Y10979" s="8" t="s">
        <v>4289</v>
      </c>
      <c r="Z10979">
        <v>2122</v>
      </c>
      <c r="AA10979" s="8" t="s">
        <v>4282</v>
      </c>
      <c r="AB10979">
        <v>11</v>
      </c>
      <c r="AC10979" s="8" t="s">
        <v>4277</v>
      </c>
      <c r="AD10979">
        <v>2</v>
      </c>
      <c r="AE10979" s="8" t="s">
        <v>3</v>
      </c>
      <c r="AF10979">
        <v>1.2</v>
      </c>
    </row>
    <row r="10980" spans="1:32" x14ac:dyDescent="0.25">
      <c r="A10980">
        <v>2025</v>
      </c>
      <c r="B10980">
        <v>1</v>
      </c>
      <c r="C10980" s="8" t="s">
        <v>5023</v>
      </c>
      <c r="D10980">
        <v>80</v>
      </c>
      <c r="E10980" s="8" t="s">
        <v>1398</v>
      </c>
      <c r="F10980">
        <v>0</v>
      </c>
      <c r="G10980" s="8" t="s">
        <v>1398</v>
      </c>
      <c r="H10980">
        <v>0</v>
      </c>
      <c r="I10980" s="8" t="s">
        <v>1398</v>
      </c>
      <c r="J10980">
        <v>310</v>
      </c>
      <c r="K10980" s="8" t="s">
        <v>1398</v>
      </c>
      <c r="L10980">
        <v>5</v>
      </c>
      <c r="M10980" s="8" t="s">
        <v>5352</v>
      </c>
      <c r="N10980">
        <v>0</v>
      </c>
      <c r="O10980" s="8" t="s">
        <v>5352</v>
      </c>
      <c r="P10980">
        <v>2</v>
      </c>
      <c r="Q10980" s="8" t="s">
        <v>5354</v>
      </c>
      <c r="R10980">
        <v>3</v>
      </c>
      <c r="S10980" s="8" t="s">
        <v>20</v>
      </c>
      <c r="T10980">
        <v>1</v>
      </c>
      <c r="U10980" s="8" t="s">
        <v>28</v>
      </c>
      <c r="V10980">
        <v>3</v>
      </c>
      <c r="W10980" s="8" t="s">
        <v>4290</v>
      </c>
      <c r="X10980">
        <v>1</v>
      </c>
      <c r="Y10980" s="8" t="s">
        <v>4291</v>
      </c>
      <c r="Z10980">
        <v>2122</v>
      </c>
      <c r="AA10980" s="8" t="s">
        <v>4282</v>
      </c>
      <c r="AB10980">
        <v>11</v>
      </c>
      <c r="AC10980" s="8" t="s">
        <v>4277</v>
      </c>
      <c r="AD10980">
        <v>2</v>
      </c>
      <c r="AE10980" s="8" t="s">
        <v>3</v>
      </c>
      <c r="AF10980">
        <v>0.3</v>
      </c>
    </row>
    <row r="10981" spans="1:32" x14ac:dyDescent="0.25">
      <c r="A10981">
        <v>2025</v>
      </c>
      <c r="B10981">
        <v>1</v>
      </c>
      <c r="C10981" s="8" t="s">
        <v>5023</v>
      </c>
      <c r="D10981">
        <v>80</v>
      </c>
      <c r="E10981" s="8" t="s">
        <v>1398</v>
      </c>
      <c r="F10981">
        <v>0</v>
      </c>
      <c r="G10981" s="8" t="s">
        <v>1398</v>
      </c>
      <c r="H10981">
        <v>0</v>
      </c>
      <c r="I10981" s="8" t="s">
        <v>1398</v>
      </c>
      <c r="J10981">
        <v>310</v>
      </c>
      <c r="K10981" s="8" t="s">
        <v>1398</v>
      </c>
      <c r="L10981">
        <v>5</v>
      </c>
      <c r="M10981" s="8" t="s">
        <v>5352</v>
      </c>
      <c r="N10981">
        <v>0</v>
      </c>
      <c r="O10981" s="8" t="s">
        <v>5352</v>
      </c>
      <c r="P10981">
        <v>2</v>
      </c>
      <c r="Q10981" s="8" t="s">
        <v>5354</v>
      </c>
      <c r="R10981">
        <v>3</v>
      </c>
      <c r="S10981" s="8" t="s">
        <v>20</v>
      </c>
      <c r="T10981">
        <v>1</v>
      </c>
      <c r="U10981" s="8" t="s">
        <v>28</v>
      </c>
      <c r="V10981">
        <v>3</v>
      </c>
      <c r="W10981" s="8" t="s">
        <v>4290</v>
      </c>
      <c r="X10981">
        <v>5</v>
      </c>
      <c r="Y10981" s="8" t="s">
        <v>4295</v>
      </c>
      <c r="Z10981">
        <v>2122</v>
      </c>
      <c r="AA10981" s="8" t="s">
        <v>4282</v>
      </c>
      <c r="AB10981">
        <v>11</v>
      </c>
      <c r="AC10981" s="8" t="s">
        <v>4277</v>
      </c>
      <c r="AD10981">
        <v>2</v>
      </c>
      <c r="AE10981" s="8" t="s">
        <v>3</v>
      </c>
      <c r="AF10981">
        <v>1.5</v>
      </c>
    </row>
    <row r="10982" spans="1:32" x14ac:dyDescent="0.25">
      <c r="A10982">
        <v>2025</v>
      </c>
      <c r="B10982">
        <v>1</v>
      </c>
      <c r="C10982" s="8" t="s">
        <v>5023</v>
      </c>
      <c r="D10982">
        <v>80</v>
      </c>
      <c r="E10982" s="8" t="s">
        <v>1398</v>
      </c>
      <c r="F10982">
        <v>0</v>
      </c>
      <c r="G10982" s="8" t="s">
        <v>1398</v>
      </c>
      <c r="H10982">
        <v>0</v>
      </c>
      <c r="I10982" s="8" t="s">
        <v>1398</v>
      </c>
      <c r="J10982">
        <v>310</v>
      </c>
      <c r="K10982" s="8" t="s">
        <v>1398</v>
      </c>
      <c r="L10982">
        <v>5</v>
      </c>
      <c r="M10982" s="8" t="s">
        <v>5352</v>
      </c>
      <c r="N10982">
        <v>0</v>
      </c>
      <c r="O10982" s="8" t="s">
        <v>5352</v>
      </c>
      <c r="P10982">
        <v>2</v>
      </c>
      <c r="Q10982" s="8" t="s">
        <v>5354</v>
      </c>
      <c r="R10982">
        <v>3</v>
      </c>
      <c r="S10982" s="8" t="s">
        <v>20</v>
      </c>
      <c r="T10982">
        <v>1</v>
      </c>
      <c r="U10982" s="8" t="s">
        <v>28</v>
      </c>
      <c r="V10982">
        <v>3</v>
      </c>
      <c r="W10982" s="8" t="s">
        <v>4290</v>
      </c>
      <c r="X10982">
        <v>7</v>
      </c>
      <c r="Y10982" s="8" t="s">
        <v>4297</v>
      </c>
      <c r="Z10982">
        <v>2122</v>
      </c>
      <c r="AA10982" s="8" t="s">
        <v>4282</v>
      </c>
      <c r="AB10982">
        <v>11</v>
      </c>
      <c r="AC10982" s="8" t="s">
        <v>4277</v>
      </c>
      <c r="AD10982">
        <v>2</v>
      </c>
      <c r="AE10982" s="8" t="s">
        <v>3</v>
      </c>
      <c r="AF10982">
        <v>15</v>
      </c>
    </row>
    <row r="10983" spans="1:32" x14ac:dyDescent="0.25">
      <c r="A10983">
        <v>2025</v>
      </c>
      <c r="B10983">
        <v>1</v>
      </c>
      <c r="C10983" s="8" t="s">
        <v>5023</v>
      </c>
      <c r="D10983">
        <v>80</v>
      </c>
      <c r="E10983" s="8" t="s">
        <v>1398</v>
      </c>
      <c r="F10983">
        <v>0</v>
      </c>
      <c r="G10983" s="8" t="s">
        <v>1398</v>
      </c>
      <c r="H10983">
        <v>0</v>
      </c>
      <c r="I10983" s="8" t="s">
        <v>1398</v>
      </c>
      <c r="J10983">
        <v>310</v>
      </c>
      <c r="K10983" s="8" t="s">
        <v>1398</v>
      </c>
      <c r="L10983">
        <v>5</v>
      </c>
      <c r="M10983" s="8" t="s">
        <v>5352</v>
      </c>
      <c r="N10983">
        <v>0</v>
      </c>
      <c r="O10983" s="8" t="s">
        <v>5352</v>
      </c>
      <c r="P10983">
        <v>2</v>
      </c>
      <c r="Q10983" s="8" t="s">
        <v>5354</v>
      </c>
      <c r="R10983">
        <v>3</v>
      </c>
      <c r="S10983" s="8" t="s">
        <v>20</v>
      </c>
      <c r="T10983">
        <v>1</v>
      </c>
      <c r="U10983" s="8" t="s">
        <v>28</v>
      </c>
      <c r="V10983">
        <v>3</v>
      </c>
      <c r="W10983" s="8" t="s">
        <v>4290</v>
      </c>
      <c r="X10983">
        <v>9</v>
      </c>
      <c r="Y10983" s="8" t="s">
        <v>4299</v>
      </c>
      <c r="Z10983">
        <v>2122</v>
      </c>
      <c r="AA10983" s="8" t="s">
        <v>4282</v>
      </c>
      <c r="AB10983">
        <v>11</v>
      </c>
      <c r="AC10983" s="8" t="s">
        <v>4277</v>
      </c>
      <c r="AD10983">
        <v>2</v>
      </c>
      <c r="AE10983" s="8" t="s">
        <v>3</v>
      </c>
      <c r="AF10983">
        <v>1.5</v>
      </c>
    </row>
    <row r="10984" spans="1:32" x14ac:dyDescent="0.25">
      <c r="A10984">
        <v>2025</v>
      </c>
      <c r="B10984">
        <v>1</v>
      </c>
      <c r="C10984" s="8" t="s">
        <v>5023</v>
      </c>
      <c r="D10984">
        <v>80</v>
      </c>
      <c r="E10984" s="8" t="s">
        <v>1398</v>
      </c>
      <c r="F10984">
        <v>0</v>
      </c>
      <c r="G10984" s="8" t="s">
        <v>1398</v>
      </c>
      <c r="H10984">
        <v>0</v>
      </c>
      <c r="I10984" s="8" t="s">
        <v>1398</v>
      </c>
      <c r="J10984">
        <v>310</v>
      </c>
      <c r="K10984" s="8" t="s">
        <v>1398</v>
      </c>
      <c r="L10984">
        <v>5</v>
      </c>
      <c r="M10984" s="8" t="s">
        <v>5352</v>
      </c>
      <c r="N10984">
        <v>0</v>
      </c>
      <c r="O10984" s="8" t="s">
        <v>5352</v>
      </c>
      <c r="P10984">
        <v>5</v>
      </c>
      <c r="Q10984" s="8" t="s">
        <v>5355</v>
      </c>
      <c r="R10984">
        <v>3</v>
      </c>
      <c r="S10984" s="8" t="s">
        <v>20</v>
      </c>
      <c r="T10984">
        <v>1</v>
      </c>
      <c r="U10984" s="8" t="s">
        <v>28</v>
      </c>
      <c r="V10984">
        <v>1</v>
      </c>
      <c r="W10984" s="8" t="s">
        <v>4274</v>
      </c>
      <c r="X10984">
        <v>1</v>
      </c>
      <c r="Y10984" s="8" t="s">
        <v>4275</v>
      </c>
      <c r="Z10984">
        <v>2121</v>
      </c>
      <c r="AA10984" s="8" t="s">
        <v>4276</v>
      </c>
      <c r="AB10984">
        <v>11</v>
      </c>
      <c r="AC10984" s="8" t="s">
        <v>4277</v>
      </c>
      <c r="AD10984">
        <v>2</v>
      </c>
      <c r="AE10984" s="8" t="s">
        <v>3</v>
      </c>
      <c r="AF10984">
        <v>116.167079</v>
      </c>
    </row>
    <row r="10985" spans="1:32" x14ac:dyDescent="0.25">
      <c r="A10985">
        <v>2025</v>
      </c>
      <c r="B10985">
        <v>1</v>
      </c>
      <c r="C10985" s="8" t="s">
        <v>5023</v>
      </c>
      <c r="D10985">
        <v>80</v>
      </c>
      <c r="E10985" s="8" t="s">
        <v>1398</v>
      </c>
      <c r="F10985">
        <v>0</v>
      </c>
      <c r="G10985" s="8" t="s">
        <v>1398</v>
      </c>
      <c r="H10985">
        <v>0</v>
      </c>
      <c r="I10985" s="8" t="s">
        <v>1398</v>
      </c>
      <c r="J10985">
        <v>310</v>
      </c>
      <c r="K10985" s="8" t="s">
        <v>1398</v>
      </c>
      <c r="L10985">
        <v>5</v>
      </c>
      <c r="M10985" s="8" t="s">
        <v>5352</v>
      </c>
      <c r="N10985">
        <v>0</v>
      </c>
      <c r="O10985" s="8" t="s">
        <v>5352</v>
      </c>
      <c r="P10985">
        <v>5</v>
      </c>
      <c r="Q10985" s="8" t="s">
        <v>5355</v>
      </c>
      <c r="R10985">
        <v>3</v>
      </c>
      <c r="S10985" s="8" t="s">
        <v>20</v>
      </c>
      <c r="T10985">
        <v>1</v>
      </c>
      <c r="U10985" s="8" t="s">
        <v>28</v>
      </c>
      <c r="V10985">
        <v>1</v>
      </c>
      <c r="W10985" s="8" t="s">
        <v>4274</v>
      </c>
      <c r="X10985">
        <v>8</v>
      </c>
      <c r="Y10985" s="8" t="s">
        <v>4319</v>
      </c>
      <c r="Z10985">
        <v>2121</v>
      </c>
      <c r="AA10985" s="8" t="s">
        <v>4276</v>
      </c>
      <c r="AB10985">
        <v>11</v>
      </c>
      <c r="AC10985" s="8" t="s">
        <v>4277</v>
      </c>
      <c r="AD10985">
        <v>2</v>
      </c>
      <c r="AE10985" s="8" t="s">
        <v>3</v>
      </c>
      <c r="AF10985">
        <v>191.51752999999999</v>
      </c>
    </row>
    <row r="10986" spans="1:32" x14ac:dyDescent="0.25">
      <c r="A10986">
        <v>2025</v>
      </c>
      <c r="B10986">
        <v>1</v>
      </c>
      <c r="C10986" s="8" t="s">
        <v>5023</v>
      </c>
      <c r="D10986">
        <v>80</v>
      </c>
      <c r="E10986" s="8" t="s">
        <v>1398</v>
      </c>
      <c r="F10986">
        <v>0</v>
      </c>
      <c r="G10986" s="8" t="s">
        <v>1398</v>
      </c>
      <c r="H10986">
        <v>0</v>
      </c>
      <c r="I10986" s="8" t="s">
        <v>1398</v>
      </c>
      <c r="J10986">
        <v>310</v>
      </c>
      <c r="K10986" s="8" t="s">
        <v>1398</v>
      </c>
      <c r="L10986">
        <v>5</v>
      </c>
      <c r="M10986" s="8" t="s">
        <v>5352</v>
      </c>
      <c r="N10986">
        <v>0</v>
      </c>
      <c r="O10986" s="8" t="s">
        <v>5352</v>
      </c>
      <c r="P10986">
        <v>5</v>
      </c>
      <c r="Q10986" s="8" t="s">
        <v>5355</v>
      </c>
      <c r="R10986">
        <v>3</v>
      </c>
      <c r="S10986" s="8" t="s">
        <v>20</v>
      </c>
      <c r="T10986">
        <v>1</v>
      </c>
      <c r="U10986" s="8" t="s">
        <v>28</v>
      </c>
      <c r="V10986">
        <v>2</v>
      </c>
      <c r="W10986" s="8" t="s">
        <v>4280</v>
      </c>
      <c r="X10986">
        <v>9</v>
      </c>
      <c r="Y10986" s="8" t="s">
        <v>4289</v>
      </c>
      <c r="Z10986">
        <v>2122</v>
      </c>
      <c r="AA10986" s="8" t="s">
        <v>4282</v>
      </c>
      <c r="AB10986">
        <v>11</v>
      </c>
      <c r="AC10986" s="8" t="s">
        <v>4277</v>
      </c>
      <c r="AD10986">
        <v>2</v>
      </c>
      <c r="AE10986" s="8" t="s">
        <v>3</v>
      </c>
      <c r="AF10986">
        <v>2.5</v>
      </c>
    </row>
    <row r="10987" spans="1:32" x14ac:dyDescent="0.25">
      <c r="A10987">
        <v>2025</v>
      </c>
      <c r="B10987">
        <v>1</v>
      </c>
      <c r="C10987" s="8" t="s">
        <v>5023</v>
      </c>
      <c r="D10987">
        <v>80</v>
      </c>
      <c r="E10987" s="8" t="s">
        <v>1398</v>
      </c>
      <c r="F10987">
        <v>0</v>
      </c>
      <c r="G10987" s="8" t="s">
        <v>1398</v>
      </c>
      <c r="H10987">
        <v>0</v>
      </c>
      <c r="I10987" s="8" t="s">
        <v>1398</v>
      </c>
      <c r="J10987">
        <v>310</v>
      </c>
      <c r="K10987" s="8" t="s">
        <v>1398</v>
      </c>
      <c r="L10987">
        <v>5</v>
      </c>
      <c r="M10987" s="8" t="s">
        <v>5352</v>
      </c>
      <c r="N10987">
        <v>0</v>
      </c>
      <c r="O10987" s="8" t="s">
        <v>5352</v>
      </c>
      <c r="P10987">
        <v>5</v>
      </c>
      <c r="Q10987" s="8" t="s">
        <v>5355</v>
      </c>
      <c r="R10987">
        <v>3</v>
      </c>
      <c r="S10987" s="8" t="s">
        <v>20</v>
      </c>
      <c r="T10987">
        <v>1</v>
      </c>
      <c r="U10987" s="8" t="s">
        <v>28</v>
      </c>
      <c r="V10987">
        <v>3</v>
      </c>
      <c r="W10987" s="8" t="s">
        <v>4290</v>
      </c>
      <c r="X10987">
        <v>3</v>
      </c>
      <c r="Y10987" s="8" t="s">
        <v>4293</v>
      </c>
      <c r="Z10987">
        <v>2122</v>
      </c>
      <c r="AA10987" s="8" t="s">
        <v>4282</v>
      </c>
      <c r="AB10987">
        <v>11</v>
      </c>
      <c r="AC10987" s="8" t="s">
        <v>4277</v>
      </c>
      <c r="AD10987">
        <v>2</v>
      </c>
      <c r="AE10987" s="8" t="s">
        <v>3</v>
      </c>
      <c r="AF10987">
        <v>2</v>
      </c>
    </row>
    <row r="10988" spans="1:32" x14ac:dyDescent="0.25">
      <c r="A10988">
        <v>2025</v>
      </c>
      <c r="B10988">
        <v>1</v>
      </c>
      <c r="C10988" s="8" t="s">
        <v>5023</v>
      </c>
      <c r="D10988">
        <v>80</v>
      </c>
      <c r="E10988" s="8" t="s">
        <v>1398</v>
      </c>
      <c r="F10988">
        <v>0</v>
      </c>
      <c r="G10988" s="8" t="s">
        <v>1398</v>
      </c>
      <c r="H10988">
        <v>0</v>
      </c>
      <c r="I10988" s="8" t="s">
        <v>1398</v>
      </c>
      <c r="J10988">
        <v>310</v>
      </c>
      <c r="K10988" s="8" t="s">
        <v>1398</v>
      </c>
      <c r="L10988">
        <v>5</v>
      </c>
      <c r="M10988" s="8" t="s">
        <v>5352</v>
      </c>
      <c r="N10988">
        <v>0</v>
      </c>
      <c r="O10988" s="8" t="s">
        <v>5352</v>
      </c>
      <c r="P10988">
        <v>5</v>
      </c>
      <c r="Q10988" s="8" t="s">
        <v>5355</v>
      </c>
      <c r="R10988">
        <v>3</v>
      </c>
      <c r="S10988" s="8" t="s">
        <v>20</v>
      </c>
      <c r="T10988">
        <v>1</v>
      </c>
      <c r="U10988" s="8" t="s">
        <v>28</v>
      </c>
      <c r="V10988">
        <v>3</v>
      </c>
      <c r="W10988" s="8" t="s">
        <v>4290</v>
      </c>
      <c r="X10988">
        <v>5</v>
      </c>
      <c r="Y10988" s="8" t="s">
        <v>4295</v>
      </c>
      <c r="Z10988">
        <v>2122</v>
      </c>
      <c r="AA10988" s="8" t="s">
        <v>4282</v>
      </c>
      <c r="AB10988">
        <v>11</v>
      </c>
      <c r="AC10988" s="8" t="s">
        <v>4277</v>
      </c>
      <c r="AD10988">
        <v>2</v>
      </c>
      <c r="AE10988" s="8" t="s">
        <v>3</v>
      </c>
      <c r="AF10988">
        <v>1</v>
      </c>
    </row>
    <row r="10989" spans="1:32" x14ac:dyDescent="0.25">
      <c r="A10989">
        <v>2025</v>
      </c>
      <c r="B10989">
        <v>1</v>
      </c>
      <c r="C10989" s="8" t="s">
        <v>5023</v>
      </c>
      <c r="D10989">
        <v>80</v>
      </c>
      <c r="E10989" s="8" t="s">
        <v>1398</v>
      </c>
      <c r="F10989">
        <v>0</v>
      </c>
      <c r="G10989" s="8" t="s">
        <v>1398</v>
      </c>
      <c r="H10989">
        <v>0</v>
      </c>
      <c r="I10989" s="8" t="s">
        <v>1398</v>
      </c>
      <c r="J10989">
        <v>310</v>
      </c>
      <c r="K10989" s="8" t="s">
        <v>1398</v>
      </c>
      <c r="L10989">
        <v>5</v>
      </c>
      <c r="M10989" s="8" t="s">
        <v>5352</v>
      </c>
      <c r="N10989">
        <v>0</v>
      </c>
      <c r="O10989" s="8" t="s">
        <v>5352</v>
      </c>
      <c r="P10989">
        <v>5</v>
      </c>
      <c r="Q10989" s="8" t="s">
        <v>5355</v>
      </c>
      <c r="R10989">
        <v>3</v>
      </c>
      <c r="S10989" s="8" t="s">
        <v>20</v>
      </c>
      <c r="T10989">
        <v>1</v>
      </c>
      <c r="U10989" s="8" t="s">
        <v>28</v>
      </c>
      <c r="V10989">
        <v>3</v>
      </c>
      <c r="W10989" s="8" t="s">
        <v>4290</v>
      </c>
      <c r="X10989">
        <v>7</v>
      </c>
      <c r="Y10989" s="8" t="s">
        <v>4297</v>
      </c>
      <c r="Z10989">
        <v>2122</v>
      </c>
      <c r="AA10989" s="8" t="s">
        <v>4282</v>
      </c>
      <c r="AB10989">
        <v>11</v>
      </c>
      <c r="AC10989" s="8" t="s">
        <v>4277</v>
      </c>
      <c r="AD10989">
        <v>2</v>
      </c>
      <c r="AE10989" s="8" t="s">
        <v>3</v>
      </c>
      <c r="AF10989">
        <v>7</v>
      </c>
    </row>
    <row r="10990" spans="1:32" x14ac:dyDescent="0.25">
      <c r="A10990">
        <v>2025</v>
      </c>
      <c r="B10990">
        <v>1</v>
      </c>
      <c r="C10990" s="8" t="s">
        <v>5023</v>
      </c>
      <c r="D10990">
        <v>80</v>
      </c>
      <c r="E10990" s="8" t="s">
        <v>1398</v>
      </c>
      <c r="F10990">
        <v>0</v>
      </c>
      <c r="G10990" s="8" t="s">
        <v>1398</v>
      </c>
      <c r="H10990">
        <v>0</v>
      </c>
      <c r="I10990" s="8" t="s">
        <v>1398</v>
      </c>
      <c r="J10990">
        <v>310</v>
      </c>
      <c r="K10990" s="8" t="s">
        <v>1398</v>
      </c>
      <c r="L10990">
        <v>5</v>
      </c>
      <c r="M10990" s="8" t="s">
        <v>5352</v>
      </c>
      <c r="N10990">
        <v>0</v>
      </c>
      <c r="O10990" s="8" t="s">
        <v>5352</v>
      </c>
      <c r="P10990">
        <v>5</v>
      </c>
      <c r="Q10990" s="8" t="s">
        <v>5355</v>
      </c>
      <c r="R10990">
        <v>3</v>
      </c>
      <c r="S10990" s="8" t="s">
        <v>20</v>
      </c>
      <c r="T10990">
        <v>1</v>
      </c>
      <c r="U10990" s="8" t="s">
        <v>28</v>
      </c>
      <c r="V10990">
        <v>3</v>
      </c>
      <c r="W10990" s="8" t="s">
        <v>4290</v>
      </c>
      <c r="X10990">
        <v>9</v>
      </c>
      <c r="Y10990" s="8" t="s">
        <v>4299</v>
      </c>
      <c r="Z10990">
        <v>2122</v>
      </c>
      <c r="AA10990" s="8" t="s">
        <v>4282</v>
      </c>
      <c r="AB10990">
        <v>11</v>
      </c>
      <c r="AC10990" s="8" t="s">
        <v>4277</v>
      </c>
      <c r="AD10990">
        <v>2</v>
      </c>
      <c r="AE10990" s="8" t="s">
        <v>3</v>
      </c>
      <c r="AF10990">
        <v>138.14191</v>
      </c>
    </row>
    <row r="10991" spans="1:32" x14ac:dyDescent="0.25">
      <c r="A10991">
        <v>2025</v>
      </c>
      <c r="B10991">
        <v>1</v>
      </c>
      <c r="C10991" s="8" t="s">
        <v>5023</v>
      </c>
      <c r="D10991">
        <v>80</v>
      </c>
      <c r="E10991" s="8" t="s">
        <v>1398</v>
      </c>
      <c r="F10991">
        <v>0</v>
      </c>
      <c r="G10991" s="8" t="s">
        <v>1398</v>
      </c>
      <c r="H10991">
        <v>0</v>
      </c>
      <c r="I10991" s="8" t="s">
        <v>1398</v>
      </c>
      <c r="J10991">
        <v>310</v>
      </c>
      <c r="K10991" s="8" t="s">
        <v>1398</v>
      </c>
      <c r="L10991">
        <v>5</v>
      </c>
      <c r="M10991" s="8" t="s">
        <v>5352</v>
      </c>
      <c r="N10991">
        <v>0</v>
      </c>
      <c r="O10991" s="8" t="s">
        <v>5352</v>
      </c>
      <c r="P10991">
        <v>8</v>
      </c>
      <c r="Q10991" s="8" t="s">
        <v>5356</v>
      </c>
      <c r="R10991">
        <v>3</v>
      </c>
      <c r="S10991" s="8" t="s">
        <v>20</v>
      </c>
      <c r="T10991">
        <v>1</v>
      </c>
      <c r="U10991" s="8" t="s">
        <v>28</v>
      </c>
      <c r="V10991">
        <v>2</v>
      </c>
      <c r="W10991" s="8" t="s">
        <v>4280</v>
      </c>
      <c r="X10991">
        <v>1</v>
      </c>
      <c r="Y10991" s="8" t="s">
        <v>4281</v>
      </c>
      <c r="Z10991">
        <v>2122</v>
      </c>
      <c r="AA10991" s="8" t="s">
        <v>4282</v>
      </c>
      <c r="AB10991">
        <v>11</v>
      </c>
      <c r="AC10991" s="8" t="s">
        <v>4277</v>
      </c>
      <c r="AD10991">
        <v>2</v>
      </c>
      <c r="AE10991" s="8" t="s">
        <v>3</v>
      </c>
      <c r="AF10991">
        <v>1</v>
      </c>
    </row>
    <row r="10992" spans="1:32" x14ac:dyDescent="0.25">
      <c r="A10992">
        <v>2025</v>
      </c>
      <c r="B10992">
        <v>1</v>
      </c>
      <c r="C10992" s="8" t="s">
        <v>5023</v>
      </c>
      <c r="D10992">
        <v>80</v>
      </c>
      <c r="E10992" s="8" t="s">
        <v>1398</v>
      </c>
      <c r="F10992">
        <v>0</v>
      </c>
      <c r="G10992" s="8" t="s">
        <v>1398</v>
      </c>
      <c r="H10992">
        <v>0</v>
      </c>
      <c r="I10992" s="8" t="s">
        <v>1398</v>
      </c>
      <c r="J10992">
        <v>310</v>
      </c>
      <c r="K10992" s="8" t="s">
        <v>1398</v>
      </c>
      <c r="L10992">
        <v>5</v>
      </c>
      <c r="M10992" s="8" t="s">
        <v>5352</v>
      </c>
      <c r="N10992">
        <v>0</v>
      </c>
      <c r="O10992" s="8" t="s">
        <v>5352</v>
      </c>
      <c r="P10992">
        <v>8</v>
      </c>
      <c r="Q10992" s="8" t="s">
        <v>5356</v>
      </c>
      <c r="R10992">
        <v>3</v>
      </c>
      <c r="S10992" s="8" t="s">
        <v>20</v>
      </c>
      <c r="T10992">
        <v>1</v>
      </c>
      <c r="U10992" s="8" t="s">
        <v>28</v>
      </c>
      <c r="V10992">
        <v>2</v>
      </c>
      <c r="W10992" s="8" t="s">
        <v>4280</v>
      </c>
      <c r="X10992">
        <v>9</v>
      </c>
      <c r="Y10992" s="8" t="s">
        <v>4289</v>
      </c>
      <c r="Z10992">
        <v>2122</v>
      </c>
      <c r="AA10992" s="8" t="s">
        <v>4282</v>
      </c>
      <c r="AB10992">
        <v>11</v>
      </c>
      <c r="AC10992" s="8" t="s">
        <v>4277</v>
      </c>
      <c r="AD10992">
        <v>2</v>
      </c>
      <c r="AE10992" s="8" t="s">
        <v>3</v>
      </c>
      <c r="AF10992">
        <v>1.6</v>
      </c>
    </row>
    <row r="10993" spans="1:32" x14ac:dyDescent="0.25">
      <c r="A10993">
        <v>2025</v>
      </c>
      <c r="B10993">
        <v>1</v>
      </c>
      <c r="C10993" s="8" t="s">
        <v>5023</v>
      </c>
      <c r="D10993">
        <v>80</v>
      </c>
      <c r="E10993" s="8" t="s">
        <v>1398</v>
      </c>
      <c r="F10993">
        <v>0</v>
      </c>
      <c r="G10993" s="8" t="s">
        <v>1398</v>
      </c>
      <c r="H10993">
        <v>0</v>
      </c>
      <c r="I10993" s="8" t="s">
        <v>1398</v>
      </c>
      <c r="J10993">
        <v>310</v>
      </c>
      <c r="K10993" s="8" t="s">
        <v>1398</v>
      </c>
      <c r="L10993">
        <v>5</v>
      </c>
      <c r="M10993" s="8" t="s">
        <v>5352</v>
      </c>
      <c r="N10993">
        <v>0</v>
      </c>
      <c r="O10993" s="8" t="s">
        <v>5352</v>
      </c>
      <c r="P10993">
        <v>8</v>
      </c>
      <c r="Q10993" s="8" t="s">
        <v>5356</v>
      </c>
      <c r="R10993">
        <v>3</v>
      </c>
      <c r="S10993" s="8" t="s">
        <v>20</v>
      </c>
      <c r="T10993">
        <v>1</v>
      </c>
      <c r="U10993" s="8" t="s">
        <v>28</v>
      </c>
      <c r="V10993">
        <v>3</v>
      </c>
      <c r="W10993" s="8" t="s">
        <v>4290</v>
      </c>
      <c r="X10993">
        <v>7</v>
      </c>
      <c r="Y10993" s="8" t="s">
        <v>4297</v>
      </c>
      <c r="Z10993">
        <v>2122</v>
      </c>
      <c r="AA10993" s="8" t="s">
        <v>4282</v>
      </c>
      <c r="AB10993">
        <v>11</v>
      </c>
      <c r="AC10993" s="8" t="s">
        <v>4277</v>
      </c>
      <c r="AD10993">
        <v>2</v>
      </c>
      <c r="AE10993" s="8" t="s">
        <v>3</v>
      </c>
      <c r="AF10993">
        <v>16</v>
      </c>
    </row>
    <row r="10994" spans="1:32" x14ac:dyDescent="0.25">
      <c r="A10994">
        <v>2025</v>
      </c>
      <c r="B10994">
        <v>1</v>
      </c>
      <c r="C10994" s="8" t="s">
        <v>5023</v>
      </c>
      <c r="D10994">
        <v>80</v>
      </c>
      <c r="E10994" s="8" t="s">
        <v>1398</v>
      </c>
      <c r="F10994">
        <v>0</v>
      </c>
      <c r="G10994" s="8" t="s">
        <v>1398</v>
      </c>
      <c r="H10994">
        <v>0</v>
      </c>
      <c r="I10994" s="8" t="s">
        <v>1398</v>
      </c>
      <c r="J10994">
        <v>310</v>
      </c>
      <c r="K10994" s="8" t="s">
        <v>1398</v>
      </c>
      <c r="L10994">
        <v>5</v>
      </c>
      <c r="M10994" s="8" t="s">
        <v>5352</v>
      </c>
      <c r="N10994">
        <v>0</v>
      </c>
      <c r="O10994" s="8" t="s">
        <v>5352</v>
      </c>
      <c r="P10994">
        <v>8</v>
      </c>
      <c r="Q10994" s="8" t="s">
        <v>5356</v>
      </c>
      <c r="R10994">
        <v>3</v>
      </c>
      <c r="S10994" s="8" t="s">
        <v>20</v>
      </c>
      <c r="T10994">
        <v>1</v>
      </c>
      <c r="U10994" s="8" t="s">
        <v>28</v>
      </c>
      <c r="V10994">
        <v>3</v>
      </c>
      <c r="W10994" s="8" t="s">
        <v>4290</v>
      </c>
      <c r="X10994">
        <v>9</v>
      </c>
      <c r="Y10994" s="8" t="s">
        <v>4299</v>
      </c>
      <c r="Z10994">
        <v>2122</v>
      </c>
      <c r="AA10994" s="8" t="s">
        <v>4282</v>
      </c>
      <c r="AB10994">
        <v>11</v>
      </c>
      <c r="AC10994" s="8" t="s">
        <v>4277</v>
      </c>
      <c r="AD10994">
        <v>2</v>
      </c>
      <c r="AE10994" s="8" t="s">
        <v>3</v>
      </c>
      <c r="AF10994">
        <v>5</v>
      </c>
    </row>
    <row r="10995" spans="1:32" x14ac:dyDescent="0.25">
      <c r="A10995">
        <v>2025</v>
      </c>
      <c r="B10995">
        <v>1</v>
      </c>
      <c r="C10995" s="8" t="s">
        <v>5023</v>
      </c>
      <c r="D10995">
        <v>80</v>
      </c>
      <c r="E10995" s="8" t="s">
        <v>1398</v>
      </c>
      <c r="F10995">
        <v>0</v>
      </c>
      <c r="G10995" s="8" t="s">
        <v>1398</v>
      </c>
      <c r="H10995">
        <v>0</v>
      </c>
      <c r="I10995" s="8" t="s">
        <v>1398</v>
      </c>
      <c r="J10995">
        <v>310</v>
      </c>
      <c r="K10995" s="8" t="s">
        <v>1398</v>
      </c>
      <c r="L10995">
        <v>7</v>
      </c>
      <c r="M10995" s="8" t="s">
        <v>5357</v>
      </c>
      <c r="N10995">
        <v>0</v>
      </c>
      <c r="O10995" s="8" t="s">
        <v>5357</v>
      </c>
      <c r="P10995">
        <v>1</v>
      </c>
      <c r="Q10995" s="8" t="s">
        <v>5358</v>
      </c>
      <c r="R10995">
        <v>3</v>
      </c>
      <c r="S10995" s="8" t="s">
        <v>20</v>
      </c>
      <c r="T10995">
        <v>1</v>
      </c>
      <c r="U10995" s="8" t="s">
        <v>28</v>
      </c>
      <c r="V10995">
        <v>1</v>
      </c>
      <c r="W10995" s="8" t="s">
        <v>4274</v>
      </c>
      <c r="X10995">
        <v>1</v>
      </c>
      <c r="Y10995" s="8" t="s">
        <v>4275</v>
      </c>
      <c r="Z10995">
        <v>2121</v>
      </c>
      <c r="AA10995" s="8" t="s">
        <v>4276</v>
      </c>
      <c r="AB10995">
        <v>11</v>
      </c>
      <c r="AC10995" s="8" t="s">
        <v>4277</v>
      </c>
      <c r="AD10995">
        <v>2</v>
      </c>
      <c r="AE10995" s="8" t="s">
        <v>3</v>
      </c>
      <c r="AF10995">
        <v>165.072463</v>
      </c>
    </row>
    <row r="10996" spans="1:32" x14ac:dyDescent="0.25">
      <c r="A10996">
        <v>2025</v>
      </c>
      <c r="B10996">
        <v>1</v>
      </c>
      <c r="C10996" s="8" t="s">
        <v>5023</v>
      </c>
      <c r="D10996">
        <v>80</v>
      </c>
      <c r="E10996" s="8" t="s">
        <v>1398</v>
      </c>
      <c r="F10996">
        <v>0</v>
      </c>
      <c r="G10996" s="8" t="s">
        <v>1398</v>
      </c>
      <c r="H10996">
        <v>0</v>
      </c>
      <c r="I10996" s="8" t="s">
        <v>1398</v>
      </c>
      <c r="J10996">
        <v>310</v>
      </c>
      <c r="K10996" s="8" t="s">
        <v>1398</v>
      </c>
      <c r="L10996">
        <v>7</v>
      </c>
      <c r="M10996" s="8" t="s">
        <v>5357</v>
      </c>
      <c r="N10996">
        <v>0</v>
      </c>
      <c r="O10996" s="8" t="s">
        <v>5357</v>
      </c>
      <c r="P10996">
        <v>1</v>
      </c>
      <c r="Q10996" s="8" t="s">
        <v>5358</v>
      </c>
      <c r="R10996">
        <v>3</v>
      </c>
      <c r="S10996" s="8" t="s">
        <v>20</v>
      </c>
      <c r="T10996">
        <v>1</v>
      </c>
      <c r="U10996" s="8" t="s">
        <v>28</v>
      </c>
      <c r="V10996">
        <v>1</v>
      </c>
      <c r="W10996" s="8" t="s">
        <v>4274</v>
      </c>
      <c r="X10996">
        <v>8</v>
      </c>
      <c r="Y10996" s="8" t="s">
        <v>4319</v>
      </c>
      <c r="Z10996">
        <v>2121</v>
      </c>
      <c r="AA10996" s="8" t="s">
        <v>4276</v>
      </c>
      <c r="AB10996">
        <v>11</v>
      </c>
      <c r="AC10996" s="8" t="s">
        <v>4277</v>
      </c>
      <c r="AD10996">
        <v>2</v>
      </c>
      <c r="AE10996" s="8" t="s">
        <v>3</v>
      </c>
      <c r="AF10996">
        <v>495.151994</v>
      </c>
    </row>
    <row r="10997" spans="1:32" x14ac:dyDescent="0.25">
      <c r="A10997">
        <v>2025</v>
      </c>
      <c r="B10997">
        <v>1</v>
      </c>
      <c r="C10997" s="8" t="s">
        <v>5023</v>
      </c>
      <c r="D10997">
        <v>80</v>
      </c>
      <c r="E10997" s="8" t="s">
        <v>1398</v>
      </c>
      <c r="F10997">
        <v>0</v>
      </c>
      <c r="G10997" s="8" t="s">
        <v>1398</v>
      </c>
      <c r="H10997">
        <v>0</v>
      </c>
      <c r="I10997" s="8" t="s">
        <v>1398</v>
      </c>
      <c r="J10997">
        <v>310</v>
      </c>
      <c r="K10997" s="8" t="s">
        <v>1398</v>
      </c>
      <c r="L10997">
        <v>7</v>
      </c>
      <c r="M10997" s="8" t="s">
        <v>5357</v>
      </c>
      <c r="N10997">
        <v>0</v>
      </c>
      <c r="O10997" s="8" t="s">
        <v>5357</v>
      </c>
      <c r="P10997">
        <v>1</v>
      </c>
      <c r="Q10997" s="8" t="s">
        <v>5358</v>
      </c>
      <c r="R10997">
        <v>3</v>
      </c>
      <c r="S10997" s="8" t="s">
        <v>20</v>
      </c>
      <c r="T10997">
        <v>1</v>
      </c>
      <c r="U10997" s="8" t="s">
        <v>28</v>
      </c>
      <c r="V10997">
        <v>2</v>
      </c>
      <c r="W10997" s="8" t="s">
        <v>4280</v>
      </c>
      <c r="X10997">
        <v>1</v>
      </c>
      <c r="Y10997" s="8" t="s">
        <v>4281</v>
      </c>
      <c r="Z10997">
        <v>2122</v>
      </c>
      <c r="AA10997" s="8" t="s">
        <v>4282</v>
      </c>
      <c r="AB10997">
        <v>11</v>
      </c>
      <c r="AC10997" s="8" t="s">
        <v>4277</v>
      </c>
      <c r="AD10997">
        <v>2</v>
      </c>
      <c r="AE10997" s="8" t="s">
        <v>3</v>
      </c>
      <c r="AF10997">
        <v>2.2937620000000001</v>
      </c>
    </row>
    <row r="10998" spans="1:32" x14ac:dyDescent="0.25">
      <c r="A10998">
        <v>2025</v>
      </c>
      <c r="B10998">
        <v>1</v>
      </c>
      <c r="C10998" s="8" t="s">
        <v>5023</v>
      </c>
      <c r="D10998">
        <v>80</v>
      </c>
      <c r="E10998" s="8" t="s">
        <v>1398</v>
      </c>
      <c r="F10998">
        <v>0</v>
      </c>
      <c r="G10998" s="8" t="s">
        <v>1398</v>
      </c>
      <c r="H10998">
        <v>0</v>
      </c>
      <c r="I10998" s="8" t="s">
        <v>1398</v>
      </c>
      <c r="J10998">
        <v>310</v>
      </c>
      <c r="K10998" s="8" t="s">
        <v>1398</v>
      </c>
      <c r="L10998">
        <v>7</v>
      </c>
      <c r="M10998" s="8" t="s">
        <v>5357</v>
      </c>
      <c r="N10998">
        <v>0</v>
      </c>
      <c r="O10998" s="8" t="s">
        <v>5357</v>
      </c>
      <c r="P10998">
        <v>1</v>
      </c>
      <c r="Q10998" s="8" t="s">
        <v>5358</v>
      </c>
      <c r="R10998">
        <v>3</v>
      </c>
      <c r="S10998" s="8" t="s">
        <v>20</v>
      </c>
      <c r="T10998">
        <v>1</v>
      </c>
      <c r="U10998" s="8" t="s">
        <v>28</v>
      </c>
      <c r="V10998">
        <v>2</v>
      </c>
      <c r="W10998" s="8" t="s">
        <v>4280</v>
      </c>
      <c r="X10998">
        <v>3</v>
      </c>
      <c r="Y10998" s="8" t="s">
        <v>4284</v>
      </c>
      <c r="Z10998">
        <v>2122</v>
      </c>
      <c r="AA10998" s="8" t="s">
        <v>4282</v>
      </c>
      <c r="AB10998">
        <v>11</v>
      </c>
      <c r="AC10998" s="8" t="s">
        <v>4277</v>
      </c>
      <c r="AD10998">
        <v>2</v>
      </c>
      <c r="AE10998" s="8" t="s">
        <v>3</v>
      </c>
      <c r="AF10998">
        <v>0.23799999999999999</v>
      </c>
    </row>
    <row r="10999" spans="1:32" x14ac:dyDescent="0.25">
      <c r="A10999">
        <v>2025</v>
      </c>
      <c r="B10999">
        <v>1</v>
      </c>
      <c r="C10999" s="8" t="s">
        <v>5023</v>
      </c>
      <c r="D10999">
        <v>80</v>
      </c>
      <c r="E10999" s="8" t="s">
        <v>1398</v>
      </c>
      <c r="F10999">
        <v>0</v>
      </c>
      <c r="G10999" s="8" t="s">
        <v>1398</v>
      </c>
      <c r="H10999">
        <v>0</v>
      </c>
      <c r="I10999" s="8" t="s">
        <v>1398</v>
      </c>
      <c r="J10999">
        <v>310</v>
      </c>
      <c r="K10999" s="8" t="s">
        <v>1398</v>
      </c>
      <c r="L10999">
        <v>7</v>
      </c>
      <c r="M10999" s="8" t="s">
        <v>5357</v>
      </c>
      <c r="N10999">
        <v>0</v>
      </c>
      <c r="O10999" s="8" t="s">
        <v>5357</v>
      </c>
      <c r="P10999">
        <v>1</v>
      </c>
      <c r="Q10999" s="8" t="s">
        <v>5358</v>
      </c>
      <c r="R10999">
        <v>3</v>
      </c>
      <c r="S10999" s="8" t="s">
        <v>20</v>
      </c>
      <c r="T10999">
        <v>1</v>
      </c>
      <c r="U10999" s="8" t="s">
        <v>28</v>
      </c>
      <c r="V10999">
        <v>2</v>
      </c>
      <c r="W10999" s="8" t="s">
        <v>4280</v>
      </c>
      <c r="X10999">
        <v>9</v>
      </c>
      <c r="Y10999" s="8" t="s">
        <v>4289</v>
      </c>
      <c r="Z10999">
        <v>2122</v>
      </c>
      <c r="AA10999" s="8" t="s">
        <v>4282</v>
      </c>
      <c r="AB10999">
        <v>11</v>
      </c>
      <c r="AC10999" s="8" t="s">
        <v>4277</v>
      </c>
      <c r="AD10999">
        <v>2</v>
      </c>
      <c r="AE10999" s="8" t="s">
        <v>3</v>
      </c>
      <c r="AF10999">
        <v>2.1560000000000001</v>
      </c>
    </row>
    <row r="11000" spans="1:32" x14ac:dyDescent="0.25">
      <c r="A11000">
        <v>2025</v>
      </c>
      <c r="B11000">
        <v>1</v>
      </c>
      <c r="C11000" s="8" t="s">
        <v>5023</v>
      </c>
      <c r="D11000">
        <v>80</v>
      </c>
      <c r="E11000" s="8" t="s">
        <v>1398</v>
      </c>
      <c r="F11000">
        <v>0</v>
      </c>
      <c r="G11000" s="8" t="s">
        <v>1398</v>
      </c>
      <c r="H11000">
        <v>0</v>
      </c>
      <c r="I11000" s="8" t="s">
        <v>1398</v>
      </c>
      <c r="J11000">
        <v>310</v>
      </c>
      <c r="K11000" s="8" t="s">
        <v>1398</v>
      </c>
      <c r="L11000">
        <v>7</v>
      </c>
      <c r="M11000" s="8" t="s">
        <v>5357</v>
      </c>
      <c r="N11000">
        <v>0</v>
      </c>
      <c r="O11000" s="8" t="s">
        <v>5357</v>
      </c>
      <c r="P11000">
        <v>1</v>
      </c>
      <c r="Q11000" s="8" t="s">
        <v>5358</v>
      </c>
      <c r="R11000">
        <v>3</v>
      </c>
      <c r="S11000" s="8" t="s">
        <v>20</v>
      </c>
      <c r="T11000">
        <v>1</v>
      </c>
      <c r="U11000" s="8" t="s">
        <v>28</v>
      </c>
      <c r="V11000">
        <v>3</v>
      </c>
      <c r="W11000" s="8" t="s">
        <v>4290</v>
      </c>
      <c r="X11000">
        <v>1</v>
      </c>
      <c r="Y11000" s="8" t="s">
        <v>4291</v>
      </c>
      <c r="Z11000">
        <v>2122</v>
      </c>
      <c r="AA11000" s="8" t="s">
        <v>4282</v>
      </c>
      <c r="AB11000">
        <v>11</v>
      </c>
      <c r="AC11000" s="8" t="s">
        <v>4277</v>
      </c>
      <c r="AD11000">
        <v>2</v>
      </c>
      <c r="AE11000" s="8" t="s">
        <v>3</v>
      </c>
      <c r="AF11000">
        <v>0.58799999999999997</v>
      </c>
    </row>
    <row r="11001" spans="1:32" x14ac:dyDescent="0.25">
      <c r="A11001">
        <v>2025</v>
      </c>
      <c r="B11001">
        <v>1</v>
      </c>
      <c r="C11001" s="8" t="s">
        <v>5023</v>
      </c>
      <c r="D11001">
        <v>80</v>
      </c>
      <c r="E11001" s="8" t="s">
        <v>1398</v>
      </c>
      <c r="F11001">
        <v>0</v>
      </c>
      <c r="G11001" s="8" t="s">
        <v>1398</v>
      </c>
      <c r="H11001">
        <v>0</v>
      </c>
      <c r="I11001" s="8" t="s">
        <v>1398</v>
      </c>
      <c r="J11001">
        <v>310</v>
      </c>
      <c r="K11001" s="8" t="s">
        <v>1398</v>
      </c>
      <c r="L11001">
        <v>7</v>
      </c>
      <c r="M11001" s="8" t="s">
        <v>5357</v>
      </c>
      <c r="N11001">
        <v>0</v>
      </c>
      <c r="O11001" s="8" t="s">
        <v>5357</v>
      </c>
      <c r="P11001">
        <v>1</v>
      </c>
      <c r="Q11001" s="8" t="s">
        <v>5358</v>
      </c>
      <c r="R11001">
        <v>3</v>
      </c>
      <c r="S11001" s="8" t="s">
        <v>20</v>
      </c>
      <c r="T11001">
        <v>1</v>
      </c>
      <c r="U11001" s="8" t="s">
        <v>28</v>
      </c>
      <c r="V11001">
        <v>3</v>
      </c>
      <c r="W11001" s="8" t="s">
        <v>4290</v>
      </c>
      <c r="X11001">
        <v>2</v>
      </c>
      <c r="Y11001" s="8" t="s">
        <v>4292</v>
      </c>
      <c r="Z11001">
        <v>2122</v>
      </c>
      <c r="AA11001" s="8" t="s">
        <v>4282</v>
      </c>
      <c r="AB11001">
        <v>11</v>
      </c>
      <c r="AC11001" s="8" t="s">
        <v>4277</v>
      </c>
      <c r="AD11001">
        <v>2</v>
      </c>
      <c r="AE11001" s="8" t="s">
        <v>3</v>
      </c>
      <c r="AF11001">
        <v>1.68</v>
      </c>
    </row>
    <row r="11002" spans="1:32" x14ac:dyDescent="0.25">
      <c r="A11002">
        <v>2025</v>
      </c>
      <c r="B11002">
        <v>1</v>
      </c>
      <c r="C11002" s="8" t="s">
        <v>5023</v>
      </c>
      <c r="D11002">
        <v>80</v>
      </c>
      <c r="E11002" s="8" t="s">
        <v>1398</v>
      </c>
      <c r="F11002">
        <v>0</v>
      </c>
      <c r="G11002" s="8" t="s">
        <v>1398</v>
      </c>
      <c r="H11002">
        <v>0</v>
      </c>
      <c r="I11002" s="8" t="s">
        <v>1398</v>
      </c>
      <c r="J11002">
        <v>310</v>
      </c>
      <c r="K11002" s="8" t="s">
        <v>1398</v>
      </c>
      <c r="L11002">
        <v>7</v>
      </c>
      <c r="M11002" s="8" t="s">
        <v>5357</v>
      </c>
      <c r="N11002">
        <v>0</v>
      </c>
      <c r="O11002" s="8" t="s">
        <v>5357</v>
      </c>
      <c r="P11002">
        <v>1</v>
      </c>
      <c r="Q11002" s="8" t="s">
        <v>5358</v>
      </c>
      <c r="R11002">
        <v>3</v>
      </c>
      <c r="S11002" s="8" t="s">
        <v>20</v>
      </c>
      <c r="T11002">
        <v>1</v>
      </c>
      <c r="U11002" s="8" t="s">
        <v>28</v>
      </c>
      <c r="V11002">
        <v>3</v>
      </c>
      <c r="W11002" s="8" t="s">
        <v>4290</v>
      </c>
      <c r="X11002">
        <v>3</v>
      </c>
      <c r="Y11002" s="8" t="s">
        <v>4293</v>
      </c>
      <c r="Z11002">
        <v>2122</v>
      </c>
      <c r="AA11002" s="8" t="s">
        <v>4282</v>
      </c>
      <c r="AB11002">
        <v>11</v>
      </c>
      <c r="AC11002" s="8" t="s">
        <v>4277</v>
      </c>
      <c r="AD11002">
        <v>2</v>
      </c>
      <c r="AE11002" s="8" t="s">
        <v>3</v>
      </c>
      <c r="AF11002">
        <v>1.365</v>
      </c>
    </row>
    <row r="11003" spans="1:32" x14ac:dyDescent="0.25">
      <c r="A11003">
        <v>2025</v>
      </c>
      <c r="B11003">
        <v>1</v>
      </c>
      <c r="C11003" s="8" t="s">
        <v>5023</v>
      </c>
      <c r="D11003">
        <v>80</v>
      </c>
      <c r="E11003" s="8" t="s">
        <v>1398</v>
      </c>
      <c r="F11003">
        <v>0</v>
      </c>
      <c r="G11003" s="8" t="s">
        <v>1398</v>
      </c>
      <c r="H11003">
        <v>0</v>
      </c>
      <c r="I11003" s="8" t="s">
        <v>1398</v>
      </c>
      <c r="J11003">
        <v>310</v>
      </c>
      <c r="K11003" s="8" t="s">
        <v>1398</v>
      </c>
      <c r="L11003">
        <v>7</v>
      </c>
      <c r="M11003" s="8" t="s">
        <v>5357</v>
      </c>
      <c r="N11003">
        <v>0</v>
      </c>
      <c r="O11003" s="8" t="s">
        <v>5357</v>
      </c>
      <c r="P11003">
        <v>1</v>
      </c>
      <c r="Q11003" s="8" t="s">
        <v>5358</v>
      </c>
      <c r="R11003">
        <v>3</v>
      </c>
      <c r="S11003" s="8" t="s">
        <v>20</v>
      </c>
      <c r="T11003">
        <v>1</v>
      </c>
      <c r="U11003" s="8" t="s">
        <v>28</v>
      </c>
      <c r="V11003">
        <v>3</v>
      </c>
      <c r="W11003" s="8" t="s">
        <v>4290</v>
      </c>
      <c r="X11003">
        <v>4</v>
      </c>
      <c r="Y11003" s="8" t="s">
        <v>4294</v>
      </c>
      <c r="Z11003">
        <v>2122</v>
      </c>
      <c r="AA11003" s="8" t="s">
        <v>4282</v>
      </c>
      <c r="AB11003">
        <v>11</v>
      </c>
      <c r="AC11003" s="8" t="s">
        <v>4277</v>
      </c>
      <c r="AD11003">
        <v>2</v>
      </c>
      <c r="AE11003" s="8" t="s">
        <v>3</v>
      </c>
      <c r="AF11003">
        <v>1.68</v>
      </c>
    </row>
    <row r="11004" spans="1:32" x14ac:dyDescent="0.25">
      <c r="A11004">
        <v>2025</v>
      </c>
      <c r="B11004">
        <v>1</v>
      </c>
      <c r="C11004" s="8" t="s">
        <v>5023</v>
      </c>
      <c r="D11004">
        <v>80</v>
      </c>
      <c r="E11004" s="8" t="s">
        <v>1398</v>
      </c>
      <c r="F11004">
        <v>0</v>
      </c>
      <c r="G11004" s="8" t="s">
        <v>1398</v>
      </c>
      <c r="H11004">
        <v>0</v>
      </c>
      <c r="I11004" s="8" t="s">
        <v>1398</v>
      </c>
      <c r="J11004">
        <v>310</v>
      </c>
      <c r="K11004" s="8" t="s">
        <v>1398</v>
      </c>
      <c r="L11004">
        <v>7</v>
      </c>
      <c r="M11004" s="8" t="s">
        <v>5357</v>
      </c>
      <c r="N11004">
        <v>0</v>
      </c>
      <c r="O11004" s="8" t="s">
        <v>5357</v>
      </c>
      <c r="P11004">
        <v>1</v>
      </c>
      <c r="Q11004" s="8" t="s">
        <v>5358</v>
      </c>
      <c r="R11004">
        <v>3</v>
      </c>
      <c r="S11004" s="8" t="s">
        <v>20</v>
      </c>
      <c r="T11004">
        <v>1</v>
      </c>
      <c r="U11004" s="8" t="s">
        <v>28</v>
      </c>
      <c r="V11004">
        <v>3</v>
      </c>
      <c r="W11004" s="8" t="s">
        <v>4290</v>
      </c>
      <c r="X11004">
        <v>5</v>
      </c>
      <c r="Y11004" s="8" t="s">
        <v>4295</v>
      </c>
      <c r="Z11004">
        <v>2122</v>
      </c>
      <c r="AA11004" s="8" t="s">
        <v>4282</v>
      </c>
      <c r="AB11004">
        <v>11</v>
      </c>
      <c r="AC11004" s="8" t="s">
        <v>4277</v>
      </c>
      <c r="AD11004">
        <v>2</v>
      </c>
      <c r="AE11004" s="8" t="s">
        <v>3</v>
      </c>
      <c r="AF11004">
        <v>6.0712619999999999</v>
      </c>
    </row>
    <row r="11005" spans="1:32" x14ac:dyDescent="0.25">
      <c r="A11005">
        <v>2025</v>
      </c>
      <c r="B11005">
        <v>1</v>
      </c>
      <c r="C11005" s="8" t="s">
        <v>5023</v>
      </c>
      <c r="D11005">
        <v>80</v>
      </c>
      <c r="E11005" s="8" t="s">
        <v>1398</v>
      </c>
      <c r="F11005">
        <v>0</v>
      </c>
      <c r="G11005" s="8" t="s">
        <v>1398</v>
      </c>
      <c r="H11005">
        <v>0</v>
      </c>
      <c r="I11005" s="8" t="s">
        <v>1398</v>
      </c>
      <c r="J11005">
        <v>310</v>
      </c>
      <c r="K11005" s="8" t="s">
        <v>1398</v>
      </c>
      <c r="L11005">
        <v>7</v>
      </c>
      <c r="M11005" s="8" t="s">
        <v>5357</v>
      </c>
      <c r="N11005">
        <v>0</v>
      </c>
      <c r="O11005" s="8" t="s">
        <v>5357</v>
      </c>
      <c r="P11005">
        <v>1</v>
      </c>
      <c r="Q11005" s="8" t="s">
        <v>5358</v>
      </c>
      <c r="R11005">
        <v>3</v>
      </c>
      <c r="S11005" s="8" t="s">
        <v>20</v>
      </c>
      <c r="T11005">
        <v>1</v>
      </c>
      <c r="U11005" s="8" t="s">
        <v>28</v>
      </c>
      <c r="V11005">
        <v>3</v>
      </c>
      <c r="W11005" s="8" t="s">
        <v>4290</v>
      </c>
      <c r="X11005">
        <v>7</v>
      </c>
      <c r="Y11005" s="8" t="s">
        <v>4297</v>
      </c>
      <c r="Z11005">
        <v>2122</v>
      </c>
      <c r="AA11005" s="8" t="s">
        <v>4282</v>
      </c>
      <c r="AB11005">
        <v>11</v>
      </c>
      <c r="AC11005" s="8" t="s">
        <v>4277</v>
      </c>
      <c r="AD11005">
        <v>2</v>
      </c>
      <c r="AE11005" s="8" t="s">
        <v>3</v>
      </c>
      <c r="AF11005">
        <v>33.972136999999996</v>
      </c>
    </row>
    <row r="11006" spans="1:32" x14ac:dyDescent="0.25">
      <c r="A11006">
        <v>2025</v>
      </c>
      <c r="B11006">
        <v>1</v>
      </c>
      <c r="C11006" s="8" t="s">
        <v>5023</v>
      </c>
      <c r="D11006">
        <v>80</v>
      </c>
      <c r="E11006" s="8" t="s">
        <v>1398</v>
      </c>
      <c r="F11006">
        <v>0</v>
      </c>
      <c r="G11006" s="8" t="s">
        <v>1398</v>
      </c>
      <c r="H11006">
        <v>0</v>
      </c>
      <c r="I11006" s="8" t="s">
        <v>1398</v>
      </c>
      <c r="J11006">
        <v>310</v>
      </c>
      <c r="K11006" s="8" t="s">
        <v>1398</v>
      </c>
      <c r="L11006">
        <v>7</v>
      </c>
      <c r="M11006" s="8" t="s">
        <v>5357</v>
      </c>
      <c r="N11006">
        <v>0</v>
      </c>
      <c r="O11006" s="8" t="s">
        <v>5357</v>
      </c>
      <c r="P11006">
        <v>1</v>
      </c>
      <c r="Q11006" s="8" t="s">
        <v>5358</v>
      </c>
      <c r="R11006">
        <v>3</v>
      </c>
      <c r="S11006" s="8" t="s">
        <v>20</v>
      </c>
      <c r="T11006">
        <v>1</v>
      </c>
      <c r="U11006" s="8" t="s">
        <v>28</v>
      </c>
      <c r="V11006">
        <v>3</v>
      </c>
      <c r="W11006" s="8" t="s">
        <v>4290</v>
      </c>
      <c r="X11006">
        <v>9</v>
      </c>
      <c r="Y11006" s="8" t="s">
        <v>4299</v>
      </c>
      <c r="Z11006">
        <v>2122</v>
      </c>
      <c r="AA11006" s="8" t="s">
        <v>4282</v>
      </c>
      <c r="AB11006">
        <v>11</v>
      </c>
      <c r="AC11006" s="8" t="s">
        <v>4277</v>
      </c>
      <c r="AD11006">
        <v>2</v>
      </c>
      <c r="AE11006" s="8" t="s">
        <v>3</v>
      </c>
      <c r="AF11006">
        <v>9.8000000000000004E-2</v>
      </c>
    </row>
    <row r="11007" spans="1:32" x14ac:dyDescent="0.25">
      <c r="A11007">
        <v>2025</v>
      </c>
      <c r="B11007">
        <v>1</v>
      </c>
      <c r="C11007" s="8" t="s">
        <v>5023</v>
      </c>
      <c r="D11007">
        <v>80</v>
      </c>
      <c r="E11007" s="8" t="s">
        <v>1398</v>
      </c>
      <c r="F11007">
        <v>0</v>
      </c>
      <c r="G11007" s="8" t="s">
        <v>1398</v>
      </c>
      <c r="H11007">
        <v>0</v>
      </c>
      <c r="I11007" s="8" t="s">
        <v>1398</v>
      </c>
      <c r="J11007">
        <v>310</v>
      </c>
      <c r="K11007" s="8" t="s">
        <v>1398</v>
      </c>
      <c r="L11007">
        <v>7</v>
      </c>
      <c r="M11007" s="8" t="s">
        <v>5357</v>
      </c>
      <c r="N11007">
        <v>0</v>
      </c>
      <c r="O11007" s="8" t="s">
        <v>5357</v>
      </c>
      <c r="P11007">
        <v>2</v>
      </c>
      <c r="Q11007" s="8" t="s">
        <v>5359</v>
      </c>
      <c r="R11007">
        <v>3</v>
      </c>
      <c r="S11007" s="8" t="s">
        <v>20</v>
      </c>
      <c r="T11007">
        <v>1</v>
      </c>
      <c r="U11007" s="8" t="s">
        <v>28</v>
      </c>
      <c r="V11007">
        <v>1</v>
      </c>
      <c r="W11007" s="8" t="s">
        <v>4274</v>
      </c>
      <c r="X11007">
        <v>1</v>
      </c>
      <c r="Y11007" s="8" t="s">
        <v>4275</v>
      </c>
      <c r="Z11007">
        <v>2121</v>
      </c>
      <c r="AA11007" s="8" t="s">
        <v>4276</v>
      </c>
      <c r="AB11007">
        <v>11</v>
      </c>
      <c r="AC11007" s="8" t="s">
        <v>4277</v>
      </c>
      <c r="AD11007">
        <v>2</v>
      </c>
      <c r="AE11007" s="8" t="s">
        <v>3</v>
      </c>
      <c r="AF11007">
        <v>266.66268500000001</v>
      </c>
    </row>
    <row r="11008" spans="1:32" x14ac:dyDescent="0.25">
      <c r="A11008">
        <v>2025</v>
      </c>
      <c r="B11008">
        <v>1</v>
      </c>
      <c r="C11008" s="8" t="s">
        <v>5023</v>
      </c>
      <c r="D11008">
        <v>80</v>
      </c>
      <c r="E11008" s="8" t="s">
        <v>1398</v>
      </c>
      <c r="F11008">
        <v>0</v>
      </c>
      <c r="G11008" s="8" t="s">
        <v>1398</v>
      </c>
      <c r="H11008">
        <v>0</v>
      </c>
      <c r="I11008" s="8" t="s">
        <v>1398</v>
      </c>
      <c r="J11008">
        <v>310</v>
      </c>
      <c r="K11008" s="8" t="s">
        <v>1398</v>
      </c>
      <c r="L11008">
        <v>7</v>
      </c>
      <c r="M11008" s="8" t="s">
        <v>5357</v>
      </c>
      <c r="N11008">
        <v>0</v>
      </c>
      <c r="O11008" s="8" t="s">
        <v>5357</v>
      </c>
      <c r="P11008">
        <v>2</v>
      </c>
      <c r="Q11008" s="8" t="s">
        <v>5359</v>
      </c>
      <c r="R11008">
        <v>3</v>
      </c>
      <c r="S11008" s="8" t="s">
        <v>20</v>
      </c>
      <c r="T11008">
        <v>1</v>
      </c>
      <c r="U11008" s="8" t="s">
        <v>28</v>
      </c>
      <c r="V11008">
        <v>1</v>
      </c>
      <c r="W11008" s="8" t="s">
        <v>4274</v>
      </c>
      <c r="X11008">
        <v>8</v>
      </c>
      <c r="Y11008" s="8" t="s">
        <v>4319</v>
      </c>
      <c r="Z11008">
        <v>2121</v>
      </c>
      <c r="AA11008" s="8" t="s">
        <v>4276</v>
      </c>
      <c r="AB11008">
        <v>11</v>
      </c>
      <c r="AC11008" s="8" t="s">
        <v>4277</v>
      </c>
      <c r="AD11008">
        <v>2</v>
      </c>
      <c r="AE11008" s="8" t="s">
        <v>3</v>
      </c>
      <c r="AF11008">
        <v>2660.5002939999999</v>
      </c>
    </row>
    <row r="11009" spans="1:32" x14ac:dyDescent="0.25">
      <c r="A11009">
        <v>2025</v>
      </c>
      <c r="B11009">
        <v>1</v>
      </c>
      <c r="C11009" s="8" t="s">
        <v>5023</v>
      </c>
      <c r="D11009">
        <v>80</v>
      </c>
      <c r="E11009" s="8" t="s">
        <v>1398</v>
      </c>
      <c r="F11009">
        <v>0</v>
      </c>
      <c r="G11009" s="8" t="s">
        <v>1398</v>
      </c>
      <c r="H11009">
        <v>0</v>
      </c>
      <c r="I11009" s="8" t="s">
        <v>1398</v>
      </c>
      <c r="J11009">
        <v>310</v>
      </c>
      <c r="K11009" s="8" t="s">
        <v>1398</v>
      </c>
      <c r="L11009">
        <v>9</v>
      </c>
      <c r="M11009" s="8" t="s">
        <v>5360</v>
      </c>
      <c r="N11009">
        <v>0</v>
      </c>
      <c r="O11009" s="8" t="s">
        <v>5360</v>
      </c>
      <c r="P11009">
        <v>1</v>
      </c>
      <c r="Q11009" s="8" t="s">
        <v>5361</v>
      </c>
      <c r="R11009">
        <v>3</v>
      </c>
      <c r="S11009" s="8" t="s">
        <v>20</v>
      </c>
      <c r="T11009">
        <v>1</v>
      </c>
      <c r="U11009" s="8" t="s">
        <v>28</v>
      </c>
      <c r="V11009">
        <v>3</v>
      </c>
      <c r="W11009" s="8" t="s">
        <v>4290</v>
      </c>
      <c r="X11009">
        <v>7</v>
      </c>
      <c r="Y11009" s="8" t="s">
        <v>4297</v>
      </c>
      <c r="Z11009">
        <v>2122</v>
      </c>
      <c r="AA11009" s="8" t="s">
        <v>4282</v>
      </c>
      <c r="AB11009">
        <v>11</v>
      </c>
      <c r="AC11009" s="8" t="s">
        <v>4277</v>
      </c>
      <c r="AD11009">
        <v>2</v>
      </c>
      <c r="AE11009" s="8" t="s">
        <v>3</v>
      </c>
      <c r="AF11009">
        <v>24.419046999999999</v>
      </c>
    </row>
    <row r="11010" spans="1:32" x14ac:dyDescent="0.25">
      <c r="A11010">
        <v>2025</v>
      </c>
      <c r="B11010">
        <v>1</v>
      </c>
      <c r="C11010" s="8" t="s">
        <v>5023</v>
      </c>
      <c r="D11010">
        <v>80</v>
      </c>
      <c r="E11010" s="8" t="s">
        <v>1398</v>
      </c>
      <c r="F11010">
        <v>0</v>
      </c>
      <c r="G11010" s="8" t="s">
        <v>1398</v>
      </c>
      <c r="H11010">
        <v>0</v>
      </c>
      <c r="I11010" s="8" t="s">
        <v>1398</v>
      </c>
      <c r="J11010">
        <v>310</v>
      </c>
      <c r="K11010" s="8" t="s">
        <v>1398</v>
      </c>
      <c r="L11010">
        <v>7</v>
      </c>
      <c r="M11010" s="8" t="s">
        <v>5357</v>
      </c>
      <c r="N11010">
        <v>0</v>
      </c>
      <c r="O11010" s="8" t="s">
        <v>5357</v>
      </c>
      <c r="P11010">
        <v>2</v>
      </c>
      <c r="Q11010" s="8" t="s">
        <v>5359</v>
      </c>
      <c r="R11010">
        <v>3</v>
      </c>
      <c r="S11010" s="8" t="s">
        <v>20</v>
      </c>
      <c r="T11010">
        <v>1</v>
      </c>
      <c r="U11010" s="8" t="s">
        <v>28</v>
      </c>
      <c r="V11010">
        <v>2</v>
      </c>
      <c r="W11010" s="8" t="s">
        <v>4280</v>
      </c>
      <c r="X11010">
        <v>1</v>
      </c>
      <c r="Y11010" s="8" t="s">
        <v>4281</v>
      </c>
      <c r="Z11010">
        <v>2122</v>
      </c>
      <c r="AA11010" s="8" t="s">
        <v>4282</v>
      </c>
      <c r="AB11010">
        <v>11</v>
      </c>
      <c r="AC11010" s="8" t="s">
        <v>4277</v>
      </c>
      <c r="AD11010">
        <v>2</v>
      </c>
      <c r="AE11010" s="8" t="s">
        <v>3</v>
      </c>
      <c r="AF11010">
        <v>20.814005999999999</v>
      </c>
    </row>
    <row r="11011" spans="1:32" x14ac:dyDescent="0.25">
      <c r="A11011">
        <v>2025</v>
      </c>
      <c r="B11011">
        <v>1</v>
      </c>
      <c r="C11011" s="8" t="s">
        <v>5023</v>
      </c>
      <c r="D11011">
        <v>80</v>
      </c>
      <c r="E11011" s="8" t="s">
        <v>1398</v>
      </c>
      <c r="F11011">
        <v>0</v>
      </c>
      <c r="G11011" s="8" t="s">
        <v>1398</v>
      </c>
      <c r="H11011">
        <v>0</v>
      </c>
      <c r="I11011" s="8" t="s">
        <v>1398</v>
      </c>
      <c r="J11011">
        <v>310</v>
      </c>
      <c r="K11011" s="8" t="s">
        <v>1398</v>
      </c>
      <c r="L11011">
        <v>7</v>
      </c>
      <c r="M11011" s="8" t="s">
        <v>5357</v>
      </c>
      <c r="N11011">
        <v>0</v>
      </c>
      <c r="O11011" s="8" t="s">
        <v>5357</v>
      </c>
      <c r="P11011">
        <v>2</v>
      </c>
      <c r="Q11011" s="8" t="s">
        <v>5359</v>
      </c>
      <c r="R11011">
        <v>3</v>
      </c>
      <c r="S11011" s="8" t="s">
        <v>20</v>
      </c>
      <c r="T11011">
        <v>1</v>
      </c>
      <c r="U11011" s="8" t="s">
        <v>28</v>
      </c>
      <c r="V11011">
        <v>2</v>
      </c>
      <c r="W11011" s="8" t="s">
        <v>4280</v>
      </c>
      <c r="X11011">
        <v>3</v>
      </c>
      <c r="Y11011" s="8" t="s">
        <v>4284</v>
      </c>
      <c r="Z11011">
        <v>2122</v>
      </c>
      <c r="AA11011" s="8" t="s">
        <v>4282</v>
      </c>
      <c r="AB11011">
        <v>11</v>
      </c>
      <c r="AC11011" s="8" t="s">
        <v>4277</v>
      </c>
      <c r="AD11011">
        <v>2</v>
      </c>
      <c r="AE11011" s="8" t="s">
        <v>3</v>
      </c>
      <c r="AF11011">
        <v>0.80059999999999998</v>
      </c>
    </row>
    <row r="11012" spans="1:32" x14ac:dyDescent="0.25">
      <c r="A11012">
        <v>2025</v>
      </c>
      <c r="B11012">
        <v>1</v>
      </c>
      <c r="C11012" s="8" t="s">
        <v>5023</v>
      </c>
      <c r="D11012">
        <v>80</v>
      </c>
      <c r="E11012" s="8" t="s">
        <v>1398</v>
      </c>
      <c r="F11012">
        <v>0</v>
      </c>
      <c r="G11012" s="8" t="s">
        <v>1398</v>
      </c>
      <c r="H11012">
        <v>0</v>
      </c>
      <c r="I11012" s="8" t="s">
        <v>1398</v>
      </c>
      <c r="J11012">
        <v>310</v>
      </c>
      <c r="K11012" s="8" t="s">
        <v>1398</v>
      </c>
      <c r="L11012">
        <v>7</v>
      </c>
      <c r="M11012" s="8" t="s">
        <v>5357</v>
      </c>
      <c r="N11012">
        <v>0</v>
      </c>
      <c r="O11012" s="8" t="s">
        <v>5357</v>
      </c>
      <c r="P11012">
        <v>2</v>
      </c>
      <c r="Q11012" s="8" t="s">
        <v>5359</v>
      </c>
      <c r="R11012">
        <v>3</v>
      </c>
      <c r="S11012" s="8" t="s">
        <v>20</v>
      </c>
      <c r="T11012">
        <v>1</v>
      </c>
      <c r="U11012" s="8" t="s">
        <v>28</v>
      </c>
      <c r="V11012">
        <v>2</v>
      </c>
      <c r="W11012" s="8" t="s">
        <v>4280</v>
      </c>
      <c r="X11012">
        <v>5</v>
      </c>
      <c r="Y11012" s="8" t="s">
        <v>4286</v>
      </c>
      <c r="Z11012">
        <v>2122</v>
      </c>
      <c r="AA11012" s="8" t="s">
        <v>4282</v>
      </c>
      <c r="AB11012">
        <v>11</v>
      </c>
      <c r="AC11012" s="8" t="s">
        <v>4277</v>
      </c>
      <c r="AD11012">
        <v>2</v>
      </c>
      <c r="AE11012" s="8" t="s">
        <v>3</v>
      </c>
      <c r="AF11012">
        <v>0.38</v>
      </c>
    </row>
    <row r="11013" spans="1:32" x14ac:dyDescent="0.25">
      <c r="A11013">
        <v>2025</v>
      </c>
      <c r="B11013">
        <v>1</v>
      </c>
      <c r="C11013" s="8" t="s">
        <v>5023</v>
      </c>
      <c r="D11013">
        <v>80</v>
      </c>
      <c r="E11013" s="8" t="s">
        <v>1398</v>
      </c>
      <c r="F11013">
        <v>0</v>
      </c>
      <c r="G11013" s="8" t="s">
        <v>1398</v>
      </c>
      <c r="H11013">
        <v>0</v>
      </c>
      <c r="I11013" s="8" t="s">
        <v>1398</v>
      </c>
      <c r="J11013">
        <v>310</v>
      </c>
      <c r="K11013" s="8" t="s">
        <v>1398</v>
      </c>
      <c r="L11013">
        <v>7</v>
      </c>
      <c r="M11013" s="8" t="s">
        <v>5357</v>
      </c>
      <c r="N11013">
        <v>0</v>
      </c>
      <c r="O11013" s="8" t="s">
        <v>5357</v>
      </c>
      <c r="P11013">
        <v>2</v>
      </c>
      <c r="Q11013" s="8" t="s">
        <v>5359</v>
      </c>
      <c r="R11013">
        <v>3</v>
      </c>
      <c r="S11013" s="8" t="s">
        <v>20</v>
      </c>
      <c r="T11013">
        <v>1</v>
      </c>
      <c r="U11013" s="8" t="s">
        <v>28</v>
      </c>
      <c r="V11013">
        <v>2</v>
      </c>
      <c r="W11013" s="8" t="s">
        <v>4280</v>
      </c>
      <c r="X11013">
        <v>9</v>
      </c>
      <c r="Y11013" s="8" t="s">
        <v>4289</v>
      </c>
      <c r="Z11013">
        <v>2122</v>
      </c>
      <c r="AA11013" s="8" t="s">
        <v>4282</v>
      </c>
      <c r="AB11013">
        <v>11</v>
      </c>
      <c r="AC11013" s="8" t="s">
        <v>4277</v>
      </c>
      <c r="AD11013">
        <v>2</v>
      </c>
      <c r="AE11013" s="8" t="s">
        <v>3</v>
      </c>
      <c r="AF11013">
        <v>3.1983999999999999</v>
      </c>
    </row>
    <row r="11014" spans="1:32" x14ac:dyDescent="0.25">
      <c r="A11014">
        <v>2025</v>
      </c>
      <c r="B11014">
        <v>1</v>
      </c>
      <c r="C11014" s="8" t="s">
        <v>5023</v>
      </c>
      <c r="D11014">
        <v>80</v>
      </c>
      <c r="E11014" s="8" t="s">
        <v>1398</v>
      </c>
      <c r="F11014">
        <v>0</v>
      </c>
      <c r="G11014" s="8" t="s">
        <v>1398</v>
      </c>
      <c r="H11014">
        <v>0</v>
      </c>
      <c r="I11014" s="8" t="s">
        <v>1398</v>
      </c>
      <c r="J11014">
        <v>310</v>
      </c>
      <c r="K11014" s="8" t="s">
        <v>1398</v>
      </c>
      <c r="L11014">
        <v>7</v>
      </c>
      <c r="M11014" s="8" t="s">
        <v>5357</v>
      </c>
      <c r="N11014">
        <v>0</v>
      </c>
      <c r="O11014" s="8" t="s">
        <v>5357</v>
      </c>
      <c r="P11014">
        <v>2</v>
      </c>
      <c r="Q11014" s="8" t="s">
        <v>5359</v>
      </c>
      <c r="R11014">
        <v>3</v>
      </c>
      <c r="S11014" s="8" t="s">
        <v>20</v>
      </c>
      <c r="T11014">
        <v>1</v>
      </c>
      <c r="U11014" s="8" t="s">
        <v>28</v>
      </c>
      <c r="V11014">
        <v>3</v>
      </c>
      <c r="W11014" s="8" t="s">
        <v>4290</v>
      </c>
      <c r="X11014">
        <v>1</v>
      </c>
      <c r="Y11014" s="8" t="s">
        <v>4291</v>
      </c>
      <c r="Z11014">
        <v>2122</v>
      </c>
      <c r="AA11014" s="8" t="s">
        <v>4282</v>
      </c>
      <c r="AB11014">
        <v>11</v>
      </c>
      <c r="AC11014" s="8" t="s">
        <v>4277</v>
      </c>
      <c r="AD11014">
        <v>2</v>
      </c>
      <c r="AE11014" s="8" t="s">
        <v>3</v>
      </c>
      <c r="AF11014">
        <v>6.9570000000000007E-2</v>
      </c>
    </row>
    <row r="11015" spans="1:32" x14ac:dyDescent="0.25">
      <c r="A11015">
        <v>2025</v>
      </c>
      <c r="B11015">
        <v>1</v>
      </c>
      <c r="C11015" s="8" t="s">
        <v>5023</v>
      </c>
      <c r="D11015">
        <v>80</v>
      </c>
      <c r="E11015" s="8" t="s">
        <v>1398</v>
      </c>
      <c r="F11015">
        <v>0</v>
      </c>
      <c r="G11015" s="8" t="s">
        <v>1398</v>
      </c>
      <c r="H11015">
        <v>0</v>
      </c>
      <c r="I11015" s="8" t="s">
        <v>1398</v>
      </c>
      <c r="J11015">
        <v>310</v>
      </c>
      <c r="K11015" s="8" t="s">
        <v>1398</v>
      </c>
      <c r="L11015">
        <v>7</v>
      </c>
      <c r="M11015" s="8" t="s">
        <v>5357</v>
      </c>
      <c r="N11015">
        <v>0</v>
      </c>
      <c r="O11015" s="8" t="s">
        <v>5357</v>
      </c>
      <c r="P11015">
        <v>2</v>
      </c>
      <c r="Q11015" s="8" t="s">
        <v>5359</v>
      </c>
      <c r="R11015">
        <v>3</v>
      </c>
      <c r="S11015" s="8" t="s">
        <v>20</v>
      </c>
      <c r="T11015">
        <v>1</v>
      </c>
      <c r="U11015" s="8" t="s">
        <v>28</v>
      </c>
      <c r="V11015">
        <v>3</v>
      </c>
      <c r="W11015" s="8" t="s">
        <v>4290</v>
      </c>
      <c r="X11015">
        <v>2</v>
      </c>
      <c r="Y11015" s="8" t="s">
        <v>4292</v>
      </c>
      <c r="Z11015">
        <v>2122</v>
      </c>
      <c r="AA11015" s="8" t="s">
        <v>4282</v>
      </c>
      <c r="AB11015">
        <v>11</v>
      </c>
      <c r="AC11015" s="8" t="s">
        <v>4277</v>
      </c>
      <c r="AD11015">
        <v>2</v>
      </c>
      <c r="AE11015" s="8" t="s">
        <v>3</v>
      </c>
      <c r="AF11015">
        <v>3</v>
      </c>
    </row>
    <row r="11016" spans="1:32" x14ac:dyDescent="0.25">
      <c r="A11016">
        <v>2025</v>
      </c>
      <c r="B11016">
        <v>1</v>
      </c>
      <c r="C11016" s="8" t="s">
        <v>5023</v>
      </c>
      <c r="D11016">
        <v>80</v>
      </c>
      <c r="E11016" s="8" t="s">
        <v>1398</v>
      </c>
      <c r="F11016">
        <v>0</v>
      </c>
      <c r="G11016" s="8" t="s">
        <v>1398</v>
      </c>
      <c r="H11016">
        <v>0</v>
      </c>
      <c r="I11016" s="8" t="s">
        <v>1398</v>
      </c>
      <c r="J11016">
        <v>310</v>
      </c>
      <c r="K11016" s="8" t="s">
        <v>1398</v>
      </c>
      <c r="L11016">
        <v>7</v>
      </c>
      <c r="M11016" s="8" t="s">
        <v>5357</v>
      </c>
      <c r="N11016">
        <v>0</v>
      </c>
      <c r="O11016" s="8" t="s">
        <v>5357</v>
      </c>
      <c r="P11016">
        <v>2</v>
      </c>
      <c r="Q11016" s="8" t="s">
        <v>5359</v>
      </c>
      <c r="R11016">
        <v>3</v>
      </c>
      <c r="S11016" s="8" t="s">
        <v>20</v>
      </c>
      <c r="T11016">
        <v>1</v>
      </c>
      <c r="U11016" s="8" t="s">
        <v>28</v>
      </c>
      <c r="V11016">
        <v>3</v>
      </c>
      <c r="W11016" s="8" t="s">
        <v>4290</v>
      </c>
      <c r="X11016">
        <v>2</v>
      </c>
      <c r="Y11016" s="8" t="s">
        <v>4292</v>
      </c>
      <c r="Z11016">
        <v>2133</v>
      </c>
      <c r="AA11016" s="8" t="s">
        <v>4338</v>
      </c>
      <c r="AB11016">
        <v>11</v>
      </c>
      <c r="AC11016" s="8" t="s">
        <v>4277</v>
      </c>
      <c r="AD11016">
        <v>2</v>
      </c>
      <c r="AE11016" s="8" t="s">
        <v>3</v>
      </c>
      <c r="AF11016">
        <v>2.2440000000000002</v>
      </c>
    </row>
    <row r="11017" spans="1:32" x14ac:dyDescent="0.25">
      <c r="A11017">
        <v>2025</v>
      </c>
      <c r="B11017">
        <v>1</v>
      </c>
      <c r="C11017" s="8" t="s">
        <v>5023</v>
      </c>
      <c r="D11017">
        <v>80</v>
      </c>
      <c r="E11017" s="8" t="s">
        <v>1398</v>
      </c>
      <c r="F11017">
        <v>0</v>
      </c>
      <c r="G11017" s="8" t="s">
        <v>1398</v>
      </c>
      <c r="H11017">
        <v>0</v>
      </c>
      <c r="I11017" s="8" t="s">
        <v>1398</v>
      </c>
      <c r="J11017">
        <v>310</v>
      </c>
      <c r="K11017" s="8" t="s">
        <v>1398</v>
      </c>
      <c r="L11017">
        <v>7</v>
      </c>
      <c r="M11017" s="8" t="s">
        <v>5357</v>
      </c>
      <c r="N11017">
        <v>0</v>
      </c>
      <c r="O11017" s="8" t="s">
        <v>5357</v>
      </c>
      <c r="P11017">
        <v>2</v>
      </c>
      <c r="Q11017" s="8" t="s">
        <v>5359</v>
      </c>
      <c r="R11017">
        <v>3</v>
      </c>
      <c r="S11017" s="8" t="s">
        <v>20</v>
      </c>
      <c r="T11017">
        <v>1</v>
      </c>
      <c r="U11017" s="8" t="s">
        <v>28</v>
      </c>
      <c r="V11017">
        <v>3</v>
      </c>
      <c r="W11017" s="8" t="s">
        <v>4290</v>
      </c>
      <c r="X11017">
        <v>3</v>
      </c>
      <c r="Y11017" s="8" t="s">
        <v>4293</v>
      </c>
      <c r="Z11017">
        <v>2122</v>
      </c>
      <c r="AA11017" s="8" t="s">
        <v>4282</v>
      </c>
      <c r="AB11017">
        <v>11</v>
      </c>
      <c r="AC11017" s="8" t="s">
        <v>4277</v>
      </c>
      <c r="AD11017">
        <v>2</v>
      </c>
      <c r="AE11017" s="8" t="s">
        <v>3</v>
      </c>
      <c r="AF11017">
        <v>6.2625250000000001</v>
      </c>
    </row>
    <row r="11018" spans="1:32" x14ac:dyDescent="0.25">
      <c r="A11018">
        <v>2025</v>
      </c>
      <c r="B11018">
        <v>1</v>
      </c>
      <c r="C11018" s="8" t="s">
        <v>5023</v>
      </c>
      <c r="D11018">
        <v>80</v>
      </c>
      <c r="E11018" s="8" t="s">
        <v>1398</v>
      </c>
      <c r="F11018">
        <v>0</v>
      </c>
      <c r="G11018" s="8" t="s">
        <v>1398</v>
      </c>
      <c r="H11018">
        <v>0</v>
      </c>
      <c r="I11018" s="8" t="s">
        <v>1398</v>
      </c>
      <c r="J11018">
        <v>310</v>
      </c>
      <c r="K11018" s="8" t="s">
        <v>1398</v>
      </c>
      <c r="L11018">
        <v>7</v>
      </c>
      <c r="M11018" s="8" t="s">
        <v>5357</v>
      </c>
      <c r="N11018">
        <v>0</v>
      </c>
      <c r="O11018" s="8" t="s">
        <v>5357</v>
      </c>
      <c r="P11018">
        <v>2</v>
      </c>
      <c r="Q11018" s="8" t="s">
        <v>5359</v>
      </c>
      <c r="R11018">
        <v>3</v>
      </c>
      <c r="S11018" s="8" t="s">
        <v>20</v>
      </c>
      <c r="T11018">
        <v>1</v>
      </c>
      <c r="U11018" s="8" t="s">
        <v>28</v>
      </c>
      <c r="V11018">
        <v>3</v>
      </c>
      <c r="W11018" s="8" t="s">
        <v>4290</v>
      </c>
      <c r="X11018">
        <v>4</v>
      </c>
      <c r="Y11018" s="8" t="s">
        <v>4294</v>
      </c>
      <c r="Z11018">
        <v>2122</v>
      </c>
      <c r="AA11018" s="8" t="s">
        <v>4282</v>
      </c>
      <c r="AB11018">
        <v>11</v>
      </c>
      <c r="AC11018" s="8" t="s">
        <v>4277</v>
      </c>
      <c r="AD11018">
        <v>2</v>
      </c>
      <c r="AE11018" s="8" t="s">
        <v>3</v>
      </c>
      <c r="AF11018">
        <v>30.380448000000001</v>
      </c>
    </row>
    <row r="11019" spans="1:32" x14ac:dyDescent="0.25">
      <c r="A11019">
        <v>2025</v>
      </c>
      <c r="B11019">
        <v>1</v>
      </c>
      <c r="C11019" s="8" t="s">
        <v>5023</v>
      </c>
      <c r="D11019">
        <v>80</v>
      </c>
      <c r="E11019" s="8" t="s">
        <v>1398</v>
      </c>
      <c r="F11019">
        <v>0</v>
      </c>
      <c r="G11019" s="8" t="s">
        <v>1398</v>
      </c>
      <c r="H11019">
        <v>0</v>
      </c>
      <c r="I11019" s="8" t="s">
        <v>1398</v>
      </c>
      <c r="J11019">
        <v>310</v>
      </c>
      <c r="K11019" s="8" t="s">
        <v>1398</v>
      </c>
      <c r="L11019">
        <v>7</v>
      </c>
      <c r="M11019" s="8" t="s">
        <v>5357</v>
      </c>
      <c r="N11019">
        <v>0</v>
      </c>
      <c r="O11019" s="8" t="s">
        <v>5357</v>
      </c>
      <c r="P11019">
        <v>2</v>
      </c>
      <c r="Q11019" s="8" t="s">
        <v>5359</v>
      </c>
      <c r="R11019">
        <v>3</v>
      </c>
      <c r="S11019" s="8" t="s">
        <v>20</v>
      </c>
      <c r="T11019">
        <v>1</v>
      </c>
      <c r="U11019" s="8" t="s">
        <v>28</v>
      </c>
      <c r="V11019">
        <v>3</v>
      </c>
      <c r="W11019" s="8" t="s">
        <v>4290</v>
      </c>
      <c r="X11019">
        <v>5</v>
      </c>
      <c r="Y11019" s="8" t="s">
        <v>4295</v>
      </c>
      <c r="Z11019">
        <v>2122</v>
      </c>
      <c r="AA11019" s="8" t="s">
        <v>4282</v>
      </c>
      <c r="AB11019">
        <v>11</v>
      </c>
      <c r="AC11019" s="8" t="s">
        <v>4277</v>
      </c>
      <c r="AD11019">
        <v>2</v>
      </c>
      <c r="AE11019" s="8" t="s">
        <v>3</v>
      </c>
      <c r="AF11019">
        <v>4.4737010000000001</v>
      </c>
    </row>
    <row r="11020" spans="1:32" x14ac:dyDescent="0.25">
      <c r="A11020">
        <v>2025</v>
      </c>
      <c r="B11020">
        <v>1</v>
      </c>
      <c r="C11020" s="8" t="s">
        <v>5023</v>
      </c>
      <c r="D11020">
        <v>80</v>
      </c>
      <c r="E11020" s="8" t="s">
        <v>1398</v>
      </c>
      <c r="F11020">
        <v>0</v>
      </c>
      <c r="G11020" s="8" t="s">
        <v>1398</v>
      </c>
      <c r="H11020">
        <v>0</v>
      </c>
      <c r="I11020" s="8" t="s">
        <v>1398</v>
      </c>
      <c r="J11020">
        <v>310</v>
      </c>
      <c r="K11020" s="8" t="s">
        <v>1398</v>
      </c>
      <c r="L11020">
        <v>7</v>
      </c>
      <c r="M11020" s="8" t="s">
        <v>5357</v>
      </c>
      <c r="N11020">
        <v>0</v>
      </c>
      <c r="O11020" s="8" t="s">
        <v>5357</v>
      </c>
      <c r="P11020">
        <v>2</v>
      </c>
      <c r="Q11020" s="8" t="s">
        <v>5359</v>
      </c>
      <c r="R11020">
        <v>3</v>
      </c>
      <c r="S11020" s="8" t="s">
        <v>20</v>
      </c>
      <c r="T11020">
        <v>1</v>
      </c>
      <c r="U11020" s="8" t="s">
        <v>28</v>
      </c>
      <c r="V11020">
        <v>3</v>
      </c>
      <c r="W11020" s="8" t="s">
        <v>4290</v>
      </c>
      <c r="X11020">
        <v>7</v>
      </c>
      <c r="Y11020" s="8" t="s">
        <v>4297</v>
      </c>
      <c r="Z11020">
        <v>2122</v>
      </c>
      <c r="AA11020" s="8" t="s">
        <v>4282</v>
      </c>
      <c r="AB11020">
        <v>11</v>
      </c>
      <c r="AC11020" s="8" t="s">
        <v>4277</v>
      </c>
      <c r="AD11020">
        <v>2</v>
      </c>
      <c r="AE11020" s="8" t="s">
        <v>3</v>
      </c>
      <c r="AF11020">
        <v>88.959075999999996</v>
      </c>
    </row>
    <row r="11021" spans="1:32" x14ac:dyDescent="0.25">
      <c r="A11021">
        <v>2025</v>
      </c>
      <c r="B11021">
        <v>1</v>
      </c>
      <c r="C11021" s="8" t="s">
        <v>5023</v>
      </c>
      <c r="D11021">
        <v>80</v>
      </c>
      <c r="E11021" s="8" t="s">
        <v>1398</v>
      </c>
      <c r="F11021">
        <v>0</v>
      </c>
      <c r="G11021" s="8" t="s">
        <v>1398</v>
      </c>
      <c r="H11021">
        <v>0</v>
      </c>
      <c r="I11021" s="8" t="s">
        <v>1398</v>
      </c>
      <c r="J11021">
        <v>310</v>
      </c>
      <c r="K11021" s="8" t="s">
        <v>1398</v>
      </c>
      <c r="L11021">
        <v>7</v>
      </c>
      <c r="M11021" s="8" t="s">
        <v>5357</v>
      </c>
      <c r="N11021">
        <v>0</v>
      </c>
      <c r="O11021" s="8" t="s">
        <v>5357</v>
      </c>
      <c r="P11021">
        <v>2</v>
      </c>
      <c r="Q11021" s="8" t="s">
        <v>5359</v>
      </c>
      <c r="R11021">
        <v>3</v>
      </c>
      <c r="S11021" s="8" t="s">
        <v>20</v>
      </c>
      <c r="T11021">
        <v>1</v>
      </c>
      <c r="U11021" s="8" t="s">
        <v>28</v>
      </c>
      <c r="V11021">
        <v>3</v>
      </c>
      <c r="W11021" s="8" t="s">
        <v>4290</v>
      </c>
      <c r="X11021">
        <v>9</v>
      </c>
      <c r="Y11021" s="8" t="s">
        <v>4299</v>
      </c>
      <c r="Z11021">
        <v>2122</v>
      </c>
      <c r="AA11021" s="8" t="s">
        <v>4282</v>
      </c>
      <c r="AB11021">
        <v>11</v>
      </c>
      <c r="AC11021" s="8" t="s">
        <v>4277</v>
      </c>
      <c r="AD11021">
        <v>2</v>
      </c>
      <c r="AE11021" s="8" t="s">
        <v>3</v>
      </c>
      <c r="AF11021">
        <v>4</v>
      </c>
    </row>
    <row r="11022" spans="1:32" x14ac:dyDescent="0.25">
      <c r="A11022">
        <v>2025</v>
      </c>
      <c r="B11022">
        <v>1</v>
      </c>
      <c r="C11022" s="8" t="s">
        <v>5023</v>
      </c>
      <c r="D11022">
        <v>80</v>
      </c>
      <c r="E11022" s="8" t="s">
        <v>1398</v>
      </c>
      <c r="F11022">
        <v>0</v>
      </c>
      <c r="G11022" s="8" t="s">
        <v>1398</v>
      </c>
      <c r="H11022">
        <v>0</v>
      </c>
      <c r="I11022" s="8" t="s">
        <v>1398</v>
      </c>
      <c r="J11022">
        <v>310</v>
      </c>
      <c r="K11022" s="8" t="s">
        <v>1398</v>
      </c>
      <c r="L11022">
        <v>7</v>
      </c>
      <c r="M11022" s="8" t="s">
        <v>5357</v>
      </c>
      <c r="N11022">
        <v>0</v>
      </c>
      <c r="O11022" s="8" t="s">
        <v>5357</v>
      </c>
      <c r="P11022">
        <v>3</v>
      </c>
      <c r="Q11022" s="8" t="s">
        <v>5362</v>
      </c>
      <c r="R11022">
        <v>3</v>
      </c>
      <c r="S11022" s="8" t="s">
        <v>20</v>
      </c>
      <c r="T11022">
        <v>1</v>
      </c>
      <c r="U11022" s="8" t="s">
        <v>28</v>
      </c>
      <c r="V11022">
        <v>1</v>
      </c>
      <c r="W11022" s="8" t="s">
        <v>4274</v>
      </c>
      <c r="X11022">
        <v>1</v>
      </c>
      <c r="Y11022" s="8" t="s">
        <v>4275</v>
      </c>
      <c r="Z11022">
        <v>2121</v>
      </c>
      <c r="AA11022" s="8" t="s">
        <v>4276</v>
      </c>
      <c r="AB11022">
        <v>11</v>
      </c>
      <c r="AC11022" s="8" t="s">
        <v>4277</v>
      </c>
      <c r="AD11022">
        <v>2</v>
      </c>
      <c r="AE11022" s="8" t="s">
        <v>3</v>
      </c>
      <c r="AF11022">
        <v>255.00254899999999</v>
      </c>
    </row>
    <row r="11023" spans="1:32" x14ac:dyDescent="0.25">
      <c r="A11023">
        <v>2025</v>
      </c>
      <c r="B11023">
        <v>1</v>
      </c>
      <c r="C11023" s="8" t="s">
        <v>5023</v>
      </c>
      <c r="D11023">
        <v>80</v>
      </c>
      <c r="E11023" s="8" t="s">
        <v>1398</v>
      </c>
      <c r="F11023">
        <v>0</v>
      </c>
      <c r="G11023" s="8" t="s">
        <v>1398</v>
      </c>
      <c r="H11023">
        <v>0</v>
      </c>
      <c r="I11023" s="8" t="s">
        <v>1398</v>
      </c>
      <c r="J11023">
        <v>310</v>
      </c>
      <c r="K11023" s="8" t="s">
        <v>1398</v>
      </c>
      <c r="L11023">
        <v>7</v>
      </c>
      <c r="M11023" s="8" t="s">
        <v>5357</v>
      </c>
      <c r="N11023">
        <v>0</v>
      </c>
      <c r="O11023" s="8" t="s">
        <v>5357</v>
      </c>
      <c r="P11023">
        <v>3</v>
      </c>
      <c r="Q11023" s="8" t="s">
        <v>5362</v>
      </c>
      <c r="R11023">
        <v>3</v>
      </c>
      <c r="S11023" s="8" t="s">
        <v>20</v>
      </c>
      <c r="T11023">
        <v>1</v>
      </c>
      <c r="U11023" s="8" t="s">
        <v>28</v>
      </c>
      <c r="V11023">
        <v>1</v>
      </c>
      <c r="W11023" s="8" t="s">
        <v>4274</v>
      </c>
      <c r="X11023">
        <v>8</v>
      </c>
      <c r="Y11023" s="8" t="s">
        <v>4319</v>
      </c>
      <c r="Z11023">
        <v>2121</v>
      </c>
      <c r="AA11023" s="8" t="s">
        <v>4276</v>
      </c>
      <c r="AB11023">
        <v>11</v>
      </c>
      <c r="AC11023" s="8" t="s">
        <v>4277</v>
      </c>
      <c r="AD11023">
        <v>2</v>
      </c>
      <c r="AE11023" s="8" t="s">
        <v>3</v>
      </c>
      <c r="AF11023">
        <v>1227.6357599999999</v>
      </c>
    </row>
    <row r="11024" spans="1:32" x14ac:dyDescent="0.25">
      <c r="A11024">
        <v>2025</v>
      </c>
      <c r="B11024">
        <v>1</v>
      </c>
      <c r="C11024" s="8" t="s">
        <v>5023</v>
      </c>
      <c r="D11024">
        <v>80</v>
      </c>
      <c r="E11024" s="8" t="s">
        <v>1398</v>
      </c>
      <c r="F11024">
        <v>0</v>
      </c>
      <c r="G11024" s="8" t="s">
        <v>1398</v>
      </c>
      <c r="H11024">
        <v>0</v>
      </c>
      <c r="I11024" s="8" t="s">
        <v>1398</v>
      </c>
      <c r="J11024">
        <v>310</v>
      </c>
      <c r="K11024" s="8" t="s">
        <v>1398</v>
      </c>
      <c r="L11024">
        <v>7</v>
      </c>
      <c r="M11024" s="8" t="s">
        <v>5357</v>
      </c>
      <c r="N11024">
        <v>0</v>
      </c>
      <c r="O11024" s="8" t="s">
        <v>5357</v>
      </c>
      <c r="P11024">
        <v>3</v>
      </c>
      <c r="Q11024" s="8" t="s">
        <v>5362</v>
      </c>
      <c r="R11024">
        <v>3</v>
      </c>
      <c r="S11024" s="8" t="s">
        <v>20</v>
      </c>
      <c r="T11024">
        <v>1</v>
      </c>
      <c r="U11024" s="8" t="s">
        <v>28</v>
      </c>
      <c r="V11024">
        <v>2</v>
      </c>
      <c r="W11024" s="8" t="s">
        <v>4280</v>
      </c>
      <c r="X11024">
        <v>1</v>
      </c>
      <c r="Y11024" s="8" t="s">
        <v>4281</v>
      </c>
      <c r="Z11024">
        <v>2122</v>
      </c>
      <c r="AA11024" s="8" t="s">
        <v>4282</v>
      </c>
      <c r="AB11024">
        <v>11</v>
      </c>
      <c r="AC11024" s="8" t="s">
        <v>4277</v>
      </c>
      <c r="AD11024">
        <v>2</v>
      </c>
      <c r="AE11024" s="8" t="s">
        <v>3</v>
      </c>
      <c r="AF11024">
        <v>0.52409799999999995</v>
      </c>
    </row>
    <row r="11025" spans="1:32" x14ac:dyDescent="0.25">
      <c r="A11025">
        <v>2025</v>
      </c>
      <c r="B11025">
        <v>1</v>
      </c>
      <c r="C11025" s="8" t="s">
        <v>5023</v>
      </c>
      <c r="D11025">
        <v>80</v>
      </c>
      <c r="E11025" s="8" t="s">
        <v>1398</v>
      </c>
      <c r="F11025">
        <v>0</v>
      </c>
      <c r="G11025" s="8" t="s">
        <v>1398</v>
      </c>
      <c r="H11025">
        <v>0</v>
      </c>
      <c r="I11025" s="8" t="s">
        <v>1398</v>
      </c>
      <c r="J11025">
        <v>310</v>
      </c>
      <c r="K11025" s="8" t="s">
        <v>1398</v>
      </c>
      <c r="L11025">
        <v>7</v>
      </c>
      <c r="M11025" s="8" t="s">
        <v>5357</v>
      </c>
      <c r="N11025">
        <v>0</v>
      </c>
      <c r="O11025" s="8" t="s">
        <v>5357</v>
      </c>
      <c r="P11025">
        <v>3</v>
      </c>
      <c r="Q11025" s="8" t="s">
        <v>5362</v>
      </c>
      <c r="R11025">
        <v>3</v>
      </c>
      <c r="S11025" s="8" t="s">
        <v>20</v>
      </c>
      <c r="T11025">
        <v>1</v>
      </c>
      <c r="U11025" s="8" t="s">
        <v>28</v>
      </c>
      <c r="V11025">
        <v>2</v>
      </c>
      <c r="W11025" s="8" t="s">
        <v>4280</v>
      </c>
      <c r="X11025">
        <v>9</v>
      </c>
      <c r="Y11025" s="8" t="s">
        <v>4289</v>
      </c>
      <c r="Z11025">
        <v>2122</v>
      </c>
      <c r="AA11025" s="8" t="s">
        <v>4282</v>
      </c>
      <c r="AB11025">
        <v>11</v>
      </c>
      <c r="AC11025" s="8" t="s">
        <v>4277</v>
      </c>
      <c r="AD11025">
        <v>2</v>
      </c>
      <c r="AE11025" s="8" t="s">
        <v>3</v>
      </c>
      <c r="AF11025">
        <v>0.15965599999999999</v>
      </c>
    </row>
    <row r="11026" spans="1:32" x14ac:dyDescent="0.25">
      <c r="A11026">
        <v>2025</v>
      </c>
      <c r="B11026">
        <v>1</v>
      </c>
      <c r="C11026" s="8" t="s">
        <v>5023</v>
      </c>
      <c r="D11026">
        <v>80</v>
      </c>
      <c r="E11026" s="8" t="s">
        <v>1398</v>
      </c>
      <c r="F11026">
        <v>0</v>
      </c>
      <c r="G11026" s="8" t="s">
        <v>1398</v>
      </c>
      <c r="H11026">
        <v>0</v>
      </c>
      <c r="I11026" s="8" t="s">
        <v>1398</v>
      </c>
      <c r="J11026">
        <v>310</v>
      </c>
      <c r="K11026" s="8" t="s">
        <v>1398</v>
      </c>
      <c r="L11026">
        <v>7</v>
      </c>
      <c r="M11026" s="8" t="s">
        <v>5357</v>
      </c>
      <c r="N11026">
        <v>0</v>
      </c>
      <c r="O11026" s="8" t="s">
        <v>5357</v>
      </c>
      <c r="P11026">
        <v>3</v>
      </c>
      <c r="Q11026" s="8" t="s">
        <v>5362</v>
      </c>
      <c r="R11026">
        <v>3</v>
      </c>
      <c r="S11026" s="8" t="s">
        <v>20</v>
      </c>
      <c r="T11026">
        <v>1</v>
      </c>
      <c r="U11026" s="8" t="s">
        <v>28</v>
      </c>
      <c r="V11026">
        <v>3</v>
      </c>
      <c r="W11026" s="8" t="s">
        <v>4290</v>
      </c>
      <c r="X11026">
        <v>3</v>
      </c>
      <c r="Y11026" s="8" t="s">
        <v>4293</v>
      </c>
      <c r="Z11026">
        <v>2122</v>
      </c>
      <c r="AA11026" s="8" t="s">
        <v>4282</v>
      </c>
      <c r="AB11026">
        <v>11</v>
      </c>
      <c r="AC11026" s="8" t="s">
        <v>4277</v>
      </c>
      <c r="AD11026">
        <v>2</v>
      </c>
      <c r="AE11026" s="8" t="s">
        <v>3</v>
      </c>
      <c r="AF11026">
        <v>0.19600000000000001</v>
      </c>
    </row>
    <row r="11027" spans="1:32" x14ac:dyDescent="0.25">
      <c r="A11027">
        <v>2025</v>
      </c>
      <c r="B11027">
        <v>1</v>
      </c>
      <c r="C11027" s="8" t="s">
        <v>5023</v>
      </c>
      <c r="D11027">
        <v>80</v>
      </c>
      <c r="E11027" s="8" t="s">
        <v>1398</v>
      </c>
      <c r="F11027">
        <v>0</v>
      </c>
      <c r="G11027" s="8" t="s">
        <v>1398</v>
      </c>
      <c r="H11027">
        <v>0</v>
      </c>
      <c r="I11027" s="8" t="s">
        <v>1398</v>
      </c>
      <c r="J11027">
        <v>310</v>
      </c>
      <c r="K11027" s="8" t="s">
        <v>1398</v>
      </c>
      <c r="L11027">
        <v>7</v>
      </c>
      <c r="M11027" s="8" t="s">
        <v>5357</v>
      </c>
      <c r="N11027">
        <v>0</v>
      </c>
      <c r="O11027" s="8" t="s">
        <v>5357</v>
      </c>
      <c r="P11027">
        <v>3</v>
      </c>
      <c r="Q11027" s="8" t="s">
        <v>5362</v>
      </c>
      <c r="R11027">
        <v>3</v>
      </c>
      <c r="S11027" s="8" t="s">
        <v>20</v>
      </c>
      <c r="T11027">
        <v>1</v>
      </c>
      <c r="U11027" s="8" t="s">
        <v>28</v>
      </c>
      <c r="V11027">
        <v>3</v>
      </c>
      <c r="W11027" s="8" t="s">
        <v>4290</v>
      </c>
      <c r="X11027">
        <v>5</v>
      </c>
      <c r="Y11027" s="8" t="s">
        <v>4295</v>
      </c>
      <c r="Z11027">
        <v>2122</v>
      </c>
      <c r="AA11027" s="8" t="s">
        <v>4282</v>
      </c>
      <c r="AB11027">
        <v>11</v>
      </c>
      <c r="AC11027" s="8" t="s">
        <v>4277</v>
      </c>
      <c r="AD11027">
        <v>2</v>
      </c>
      <c r="AE11027" s="8" t="s">
        <v>3</v>
      </c>
      <c r="AF11027">
        <v>0.14930299999999999</v>
      </c>
    </row>
    <row r="11028" spans="1:32" x14ac:dyDescent="0.25">
      <c r="A11028">
        <v>2025</v>
      </c>
      <c r="B11028">
        <v>1</v>
      </c>
      <c r="C11028" s="8" t="s">
        <v>5023</v>
      </c>
      <c r="D11028">
        <v>80</v>
      </c>
      <c r="E11028" s="8" t="s">
        <v>1398</v>
      </c>
      <c r="F11028">
        <v>0</v>
      </c>
      <c r="G11028" s="8" t="s">
        <v>1398</v>
      </c>
      <c r="H11028">
        <v>0</v>
      </c>
      <c r="I11028" s="8" t="s">
        <v>1398</v>
      </c>
      <c r="J11028">
        <v>310</v>
      </c>
      <c r="K11028" s="8" t="s">
        <v>1398</v>
      </c>
      <c r="L11028">
        <v>7</v>
      </c>
      <c r="M11028" s="8" t="s">
        <v>5357</v>
      </c>
      <c r="N11028">
        <v>0</v>
      </c>
      <c r="O11028" s="8" t="s">
        <v>5357</v>
      </c>
      <c r="P11028">
        <v>3</v>
      </c>
      <c r="Q11028" s="8" t="s">
        <v>5362</v>
      </c>
      <c r="R11028">
        <v>3</v>
      </c>
      <c r="S11028" s="8" t="s">
        <v>20</v>
      </c>
      <c r="T11028">
        <v>1</v>
      </c>
      <c r="U11028" s="8" t="s">
        <v>28</v>
      </c>
      <c r="V11028">
        <v>3</v>
      </c>
      <c r="W11028" s="8" t="s">
        <v>4290</v>
      </c>
      <c r="X11028">
        <v>7</v>
      </c>
      <c r="Y11028" s="8" t="s">
        <v>4297</v>
      </c>
      <c r="Z11028">
        <v>2122</v>
      </c>
      <c r="AA11028" s="8" t="s">
        <v>4282</v>
      </c>
      <c r="AB11028">
        <v>11</v>
      </c>
      <c r="AC11028" s="8" t="s">
        <v>4277</v>
      </c>
      <c r="AD11028">
        <v>2</v>
      </c>
      <c r="AE11028" s="8" t="s">
        <v>3</v>
      </c>
      <c r="AF11028">
        <v>9.7004350000000006</v>
      </c>
    </row>
    <row r="11029" spans="1:32" x14ac:dyDescent="0.25">
      <c r="A11029">
        <v>2025</v>
      </c>
      <c r="B11029">
        <v>1</v>
      </c>
      <c r="C11029" s="8" t="s">
        <v>5023</v>
      </c>
      <c r="D11029">
        <v>80</v>
      </c>
      <c r="E11029" s="8" t="s">
        <v>1398</v>
      </c>
      <c r="F11029">
        <v>0</v>
      </c>
      <c r="G11029" s="8" t="s">
        <v>1398</v>
      </c>
      <c r="H11029">
        <v>0</v>
      </c>
      <c r="I11029" s="8" t="s">
        <v>1398</v>
      </c>
      <c r="J11029">
        <v>310</v>
      </c>
      <c r="K11029" s="8" t="s">
        <v>1398</v>
      </c>
      <c r="L11029">
        <v>9</v>
      </c>
      <c r="M11029" s="8" t="s">
        <v>5360</v>
      </c>
      <c r="N11029">
        <v>0</v>
      </c>
      <c r="O11029" s="8" t="s">
        <v>5360</v>
      </c>
      <c r="P11029">
        <v>1</v>
      </c>
      <c r="Q11029" s="8" t="s">
        <v>5361</v>
      </c>
      <c r="R11029">
        <v>3</v>
      </c>
      <c r="S11029" s="8" t="s">
        <v>20</v>
      </c>
      <c r="T11029">
        <v>1</v>
      </c>
      <c r="U11029" s="8" t="s">
        <v>28</v>
      </c>
      <c r="V11029">
        <v>1</v>
      </c>
      <c r="W11029" s="8" t="s">
        <v>4274</v>
      </c>
      <c r="X11029">
        <v>1</v>
      </c>
      <c r="Y11029" s="8" t="s">
        <v>4275</v>
      </c>
      <c r="Z11029">
        <v>2121</v>
      </c>
      <c r="AA11029" s="8" t="s">
        <v>4276</v>
      </c>
      <c r="AB11029">
        <v>11</v>
      </c>
      <c r="AC11029" s="8" t="s">
        <v>4277</v>
      </c>
      <c r="AD11029">
        <v>2</v>
      </c>
      <c r="AE11029" s="8" t="s">
        <v>3</v>
      </c>
      <c r="AF11029">
        <v>475.70426400000002</v>
      </c>
    </row>
    <row r="11030" spans="1:32" x14ac:dyDescent="0.25">
      <c r="A11030">
        <v>2025</v>
      </c>
      <c r="B11030">
        <v>1</v>
      </c>
      <c r="C11030" s="8" t="s">
        <v>5023</v>
      </c>
      <c r="D11030">
        <v>80</v>
      </c>
      <c r="E11030" s="8" t="s">
        <v>1398</v>
      </c>
      <c r="F11030">
        <v>0</v>
      </c>
      <c r="G11030" s="8" t="s">
        <v>1398</v>
      </c>
      <c r="H11030">
        <v>0</v>
      </c>
      <c r="I11030" s="8" t="s">
        <v>1398</v>
      </c>
      <c r="J11030">
        <v>310</v>
      </c>
      <c r="K11030" s="8" t="s">
        <v>1398</v>
      </c>
      <c r="L11030">
        <v>9</v>
      </c>
      <c r="M11030" s="8" t="s">
        <v>5360</v>
      </c>
      <c r="N11030">
        <v>0</v>
      </c>
      <c r="O11030" s="8" t="s">
        <v>5360</v>
      </c>
      <c r="P11030">
        <v>1</v>
      </c>
      <c r="Q11030" s="8" t="s">
        <v>5361</v>
      </c>
      <c r="R11030">
        <v>3</v>
      </c>
      <c r="S11030" s="8" t="s">
        <v>20</v>
      </c>
      <c r="T11030">
        <v>1</v>
      </c>
      <c r="U11030" s="8" t="s">
        <v>28</v>
      </c>
      <c r="V11030">
        <v>1</v>
      </c>
      <c r="W11030" s="8" t="s">
        <v>4274</v>
      </c>
      <c r="X11030">
        <v>8</v>
      </c>
      <c r="Y11030" s="8" t="s">
        <v>4319</v>
      </c>
      <c r="Z11030">
        <v>2121</v>
      </c>
      <c r="AA11030" s="8" t="s">
        <v>4276</v>
      </c>
      <c r="AB11030">
        <v>11</v>
      </c>
      <c r="AC11030" s="8" t="s">
        <v>4277</v>
      </c>
      <c r="AD11030">
        <v>2</v>
      </c>
      <c r="AE11030" s="8" t="s">
        <v>3</v>
      </c>
      <c r="AF11030">
        <v>2376.7849120000001</v>
      </c>
    </row>
    <row r="11031" spans="1:32" x14ac:dyDescent="0.25">
      <c r="A11031">
        <v>2025</v>
      </c>
      <c r="B11031">
        <v>1</v>
      </c>
      <c r="C11031" s="8" t="s">
        <v>5023</v>
      </c>
      <c r="D11031">
        <v>80</v>
      </c>
      <c r="E11031" s="8" t="s">
        <v>1398</v>
      </c>
      <c r="F11031">
        <v>0</v>
      </c>
      <c r="G11031" s="8" t="s">
        <v>1398</v>
      </c>
      <c r="H11031">
        <v>0</v>
      </c>
      <c r="I11031" s="8" t="s">
        <v>1398</v>
      </c>
      <c r="J11031">
        <v>310</v>
      </c>
      <c r="K11031" s="8" t="s">
        <v>1398</v>
      </c>
      <c r="L11031">
        <v>9</v>
      </c>
      <c r="M11031" s="8" t="s">
        <v>5360</v>
      </c>
      <c r="N11031">
        <v>0</v>
      </c>
      <c r="O11031" s="8" t="s">
        <v>5360</v>
      </c>
      <c r="P11031">
        <v>1</v>
      </c>
      <c r="Q11031" s="8" t="s">
        <v>5361</v>
      </c>
      <c r="R11031">
        <v>3</v>
      </c>
      <c r="S11031" s="8" t="s">
        <v>20</v>
      </c>
      <c r="T11031">
        <v>1</v>
      </c>
      <c r="U11031" s="8" t="s">
        <v>28</v>
      </c>
      <c r="V11031">
        <v>2</v>
      </c>
      <c r="W11031" s="8" t="s">
        <v>4280</v>
      </c>
      <c r="X11031">
        <v>1</v>
      </c>
      <c r="Y11031" s="8" t="s">
        <v>4281</v>
      </c>
      <c r="Z11031">
        <v>2122</v>
      </c>
      <c r="AA11031" s="8" t="s">
        <v>4282</v>
      </c>
      <c r="AB11031">
        <v>11</v>
      </c>
      <c r="AC11031" s="8" t="s">
        <v>4277</v>
      </c>
      <c r="AD11031">
        <v>2</v>
      </c>
      <c r="AE11031" s="8" t="s">
        <v>3</v>
      </c>
      <c r="AF11031">
        <v>3.3621799999999999</v>
      </c>
    </row>
    <row r="11032" spans="1:32" x14ac:dyDescent="0.25">
      <c r="A11032">
        <v>2025</v>
      </c>
      <c r="B11032">
        <v>1</v>
      </c>
      <c r="C11032" s="8" t="s">
        <v>5023</v>
      </c>
      <c r="D11032">
        <v>80</v>
      </c>
      <c r="E11032" s="8" t="s">
        <v>1398</v>
      </c>
      <c r="F11032">
        <v>0</v>
      </c>
      <c r="G11032" s="8" t="s">
        <v>1398</v>
      </c>
      <c r="H11032">
        <v>0</v>
      </c>
      <c r="I11032" s="8" t="s">
        <v>1398</v>
      </c>
      <c r="J11032">
        <v>310</v>
      </c>
      <c r="K11032" s="8" t="s">
        <v>1398</v>
      </c>
      <c r="L11032">
        <v>9</v>
      </c>
      <c r="M11032" s="8" t="s">
        <v>5360</v>
      </c>
      <c r="N11032">
        <v>0</v>
      </c>
      <c r="O11032" s="8" t="s">
        <v>5360</v>
      </c>
      <c r="P11032">
        <v>1</v>
      </c>
      <c r="Q11032" s="8" t="s">
        <v>5361</v>
      </c>
      <c r="R11032">
        <v>3</v>
      </c>
      <c r="S11032" s="8" t="s">
        <v>20</v>
      </c>
      <c r="T11032">
        <v>1</v>
      </c>
      <c r="U11032" s="8" t="s">
        <v>28</v>
      </c>
      <c r="V11032">
        <v>2</v>
      </c>
      <c r="W11032" s="8" t="s">
        <v>4280</v>
      </c>
      <c r="X11032">
        <v>3</v>
      </c>
      <c r="Y11032" s="8" t="s">
        <v>4284</v>
      </c>
      <c r="Z11032">
        <v>2122</v>
      </c>
      <c r="AA11032" s="8" t="s">
        <v>4282</v>
      </c>
      <c r="AB11032">
        <v>11</v>
      </c>
      <c r="AC11032" s="8" t="s">
        <v>4277</v>
      </c>
      <c r="AD11032">
        <v>2</v>
      </c>
      <c r="AE11032" s="8" t="s">
        <v>3</v>
      </c>
      <c r="AF11032">
        <v>0.65066500000000005</v>
      </c>
    </row>
    <row r="11033" spans="1:32" x14ac:dyDescent="0.25">
      <c r="A11033">
        <v>2025</v>
      </c>
      <c r="B11033">
        <v>1</v>
      </c>
      <c r="C11033" s="8" t="s">
        <v>5023</v>
      </c>
      <c r="D11033">
        <v>80</v>
      </c>
      <c r="E11033" s="8" t="s">
        <v>1398</v>
      </c>
      <c r="F11033">
        <v>0</v>
      </c>
      <c r="G11033" s="8" t="s">
        <v>1398</v>
      </c>
      <c r="H11033">
        <v>0</v>
      </c>
      <c r="I11033" s="8" t="s">
        <v>1398</v>
      </c>
      <c r="J11033">
        <v>310</v>
      </c>
      <c r="K11033" s="8" t="s">
        <v>1398</v>
      </c>
      <c r="L11033">
        <v>9</v>
      </c>
      <c r="M11033" s="8" t="s">
        <v>5360</v>
      </c>
      <c r="N11033">
        <v>0</v>
      </c>
      <c r="O11033" s="8" t="s">
        <v>5360</v>
      </c>
      <c r="P11033">
        <v>1</v>
      </c>
      <c r="Q11033" s="8" t="s">
        <v>5361</v>
      </c>
      <c r="R11033">
        <v>3</v>
      </c>
      <c r="S11033" s="8" t="s">
        <v>20</v>
      </c>
      <c r="T11033">
        <v>1</v>
      </c>
      <c r="U11033" s="8" t="s">
        <v>28</v>
      </c>
      <c r="V11033">
        <v>2</v>
      </c>
      <c r="W11033" s="8" t="s">
        <v>4280</v>
      </c>
      <c r="X11033">
        <v>5</v>
      </c>
      <c r="Y11033" s="8" t="s">
        <v>4286</v>
      </c>
      <c r="Z11033">
        <v>2122</v>
      </c>
      <c r="AA11033" s="8" t="s">
        <v>4282</v>
      </c>
      <c r="AB11033">
        <v>11</v>
      </c>
      <c r="AC11033" s="8" t="s">
        <v>4277</v>
      </c>
      <c r="AD11033">
        <v>2</v>
      </c>
      <c r="AE11033" s="8" t="s">
        <v>3</v>
      </c>
      <c r="AF11033">
        <v>0.55084699999999998</v>
      </c>
    </row>
    <row r="11034" spans="1:32" x14ac:dyDescent="0.25">
      <c r="A11034">
        <v>2025</v>
      </c>
      <c r="B11034">
        <v>1</v>
      </c>
      <c r="C11034" s="8" t="s">
        <v>5023</v>
      </c>
      <c r="D11034">
        <v>80</v>
      </c>
      <c r="E11034" s="8" t="s">
        <v>1398</v>
      </c>
      <c r="F11034">
        <v>0</v>
      </c>
      <c r="G11034" s="8" t="s">
        <v>1398</v>
      </c>
      <c r="H11034">
        <v>0</v>
      </c>
      <c r="I11034" s="8" t="s">
        <v>1398</v>
      </c>
      <c r="J11034">
        <v>310</v>
      </c>
      <c r="K11034" s="8" t="s">
        <v>1398</v>
      </c>
      <c r="L11034">
        <v>9</v>
      </c>
      <c r="M11034" s="8" t="s">
        <v>5360</v>
      </c>
      <c r="N11034">
        <v>0</v>
      </c>
      <c r="O11034" s="8" t="s">
        <v>5360</v>
      </c>
      <c r="P11034">
        <v>1</v>
      </c>
      <c r="Q11034" s="8" t="s">
        <v>5361</v>
      </c>
      <c r="R11034">
        <v>3</v>
      </c>
      <c r="S11034" s="8" t="s">
        <v>20</v>
      </c>
      <c r="T11034">
        <v>1</v>
      </c>
      <c r="U11034" s="8" t="s">
        <v>28</v>
      </c>
      <c r="V11034">
        <v>2</v>
      </c>
      <c r="W11034" s="8" t="s">
        <v>4280</v>
      </c>
      <c r="X11034">
        <v>9</v>
      </c>
      <c r="Y11034" s="8" t="s">
        <v>4289</v>
      </c>
      <c r="Z11034">
        <v>2122</v>
      </c>
      <c r="AA11034" s="8" t="s">
        <v>4282</v>
      </c>
      <c r="AB11034">
        <v>11</v>
      </c>
      <c r="AC11034" s="8" t="s">
        <v>4277</v>
      </c>
      <c r="AD11034">
        <v>2</v>
      </c>
      <c r="AE11034" s="8" t="s">
        <v>3</v>
      </c>
      <c r="AF11034">
        <v>12.814864999999999</v>
      </c>
    </row>
    <row r="11035" spans="1:32" x14ac:dyDescent="0.25">
      <c r="A11035">
        <v>2025</v>
      </c>
      <c r="B11035">
        <v>1</v>
      </c>
      <c r="C11035" s="8" t="s">
        <v>5023</v>
      </c>
      <c r="D11035">
        <v>80</v>
      </c>
      <c r="E11035" s="8" t="s">
        <v>1398</v>
      </c>
      <c r="F11035">
        <v>0</v>
      </c>
      <c r="G11035" s="8" t="s">
        <v>1398</v>
      </c>
      <c r="H11035">
        <v>0</v>
      </c>
      <c r="I11035" s="8" t="s">
        <v>1398</v>
      </c>
      <c r="J11035">
        <v>310</v>
      </c>
      <c r="K11035" s="8" t="s">
        <v>1398</v>
      </c>
      <c r="L11035">
        <v>9</v>
      </c>
      <c r="M11035" s="8" t="s">
        <v>5360</v>
      </c>
      <c r="N11035">
        <v>0</v>
      </c>
      <c r="O11035" s="8" t="s">
        <v>5360</v>
      </c>
      <c r="P11035">
        <v>1</v>
      </c>
      <c r="Q11035" s="8" t="s">
        <v>5361</v>
      </c>
      <c r="R11035">
        <v>3</v>
      </c>
      <c r="S11035" s="8" t="s">
        <v>20</v>
      </c>
      <c r="T11035">
        <v>1</v>
      </c>
      <c r="U11035" s="8" t="s">
        <v>28</v>
      </c>
      <c r="V11035">
        <v>3</v>
      </c>
      <c r="W11035" s="8" t="s">
        <v>4290</v>
      </c>
      <c r="X11035">
        <v>1</v>
      </c>
      <c r="Y11035" s="8" t="s">
        <v>4291</v>
      </c>
      <c r="Z11035">
        <v>2122</v>
      </c>
      <c r="AA11035" s="8" t="s">
        <v>4282</v>
      </c>
      <c r="AB11035">
        <v>11</v>
      </c>
      <c r="AC11035" s="8" t="s">
        <v>4277</v>
      </c>
      <c r="AD11035">
        <v>2</v>
      </c>
      <c r="AE11035" s="8" t="s">
        <v>3</v>
      </c>
      <c r="AF11035">
        <v>0.81141200000000002</v>
      </c>
    </row>
    <row r="11036" spans="1:32" x14ac:dyDescent="0.25">
      <c r="A11036">
        <v>2025</v>
      </c>
      <c r="B11036">
        <v>1</v>
      </c>
      <c r="C11036" s="8" t="s">
        <v>5023</v>
      </c>
      <c r="D11036">
        <v>80</v>
      </c>
      <c r="E11036" s="8" t="s">
        <v>1398</v>
      </c>
      <c r="F11036">
        <v>0</v>
      </c>
      <c r="G11036" s="8" t="s">
        <v>1398</v>
      </c>
      <c r="H11036">
        <v>0</v>
      </c>
      <c r="I11036" s="8" t="s">
        <v>1398</v>
      </c>
      <c r="J11036">
        <v>310</v>
      </c>
      <c r="K11036" s="8" t="s">
        <v>1398</v>
      </c>
      <c r="L11036">
        <v>9</v>
      </c>
      <c r="M11036" s="8" t="s">
        <v>5360</v>
      </c>
      <c r="N11036">
        <v>0</v>
      </c>
      <c r="O11036" s="8" t="s">
        <v>5360</v>
      </c>
      <c r="P11036">
        <v>1</v>
      </c>
      <c r="Q11036" s="8" t="s">
        <v>5361</v>
      </c>
      <c r="R11036">
        <v>3</v>
      </c>
      <c r="S11036" s="8" t="s">
        <v>20</v>
      </c>
      <c r="T11036">
        <v>1</v>
      </c>
      <c r="U11036" s="8" t="s">
        <v>28</v>
      </c>
      <c r="V11036">
        <v>3</v>
      </c>
      <c r="W11036" s="8" t="s">
        <v>4290</v>
      </c>
      <c r="X11036">
        <v>3</v>
      </c>
      <c r="Y11036" s="8" t="s">
        <v>4293</v>
      </c>
      <c r="Z11036">
        <v>2122</v>
      </c>
      <c r="AA11036" s="8" t="s">
        <v>4282</v>
      </c>
      <c r="AB11036">
        <v>11</v>
      </c>
      <c r="AC11036" s="8" t="s">
        <v>4277</v>
      </c>
      <c r="AD11036">
        <v>2</v>
      </c>
      <c r="AE11036" s="8" t="s">
        <v>3</v>
      </c>
      <c r="AF11036">
        <v>0.76212800000000003</v>
      </c>
    </row>
    <row r="11037" spans="1:32" x14ac:dyDescent="0.25">
      <c r="A11037">
        <v>2025</v>
      </c>
      <c r="B11037">
        <v>1</v>
      </c>
      <c r="C11037" s="8" t="s">
        <v>5023</v>
      </c>
      <c r="D11037">
        <v>80</v>
      </c>
      <c r="E11037" s="8" t="s">
        <v>1398</v>
      </c>
      <c r="F11037">
        <v>0</v>
      </c>
      <c r="G11037" s="8" t="s">
        <v>1398</v>
      </c>
      <c r="H11037">
        <v>0</v>
      </c>
      <c r="I11037" s="8" t="s">
        <v>1398</v>
      </c>
      <c r="J11037">
        <v>310</v>
      </c>
      <c r="K11037" s="8" t="s">
        <v>1398</v>
      </c>
      <c r="L11037">
        <v>9</v>
      </c>
      <c r="M11037" s="8" t="s">
        <v>5360</v>
      </c>
      <c r="N11037">
        <v>0</v>
      </c>
      <c r="O11037" s="8" t="s">
        <v>5360</v>
      </c>
      <c r="P11037">
        <v>1</v>
      </c>
      <c r="Q11037" s="8" t="s">
        <v>5361</v>
      </c>
      <c r="R11037">
        <v>3</v>
      </c>
      <c r="S11037" s="8" t="s">
        <v>20</v>
      </c>
      <c r="T11037">
        <v>1</v>
      </c>
      <c r="U11037" s="8" t="s">
        <v>28</v>
      </c>
      <c r="V11037">
        <v>3</v>
      </c>
      <c r="W11037" s="8" t="s">
        <v>4290</v>
      </c>
      <c r="X11037">
        <v>4</v>
      </c>
      <c r="Y11037" s="8" t="s">
        <v>4294</v>
      </c>
      <c r="Z11037">
        <v>2122</v>
      </c>
      <c r="AA11037" s="8" t="s">
        <v>4282</v>
      </c>
      <c r="AB11037">
        <v>11</v>
      </c>
      <c r="AC11037" s="8" t="s">
        <v>4277</v>
      </c>
      <c r="AD11037">
        <v>2</v>
      </c>
      <c r="AE11037" s="8" t="s">
        <v>3</v>
      </c>
      <c r="AF11037">
        <v>9.9822810000000004</v>
      </c>
    </row>
    <row r="11038" spans="1:32" x14ac:dyDescent="0.25">
      <c r="A11038">
        <v>2025</v>
      </c>
      <c r="B11038">
        <v>1</v>
      </c>
      <c r="C11038" s="8" t="s">
        <v>5023</v>
      </c>
      <c r="D11038">
        <v>80</v>
      </c>
      <c r="E11038" s="8" t="s">
        <v>1398</v>
      </c>
      <c r="F11038">
        <v>0</v>
      </c>
      <c r="G11038" s="8" t="s">
        <v>1398</v>
      </c>
      <c r="H11038">
        <v>0</v>
      </c>
      <c r="I11038" s="8" t="s">
        <v>1398</v>
      </c>
      <c r="J11038">
        <v>310</v>
      </c>
      <c r="K11038" s="8" t="s">
        <v>1398</v>
      </c>
      <c r="L11038">
        <v>9</v>
      </c>
      <c r="M11038" s="8" t="s">
        <v>5360</v>
      </c>
      <c r="N11038">
        <v>0</v>
      </c>
      <c r="O11038" s="8" t="s">
        <v>5360</v>
      </c>
      <c r="P11038">
        <v>1</v>
      </c>
      <c r="Q11038" s="8" t="s">
        <v>5361</v>
      </c>
      <c r="R11038">
        <v>3</v>
      </c>
      <c r="S11038" s="8" t="s">
        <v>20</v>
      </c>
      <c r="T11038">
        <v>1</v>
      </c>
      <c r="U11038" s="8" t="s">
        <v>28</v>
      </c>
      <c r="V11038">
        <v>3</v>
      </c>
      <c r="W11038" s="8" t="s">
        <v>4290</v>
      </c>
      <c r="X11038">
        <v>5</v>
      </c>
      <c r="Y11038" s="8" t="s">
        <v>4295</v>
      </c>
      <c r="Z11038">
        <v>2122</v>
      </c>
      <c r="AA11038" s="8" t="s">
        <v>4282</v>
      </c>
      <c r="AB11038">
        <v>11</v>
      </c>
      <c r="AC11038" s="8" t="s">
        <v>4277</v>
      </c>
      <c r="AD11038">
        <v>2</v>
      </c>
      <c r="AE11038" s="8" t="s">
        <v>3</v>
      </c>
      <c r="AF11038">
        <v>88.261249000000007</v>
      </c>
    </row>
    <row r="11039" spans="1:32" x14ac:dyDescent="0.25">
      <c r="A11039">
        <v>2025</v>
      </c>
      <c r="B11039">
        <v>1</v>
      </c>
      <c r="C11039" s="8" t="s">
        <v>5023</v>
      </c>
      <c r="D11039">
        <v>80</v>
      </c>
      <c r="E11039" s="8" t="s">
        <v>1398</v>
      </c>
      <c r="F11039">
        <v>0</v>
      </c>
      <c r="G11039" s="8" t="s">
        <v>1398</v>
      </c>
      <c r="H11039">
        <v>0</v>
      </c>
      <c r="I11039" s="8" t="s">
        <v>1398</v>
      </c>
      <c r="J11039">
        <v>310</v>
      </c>
      <c r="K11039" s="8" t="s">
        <v>1398</v>
      </c>
      <c r="L11039">
        <v>9</v>
      </c>
      <c r="M11039" s="8" t="s">
        <v>5360</v>
      </c>
      <c r="N11039">
        <v>0</v>
      </c>
      <c r="O11039" s="8" t="s">
        <v>5360</v>
      </c>
      <c r="P11039">
        <v>1</v>
      </c>
      <c r="Q11039" s="8" t="s">
        <v>5361</v>
      </c>
      <c r="R11039">
        <v>3</v>
      </c>
      <c r="S11039" s="8" t="s">
        <v>20</v>
      </c>
      <c r="T11039">
        <v>1</v>
      </c>
      <c r="U11039" s="8" t="s">
        <v>28</v>
      </c>
      <c r="V11039">
        <v>3</v>
      </c>
      <c r="W11039" s="8" t="s">
        <v>4290</v>
      </c>
      <c r="X11039">
        <v>9</v>
      </c>
      <c r="Y11039" s="8" t="s">
        <v>4299</v>
      </c>
      <c r="Z11039">
        <v>2122</v>
      </c>
      <c r="AA11039" s="8" t="s">
        <v>4282</v>
      </c>
      <c r="AB11039">
        <v>11</v>
      </c>
      <c r="AC11039" s="8" t="s">
        <v>4277</v>
      </c>
      <c r="AD11039">
        <v>2</v>
      </c>
      <c r="AE11039" s="8" t="s">
        <v>3</v>
      </c>
      <c r="AF11039">
        <v>26.958559999999999</v>
      </c>
    </row>
    <row r="11040" spans="1:32" x14ac:dyDescent="0.25">
      <c r="A11040">
        <v>2025</v>
      </c>
      <c r="B11040">
        <v>1</v>
      </c>
      <c r="C11040" s="8" t="s">
        <v>5023</v>
      </c>
      <c r="D11040">
        <v>80</v>
      </c>
      <c r="E11040" s="8" t="s">
        <v>1398</v>
      </c>
      <c r="F11040">
        <v>0</v>
      </c>
      <c r="G11040" s="8" t="s">
        <v>1398</v>
      </c>
      <c r="H11040">
        <v>0</v>
      </c>
      <c r="I11040" s="8" t="s">
        <v>1398</v>
      </c>
      <c r="J11040">
        <v>310</v>
      </c>
      <c r="K11040" s="8" t="s">
        <v>1398</v>
      </c>
      <c r="L11040">
        <v>9</v>
      </c>
      <c r="M11040" s="8" t="s">
        <v>5360</v>
      </c>
      <c r="N11040">
        <v>0</v>
      </c>
      <c r="O11040" s="8" t="s">
        <v>5360</v>
      </c>
      <c r="P11040">
        <v>4</v>
      </c>
      <c r="Q11040" s="8" t="s">
        <v>5363</v>
      </c>
      <c r="R11040">
        <v>3</v>
      </c>
      <c r="S11040" s="8" t="s">
        <v>20</v>
      </c>
      <c r="T11040">
        <v>1</v>
      </c>
      <c r="U11040" s="8" t="s">
        <v>28</v>
      </c>
      <c r="V11040">
        <v>2</v>
      </c>
      <c r="W11040" s="8" t="s">
        <v>4280</v>
      </c>
      <c r="X11040">
        <v>1</v>
      </c>
      <c r="Y11040" s="8" t="s">
        <v>4281</v>
      </c>
      <c r="Z11040">
        <v>2122</v>
      </c>
      <c r="AA11040" s="8" t="s">
        <v>4282</v>
      </c>
      <c r="AB11040">
        <v>11</v>
      </c>
      <c r="AC11040" s="8" t="s">
        <v>4277</v>
      </c>
      <c r="AD11040">
        <v>2</v>
      </c>
      <c r="AE11040" s="8" t="s">
        <v>3</v>
      </c>
      <c r="AF11040">
        <v>110.472658</v>
      </c>
    </row>
    <row r="11041" spans="1:32" x14ac:dyDescent="0.25">
      <c r="A11041">
        <v>2025</v>
      </c>
      <c r="B11041">
        <v>1</v>
      </c>
      <c r="C11041" s="8" t="s">
        <v>5023</v>
      </c>
      <c r="D11041">
        <v>80</v>
      </c>
      <c r="E11041" s="8" t="s">
        <v>1398</v>
      </c>
      <c r="F11041">
        <v>0</v>
      </c>
      <c r="G11041" s="8" t="s">
        <v>1398</v>
      </c>
      <c r="H11041">
        <v>0</v>
      </c>
      <c r="I11041" s="8" t="s">
        <v>1398</v>
      </c>
      <c r="J11041">
        <v>310</v>
      </c>
      <c r="K11041" s="8" t="s">
        <v>1398</v>
      </c>
      <c r="L11041">
        <v>9</v>
      </c>
      <c r="M11041" s="8" t="s">
        <v>5360</v>
      </c>
      <c r="N11041">
        <v>0</v>
      </c>
      <c r="O11041" s="8" t="s">
        <v>5360</v>
      </c>
      <c r="P11041">
        <v>4</v>
      </c>
      <c r="Q11041" s="8" t="s">
        <v>5363</v>
      </c>
      <c r="R11041">
        <v>3</v>
      </c>
      <c r="S11041" s="8" t="s">
        <v>20</v>
      </c>
      <c r="T11041">
        <v>1</v>
      </c>
      <c r="U11041" s="8" t="s">
        <v>28</v>
      </c>
      <c r="V11041">
        <v>2</v>
      </c>
      <c r="W11041" s="8" t="s">
        <v>4280</v>
      </c>
      <c r="X11041">
        <v>3</v>
      </c>
      <c r="Y11041" s="8" t="s">
        <v>4284</v>
      </c>
      <c r="Z11041">
        <v>2122</v>
      </c>
      <c r="AA11041" s="8" t="s">
        <v>4282</v>
      </c>
      <c r="AB11041">
        <v>11</v>
      </c>
      <c r="AC11041" s="8" t="s">
        <v>4277</v>
      </c>
      <c r="AD11041">
        <v>2</v>
      </c>
      <c r="AE11041" s="8" t="s">
        <v>3</v>
      </c>
      <c r="AF11041">
        <v>3.3991750000000001</v>
      </c>
    </row>
    <row r="11042" spans="1:32" x14ac:dyDescent="0.25">
      <c r="A11042">
        <v>2025</v>
      </c>
      <c r="B11042">
        <v>1</v>
      </c>
      <c r="C11042" s="8" t="s">
        <v>5023</v>
      </c>
      <c r="D11042">
        <v>80</v>
      </c>
      <c r="E11042" s="8" t="s">
        <v>1398</v>
      </c>
      <c r="F11042">
        <v>0</v>
      </c>
      <c r="G11042" s="8" t="s">
        <v>1398</v>
      </c>
      <c r="H11042">
        <v>0</v>
      </c>
      <c r="I11042" s="8" t="s">
        <v>1398</v>
      </c>
      <c r="J11042">
        <v>310</v>
      </c>
      <c r="K11042" s="8" t="s">
        <v>1398</v>
      </c>
      <c r="L11042">
        <v>9</v>
      </c>
      <c r="M11042" s="8" t="s">
        <v>5360</v>
      </c>
      <c r="N11042">
        <v>0</v>
      </c>
      <c r="O11042" s="8" t="s">
        <v>5360</v>
      </c>
      <c r="P11042">
        <v>4</v>
      </c>
      <c r="Q11042" s="8" t="s">
        <v>5363</v>
      </c>
      <c r="R11042">
        <v>3</v>
      </c>
      <c r="S11042" s="8" t="s">
        <v>20</v>
      </c>
      <c r="T11042">
        <v>1</v>
      </c>
      <c r="U11042" s="8" t="s">
        <v>28</v>
      </c>
      <c r="V11042">
        <v>2</v>
      </c>
      <c r="W11042" s="8" t="s">
        <v>4280</v>
      </c>
      <c r="X11042">
        <v>9</v>
      </c>
      <c r="Y11042" s="8" t="s">
        <v>4289</v>
      </c>
      <c r="Z11042">
        <v>2122</v>
      </c>
      <c r="AA11042" s="8" t="s">
        <v>4282</v>
      </c>
      <c r="AB11042">
        <v>11</v>
      </c>
      <c r="AC11042" s="8" t="s">
        <v>4277</v>
      </c>
      <c r="AD11042">
        <v>2</v>
      </c>
      <c r="AE11042" s="8" t="s">
        <v>3</v>
      </c>
      <c r="AF11042">
        <v>4.7588080000000001</v>
      </c>
    </row>
    <row r="11043" spans="1:32" x14ac:dyDescent="0.25">
      <c r="A11043">
        <v>2025</v>
      </c>
      <c r="B11043">
        <v>1</v>
      </c>
      <c r="C11043" s="8" t="s">
        <v>5023</v>
      </c>
      <c r="D11043">
        <v>80</v>
      </c>
      <c r="E11043" s="8" t="s">
        <v>1398</v>
      </c>
      <c r="F11043">
        <v>0</v>
      </c>
      <c r="G11043" s="8" t="s">
        <v>1398</v>
      </c>
      <c r="H11043">
        <v>0</v>
      </c>
      <c r="I11043" s="8" t="s">
        <v>1398</v>
      </c>
      <c r="J11043">
        <v>310</v>
      </c>
      <c r="K11043" s="8" t="s">
        <v>1398</v>
      </c>
      <c r="L11043">
        <v>9</v>
      </c>
      <c r="M11043" s="8" t="s">
        <v>5360</v>
      </c>
      <c r="N11043">
        <v>0</v>
      </c>
      <c r="O11043" s="8" t="s">
        <v>5360</v>
      </c>
      <c r="P11043">
        <v>4</v>
      </c>
      <c r="Q11043" s="8" t="s">
        <v>5363</v>
      </c>
      <c r="R11043">
        <v>3</v>
      </c>
      <c r="S11043" s="8" t="s">
        <v>20</v>
      </c>
      <c r="T11043">
        <v>1</v>
      </c>
      <c r="U11043" s="8" t="s">
        <v>28</v>
      </c>
      <c r="V11043">
        <v>3</v>
      </c>
      <c r="W11043" s="8" t="s">
        <v>4290</v>
      </c>
      <c r="X11043">
        <v>3</v>
      </c>
      <c r="Y11043" s="8" t="s">
        <v>4293</v>
      </c>
      <c r="Z11043">
        <v>2122</v>
      </c>
      <c r="AA11043" s="8" t="s">
        <v>4282</v>
      </c>
      <c r="AB11043">
        <v>11</v>
      </c>
      <c r="AC11043" s="8" t="s">
        <v>4277</v>
      </c>
      <c r="AD11043">
        <v>2</v>
      </c>
      <c r="AE11043" s="8" t="s">
        <v>3</v>
      </c>
      <c r="AF11043">
        <v>1.9761999999999998E-2</v>
      </c>
    </row>
    <row r="11044" spans="1:32" x14ac:dyDescent="0.25">
      <c r="A11044">
        <v>2025</v>
      </c>
      <c r="B11044">
        <v>1</v>
      </c>
      <c r="C11044" s="8" t="s">
        <v>5023</v>
      </c>
      <c r="D11044">
        <v>80</v>
      </c>
      <c r="E11044" s="8" t="s">
        <v>1398</v>
      </c>
      <c r="F11044">
        <v>0</v>
      </c>
      <c r="G11044" s="8" t="s">
        <v>1398</v>
      </c>
      <c r="H11044">
        <v>0</v>
      </c>
      <c r="I11044" s="8" t="s">
        <v>1398</v>
      </c>
      <c r="J11044">
        <v>310</v>
      </c>
      <c r="K11044" s="8" t="s">
        <v>1398</v>
      </c>
      <c r="L11044">
        <v>9</v>
      </c>
      <c r="M11044" s="8" t="s">
        <v>5360</v>
      </c>
      <c r="N11044">
        <v>0</v>
      </c>
      <c r="O11044" s="8" t="s">
        <v>5360</v>
      </c>
      <c r="P11044">
        <v>4</v>
      </c>
      <c r="Q11044" s="8" t="s">
        <v>5363</v>
      </c>
      <c r="R11044">
        <v>3</v>
      </c>
      <c r="S11044" s="8" t="s">
        <v>20</v>
      </c>
      <c r="T11044">
        <v>1</v>
      </c>
      <c r="U11044" s="8" t="s">
        <v>28</v>
      </c>
      <c r="V11044">
        <v>3</v>
      </c>
      <c r="W11044" s="8" t="s">
        <v>4290</v>
      </c>
      <c r="X11044">
        <v>4</v>
      </c>
      <c r="Y11044" s="8" t="s">
        <v>4294</v>
      </c>
      <c r="Z11044">
        <v>2122</v>
      </c>
      <c r="AA11044" s="8" t="s">
        <v>4282</v>
      </c>
      <c r="AB11044">
        <v>11</v>
      </c>
      <c r="AC11044" s="8" t="s">
        <v>4277</v>
      </c>
      <c r="AD11044">
        <v>2</v>
      </c>
      <c r="AE11044" s="8" t="s">
        <v>3</v>
      </c>
      <c r="AF11044">
        <v>0.62248999999999999</v>
      </c>
    </row>
    <row r="11045" spans="1:32" x14ac:dyDescent="0.25">
      <c r="A11045">
        <v>2025</v>
      </c>
      <c r="B11045">
        <v>1</v>
      </c>
      <c r="C11045" s="8" t="s">
        <v>5023</v>
      </c>
      <c r="D11045">
        <v>80</v>
      </c>
      <c r="E11045" s="8" t="s">
        <v>1398</v>
      </c>
      <c r="F11045">
        <v>0</v>
      </c>
      <c r="G11045" s="8" t="s">
        <v>1398</v>
      </c>
      <c r="H11045">
        <v>0</v>
      </c>
      <c r="I11045" s="8" t="s">
        <v>1398</v>
      </c>
      <c r="J11045">
        <v>310</v>
      </c>
      <c r="K11045" s="8" t="s">
        <v>1398</v>
      </c>
      <c r="L11045">
        <v>9</v>
      </c>
      <c r="M11045" s="8" t="s">
        <v>5360</v>
      </c>
      <c r="N11045">
        <v>0</v>
      </c>
      <c r="O11045" s="8" t="s">
        <v>5360</v>
      </c>
      <c r="P11045">
        <v>4</v>
      </c>
      <c r="Q11045" s="8" t="s">
        <v>5363</v>
      </c>
      <c r="R11045">
        <v>3</v>
      </c>
      <c r="S11045" s="8" t="s">
        <v>20</v>
      </c>
      <c r="T11045">
        <v>1</v>
      </c>
      <c r="U11045" s="8" t="s">
        <v>28</v>
      </c>
      <c r="V11045">
        <v>3</v>
      </c>
      <c r="W11045" s="8" t="s">
        <v>4290</v>
      </c>
      <c r="X11045">
        <v>5</v>
      </c>
      <c r="Y11045" s="8" t="s">
        <v>4295</v>
      </c>
      <c r="Z11045">
        <v>2122</v>
      </c>
      <c r="AA11045" s="8" t="s">
        <v>4282</v>
      </c>
      <c r="AB11045">
        <v>11</v>
      </c>
      <c r="AC11045" s="8" t="s">
        <v>4277</v>
      </c>
      <c r="AD11045">
        <v>2</v>
      </c>
      <c r="AE11045" s="8" t="s">
        <v>3</v>
      </c>
      <c r="AF11045">
        <v>0.154141</v>
      </c>
    </row>
    <row r="11046" spans="1:32" x14ac:dyDescent="0.25">
      <c r="A11046">
        <v>2025</v>
      </c>
      <c r="B11046">
        <v>1</v>
      </c>
      <c r="C11046" s="8" t="s">
        <v>5023</v>
      </c>
      <c r="D11046">
        <v>80</v>
      </c>
      <c r="E11046" s="8" t="s">
        <v>1398</v>
      </c>
      <c r="F11046">
        <v>0</v>
      </c>
      <c r="G11046" s="8" t="s">
        <v>1398</v>
      </c>
      <c r="H11046">
        <v>0</v>
      </c>
      <c r="I11046" s="8" t="s">
        <v>1398</v>
      </c>
      <c r="J11046">
        <v>310</v>
      </c>
      <c r="K11046" s="8" t="s">
        <v>1398</v>
      </c>
      <c r="L11046">
        <v>9</v>
      </c>
      <c r="M11046" s="8" t="s">
        <v>5360</v>
      </c>
      <c r="N11046">
        <v>0</v>
      </c>
      <c r="O11046" s="8" t="s">
        <v>5360</v>
      </c>
      <c r="P11046">
        <v>4</v>
      </c>
      <c r="Q11046" s="8" t="s">
        <v>5363</v>
      </c>
      <c r="R11046">
        <v>3</v>
      </c>
      <c r="S11046" s="8" t="s">
        <v>20</v>
      </c>
      <c r="T11046">
        <v>1</v>
      </c>
      <c r="U11046" s="8" t="s">
        <v>28</v>
      </c>
      <c r="V11046">
        <v>3</v>
      </c>
      <c r="W11046" s="8" t="s">
        <v>4290</v>
      </c>
      <c r="X11046">
        <v>7</v>
      </c>
      <c r="Y11046" s="8" t="s">
        <v>4297</v>
      </c>
      <c r="Z11046">
        <v>2122</v>
      </c>
      <c r="AA11046" s="8" t="s">
        <v>4282</v>
      </c>
      <c r="AB11046">
        <v>11</v>
      </c>
      <c r="AC11046" s="8" t="s">
        <v>4277</v>
      </c>
      <c r="AD11046">
        <v>2</v>
      </c>
      <c r="AE11046" s="8" t="s">
        <v>3</v>
      </c>
      <c r="AF11046">
        <v>0.16402</v>
      </c>
    </row>
    <row r="11047" spans="1:32" x14ac:dyDescent="0.25">
      <c r="A11047">
        <v>2025</v>
      </c>
      <c r="B11047">
        <v>1</v>
      </c>
      <c r="C11047" s="8" t="s">
        <v>5023</v>
      </c>
      <c r="D11047">
        <v>80</v>
      </c>
      <c r="E11047" s="8" t="s">
        <v>1398</v>
      </c>
      <c r="F11047">
        <v>0</v>
      </c>
      <c r="G11047" s="8" t="s">
        <v>1398</v>
      </c>
      <c r="H11047">
        <v>0</v>
      </c>
      <c r="I11047" s="8" t="s">
        <v>1398</v>
      </c>
      <c r="J11047">
        <v>310</v>
      </c>
      <c r="K11047" s="8" t="s">
        <v>1398</v>
      </c>
      <c r="L11047">
        <v>9</v>
      </c>
      <c r="M11047" s="8" t="s">
        <v>5360</v>
      </c>
      <c r="N11047">
        <v>0</v>
      </c>
      <c r="O11047" s="8" t="s">
        <v>5360</v>
      </c>
      <c r="P11047">
        <v>4</v>
      </c>
      <c r="Q11047" s="8" t="s">
        <v>5363</v>
      </c>
      <c r="R11047">
        <v>3</v>
      </c>
      <c r="S11047" s="8" t="s">
        <v>20</v>
      </c>
      <c r="T11047">
        <v>1</v>
      </c>
      <c r="U11047" s="8" t="s">
        <v>28</v>
      </c>
      <c r="V11047">
        <v>3</v>
      </c>
      <c r="W11047" s="8" t="s">
        <v>4290</v>
      </c>
      <c r="X11047">
        <v>9</v>
      </c>
      <c r="Y11047" s="8" t="s">
        <v>4299</v>
      </c>
      <c r="Z11047">
        <v>2122</v>
      </c>
      <c r="AA11047" s="8" t="s">
        <v>4282</v>
      </c>
      <c r="AB11047">
        <v>11</v>
      </c>
      <c r="AC11047" s="8" t="s">
        <v>4277</v>
      </c>
      <c r="AD11047">
        <v>2</v>
      </c>
      <c r="AE11047" s="8" t="s">
        <v>3</v>
      </c>
      <c r="AF11047">
        <v>1.0552710000000001</v>
      </c>
    </row>
    <row r="11048" spans="1:32" x14ac:dyDescent="0.25">
      <c r="A11048">
        <v>2025</v>
      </c>
      <c r="B11048">
        <v>1</v>
      </c>
      <c r="C11048" s="8" t="s">
        <v>5023</v>
      </c>
      <c r="D11048">
        <v>80</v>
      </c>
      <c r="E11048" s="8" t="s">
        <v>1398</v>
      </c>
      <c r="F11048">
        <v>0</v>
      </c>
      <c r="G11048" s="8" t="s">
        <v>1398</v>
      </c>
      <c r="H11048">
        <v>0</v>
      </c>
      <c r="I11048" s="8" t="s">
        <v>1398</v>
      </c>
      <c r="J11048">
        <v>310</v>
      </c>
      <c r="K11048" s="8" t="s">
        <v>1398</v>
      </c>
      <c r="L11048">
        <v>9</v>
      </c>
      <c r="M11048" s="8" t="s">
        <v>5360</v>
      </c>
      <c r="N11048">
        <v>0</v>
      </c>
      <c r="O11048" s="8" t="s">
        <v>5360</v>
      </c>
      <c r="P11048">
        <v>5</v>
      </c>
      <c r="Q11048" s="8" t="s">
        <v>5364</v>
      </c>
      <c r="R11048">
        <v>3</v>
      </c>
      <c r="S11048" s="8" t="s">
        <v>20</v>
      </c>
      <c r="T11048">
        <v>1</v>
      </c>
      <c r="U11048" s="8" t="s">
        <v>28</v>
      </c>
      <c r="V11048">
        <v>2</v>
      </c>
      <c r="W11048" s="8" t="s">
        <v>4280</v>
      </c>
      <c r="X11048">
        <v>1</v>
      </c>
      <c r="Y11048" s="8" t="s">
        <v>4281</v>
      </c>
      <c r="Z11048">
        <v>2122</v>
      </c>
      <c r="AA11048" s="8" t="s">
        <v>4282</v>
      </c>
      <c r="AB11048">
        <v>11</v>
      </c>
      <c r="AC11048" s="8" t="s">
        <v>4277</v>
      </c>
      <c r="AD11048">
        <v>2</v>
      </c>
      <c r="AE11048" s="8" t="s">
        <v>3</v>
      </c>
      <c r="AF11048">
        <v>26.532854</v>
      </c>
    </row>
    <row r="11049" spans="1:32" x14ac:dyDescent="0.25">
      <c r="A11049">
        <v>2025</v>
      </c>
      <c r="B11049">
        <v>1</v>
      </c>
      <c r="C11049" s="8" t="s">
        <v>5023</v>
      </c>
      <c r="D11049">
        <v>80</v>
      </c>
      <c r="E11049" s="8" t="s">
        <v>1398</v>
      </c>
      <c r="F11049">
        <v>0</v>
      </c>
      <c r="G11049" s="8" t="s">
        <v>1398</v>
      </c>
      <c r="H11049">
        <v>0</v>
      </c>
      <c r="I11049" s="8" t="s">
        <v>1398</v>
      </c>
      <c r="J11049">
        <v>310</v>
      </c>
      <c r="K11049" s="8" t="s">
        <v>1398</v>
      </c>
      <c r="L11049">
        <v>9</v>
      </c>
      <c r="M11049" s="8" t="s">
        <v>5360</v>
      </c>
      <c r="N11049">
        <v>0</v>
      </c>
      <c r="O11049" s="8" t="s">
        <v>5360</v>
      </c>
      <c r="P11049">
        <v>5</v>
      </c>
      <c r="Q11049" s="8" t="s">
        <v>5364</v>
      </c>
      <c r="R11049">
        <v>3</v>
      </c>
      <c r="S11049" s="8" t="s">
        <v>20</v>
      </c>
      <c r="T11049">
        <v>1</v>
      </c>
      <c r="U11049" s="8" t="s">
        <v>28</v>
      </c>
      <c r="V11049">
        <v>3</v>
      </c>
      <c r="W11049" s="8" t="s">
        <v>4290</v>
      </c>
      <c r="X11049">
        <v>3</v>
      </c>
      <c r="Y11049" s="8" t="s">
        <v>4293</v>
      </c>
      <c r="Z11049">
        <v>2122</v>
      </c>
      <c r="AA11049" s="8" t="s">
        <v>4282</v>
      </c>
      <c r="AB11049">
        <v>11</v>
      </c>
      <c r="AC11049" s="8" t="s">
        <v>4277</v>
      </c>
      <c r="AD11049">
        <v>2</v>
      </c>
      <c r="AE11049" s="8" t="s">
        <v>3</v>
      </c>
      <c r="AF11049">
        <v>1</v>
      </c>
    </row>
    <row r="11050" spans="1:32" x14ac:dyDescent="0.25">
      <c r="A11050">
        <v>2025</v>
      </c>
      <c r="B11050">
        <v>1</v>
      </c>
      <c r="C11050" s="8" t="s">
        <v>5023</v>
      </c>
      <c r="D11050">
        <v>80</v>
      </c>
      <c r="E11050" s="8" t="s">
        <v>1398</v>
      </c>
      <c r="F11050">
        <v>0</v>
      </c>
      <c r="G11050" s="8" t="s">
        <v>1398</v>
      </c>
      <c r="H11050">
        <v>0</v>
      </c>
      <c r="I11050" s="8" t="s">
        <v>1398</v>
      </c>
      <c r="J11050">
        <v>310</v>
      </c>
      <c r="K11050" s="8" t="s">
        <v>1398</v>
      </c>
      <c r="L11050">
        <v>9</v>
      </c>
      <c r="M11050" s="8" t="s">
        <v>5360</v>
      </c>
      <c r="N11050">
        <v>0</v>
      </c>
      <c r="O11050" s="8" t="s">
        <v>5360</v>
      </c>
      <c r="P11050">
        <v>5</v>
      </c>
      <c r="Q11050" s="8" t="s">
        <v>5364</v>
      </c>
      <c r="R11050">
        <v>3</v>
      </c>
      <c r="S11050" s="8" t="s">
        <v>20</v>
      </c>
      <c r="T11050">
        <v>1</v>
      </c>
      <c r="U11050" s="8" t="s">
        <v>28</v>
      </c>
      <c r="V11050">
        <v>3</v>
      </c>
      <c r="W11050" s="8" t="s">
        <v>4290</v>
      </c>
      <c r="X11050">
        <v>5</v>
      </c>
      <c r="Y11050" s="8" t="s">
        <v>4295</v>
      </c>
      <c r="Z11050">
        <v>2122</v>
      </c>
      <c r="AA11050" s="8" t="s">
        <v>4282</v>
      </c>
      <c r="AB11050">
        <v>11</v>
      </c>
      <c r="AC11050" s="8" t="s">
        <v>4277</v>
      </c>
      <c r="AD11050">
        <v>2</v>
      </c>
      <c r="AE11050" s="8" t="s">
        <v>3</v>
      </c>
      <c r="AF11050">
        <v>1.5</v>
      </c>
    </row>
    <row r="11051" spans="1:32" x14ac:dyDescent="0.25">
      <c r="A11051">
        <v>2025</v>
      </c>
      <c r="B11051">
        <v>1</v>
      </c>
      <c r="C11051" s="8" t="s">
        <v>5023</v>
      </c>
      <c r="D11051">
        <v>80</v>
      </c>
      <c r="E11051" s="8" t="s">
        <v>1398</v>
      </c>
      <c r="F11051">
        <v>0</v>
      </c>
      <c r="G11051" s="8" t="s">
        <v>1398</v>
      </c>
      <c r="H11051">
        <v>0</v>
      </c>
      <c r="I11051" s="8" t="s">
        <v>1398</v>
      </c>
      <c r="J11051">
        <v>310</v>
      </c>
      <c r="K11051" s="8" t="s">
        <v>1398</v>
      </c>
      <c r="L11051">
        <v>9</v>
      </c>
      <c r="M11051" s="8" t="s">
        <v>5360</v>
      </c>
      <c r="N11051">
        <v>0</v>
      </c>
      <c r="O11051" s="8" t="s">
        <v>5360</v>
      </c>
      <c r="P11051">
        <v>5</v>
      </c>
      <c r="Q11051" s="8" t="s">
        <v>5364</v>
      </c>
      <c r="R11051">
        <v>3</v>
      </c>
      <c r="S11051" s="8" t="s">
        <v>20</v>
      </c>
      <c r="T11051">
        <v>1</v>
      </c>
      <c r="U11051" s="8" t="s">
        <v>28</v>
      </c>
      <c r="V11051">
        <v>3</v>
      </c>
      <c r="W11051" s="8" t="s">
        <v>4290</v>
      </c>
      <c r="X11051">
        <v>7</v>
      </c>
      <c r="Y11051" s="8" t="s">
        <v>4297</v>
      </c>
      <c r="Z11051">
        <v>2122</v>
      </c>
      <c r="AA11051" s="8" t="s">
        <v>4282</v>
      </c>
      <c r="AB11051">
        <v>11</v>
      </c>
      <c r="AC11051" s="8" t="s">
        <v>4277</v>
      </c>
      <c r="AD11051">
        <v>2</v>
      </c>
      <c r="AE11051" s="8" t="s">
        <v>3</v>
      </c>
      <c r="AF11051">
        <v>100</v>
      </c>
    </row>
    <row r="11052" spans="1:32" x14ac:dyDescent="0.25">
      <c r="A11052">
        <v>2025</v>
      </c>
      <c r="B11052">
        <v>1</v>
      </c>
      <c r="C11052" s="8" t="s">
        <v>5023</v>
      </c>
      <c r="D11052">
        <v>80</v>
      </c>
      <c r="E11052" s="8" t="s">
        <v>1398</v>
      </c>
      <c r="F11052">
        <v>0</v>
      </c>
      <c r="G11052" s="8" t="s">
        <v>1398</v>
      </c>
      <c r="H11052">
        <v>0</v>
      </c>
      <c r="I11052" s="8" t="s">
        <v>1398</v>
      </c>
      <c r="J11052">
        <v>310</v>
      </c>
      <c r="K11052" s="8" t="s">
        <v>1398</v>
      </c>
      <c r="L11052">
        <v>9</v>
      </c>
      <c r="M11052" s="8" t="s">
        <v>5360</v>
      </c>
      <c r="N11052">
        <v>0</v>
      </c>
      <c r="O11052" s="8" t="s">
        <v>5360</v>
      </c>
      <c r="P11052">
        <v>5</v>
      </c>
      <c r="Q11052" s="8" t="s">
        <v>5364</v>
      </c>
      <c r="R11052">
        <v>3</v>
      </c>
      <c r="S11052" s="8" t="s">
        <v>20</v>
      </c>
      <c r="T11052">
        <v>1</v>
      </c>
      <c r="U11052" s="8" t="s">
        <v>28</v>
      </c>
      <c r="V11052">
        <v>3</v>
      </c>
      <c r="W11052" s="8" t="s">
        <v>4290</v>
      </c>
      <c r="X11052">
        <v>9</v>
      </c>
      <c r="Y11052" s="8" t="s">
        <v>4299</v>
      </c>
      <c r="Z11052">
        <v>2122</v>
      </c>
      <c r="AA11052" s="8" t="s">
        <v>4282</v>
      </c>
      <c r="AB11052">
        <v>11</v>
      </c>
      <c r="AC11052" s="8" t="s">
        <v>4277</v>
      </c>
      <c r="AD11052">
        <v>2</v>
      </c>
      <c r="AE11052" s="8" t="s">
        <v>3</v>
      </c>
      <c r="AF11052">
        <v>80</v>
      </c>
    </row>
    <row r="11053" spans="1:32" x14ac:dyDescent="0.25">
      <c r="A11053">
        <v>2025</v>
      </c>
      <c r="B11053">
        <v>1</v>
      </c>
      <c r="C11053" s="8" t="s">
        <v>5023</v>
      </c>
      <c r="D11053">
        <v>80</v>
      </c>
      <c r="E11053" s="8" t="s">
        <v>1398</v>
      </c>
      <c r="F11053">
        <v>0</v>
      </c>
      <c r="G11053" s="8" t="s">
        <v>1398</v>
      </c>
      <c r="H11053">
        <v>0</v>
      </c>
      <c r="I11053" s="8" t="s">
        <v>1398</v>
      </c>
      <c r="J11053">
        <v>310</v>
      </c>
      <c r="K11053" s="8" t="s">
        <v>1398</v>
      </c>
      <c r="L11053">
        <v>9</v>
      </c>
      <c r="M11053" s="8" t="s">
        <v>5360</v>
      </c>
      <c r="N11053">
        <v>0</v>
      </c>
      <c r="O11053" s="8" t="s">
        <v>5360</v>
      </c>
      <c r="P11053">
        <v>7</v>
      </c>
      <c r="Q11053" s="8" t="s">
        <v>5365</v>
      </c>
      <c r="R11053">
        <v>3</v>
      </c>
      <c r="S11053" s="8" t="s">
        <v>20</v>
      </c>
      <c r="T11053">
        <v>1</v>
      </c>
      <c r="U11053" s="8" t="s">
        <v>28</v>
      </c>
      <c r="V11053">
        <v>2</v>
      </c>
      <c r="W11053" s="8" t="s">
        <v>4280</v>
      </c>
      <c r="X11053">
        <v>1</v>
      </c>
      <c r="Y11053" s="8" t="s">
        <v>4281</v>
      </c>
      <c r="Z11053">
        <v>2122</v>
      </c>
      <c r="AA11053" s="8" t="s">
        <v>4282</v>
      </c>
      <c r="AB11053">
        <v>11</v>
      </c>
      <c r="AC11053" s="8" t="s">
        <v>4277</v>
      </c>
      <c r="AD11053">
        <v>2</v>
      </c>
      <c r="AE11053" s="8" t="s">
        <v>3</v>
      </c>
      <c r="AF11053">
        <v>21.11102</v>
      </c>
    </row>
    <row r="11054" spans="1:32" x14ac:dyDescent="0.25">
      <c r="A11054">
        <v>2025</v>
      </c>
      <c r="B11054">
        <v>1</v>
      </c>
      <c r="C11054" s="8" t="s">
        <v>5023</v>
      </c>
      <c r="D11054">
        <v>80</v>
      </c>
      <c r="E11054" s="8" t="s">
        <v>1398</v>
      </c>
      <c r="F11054">
        <v>0</v>
      </c>
      <c r="G11054" s="8" t="s">
        <v>1398</v>
      </c>
      <c r="H11054">
        <v>0</v>
      </c>
      <c r="I11054" s="8" t="s">
        <v>1398</v>
      </c>
      <c r="J11054">
        <v>310</v>
      </c>
      <c r="K11054" s="8" t="s">
        <v>1398</v>
      </c>
      <c r="L11054">
        <v>9</v>
      </c>
      <c r="M11054" s="8" t="s">
        <v>5360</v>
      </c>
      <c r="N11054">
        <v>0</v>
      </c>
      <c r="O11054" s="8" t="s">
        <v>5360</v>
      </c>
      <c r="P11054">
        <v>7</v>
      </c>
      <c r="Q11054" s="8" t="s">
        <v>5365</v>
      </c>
      <c r="R11054">
        <v>3</v>
      </c>
      <c r="S11054" s="8" t="s">
        <v>20</v>
      </c>
      <c r="T11054">
        <v>1</v>
      </c>
      <c r="U11054" s="8" t="s">
        <v>28</v>
      </c>
      <c r="V11054">
        <v>2</v>
      </c>
      <c r="W11054" s="8" t="s">
        <v>4280</v>
      </c>
      <c r="X11054">
        <v>3</v>
      </c>
      <c r="Y11054" s="8" t="s">
        <v>4284</v>
      </c>
      <c r="Z11054">
        <v>2122</v>
      </c>
      <c r="AA11054" s="8" t="s">
        <v>4282</v>
      </c>
      <c r="AB11054">
        <v>11</v>
      </c>
      <c r="AC11054" s="8" t="s">
        <v>4277</v>
      </c>
      <c r="AD11054">
        <v>2</v>
      </c>
      <c r="AE11054" s="8" t="s">
        <v>3</v>
      </c>
      <c r="AF11054">
        <v>56.946596999999997</v>
      </c>
    </row>
    <row r="11055" spans="1:32" x14ac:dyDescent="0.25">
      <c r="A11055">
        <v>2025</v>
      </c>
      <c r="B11055">
        <v>1</v>
      </c>
      <c r="C11055" s="8" t="s">
        <v>5023</v>
      </c>
      <c r="D11055">
        <v>80</v>
      </c>
      <c r="E11055" s="8" t="s">
        <v>1398</v>
      </c>
      <c r="F11055">
        <v>0</v>
      </c>
      <c r="G11055" s="8" t="s">
        <v>1398</v>
      </c>
      <c r="H11055">
        <v>0</v>
      </c>
      <c r="I11055" s="8" t="s">
        <v>1398</v>
      </c>
      <c r="J11055">
        <v>310</v>
      </c>
      <c r="K11055" s="8" t="s">
        <v>1398</v>
      </c>
      <c r="L11055">
        <v>9</v>
      </c>
      <c r="M11055" s="8" t="s">
        <v>5360</v>
      </c>
      <c r="N11055">
        <v>0</v>
      </c>
      <c r="O11055" s="8" t="s">
        <v>5360</v>
      </c>
      <c r="P11055">
        <v>7</v>
      </c>
      <c r="Q11055" s="8" t="s">
        <v>5365</v>
      </c>
      <c r="R11055">
        <v>3</v>
      </c>
      <c r="S11055" s="8" t="s">
        <v>20</v>
      </c>
      <c r="T11055">
        <v>1</v>
      </c>
      <c r="U11055" s="8" t="s">
        <v>28</v>
      </c>
      <c r="V11055">
        <v>2</v>
      </c>
      <c r="W11055" s="8" t="s">
        <v>4280</v>
      </c>
      <c r="X11055">
        <v>9</v>
      </c>
      <c r="Y11055" s="8" t="s">
        <v>4289</v>
      </c>
      <c r="Z11055">
        <v>2122</v>
      </c>
      <c r="AA11055" s="8" t="s">
        <v>4282</v>
      </c>
      <c r="AB11055">
        <v>11</v>
      </c>
      <c r="AC11055" s="8" t="s">
        <v>4277</v>
      </c>
      <c r="AD11055">
        <v>2</v>
      </c>
      <c r="AE11055" s="8" t="s">
        <v>3</v>
      </c>
      <c r="AF11055">
        <v>7.902997</v>
      </c>
    </row>
    <row r="11056" spans="1:32" x14ac:dyDescent="0.25">
      <c r="A11056">
        <v>2025</v>
      </c>
      <c r="B11056">
        <v>1</v>
      </c>
      <c r="C11056" s="8" t="s">
        <v>5023</v>
      </c>
      <c r="D11056">
        <v>80</v>
      </c>
      <c r="E11056" s="8" t="s">
        <v>1398</v>
      </c>
      <c r="F11056">
        <v>0</v>
      </c>
      <c r="G11056" s="8" t="s">
        <v>1398</v>
      </c>
      <c r="H11056">
        <v>0</v>
      </c>
      <c r="I11056" s="8" t="s">
        <v>1398</v>
      </c>
      <c r="J11056">
        <v>310</v>
      </c>
      <c r="K11056" s="8" t="s">
        <v>1398</v>
      </c>
      <c r="L11056">
        <v>9</v>
      </c>
      <c r="M11056" s="8" t="s">
        <v>5360</v>
      </c>
      <c r="N11056">
        <v>0</v>
      </c>
      <c r="O11056" s="8" t="s">
        <v>5360</v>
      </c>
      <c r="P11056">
        <v>7</v>
      </c>
      <c r="Q11056" s="8" t="s">
        <v>5365</v>
      </c>
      <c r="R11056">
        <v>3</v>
      </c>
      <c r="S11056" s="8" t="s">
        <v>20</v>
      </c>
      <c r="T11056">
        <v>1</v>
      </c>
      <c r="U11056" s="8" t="s">
        <v>28</v>
      </c>
      <c r="V11056">
        <v>3</v>
      </c>
      <c r="W11056" s="8" t="s">
        <v>4290</v>
      </c>
      <c r="X11056">
        <v>1</v>
      </c>
      <c r="Y11056" s="8" t="s">
        <v>4291</v>
      </c>
      <c r="Z11056">
        <v>2122</v>
      </c>
      <c r="AA11056" s="8" t="s">
        <v>4282</v>
      </c>
      <c r="AB11056">
        <v>11</v>
      </c>
      <c r="AC11056" s="8" t="s">
        <v>4277</v>
      </c>
      <c r="AD11056">
        <v>2</v>
      </c>
      <c r="AE11056" s="8" t="s">
        <v>3</v>
      </c>
      <c r="AF11056">
        <v>5.9172000000000002E-2</v>
      </c>
    </row>
    <row r="11057" spans="1:32" x14ac:dyDescent="0.25">
      <c r="A11057">
        <v>2025</v>
      </c>
      <c r="B11057">
        <v>1</v>
      </c>
      <c r="C11057" s="8" t="s">
        <v>5023</v>
      </c>
      <c r="D11057">
        <v>80</v>
      </c>
      <c r="E11057" s="8" t="s">
        <v>1398</v>
      </c>
      <c r="F11057">
        <v>0</v>
      </c>
      <c r="G11057" s="8" t="s">
        <v>1398</v>
      </c>
      <c r="H11057">
        <v>0</v>
      </c>
      <c r="I11057" s="8" t="s">
        <v>1398</v>
      </c>
      <c r="J11057">
        <v>310</v>
      </c>
      <c r="K11057" s="8" t="s">
        <v>1398</v>
      </c>
      <c r="L11057">
        <v>9</v>
      </c>
      <c r="M11057" s="8" t="s">
        <v>5360</v>
      </c>
      <c r="N11057">
        <v>0</v>
      </c>
      <c r="O11057" s="8" t="s">
        <v>5360</v>
      </c>
      <c r="P11057">
        <v>7</v>
      </c>
      <c r="Q11057" s="8" t="s">
        <v>5365</v>
      </c>
      <c r="R11057">
        <v>3</v>
      </c>
      <c r="S11057" s="8" t="s">
        <v>20</v>
      </c>
      <c r="T11057">
        <v>1</v>
      </c>
      <c r="U11057" s="8" t="s">
        <v>28</v>
      </c>
      <c r="V11057">
        <v>3</v>
      </c>
      <c r="W11057" s="8" t="s">
        <v>4290</v>
      </c>
      <c r="X11057">
        <v>3</v>
      </c>
      <c r="Y11057" s="8" t="s">
        <v>4293</v>
      </c>
      <c r="Z11057">
        <v>2122</v>
      </c>
      <c r="AA11057" s="8" t="s">
        <v>4282</v>
      </c>
      <c r="AB11057">
        <v>11</v>
      </c>
      <c r="AC11057" s="8" t="s">
        <v>4277</v>
      </c>
      <c r="AD11057">
        <v>2</v>
      </c>
      <c r="AE11057" s="8" t="s">
        <v>3</v>
      </c>
      <c r="AF11057">
        <v>0.50719899999999996</v>
      </c>
    </row>
    <row r="11058" spans="1:32" x14ac:dyDescent="0.25">
      <c r="A11058">
        <v>2025</v>
      </c>
      <c r="B11058">
        <v>1</v>
      </c>
      <c r="C11058" s="8" t="s">
        <v>5023</v>
      </c>
      <c r="D11058">
        <v>80</v>
      </c>
      <c r="E11058" s="8" t="s">
        <v>1398</v>
      </c>
      <c r="F11058">
        <v>0</v>
      </c>
      <c r="G11058" s="8" t="s">
        <v>1398</v>
      </c>
      <c r="H11058">
        <v>0</v>
      </c>
      <c r="I11058" s="8" t="s">
        <v>1398</v>
      </c>
      <c r="J11058">
        <v>310</v>
      </c>
      <c r="K11058" s="8" t="s">
        <v>1398</v>
      </c>
      <c r="L11058">
        <v>9</v>
      </c>
      <c r="M11058" s="8" t="s">
        <v>5360</v>
      </c>
      <c r="N11058">
        <v>0</v>
      </c>
      <c r="O11058" s="8" t="s">
        <v>5360</v>
      </c>
      <c r="P11058">
        <v>7</v>
      </c>
      <c r="Q11058" s="8" t="s">
        <v>5365</v>
      </c>
      <c r="R11058">
        <v>3</v>
      </c>
      <c r="S11058" s="8" t="s">
        <v>20</v>
      </c>
      <c r="T11058">
        <v>1</v>
      </c>
      <c r="U11058" s="8" t="s">
        <v>28</v>
      </c>
      <c r="V11058">
        <v>3</v>
      </c>
      <c r="W11058" s="8" t="s">
        <v>4290</v>
      </c>
      <c r="X11058">
        <v>4</v>
      </c>
      <c r="Y11058" s="8" t="s">
        <v>4294</v>
      </c>
      <c r="Z11058">
        <v>2122</v>
      </c>
      <c r="AA11058" s="8" t="s">
        <v>4282</v>
      </c>
      <c r="AB11058">
        <v>11</v>
      </c>
      <c r="AC11058" s="8" t="s">
        <v>4277</v>
      </c>
      <c r="AD11058">
        <v>2</v>
      </c>
      <c r="AE11058" s="8" t="s">
        <v>3</v>
      </c>
      <c r="AF11058">
        <v>0.68540299999999998</v>
      </c>
    </row>
    <row r="11059" spans="1:32" x14ac:dyDescent="0.25">
      <c r="A11059">
        <v>2025</v>
      </c>
      <c r="B11059">
        <v>1</v>
      </c>
      <c r="C11059" s="8" t="s">
        <v>5023</v>
      </c>
      <c r="D11059">
        <v>80</v>
      </c>
      <c r="E11059" s="8" t="s">
        <v>1398</v>
      </c>
      <c r="F11059">
        <v>0</v>
      </c>
      <c r="G11059" s="8" t="s">
        <v>1398</v>
      </c>
      <c r="H11059">
        <v>0</v>
      </c>
      <c r="I11059" s="8" t="s">
        <v>1398</v>
      </c>
      <c r="J11059">
        <v>310</v>
      </c>
      <c r="K11059" s="8" t="s">
        <v>1398</v>
      </c>
      <c r="L11059">
        <v>9</v>
      </c>
      <c r="M11059" s="8" t="s">
        <v>5360</v>
      </c>
      <c r="N11059">
        <v>0</v>
      </c>
      <c r="O11059" s="8" t="s">
        <v>5360</v>
      </c>
      <c r="P11059">
        <v>7</v>
      </c>
      <c r="Q11059" s="8" t="s">
        <v>5365</v>
      </c>
      <c r="R11059">
        <v>3</v>
      </c>
      <c r="S11059" s="8" t="s">
        <v>20</v>
      </c>
      <c r="T11059">
        <v>1</v>
      </c>
      <c r="U11059" s="8" t="s">
        <v>28</v>
      </c>
      <c r="V11059">
        <v>3</v>
      </c>
      <c r="W11059" s="8" t="s">
        <v>4290</v>
      </c>
      <c r="X11059">
        <v>5</v>
      </c>
      <c r="Y11059" s="8" t="s">
        <v>4295</v>
      </c>
      <c r="Z11059">
        <v>2122</v>
      </c>
      <c r="AA11059" s="8" t="s">
        <v>4282</v>
      </c>
      <c r="AB11059">
        <v>11</v>
      </c>
      <c r="AC11059" s="8" t="s">
        <v>4277</v>
      </c>
      <c r="AD11059">
        <v>2</v>
      </c>
      <c r="AE11059" s="8" t="s">
        <v>3</v>
      </c>
      <c r="AF11059">
        <v>1.28399</v>
      </c>
    </row>
    <row r="11060" spans="1:32" x14ac:dyDescent="0.25">
      <c r="A11060">
        <v>2025</v>
      </c>
      <c r="B11060">
        <v>1</v>
      </c>
      <c r="C11060" s="8" t="s">
        <v>5023</v>
      </c>
      <c r="D11060">
        <v>80</v>
      </c>
      <c r="E11060" s="8" t="s">
        <v>1398</v>
      </c>
      <c r="F11060">
        <v>0</v>
      </c>
      <c r="G11060" s="8" t="s">
        <v>1398</v>
      </c>
      <c r="H11060">
        <v>0</v>
      </c>
      <c r="I11060" s="8" t="s">
        <v>1398</v>
      </c>
      <c r="J11060">
        <v>310</v>
      </c>
      <c r="K11060" s="8" t="s">
        <v>1398</v>
      </c>
      <c r="L11060">
        <v>9</v>
      </c>
      <c r="M11060" s="8" t="s">
        <v>5360</v>
      </c>
      <c r="N11060">
        <v>0</v>
      </c>
      <c r="O11060" s="8" t="s">
        <v>5360</v>
      </c>
      <c r="P11060">
        <v>7</v>
      </c>
      <c r="Q11060" s="8" t="s">
        <v>5365</v>
      </c>
      <c r="R11060">
        <v>3</v>
      </c>
      <c r="S11060" s="8" t="s">
        <v>20</v>
      </c>
      <c r="T11060">
        <v>1</v>
      </c>
      <c r="U11060" s="8" t="s">
        <v>28</v>
      </c>
      <c r="V11060">
        <v>3</v>
      </c>
      <c r="W11060" s="8" t="s">
        <v>4290</v>
      </c>
      <c r="X11060">
        <v>7</v>
      </c>
      <c r="Y11060" s="8" t="s">
        <v>4297</v>
      </c>
      <c r="Z11060">
        <v>2122</v>
      </c>
      <c r="AA11060" s="8" t="s">
        <v>4282</v>
      </c>
      <c r="AB11060">
        <v>11</v>
      </c>
      <c r="AC11060" s="8" t="s">
        <v>4277</v>
      </c>
      <c r="AD11060">
        <v>2</v>
      </c>
      <c r="AE11060" s="8" t="s">
        <v>3</v>
      </c>
      <c r="AF11060">
        <v>7.4297690000000003</v>
      </c>
    </row>
    <row r="11061" spans="1:32" x14ac:dyDescent="0.25">
      <c r="A11061">
        <v>2025</v>
      </c>
      <c r="B11061">
        <v>1</v>
      </c>
      <c r="C11061" s="8" t="s">
        <v>5023</v>
      </c>
      <c r="D11061">
        <v>80</v>
      </c>
      <c r="E11061" s="8" t="s">
        <v>1398</v>
      </c>
      <c r="F11061">
        <v>0</v>
      </c>
      <c r="G11061" s="8" t="s">
        <v>1398</v>
      </c>
      <c r="H11061">
        <v>0</v>
      </c>
      <c r="I11061" s="8" t="s">
        <v>1398</v>
      </c>
      <c r="J11061">
        <v>310</v>
      </c>
      <c r="K11061" s="8" t="s">
        <v>1398</v>
      </c>
      <c r="L11061">
        <v>16</v>
      </c>
      <c r="M11061" s="8" t="s">
        <v>5366</v>
      </c>
      <c r="N11061">
        <v>0</v>
      </c>
      <c r="O11061" s="8" t="s">
        <v>5366</v>
      </c>
      <c r="P11061">
        <v>12</v>
      </c>
      <c r="Q11061" s="8" t="s">
        <v>5367</v>
      </c>
      <c r="R11061">
        <v>3</v>
      </c>
      <c r="S11061" s="8" t="s">
        <v>20</v>
      </c>
      <c r="T11061">
        <v>1</v>
      </c>
      <c r="U11061" s="8" t="s">
        <v>28</v>
      </c>
      <c r="V11061">
        <v>2</v>
      </c>
      <c r="W11061" s="8" t="s">
        <v>4280</v>
      </c>
      <c r="X11061">
        <v>1</v>
      </c>
      <c r="Y11061" s="8" t="s">
        <v>4281</v>
      </c>
      <c r="Z11061">
        <v>2122</v>
      </c>
      <c r="AA11061" s="8" t="s">
        <v>4282</v>
      </c>
      <c r="AB11061">
        <v>11</v>
      </c>
      <c r="AC11061" s="8" t="s">
        <v>4277</v>
      </c>
      <c r="AD11061">
        <v>2</v>
      </c>
      <c r="AE11061" s="8" t="s">
        <v>3</v>
      </c>
      <c r="AF11061">
        <v>2.8</v>
      </c>
    </row>
    <row r="11062" spans="1:32" x14ac:dyDescent="0.25">
      <c r="A11062">
        <v>2025</v>
      </c>
      <c r="B11062">
        <v>1</v>
      </c>
      <c r="C11062" s="8" t="s">
        <v>5023</v>
      </c>
      <c r="D11062">
        <v>80</v>
      </c>
      <c r="E11062" s="8" t="s">
        <v>1398</v>
      </c>
      <c r="F11062">
        <v>0</v>
      </c>
      <c r="G11062" s="8" t="s">
        <v>1398</v>
      </c>
      <c r="H11062">
        <v>0</v>
      </c>
      <c r="I11062" s="8" t="s">
        <v>1398</v>
      </c>
      <c r="J11062">
        <v>310</v>
      </c>
      <c r="K11062" s="8" t="s">
        <v>1398</v>
      </c>
      <c r="L11062">
        <v>16</v>
      </c>
      <c r="M11062" s="8" t="s">
        <v>5366</v>
      </c>
      <c r="N11062">
        <v>0</v>
      </c>
      <c r="O11062" s="8" t="s">
        <v>5366</v>
      </c>
      <c r="P11062">
        <v>12</v>
      </c>
      <c r="Q11062" s="8" t="s">
        <v>5367</v>
      </c>
      <c r="R11062">
        <v>3</v>
      </c>
      <c r="S11062" s="8" t="s">
        <v>20</v>
      </c>
      <c r="T11062">
        <v>1</v>
      </c>
      <c r="U11062" s="8" t="s">
        <v>28</v>
      </c>
      <c r="V11062">
        <v>3</v>
      </c>
      <c r="W11062" s="8" t="s">
        <v>4290</v>
      </c>
      <c r="X11062">
        <v>4</v>
      </c>
      <c r="Y11062" s="8" t="s">
        <v>4294</v>
      </c>
      <c r="Z11062">
        <v>2122</v>
      </c>
      <c r="AA11062" s="8" t="s">
        <v>4282</v>
      </c>
      <c r="AB11062">
        <v>11</v>
      </c>
      <c r="AC11062" s="8" t="s">
        <v>4277</v>
      </c>
      <c r="AD11062">
        <v>2</v>
      </c>
      <c r="AE11062" s="8" t="s">
        <v>3</v>
      </c>
      <c r="AF11062">
        <v>6.859464</v>
      </c>
    </row>
    <row r="11063" spans="1:32" x14ac:dyDescent="0.25">
      <c r="A11063">
        <v>2025</v>
      </c>
      <c r="B11063">
        <v>1</v>
      </c>
      <c r="C11063" s="8" t="s">
        <v>5023</v>
      </c>
      <c r="D11063">
        <v>80</v>
      </c>
      <c r="E11063" s="8" t="s">
        <v>1398</v>
      </c>
      <c r="F11063">
        <v>0</v>
      </c>
      <c r="G11063" s="8" t="s">
        <v>1398</v>
      </c>
      <c r="H11063">
        <v>0</v>
      </c>
      <c r="I11063" s="8" t="s">
        <v>1398</v>
      </c>
      <c r="J11063">
        <v>310</v>
      </c>
      <c r="K11063" s="8" t="s">
        <v>1398</v>
      </c>
      <c r="L11063">
        <v>16</v>
      </c>
      <c r="M11063" s="8" t="s">
        <v>5366</v>
      </c>
      <c r="N11063">
        <v>0</v>
      </c>
      <c r="O11063" s="8" t="s">
        <v>5366</v>
      </c>
      <c r="P11063">
        <v>12</v>
      </c>
      <c r="Q11063" s="8" t="s">
        <v>5367</v>
      </c>
      <c r="R11063">
        <v>3</v>
      </c>
      <c r="S11063" s="8" t="s">
        <v>20</v>
      </c>
      <c r="T11063">
        <v>1</v>
      </c>
      <c r="U11063" s="8" t="s">
        <v>28</v>
      </c>
      <c r="V11063">
        <v>3</v>
      </c>
      <c r="W11063" s="8" t="s">
        <v>4290</v>
      </c>
      <c r="X11063">
        <v>9</v>
      </c>
      <c r="Y11063" s="8" t="s">
        <v>4299</v>
      </c>
      <c r="Z11063">
        <v>2122</v>
      </c>
      <c r="AA11063" s="8" t="s">
        <v>4282</v>
      </c>
      <c r="AB11063">
        <v>11</v>
      </c>
      <c r="AC11063" s="8" t="s">
        <v>4277</v>
      </c>
      <c r="AD11063">
        <v>2</v>
      </c>
      <c r="AE11063" s="8" t="s">
        <v>3</v>
      </c>
      <c r="AF11063">
        <v>2019.9843960000001</v>
      </c>
    </row>
    <row r="11064" spans="1:32" x14ac:dyDescent="0.25">
      <c r="A11064">
        <v>2025</v>
      </c>
      <c r="B11064">
        <v>1</v>
      </c>
      <c r="C11064" s="8" t="s">
        <v>5023</v>
      </c>
      <c r="D11064">
        <v>80</v>
      </c>
      <c r="E11064" s="8" t="s">
        <v>1398</v>
      </c>
      <c r="F11064">
        <v>0</v>
      </c>
      <c r="G11064" s="8" t="s">
        <v>1398</v>
      </c>
      <c r="H11064">
        <v>0</v>
      </c>
      <c r="I11064" s="8" t="s">
        <v>1398</v>
      </c>
      <c r="J11064">
        <v>310</v>
      </c>
      <c r="K11064" s="8" t="s">
        <v>1398</v>
      </c>
      <c r="L11064">
        <v>16</v>
      </c>
      <c r="M11064" s="8" t="s">
        <v>5366</v>
      </c>
      <c r="N11064">
        <v>0</v>
      </c>
      <c r="O11064" s="8" t="s">
        <v>5366</v>
      </c>
      <c r="P11064">
        <v>14</v>
      </c>
      <c r="Q11064" s="8" t="s">
        <v>5368</v>
      </c>
      <c r="R11064">
        <v>3</v>
      </c>
      <c r="S11064" s="8" t="s">
        <v>20</v>
      </c>
      <c r="T11064">
        <v>1</v>
      </c>
      <c r="U11064" s="8" t="s">
        <v>28</v>
      </c>
      <c r="V11064">
        <v>2</v>
      </c>
      <c r="W11064" s="8" t="s">
        <v>4280</v>
      </c>
      <c r="X11064">
        <v>9</v>
      </c>
      <c r="Y11064" s="8" t="s">
        <v>4289</v>
      </c>
      <c r="Z11064">
        <v>2122</v>
      </c>
      <c r="AA11064" s="8" t="s">
        <v>4282</v>
      </c>
      <c r="AB11064">
        <v>11</v>
      </c>
      <c r="AC11064" s="8" t="s">
        <v>4277</v>
      </c>
      <c r="AD11064">
        <v>2</v>
      </c>
      <c r="AE11064" s="8" t="s">
        <v>3</v>
      </c>
      <c r="AF11064">
        <v>1.64</v>
      </c>
    </row>
    <row r="11065" spans="1:32" x14ac:dyDescent="0.25">
      <c r="A11065">
        <v>2025</v>
      </c>
      <c r="B11065">
        <v>1</v>
      </c>
      <c r="C11065" s="8" t="s">
        <v>5023</v>
      </c>
      <c r="D11065">
        <v>80</v>
      </c>
      <c r="E11065" s="8" t="s">
        <v>1398</v>
      </c>
      <c r="F11065">
        <v>0</v>
      </c>
      <c r="G11065" s="8" t="s">
        <v>1398</v>
      </c>
      <c r="H11065">
        <v>0</v>
      </c>
      <c r="I11065" s="8" t="s">
        <v>1398</v>
      </c>
      <c r="J11065">
        <v>310</v>
      </c>
      <c r="K11065" s="8" t="s">
        <v>1398</v>
      </c>
      <c r="L11065">
        <v>16</v>
      </c>
      <c r="M11065" s="8" t="s">
        <v>5366</v>
      </c>
      <c r="N11065">
        <v>0</v>
      </c>
      <c r="O11065" s="8" t="s">
        <v>5366</v>
      </c>
      <c r="P11065">
        <v>49</v>
      </c>
      <c r="Q11065" s="8" t="s">
        <v>5369</v>
      </c>
      <c r="R11065">
        <v>3</v>
      </c>
      <c r="S11065" s="8" t="s">
        <v>20</v>
      </c>
      <c r="T11065">
        <v>1</v>
      </c>
      <c r="U11065" s="8" t="s">
        <v>28</v>
      </c>
      <c r="V11065">
        <v>2</v>
      </c>
      <c r="W11065" s="8" t="s">
        <v>4280</v>
      </c>
      <c r="X11065">
        <v>1</v>
      </c>
      <c r="Y11065" s="8" t="s">
        <v>4281</v>
      </c>
      <c r="Z11065">
        <v>2122</v>
      </c>
      <c r="AA11065" s="8" t="s">
        <v>4282</v>
      </c>
      <c r="AB11065">
        <v>11</v>
      </c>
      <c r="AC11065" s="8" t="s">
        <v>4277</v>
      </c>
      <c r="AD11065">
        <v>2</v>
      </c>
      <c r="AE11065" s="8" t="s">
        <v>3</v>
      </c>
      <c r="AF11065">
        <v>2.8</v>
      </c>
    </row>
    <row r="11066" spans="1:32" x14ac:dyDescent="0.25">
      <c r="A11066">
        <v>2025</v>
      </c>
      <c r="B11066">
        <v>1</v>
      </c>
      <c r="C11066" s="8" t="s">
        <v>5023</v>
      </c>
      <c r="D11066">
        <v>80</v>
      </c>
      <c r="E11066" s="8" t="s">
        <v>1398</v>
      </c>
      <c r="F11066">
        <v>0</v>
      </c>
      <c r="G11066" s="8" t="s">
        <v>1398</v>
      </c>
      <c r="H11066">
        <v>0</v>
      </c>
      <c r="I11066" s="8" t="s">
        <v>1398</v>
      </c>
      <c r="J11066">
        <v>310</v>
      </c>
      <c r="K11066" s="8" t="s">
        <v>1398</v>
      </c>
      <c r="L11066">
        <v>16</v>
      </c>
      <c r="M11066" s="8" t="s">
        <v>5366</v>
      </c>
      <c r="N11066">
        <v>0</v>
      </c>
      <c r="O11066" s="8" t="s">
        <v>5366</v>
      </c>
      <c r="P11066">
        <v>49</v>
      </c>
      <c r="Q11066" s="8" t="s">
        <v>5369</v>
      </c>
      <c r="R11066">
        <v>3</v>
      </c>
      <c r="S11066" s="8" t="s">
        <v>20</v>
      </c>
      <c r="T11066">
        <v>1</v>
      </c>
      <c r="U11066" s="8" t="s">
        <v>28</v>
      </c>
      <c r="V11066">
        <v>2</v>
      </c>
      <c r="W11066" s="8" t="s">
        <v>4280</v>
      </c>
      <c r="X11066">
        <v>9</v>
      </c>
      <c r="Y11066" s="8" t="s">
        <v>4289</v>
      </c>
      <c r="Z11066">
        <v>2122</v>
      </c>
      <c r="AA11066" s="8" t="s">
        <v>4282</v>
      </c>
      <c r="AB11066">
        <v>11</v>
      </c>
      <c r="AC11066" s="8" t="s">
        <v>4277</v>
      </c>
      <c r="AD11066">
        <v>2</v>
      </c>
      <c r="AE11066" s="8" t="s">
        <v>3</v>
      </c>
      <c r="AF11066">
        <v>2.5</v>
      </c>
    </row>
    <row r="11067" spans="1:32" x14ac:dyDescent="0.25">
      <c r="A11067">
        <v>2025</v>
      </c>
      <c r="B11067">
        <v>1</v>
      </c>
      <c r="C11067" s="8" t="s">
        <v>5023</v>
      </c>
      <c r="D11067">
        <v>80</v>
      </c>
      <c r="E11067" s="8" t="s">
        <v>1398</v>
      </c>
      <c r="F11067">
        <v>0</v>
      </c>
      <c r="G11067" s="8" t="s">
        <v>1398</v>
      </c>
      <c r="H11067">
        <v>0</v>
      </c>
      <c r="I11067" s="8" t="s">
        <v>1398</v>
      </c>
      <c r="J11067">
        <v>310</v>
      </c>
      <c r="K11067" s="8" t="s">
        <v>1398</v>
      </c>
      <c r="L11067">
        <v>16</v>
      </c>
      <c r="M11067" s="8" t="s">
        <v>5366</v>
      </c>
      <c r="N11067">
        <v>0</v>
      </c>
      <c r="O11067" s="8" t="s">
        <v>5366</v>
      </c>
      <c r="P11067">
        <v>49</v>
      </c>
      <c r="Q11067" s="8" t="s">
        <v>5369</v>
      </c>
      <c r="R11067">
        <v>3</v>
      </c>
      <c r="S11067" s="8" t="s">
        <v>20</v>
      </c>
      <c r="T11067">
        <v>1</v>
      </c>
      <c r="U11067" s="8" t="s">
        <v>28</v>
      </c>
      <c r="V11067">
        <v>3</v>
      </c>
      <c r="W11067" s="8" t="s">
        <v>4290</v>
      </c>
      <c r="X11067">
        <v>4</v>
      </c>
      <c r="Y11067" s="8" t="s">
        <v>4294</v>
      </c>
      <c r="Z11067">
        <v>2122</v>
      </c>
      <c r="AA11067" s="8" t="s">
        <v>4282</v>
      </c>
      <c r="AB11067">
        <v>11</v>
      </c>
      <c r="AC11067" s="8" t="s">
        <v>4277</v>
      </c>
      <c r="AD11067">
        <v>2</v>
      </c>
      <c r="AE11067" s="8" t="s">
        <v>3</v>
      </c>
      <c r="AF11067">
        <v>3655.7434969999999</v>
      </c>
    </row>
    <row r="11068" spans="1:32" x14ac:dyDescent="0.25">
      <c r="A11068">
        <v>2025</v>
      </c>
      <c r="B11068">
        <v>1</v>
      </c>
      <c r="C11068" s="8" t="s">
        <v>5023</v>
      </c>
      <c r="D11068">
        <v>80</v>
      </c>
      <c r="E11068" s="8" t="s">
        <v>1398</v>
      </c>
      <c r="F11068">
        <v>0</v>
      </c>
      <c r="G11068" s="8" t="s">
        <v>1398</v>
      </c>
      <c r="H11068">
        <v>0</v>
      </c>
      <c r="I11068" s="8" t="s">
        <v>1398</v>
      </c>
      <c r="J11068">
        <v>310</v>
      </c>
      <c r="K11068" s="8" t="s">
        <v>1398</v>
      </c>
      <c r="L11068">
        <v>16</v>
      </c>
      <c r="M11068" s="8" t="s">
        <v>5366</v>
      </c>
      <c r="N11068">
        <v>0</v>
      </c>
      <c r="O11068" s="8" t="s">
        <v>5366</v>
      </c>
      <c r="P11068">
        <v>49</v>
      </c>
      <c r="Q11068" s="8" t="s">
        <v>5369</v>
      </c>
      <c r="R11068">
        <v>3</v>
      </c>
      <c r="S11068" s="8" t="s">
        <v>20</v>
      </c>
      <c r="T11068">
        <v>1</v>
      </c>
      <c r="U11068" s="8" t="s">
        <v>28</v>
      </c>
      <c r="V11068">
        <v>3</v>
      </c>
      <c r="W11068" s="8" t="s">
        <v>4290</v>
      </c>
      <c r="X11068">
        <v>5</v>
      </c>
      <c r="Y11068" s="8" t="s">
        <v>4295</v>
      </c>
      <c r="Z11068">
        <v>2122</v>
      </c>
      <c r="AA11068" s="8" t="s">
        <v>4282</v>
      </c>
      <c r="AB11068">
        <v>11</v>
      </c>
      <c r="AC11068" s="8" t="s">
        <v>4277</v>
      </c>
      <c r="AD11068">
        <v>2</v>
      </c>
      <c r="AE11068" s="8" t="s">
        <v>3</v>
      </c>
      <c r="AF11068">
        <v>80.230604</v>
      </c>
    </row>
    <row r="11069" spans="1:32" x14ac:dyDescent="0.25">
      <c r="A11069">
        <v>2025</v>
      </c>
      <c r="B11069">
        <v>1</v>
      </c>
      <c r="C11069" s="8" t="s">
        <v>5023</v>
      </c>
      <c r="D11069">
        <v>80</v>
      </c>
      <c r="E11069" s="8" t="s">
        <v>1398</v>
      </c>
      <c r="F11069">
        <v>0</v>
      </c>
      <c r="G11069" s="8" t="s">
        <v>1398</v>
      </c>
      <c r="H11069">
        <v>0</v>
      </c>
      <c r="I11069" s="8" t="s">
        <v>1398</v>
      </c>
      <c r="J11069">
        <v>310</v>
      </c>
      <c r="K11069" s="8" t="s">
        <v>1398</v>
      </c>
      <c r="L11069">
        <v>16</v>
      </c>
      <c r="M11069" s="8" t="s">
        <v>5366</v>
      </c>
      <c r="N11069">
        <v>0</v>
      </c>
      <c r="O11069" s="8" t="s">
        <v>5366</v>
      </c>
      <c r="P11069">
        <v>49</v>
      </c>
      <c r="Q11069" s="8" t="s">
        <v>5369</v>
      </c>
      <c r="R11069">
        <v>3</v>
      </c>
      <c r="S11069" s="8" t="s">
        <v>20</v>
      </c>
      <c r="T11069">
        <v>1</v>
      </c>
      <c r="U11069" s="8" t="s">
        <v>28</v>
      </c>
      <c r="V11069">
        <v>3</v>
      </c>
      <c r="W11069" s="8" t="s">
        <v>4290</v>
      </c>
      <c r="X11069">
        <v>7</v>
      </c>
      <c r="Y11069" s="8" t="s">
        <v>4297</v>
      </c>
      <c r="Z11069">
        <v>2122</v>
      </c>
      <c r="AA11069" s="8" t="s">
        <v>4282</v>
      </c>
      <c r="AB11069">
        <v>11</v>
      </c>
      <c r="AC11069" s="8" t="s">
        <v>4277</v>
      </c>
      <c r="AD11069">
        <v>2</v>
      </c>
      <c r="AE11069" s="8" t="s">
        <v>3</v>
      </c>
      <c r="AF11069">
        <v>13.636846</v>
      </c>
    </row>
    <row r="11070" spans="1:32" x14ac:dyDescent="0.25">
      <c r="A11070">
        <v>2025</v>
      </c>
      <c r="B11070">
        <v>1</v>
      </c>
      <c r="C11070" s="8" t="s">
        <v>5023</v>
      </c>
      <c r="D11070">
        <v>80</v>
      </c>
      <c r="E11070" s="8" t="s">
        <v>1398</v>
      </c>
      <c r="F11070">
        <v>0</v>
      </c>
      <c r="G11070" s="8" t="s">
        <v>1398</v>
      </c>
      <c r="H11070">
        <v>0</v>
      </c>
      <c r="I11070" s="8" t="s">
        <v>1398</v>
      </c>
      <c r="J11070">
        <v>310</v>
      </c>
      <c r="K11070" s="8" t="s">
        <v>1398</v>
      </c>
      <c r="L11070">
        <v>16</v>
      </c>
      <c r="M11070" s="8" t="s">
        <v>5366</v>
      </c>
      <c r="N11070">
        <v>0</v>
      </c>
      <c r="O11070" s="8" t="s">
        <v>5366</v>
      </c>
      <c r="P11070">
        <v>49</v>
      </c>
      <c r="Q11070" s="8" t="s">
        <v>5369</v>
      </c>
      <c r="R11070">
        <v>3</v>
      </c>
      <c r="S11070" s="8" t="s">
        <v>20</v>
      </c>
      <c r="T11070">
        <v>1</v>
      </c>
      <c r="U11070" s="8" t="s">
        <v>28</v>
      </c>
      <c r="V11070">
        <v>3</v>
      </c>
      <c r="W11070" s="8" t="s">
        <v>4290</v>
      </c>
      <c r="X11070">
        <v>9</v>
      </c>
      <c r="Y11070" s="8" t="s">
        <v>4299</v>
      </c>
      <c r="Z11070">
        <v>2122</v>
      </c>
      <c r="AA11070" s="8" t="s">
        <v>4282</v>
      </c>
      <c r="AB11070">
        <v>11</v>
      </c>
      <c r="AC11070" s="8" t="s">
        <v>4277</v>
      </c>
      <c r="AD11070">
        <v>2</v>
      </c>
      <c r="AE11070" s="8" t="s">
        <v>3</v>
      </c>
      <c r="AF11070">
        <v>10</v>
      </c>
    </row>
    <row r="11071" spans="1:32" x14ac:dyDescent="0.25">
      <c r="A11071">
        <v>2025</v>
      </c>
      <c r="B11071">
        <v>1</v>
      </c>
      <c r="C11071" s="8" t="s">
        <v>5023</v>
      </c>
      <c r="D11071">
        <v>80</v>
      </c>
      <c r="E11071" s="8" t="s">
        <v>1398</v>
      </c>
      <c r="F11071">
        <v>0</v>
      </c>
      <c r="G11071" s="8" t="s">
        <v>1398</v>
      </c>
      <c r="H11071">
        <v>0</v>
      </c>
      <c r="I11071" s="8" t="s">
        <v>1398</v>
      </c>
      <c r="J11071">
        <v>310</v>
      </c>
      <c r="K11071" s="8" t="s">
        <v>1398</v>
      </c>
      <c r="L11071">
        <v>17</v>
      </c>
      <c r="M11071" s="8" t="s">
        <v>5370</v>
      </c>
      <c r="N11071">
        <v>0</v>
      </c>
      <c r="O11071" s="8" t="s">
        <v>5370</v>
      </c>
      <c r="P11071">
        <v>41</v>
      </c>
      <c r="Q11071" s="8" t="s">
        <v>5371</v>
      </c>
      <c r="R11071">
        <v>3</v>
      </c>
      <c r="S11071" s="8" t="s">
        <v>20</v>
      </c>
      <c r="T11071">
        <v>1</v>
      </c>
      <c r="U11071" s="8" t="s">
        <v>28</v>
      </c>
      <c r="V11071">
        <v>1</v>
      </c>
      <c r="W11071" s="8" t="s">
        <v>4274</v>
      </c>
      <c r="X11071">
        <v>1</v>
      </c>
      <c r="Y11071" s="8" t="s">
        <v>4275</v>
      </c>
      <c r="Z11071">
        <v>2121</v>
      </c>
      <c r="AA11071" s="8" t="s">
        <v>4276</v>
      </c>
      <c r="AB11071">
        <v>11</v>
      </c>
      <c r="AC11071" s="8" t="s">
        <v>4277</v>
      </c>
      <c r="AD11071">
        <v>2</v>
      </c>
      <c r="AE11071" s="8" t="s">
        <v>3</v>
      </c>
      <c r="AF11071">
        <v>339.15453200000002</v>
      </c>
    </row>
    <row r="11072" spans="1:32" x14ac:dyDescent="0.25">
      <c r="A11072">
        <v>2025</v>
      </c>
      <c r="B11072">
        <v>1</v>
      </c>
      <c r="C11072" s="8" t="s">
        <v>5023</v>
      </c>
      <c r="D11072">
        <v>80</v>
      </c>
      <c r="E11072" s="8" t="s">
        <v>1398</v>
      </c>
      <c r="F11072">
        <v>0</v>
      </c>
      <c r="G11072" s="8" t="s">
        <v>1398</v>
      </c>
      <c r="H11072">
        <v>0</v>
      </c>
      <c r="I11072" s="8" t="s">
        <v>1398</v>
      </c>
      <c r="J11072">
        <v>310</v>
      </c>
      <c r="K11072" s="8" t="s">
        <v>1398</v>
      </c>
      <c r="L11072">
        <v>17</v>
      </c>
      <c r="M11072" s="8" t="s">
        <v>5370</v>
      </c>
      <c r="N11072">
        <v>0</v>
      </c>
      <c r="O11072" s="8" t="s">
        <v>5370</v>
      </c>
      <c r="P11072">
        <v>41</v>
      </c>
      <c r="Q11072" s="8" t="s">
        <v>5371</v>
      </c>
      <c r="R11072">
        <v>3</v>
      </c>
      <c r="S11072" s="8" t="s">
        <v>20</v>
      </c>
      <c r="T11072">
        <v>1</v>
      </c>
      <c r="U11072" s="8" t="s">
        <v>28</v>
      </c>
      <c r="V11072">
        <v>1</v>
      </c>
      <c r="W11072" s="8" t="s">
        <v>4274</v>
      </c>
      <c r="X11072">
        <v>8</v>
      </c>
      <c r="Y11072" s="8" t="s">
        <v>4319</v>
      </c>
      <c r="Z11072">
        <v>2121</v>
      </c>
      <c r="AA11072" s="8" t="s">
        <v>4276</v>
      </c>
      <c r="AB11072">
        <v>11</v>
      </c>
      <c r="AC11072" s="8" t="s">
        <v>4277</v>
      </c>
      <c r="AD11072">
        <v>2</v>
      </c>
      <c r="AE11072" s="8" t="s">
        <v>3</v>
      </c>
      <c r="AF11072">
        <v>3609.9241379999999</v>
      </c>
    </row>
    <row r="11073" spans="1:32" x14ac:dyDescent="0.25">
      <c r="A11073">
        <v>2025</v>
      </c>
      <c r="B11073">
        <v>1</v>
      </c>
      <c r="C11073" s="8" t="s">
        <v>5023</v>
      </c>
      <c r="D11073">
        <v>80</v>
      </c>
      <c r="E11073" s="8" t="s">
        <v>1398</v>
      </c>
      <c r="F11073">
        <v>0</v>
      </c>
      <c r="G11073" s="8" t="s">
        <v>1398</v>
      </c>
      <c r="H11073">
        <v>0</v>
      </c>
      <c r="I11073" s="8" t="s">
        <v>1398</v>
      </c>
      <c r="J11073">
        <v>310</v>
      </c>
      <c r="K11073" s="8" t="s">
        <v>1398</v>
      </c>
      <c r="L11073">
        <v>17</v>
      </c>
      <c r="M11073" s="8" t="s">
        <v>5370</v>
      </c>
      <c r="N11073">
        <v>0</v>
      </c>
      <c r="O11073" s="8" t="s">
        <v>5370</v>
      </c>
      <c r="P11073">
        <v>41</v>
      </c>
      <c r="Q11073" s="8" t="s">
        <v>5371</v>
      </c>
      <c r="R11073">
        <v>3</v>
      </c>
      <c r="S11073" s="8" t="s">
        <v>20</v>
      </c>
      <c r="T11073">
        <v>1</v>
      </c>
      <c r="U11073" s="8" t="s">
        <v>28</v>
      </c>
      <c r="V11073">
        <v>2</v>
      </c>
      <c r="W11073" s="8" t="s">
        <v>4280</v>
      </c>
      <c r="X11073">
        <v>1</v>
      </c>
      <c r="Y11073" s="8" t="s">
        <v>4281</v>
      </c>
      <c r="Z11073">
        <v>2122</v>
      </c>
      <c r="AA11073" s="8" t="s">
        <v>4282</v>
      </c>
      <c r="AB11073">
        <v>11</v>
      </c>
      <c r="AC11073" s="8" t="s">
        <v>4277</v>
      </c>
      <c r="AD11073">
        <v>2</v>
      </c>
      <c r="AE11073" s="8" t="s">
        <v>3</v>
      </c>
      <c r="AF11073">
        <v>8</v>
      </c>
    </row>
    <row r="11074" spans="1:32" x14ac:dyDescent="0.25">
      <c r="A11074">
        <v>2025</v>
      </c>
      <c r="B11074">
        <v>1</v>
      </c>
      <c r="C11074" s="8" t="s">
        <v>5023</v>
      </c>
      <c r="D11074">
        <v>80</v>
      </c>
      <c r="E11074" s="8" t="s">
        <v>1398</v>
      </c>
      <c r="F11074">
        <v>0</v>
      </c>
      <c r="G11074" s="8" t="s">
        <v>1398</v>
      </c>
      <c r="H11074">
        <v>0</v>
      </c>
      <c r="I11074" s="8" t="s">
        <v>1398</v>
      </c>
      <c r="J11074">
        <v>310</v>
      </c>
      <c r="K11074" s="8" t="s">
        <v>1398</v>
      </c>
      <c r="L11074">
        <v>17</v>
      </c>
      <c r="M11074" s="8" t="s">
        <v>5370</v>
      </c>
      <c r="N11074">
        <v>0</v>
      </c>
      <c r="O11074" s="8" t="s">
        <v>5370</v>
      </c>
      <c r="P11074">
        <v>41</v>
      </c>
      <c r="Q11074" s="8" t="s">
        <v>5371</v>
      </c>
      <c r="R11074">
        <v>3</v>
      </c>
      <c r="S11074" s="8" t="s">
        <v>20</v>
      </c>
      <c r="T11074">
        <v>1</v>
      </c>
      <c r="U11074" s="8" t="s">
        <v>28</v>
      </c>
      <c r="V11074">
        <v>3</v>
      </c>
      <c r="W11074" s="8" t="s">
        <v>4290</v>
      </c>
      <c r="X11074">
        <v>5</v>
      </c>
      <c r="Y11074" s="8" t="s">
        <v>4295</v>
      </c>
      <c r="Z11074">
        <v>2122</v>
      </c>
      <c r="AA11074" s="8" t="s">
        <v>4282</v>
      </c>
      <c r="AB11074">
        <v>11</v>
      </c>
      <c r="AC11074" s="8" t="s">
        <v>4277</v>
      </c>
      <c r="AD11074">
        <v>2</v>
      </c>
      <c r="AE11074" s="8" t="s">
        <v>3</v>
      </c>
      <c r="AF11074">
        <v>15.582704</v>
      </c>
    </row>
    <row r="11075" spans="1:32" x14ac:dyDescent="0.25">
      <c r="A11075">
        <v>2025</v>
      </c>
      <c r="B11075">
        <v>1</v>
      </c>
      <c r="C11075" s="8" t="s">
        <v>5023</v>
      </c>
      <c r="D11075">
        <v>80</v>
      </c>
      <c r="E11075" s="8" t="s">
        <v>1398</v>
      </c>
      <c r="F11075">
        <v>0</v>
      </c>
      <c r="G11075" s="8" t="s">
        <v>1398</v>
      </c>
      <c r="H11075">
        <v>0</v>
      </c>
      <c r="I11075" s="8" t="s">
        <v>1398</v>
      </c>
      <c r="J11075">
        <v>310</v>
      </c>
      <c r="K11075" s="8" t="s">
        <v>1398</v>
      </c>
      <c r="L11075">
        <v>17</v>
      </c>
      <c r="M11075" s="8" t="s">
        <v>5370</v>
      </c>
      <c r="N11075">
        <v>0</v>
      </c>
      <c r="O11075" s="8" t="s">
        <v>5370</v>
      </c>
      <c r="P11075">
        <v>41</v>
      </c>
      <c r="Q11075" s="8" t="s">
        <v>5371</v>
      </c>
      <c r="R11075">
        <v>3</v>
      </c>
      <c r="S11075" s="8" t="s">
        <v>20</v>
      </c>
      <c r="T11075">
        <v>1</v>
      </c>
      <c r="U11075" s="8" t="s">
        <v>28</v>
      </c>
      <c r="V11075">
        <v>3</v>
      </c>
      <c r="W11075" s="8" t="s">
        <v>4290</v>
      </c>
      <c r="X11075">
        <v>7</v>
      </c>
      <c r="Y11075" s="8" t="s">
        <v>4297</v>
      </c>
      <c r="Z11075">
        <v>2122</v>
      </c>
      <c r="AA11075" s="8" t="s">
        <v>4282</v>
      </c>
      <c r="AB11075">
        <v>11</v>
      </c>
      <c r="AC11075" s="8" t="s">
        <v>4277</v>
      </c>
      <c r="AD11075">
        <v>2</v>
      </c>
      <c r="AE11075" s="8" t="s">
        <v>3</v>
      </c>
      <c r="AF11075">
        <v>46</v>
      </c>
    </row>
    <row r="11076" spans="1:32" x14ac:dyDescent="0.25">
      <c r="A11076">
        <v>2025</v>
      </c>
      <c r="B11076">
        <v>1</v>
      </c>
      <c r="C11076" s="8" t="s">
        <v>5023</v>
      </c>
      <c r="D11076">
        <v>80</v>
      </c>
      <c r="E11076" s="8" t="s">
        <v>1398</v>
      </c>
      <c r="F11076">
        <v>0</v>
      </c>
      <c r="G11076" s="8" t="s">
        <v>1398</v>
      </c>
      <c r="H11076">
        <v>0</v>
      </c>
      <c r="I11076" s="8" t="s">
        <v>1398</v>
      </c>
      <c r="J11076">
        <v>310</v>
      </c>
      <c r="K11076" s="8" t="s">
        <v>1398</v>
      </c>
      <c r="L11076">
        <v>17</v>
      </c>
      <c r="M11076" s="8" t="s">
        <v>5370</v>
      </c>
      <c r="N11076">
        <v>0</v>
      </c>
      <c r="O11076" s="8" t="s">
        <v>5370</v>
      </c>
      <c r="P11076">
        <v>41</v>
      </c>
      <c r="Q11076" s="8" t="s">
        <v>5371</v>
      </c>
      <c r="R11076">
        <v>3</v>
      </c>
      <c r="S11076" s="8" t="s">
        <v>20</v>
      </c>
      <c r="T11076">
        <v>1</v>
      </c>
      <c r="U11076" s="8" t="s">
        <v>28</v>
      </c>
      <c r="V11076">
        <v>5</v>
      </c>
      <c r="W11076" s="8" t="s">
        <v>4304</v>
      </c>
      <c r="X11076">
        <v>7</v>
      </c>
      <c r="Y11076" s="8" t="s">
        <v>4497</v>
      </c>
      <c r="Z11076">
        <v>2172</v>
      </c>
      <c r="AA11076" s="8" t="s">
        <v>4323</v>
      </c>
      <c r="AB11076">
        <v>11</v>
      </c>
      <c r="AC11076" s="8" t="s">
        <v>4277</v>
      </c>
      <c r="AD11076">
        <v>2</v>
      </c>
      <c r="AE11076" s="8" t="s">
        <v>3</v>
      </c>
      <c r="AF11076">
        <v>78.900613000000007</v>
      </c>
    </row>
    <row r="11077" spans="1:32" x14ac:dyDescent="0.25">
      <c r="A11077">
        <v>2025</v>
      </c>
      <c r="B11077">
        <v>1</v>
      </c>
      <c r="C11077" s="8" t="s">
        <v>5023</v>
      </c>
      <c r="D11077">
        <v>80</v>
      </c>
      <c r="E11077" s="8" t="s">
        <v>1398</v>
      </c>
      <c r="F11077">
        <v>0</v>
      </c>
      <c r="G11077" s="8" t="s">
        <v>1398</v>
      </c>
      <c r="H11077">
        <v>0</v>
      </c>
      <c r="I11077" s="8" t="s">
        <v>1398</v>
      </c>
      <c r="J11077">
        <v>310</v>
      </c>
      <c r="K11077" s="8" t="s">
        <v>1398</v>
      </c>
      <c r="L11077">
        <v>17</v>
      </c>
      <c r="M11077" s="8" t="s">
        <v>5370</v>
      </c>
      <c r="N11077">
        <v>0</v>
      </c>
      <c r="O11077" s="8" t="s">
        <v>5370</v>
      </c>
      <c r="P11077">
        <v>43</v>
      </c>
      <c r="Q11077" s="8" t="s">
        <v>5372</v>
      </c>
      <c r="R11077">
        <v>3</v>
      </c>
      <c r="S11077" s="8" t="s">
        <v>20</v>
      </c>
      <c r="T11077">
        <v>1</v>
      </c>
      <c r="U11077" s="8" t="s">
        <v>28</v>
      </c>
      <c r="V11077">
        <v>2</v>
      </c>
      <c r="W11077" s="8" t="s">
        <v>4280</v>
      </c>
      <c r="X11077">
        <v>1</v>
      </c>
      <c r="Y11077" s="8" t="s">
        <v>4281</v>
      </c>
      <c r="Z11077">
        <v>2122</v>
      </c>
      <c r="AA11077" s="8" t="s">
        <v>4282</v>
      </c>
      <c r="AB11077">
        <v>11</v>
      </c>
      <c r="AC11077" s="8" t="s">
        <v>4277</v>
      </c>
      <c r="AD11077">
        <v>2</v>
      </c>
      <c r="AE11077" s="8" t="s">
        <v>3</v>
      </c>
      <c r="AF11077">
        <v>1061.61528</v>
      </c>
    </row>
    <row r="11078" spans="1:32" x14ac:dyDescent="0.25">
      <c r="A11078">
        <v>2025</v>
      </c>
      <c r="B11078">
        <v>1</v>
      </c>
      <c r="C11078" s="8" t="s">
        <v>5023</v>
      </c>
      <c r="D11078">
        <v>80</v>
      </c>
      <c r="E11078" s="8" t="s">
        <v>1398</v>
      </c>
      <c r="F11078">
        <v>0</v>
      </c>
      <c r="G11078" s="8" t="s">
        <v>1398</v>
      </c>
      <c r="H11078">
        <v>0</v>
      </c>
      <c r="I11078" s="8" t="s">
        <v>1398</v>
      </c>
      <c r="J11078">
        <v>310</v>
      </c>
      <c r="K11078" s="8" t="s">
        <v>1398</v>
      </c>
      <c r="L11078">
        <v>17</v>
      </c>
      <c r="M11078" s="8" t="s">
        <v>5370</v>
      </c>
      <c r="N11078">
        <v>0</v>
      </c>
      <c r="O11078" s="8" t="s">
        <v>5370</v>
      </c>
      <c r="P11078">
        <v>43</v>
      </c>
      <c r="Q11078" s="8" t="s">
        <v>5372</v>
      </c>
      <c r="R11078">
        <v>3</v>
      </c>
      <c r="S11078" s="8" t="s">
        <v>20</v>
      </c>
      <c r="T11078">
        <v>1</v>
      </c>
      <c r="U11078" s="8" t="s">
        <v>28</v>
      </c>
      <c r="V11078">
        <v>2</v>
      </c>
      <c r="W11078" s="8" t="s">
        <v>4280</v>
      </c>
      <c r="X11078">
        <v>5</v>
      </c>
      <c r="Y11078" s="8" t="s">
        <v>4286</v>
      </c>
      <c r="Z11078">
        <v>2122</v>
      </c>
      <c r="AA11078" s="8" t="s">
        <v>4282</v>
      </c>
      <c r="AB11078">
        <v>11</v>
      </c>
      <c r="AC11078" s="8" t="s">
        <v>4277</v>
      </c>
      <c r="AD11078">
        <v>2</v>
      </c>
      <c r="AE11078" s="8" t="s">
        <v>3</v>
      </c>
      <c r="AF11078">
        <v>4050.4800749999999</v>
      </c>
    </row>
    <row r="11079" spans="1:32" x14ac:dyDescent="0.25">
      <c r="A11079">
        <v>2025</v>
      </c>
      <c r="B11079">
        <v>1</v>
      </c>
      <c r="C11079" s="8" t="s">
        <v>5023</v>
      </c>
      <c r="D11079">
        <v>80</v>
      </c>
      <c r="E11079" s="8" t="s">
        <v>1398</v>
      </c>
      <c r="F11079">
        <v>0</v>
      </c>
      <c r="G11079" s="8" t="s">
        <v>1398</v>
      </c>
      <c r="H11079">
        <v>0</v>
      </c>
      <c r="I11079" s="8" t="s">
        <v>1398</v>
      </c>
      <c r="J11079">
        <v>310</v>
      </c>
      <c r="K11079" s="8" t="s">
        <v>1398</v>
      </c>
      <c r="L11079">
        <v>17</v>
      </c>
      <c r="M11079" s="8" t="s">
        <v>5370</v>
      </c>
      <c r="N11079">
        <v>0</v>
      </c>
      <c r="O11079" s="8" t="s">
        <v>5370</v>
      </c>
      <c r="P11079">
        <v>43</v>
      </c>
      <c r="Q11079" s="8" t="s">
        <v>5372</v>
      </c>
      <c r="R11079">
        <v>3</v>
      </c>
      <c r="S11079" s="8" t="s">
        <v>20</v>
      </c>
      <c r="T11079">
        <v>1</v>
      </c>
      <c r="U11079" s="8" t="s">
        <v>28</v>
      </c>
      <c r="V11079">
        <v>3</v>
      </c>
      <c r="W11079" s="8" t="s">
        <v>4290</v>
      </c>
      <c r="X11079">
        <v>5</v>
      </c>
      <c r="Y11079" s="8" t="s">
        <v>4295</v>
      </c>
      <c r="Z11079">
        <v>2122</v>
      </c>
      <c r="AA11079" s="8" t="s">
        <v>4282</v>
      </c>
      <c r="AB11079">
        <v>11</v>
      </c>
      <c r="AC11079" s="8" t="s">
        <v>4277</v>
      </c>
      <c r="AD11079">
        <v>2</v>
      </c>
      <c r="AE11079" s="8" t="s">
        <v>3</v>
      </c>
      <c r="AF11079">
        <v>4.0652999999999997</v>
      </c>
    </row>
    <row r="11080" spans="1:32" x14ac:dyDescent="0.25">
      <c r="A11080">
        <v>2025</v>
      </c>
      <c r="B11080">
        <v>1</v>
      </c>
      <c r="C11080" s="8" t="s">
        <v>5023</v>
      </c>
      <c r="D11080">
        <v>80</v>
      </c>
      <c r="E11080" s="8" t="s">
        <v>1398</v>
      </c>
      <c r="F11080">
        <v>0</v>
      </c>
      <c r="G11080" s="8" t="s">
        <v>1398</v>
      </c>
      <c r="H11080">
        <v>0</v>
      </c>
      <c r="I11080" s="8" t="s">
        <v>1398</v>
      </c>
      <c r="J11080">
        <v>310</v>
      </c>
      <c r="K11080" s="8" t="s">
        <v>1398</v>
      </c>
      <c r="L11080">
        <v>17</v>
      </c>
      <c r="M11080" s="8" t="s">
        <v>5370</v>
      </c>
      <c r="N11080">
        <v>0</v>
      </c>
      <c r="O11080" s="8" t="s">
        <v>5370</v>
      </c>
      <c r="P11080">
        <v>43</v>
      </c>
      <c r="Q11080" s="8" t="s">
        <v>5372</v>
      </c>
      <c r="R11080">
        <v>3</v>
      </c>
      <c r="S11080" s="8" t="s">
        <v>20</v>
      </c>
      <c r="T11080">
        <v>1</v>
      </c>
      <c r="U11080" s="8" t="s">
        <v>28</v>
      </c>
      <c r="V11080">
        <v>3</v>
      </c>
      <c r="W11080" s="8" t="s">
        <v>4290</v>
      </c>
      <c r="X11080">
        <v>7</v>
      </c>
      <c r="Y11080" s="8" t="s">
        <v>4297</v>
      </c>
      <c r="Z11080">
        <v>2122</v>
      </c>
      <c r="AA11080" s="8" t="s">
        <v>4282</v>
      </c>
      <c r="AB11080">
        <v>11</v>
      </c>
      <c r="AC11080" s="8" t="s">
        <v>4277</v>
      </c>
      <c r="AD11080">
        <v>2</v>
      </c>
      <c r="AE11080" s="8" t="s">
        <v>3</v>
      </c>
      <c r="AF11080">
        <v>16.986221</v>
      </c>
    </row>
    <row r="11081" spans="1:32" x14ac:dyDescent="0.25">
      <c r="A11081">
        <v>2025</v>
      </c>
      <c r="B11081">
        <v>1</v>
      </c>
      <c r="C11081" s="8" t="s">
        <v>5023</v>
      </c>
      <c r="D11081">
        <v>80</v>
      </c>
      <c r="E11081" s="8" t="s">
        <v>1398</v>
      </c>
      <c r="F11081">
        <v>0</v>
      </c>
      <c r="G11081" s="8" t="s">
        <v>1398</v>
      </c>
      <c r="H11081">
        <v>0</v>
      </c>
      <c r="I11081" s="8" t="s">
        <v>1398</v>
      </c>
      <c r="J11081">
        <v>310</v>
      </c>
      <c r="K11081" s="8" t="s">
        <v>1398</v>
      </c>
      <c r="L11081">
        <v>17</v>
      </c>
      <c r="M11081" s="8" t="s">
        <v>5370</v>
      </c>
      <c r="N11081">
        <v>0</v>
      </c>
      <c r="O11081" s="8" t="s">
        <v>5370</v>
      </c>
      <c r="P11081">
        <v>43</v>
      </c>
      <c r="Q11081" s="8" t="s">
        <v>5372</v>
      </c>
      <c r="R11081">
        <v>3</v>
      </c>
      <c r="S11081" s="8" t="s">
        <v>20</v>
      </c>
      <c r="T11081">
        <v>1</v>
      </c>
      <c r="U11081" s="8" t="s">
        <v>28</v>
      </c>
      <c r="V11081">
        <v>4</v>
      </c>
      <c r="W11081" s="8" t="s">
        <v>4300</v>
      </c>
      <c r="X11081">
        <v>3</v>
      </c>
      <c r="Y11081" s="8" t="s">
        <v>4301</v>
      </c>
      <c r="Z11081">
        <v>2211</v>
      </c>
      <c r="AA11081" s="8" t="s">
        <v>4302</v>
      </c>
      <c r="AB11081">
        <v>11</v>
      </c>
      <c r="AC11081" s="8" t="s">
        <v>4277</v>
      </c>
      <c r="AD11081">
        <v>2</v>
      </c>
      <c r="AE11081" s="8" t="s">
        <v>3</v>
      </c>
      <c r="AF11081">
        <v>209.15989999999999</v>
      </c>
    </row>
    <row r="11082" spans="1:32" x14ac:dyDescent="0.25">
      <c r="A11082">
        <v>2025</v>
      </c>
      <c r="B11082">
        <v>1</v>
      </c>
      <c r="C11082" s="8" t="s">
        <v>5023</v>
      </c>
      <c r="D11082">
        <v>80</v>
      </c>
      <c r="E11082" s="8" t="s">
        <v>1398</v>
      </c>
      <c r="F11082">
        <v>0</v>
      </c>
      <c r="G11082" s="8" t="s">
        <v>1398</v>
      </c>
      <c r="H11082">
        <v>0</v>
      </c>
      <c r="I11082" s="8" t="s">
        <v>1398</v>
      </c>
      <c r="J11082">
        <v>310</v>
      </c>
      <c r="K11082" s="8" t="s">
        <v>1398</v>
      </c>
      <c r="L11082">
        <v>17</v>
      </c>
      <c r="M11082" s="8" t="s">
        <v>5370</v>
      </c>
      <c r="N11082">
        <v>0</v>
      </c>
      <c r="O11082" s="8" t="s">
        <v>5370</v>
      </c>
      <c r="P11082">
        <v>44</v>
      </c>
      <c r="Q11082" s="8" t="s">
        <v>5373</v>
      </c>
      <c r="R11082">
        <v>3</v>
      </c>
      <c r="S11082" s="8" t="s">
        <v>20</v>
      </c>
      <c r="T11082">
        <v>1</v>
      </c>
      <c r="U11082" s="8" t="s">
        <v>28</v>
      </c>
      <c r="V11082">
        <v>2</v>
      </c>
      <c r="W11082" s="8" t="s">
        <v>4280</v>
      </c>
      <c r="X11082">
        <v>5</v>
      </c>
      <c r="Y11082" s="8" t="s">
        <v>4286</v>
      </c>
      <c r="Z11082">
        <v>2122</v>
      </c>
      <c r="AA11082" s="8" t="s">
        <v>4282</v>
      </c>
      <c r="AB11082">
        <v>11</v>
      </c>
      <c r="AC11082" s="8" t="s">
        <v>4277</v>
      </c>
      <c r="AD11082">
        <v>2</v>
      </c>
      <c r="AE11082" s="8" t="s">
        <v>3</v>
      </c>
      <c r="AF11082">
        <v>1412.84</v>
      </c>
    </row>
    <row r="11083" spans="1:32" x14ac:dyDescent="0.25">
      <c r="A11083">
        <v>2025</v>
      </c>
      <c r="B11083">
        <v>1</v>
      </c>
      <c r="C11083" s="8" t="s">
        <v>5023</v>
      </c>
      <c r="D11083">
        <v>80</v>
      </c>
      <c r="E11083" s="8" t="s">
        <v>1398</v>
      </c>
      <c r="F11083">
        <v>0</v>
      </c>
      <c r="G11083" s="8" t="s">
        <v>1398</v>
      </c>
      <c r="H11083">
        <v>0</v>
      </c>
      <c r="I11083" s="8" t="s">
        <v>1398</v>
      </c>
      <c r="J11083">
        <v>310</v>
      </c>
      <c r="K11083" s="8" t="s">
        <v>1398</v>
      </c>
      <c r="L11083">
        <v>17</v>
      </c>
      <c r="M11083" s="8" t="s">
        <v>5370</v>
      </c>
      <c r="N11083">
        <v>0</v>
      </c>
      <c r="O11083" s="8" t="s">
        <v>5370</v>
      </c>
      <c r="P11083">
        <v>45</v>
      </c>
      <c r="Q11083" s="8" t="s">
        <v>5374</v>
      </c>
      <c r="R11083">
        <v>3</v>
      </c>
      <c r="S11083" s="8" t="s">
        <v>20</v>
      </c>
      <c r="T11083">
        <v>1</v>
      </c>
      <c r="U11083" s="8" t="s">
        <v>28</v>
      </c>
      <c r="V11083">
        <v>2</v>
      </c>
      <c r="W11083" s="8" t="s">
        <v>4280</v>
      </c>
      <c r="X11083">
        <v>1</v>
      </c>
      <c r="Y11083" s="8" t="s">
        <v>4281</v>
      </c>
      <c r="Z11083">
        <v>2122</v>
      </c>
      <c r="AA11083" s="8" t="s">
        <v>4282</v>
      </c>
      <c r="AB11083">
        <v>11</v>
      </c>
      <c r="AC11083" s="8" t="s">
        <v>4277</v>
      </c>
      <c r="AD11083">
        <v>2</v>
      </c>
      <c r="AE11083" s="8" t="s">
        <v>3</v>
      </c>
      <c r="AF11083">
        <v>7.2596999999999995E-2</v>
      </c>
    </row>
    <row r="11084" spans="1:32" x14ac:dyDescent="0.25">
      <c r="A11084">
        <v>2025</v>
      </c>
      <c r="B11084">
        <v>1</v>
      </c>
      <c r="C11084" s="8" t="s">
        <v>5023</v>
      </c>
      <c r="D11084">
        <v>80</v>
      </c>
      <c r="E11084" s="8" t="s">
        <v>1398</v>
      </c>
      <c r="F11084">
        <v>0</v>
      </c>
      <c r="G11084" s="8" t="s">
        <v>1398</v>
      </c>
      <c r="H11084">
        <v>0</v>
      </c>
      <c r="I11084" s="8" t="s">
        <v>1398</v>
      </c>
      <c r="J11084">
        <v>310</v>
      </c>
      <c r="K11084" s="8" t="s">
        <v>1398</v>
      </c>
      <c r="L11084">
        <v>17</v>
      </c>
      <c r="M11084" s="8" t="s">
        <v>5370</v>
      </c>
      <c r="N11084">
        <v>0</v>
      </c>
      <c r="O11084" s="8" t="s">
        <v>5370</v>
      </c>
      <c r="P11084">
        <v>45</v>
      </c>
      <c r="Q11084" s="8" t="s">
        <v>5374</v>
      </c>
      <c r="R11084">
        <v>3</v>
      </c>
      <c r="S11084" s="8" t="s">
        <v>20</v>
      </c>
      <c r="T11084">
        <v>1</v>
      </c>
      <c r="U11084" s="8" t="s">
        <v>28</v>
      </c>
      <c r="V11084">
        <v>3</v>
      </c>
      <c r="W11084" s="8" t="s">
        <v>4290</v>
      </c>
      <c r="X11084">
        <v>5</v>
      </c>
      <c r="Y11084" s="8" t="s">
        <v>4295</v>
      </c>
      <c r="Z11084">
        <v>2122</v>
      </c>
      <c r="AA11084" s="8" t="s">
        <v>4282</v>
      </c>
      <c r="AB11084">
        <v>11</v>
      </c>
      <c r="AC11084" s="8" t="s">
        <v>4277</v>
      </c>
      <c r="AD11084">
        <v>2</v>
      </c>
      <c r="AE11084" s="8" t="s">
        <v>3</v>
      </c>
      <c r="AF11084">
        <v>4.7820349999999996</v>
      </c>
    </row>
    <row r="11085" spans="1:32" x14ac:dyDescent="0.25">
      <c r="A11085">
        <v>2025</v>
      </c>
      <c r="B11085">
        <v>1</v>
      </c>
      <c r="C11085" s="8" t="s">
        <v>5023</v>
      </c>
      <c r="D11085">
        <v>80</v>
      </c>
      <c r="E11085" s="8" t="s">
        <v>1398</v>
      </c>
      <c r="F11085">
        <v>0</v>
      </c>
      <c r="G11085" s="8" t="s">
        <v>1398</v>
      </c>
      <c r="H11085">
        <v>0</v>
      </c>
      <c r="I11085" s="8" t="s">
        <v>1398</v>
      </c>
      <c r="J11085">
        <v>310</v>
      </c>
      <c r="K11085" s="8" t="s">
        <v>1398</v>
      </c>
      <c r="L11085">
        <v>17</v>
      </c>
      <c r="M11085" s="8" t="s">
        <v>5370</v>
      </c>
      <c r="N11085">
        <v>0</v>
      </c>
      <c r="O11085" s="8" t="s">
        <v>5370</v>
      </c>
      <c r="P11085">
        <v>49</v>
      </c>
      <c r="Q11085" s="8" t="s">
        <v>5375</v>
      </c>
      <c r="R11085">
        <v>3</v>
      </c>
      <c r="S11085" s="8" t="s">
        <v>20</v>
      </c>
      <c r="T11085">
        <v>1</v>
      </c>
      <c r="U11085" s="8" t="s">
        <v>28</v>
      </c>
      <c r="V11085">
        <v>3</v>
      </c>
      <c r="W11085" s="8" t="s">
        <v>4290</v>
      </c>
      <c r="X11085">
        <v>5</v>
      </c>
      <c r="Y11085" s="8" t="s">
        <v>4295</v>
      </c>
      <c r="Z11085">
        <v>2122</v>
      </c>
      <c r="AA11085" s="8" t="s">
        <v>4282</v>
      </c>
      <c r="AB11085">
        <v>11</v>
      </c>
      <c r="AC11085" s="8" t="s">
        <v>4277</v>
      </c>
      <c r="AD11085">
        <v>2</v>
      </c>
      <c r="AE11085" s="8" t="s">
        <v>3</v>
      </c>
      <c r="AF11085">
        <v>1.7791220000000001</v>
      </c>
    </row>
    <row r="11086" spans="1:32" x14ac:dyDescent="0.25">
      <c r="A11086">
        <v>2025</v>
      </c>
      <c r="B11086">
        <v>1</v>
      </c>
      <c r="C11086" s="8" t="s">
        <v>5023</v>
      </c>
      <c r="D11086">
        <v>80</v>
      </c>
      <c r="E11086" s="8" t="s">
        <v>1398</v>
      </c>
      <c r="F11086">
        <v>0</v>
      </c>
      <c r="G11086" s="8" t="s">
        <v>1398</v>
      </c>
      <c r="H11086">
        <v>0</v>
      </c>
      <c r="I11086" s="8" t="s">
        <v>1398</v>
      </c>
      <c r="J11086">
        <v>310</v>
      </c>
      <c r="K11086" s="8" t="s">
        <v>1398</v>
      </c>
      <c r="L11086">
        <v>18</v>
      </c>
      <c r="M11086" s="8" t="s">
        <v>5376</v>
      </c>
      <c r="N11086">
        <v>0</v>
      </c>
      <c r="O11086" s="8" t="s">
        <v>5376</v>
      </c>
      <c r="P11086">
        <v>4</v>
      </c>
      <c r="Q11086" s="8" t="s">
        <v>5377</v>
      </c>
      <c r="R11086">
        <v>3</v>
      </c>
      <c r="S11086" s="8" t="s">
        <v>20</v>
      </c>
      <c r="T11086">
        <v>1</v>
      </c>
      <c r="U11086" s="8" t="s">
        <v>28</v>
      </c>
      <c r="V11086">
        <v>2</v>
      </c>
      <c r="W11086" s="8" t="s">
        <v>4280</v>
      </c>
      <c r="X11086">
        <v>1</v>
      </c>
      <c r="Y11086" s="8" t="s">
        <v>4281</v>
      </c>
      <c r="Z11086">
        <v>2122</v>
      </c>
      <c r="AA11086" s="8" t="s">
        <v>4282</v>
      </c>
      <c r="AB11086">
        <v>11</v>
      </c>
      <c r="AC11086" s="8" t="s">
        <v>4277</v>
      </c>
      <c r="AD11086">
        <v>2</v>
      </c>
      <c r="AE11086" s="8" t="s">
        <v>3</v>
      </c>
      <c r="AF11086">
        <v>0.4</v>
      </c>
    </row>
    <row r="11087" spans="1:32" x14ac:dyDescent="0.25">
      <c r="A11087">
        <v>2025</v>
      </c>
      <c r="B11087">
        <v>1</v>
      </c>
      <c r="C11087" s="8" t="s">
        <v>5023</v>
      </c>
      <c r="D11087">
        <v>80</v>
      </c>
      <c r="E11087" s="8" t="s">
        <v>1398</v>
      </c>
      <c r="F11087">
        <v>0</v>
      </c>
      <c r="G11087" s="8" t="s">
        <v>1398</v>
      </c>
      <c r="H11087">
        <v>0</v>
      </c>
      <c r="I11087" s="8" t="s">
        <v>1398</v>
      </c>
      <c r="J11087">
        <v>310</v>
      </c>
      <c r="K11087" s="8" t="s">
        <v>1398</v>
      </c>
      <c r="L11087">
        <v>18</v>
      </c>
      <c r="M11087" s="8" t="s">
        <v>5376</v>
      </c>
      <c r="N11087">
        <v>0</v>
      </c>
      <c r="O11087" s="8" t="s">
        <v>5376</v>
      </c>
      <c r="P11087">
        <v>4</v>
      </c>
      <c r="Q11087" s="8" t="s">
        <v>5377</v>
      </c>
      <c r="R11087">
        <v>3</v>
      </c>
      <c r="S11087" s="8" t="s">
        <v>20</v>
      </c>
      <c r="T11087">
        <v>1</v>
      </c>
      <c r="U11087" s="8" t="s">
        <v>28</v>
      </c>
      <c r="V11087">
        <v>2</v>
      </c>
      <c r="W11087" s="8" t="s">
        <v>4280</v>
      </c>
      <c r="X11087">
        <v>9</v>
      </c>
      <c r="Y11087" s="8" t="s">
        <v>4289</v>
      </c>
      <c r="Z11087">
        <v>2122</v>
      </c>
      <c r="AA11087" s="8" t="s">
        <v>4282</v>
      </c>
      <c r="AB11087">
        <v>11</v>
      </c>
      <c r="AC11087" s="8" t="s">
        <v>4277</v>
      </c>
      <c r="AD11087">
        <v>2</v>
      </c>
      <c r="AE11087" s="8" t="s">
        <v>3</v>
      </c>
      <c r="AF11087">
        <v>0.7</v>
      </c>
    </row>
    <row r="11088" spans="1:32" x14ac:dyDescent="0.25">
      <c r="A11088">
        <v>2025</v>
      </c>
      <c r="B11088">
        <v>1</v>
      </c>
      <c r="C11088" s="8" t="s">
        <v>5023</v>
      </c>
      <c r="D11088">
        <v>80</v>
      </c>
      <c r="E11088" s="8" t="s">
        <v>1398</v>
      </c>
      <c r="F11088">
        <v>0</v>
      </c>
      <c r="G11088" s="8" t="s">
        <v>1398</v>
      </c>
      <c r="H11088">
        <v>0</v>
      </c>
      <c r="I11088" s="8" t="s">
        <v>1398</v>
      </c>
      <c r="J11088">
        <v>310</v>
      </c>
      <c r="K11088" s="8" t="s">
        <v>1398</v>
      </c>
      <c r="L11088">
        <v>18</v>
      </c>
      <c r="M11088" s="8" t="s">
        <v>5376</v>
      </c>
      <c r="N11088">
        <v>0</v>
      </c>
      <c r="O11088" s="8" t="s">
        <v>5376</v>
      </c>
      <c r="P11088">
        <v>4</v>
      </c>
      <c r="Q11088" s="8" t="s">
        <v>5377</v>
      </c>
      <c r="R11088">
        <v>3</v>
      </c>
      <c r="S11088" s="8" t="s">
        <v>20</v>
      </c>
      <c r="T11088">
        <v>1</v>
      </c>
      <c r="U11088" s="8" t="s">
        <v>28</v>
      </c>
      <c r="V11088">
        <v>3</v>
      </c>
      <c r="W11088" s="8" t="s">
        <v>4290</v>
      </c>
      <c r="X11088">
        <v>5</v>
      </c>
      <c r="Y11088" s="8" t="s">
        <v>4295</v>
      </c>
      <c r="Z11088">
        <v>2122</v>
      </c>
      <c r="AA11088" s="8" t="s">
        <v>4282</v>
      </c>
      <c r="AB11088">
        <v>11</v>
      </c>
      <c r="AC11088" s="8" t="s">
        <v>4277</v>
      </c>
      <c r="AD11088">
        <v>2</v>
      </c>
      <c r="AE11088" s="8" t="s">
        <v>3</v>
      </c>
      <c r="AF11088">
        <v>1</v>
      </c>
    </row>
    <row r="11089" spans="1:32" x14ac:dyDescent="0.25">
      <c r="A11089">
        <v>2025</v>
      </c>
      <c r="B11089">
        <v>1</v>
      </c>
      <c r="C11089" s="8" t="s">
        <v>5023</v>
      </c>
      <c r="D11089">
        <v>80</v>
      </c>
      <c r="E11089" s="8" t="s">
        <v>1398</v>
      </c>
      <c r="F11089">
        <v>0</v>
      </c>
      <c r="G11089" s="8" t="s">
        <v>1398</v>
      </c>
      <c r="H11089">
        <v>0</v>
      </c>
      <c r="I11089" s="8" t="s">
        <v>1398</v>
      </c>
      <c r="J11089">
        <v>310</v>
      </c>
      <c r="K11089" s="8" t="s">
        <v>1398</v>
      </c>
      <c r="L11089">
        <v>18</v>
      </c>
      <c r="M11089" s="8" t="s">
        <v>5376</v>
      </c>
      <c r="N11089">
        <v>0</v>
      </c>
      <c r="O11089" s="8" t="s">
        <v>5376</v>
      </c>
      <c r="P11089">
        <v>4</v>
      </c>
      <c r="Q11089" s="8" t="s">
        <v>5377</v>
      </c>
      <c r="R11089">
        <v>3</v>
      </c>
      <c r="S11089" s="8" t="s">
        <v>20</v>
      </c>
      <c r="T11089">
        <v>1</v>
      </c>
      <c r="U11089" s="8" t="s">
        <v>28</v>
      </c>
      <c r="V11089">
        <v>3</v>
      </c>
      <c r="W11089" s="8" t="s">
        <v>4290</v>
      </c>
      <c r="X11089">
        <v>7</v>
      </c>
      <c r="Y11089" s="8" t="s">
        <v>4297</v>
      </c>
      <c r="Z11089">
        <v>2122</v>
      </c>
      <c r="AA11089" s="8" t="s">
        <v>4282</v>
      </c>
      <c r="AB11089">
        <v>11</v>
      </c>
      <c r="AC11089" s="8" t="s">
        <v>4277</v>
      </c>
      <c r="AD11089">
        <v>2</v>
      </c>
      <c r="AE11089" s="8" t="s">
        <v>3</v>
      </c>
      <c r="AF11089">
        <v>5.5</v>
      </c>
    </row>
    <row r="11090" spans="1:32" x14ac:dyDescent="0.25">
      <c r="A11090">
        <v>2025</v>
      </c>
      <c r="B11090">
        <v>1</v>
      </c>
      <c r="C11090" s="8" t="s">
        <v>5023</v>
      </c>
      <c r="D11090">
        <v>80</v>
      </c>
      <c r="E11090" s="8" t="s">
        <v>1398</v>
      </c>
      <c r="F11090">
        <v>0</v>
      </c>
      <c r="G11090" s="8" t="s">
        <v>1398</v>
      </c>
      <c r="H11090">
        <v>0</v>
      </c>
      <c r="I11090" s="8" t="s">
        <v>1398</v>
      </c>
      <c r="J11090">
        <v>310</v>
      </c>
      <c r="K11090" s="8" t="s">
        <v>1398</v>
      </c>
      <c r="L11090">
        <v>18</v>
      </c>
      <c r="M11090" s="8" t="s">
        <v>5376</v>
      </c>
      <c r="N11090">
        <v>0</v>
      </c>
      <c r="O11090" s="8" t="s">
        <v>5376</v>
      </c>
      <c r="P11090">
        <v>4</v>
      </c>
      <c r="Q11090" s="8" t="s">
        <v>5377</v>
      </c>
      <c r="R11090">
        <v>3</v>
      </c>
      <c r="S11090" s="8" t="s">
        <v>20</v>
      </c>
      <c r="T11090">
        <v>1</v>
      </c>
      <c r="U11090" s="8" t="s">
        <v>28</v>
      </c>
      <c r="V11090">
        <v>3</v>
      </c>
      <c r="W11090" s="8" t="s">
        <v>4290</v>
      </c>
      <c r="X11090">
        <v>9</v>
      </c>
      <c r="Y11090" s="8" t="s">
        <v>4299</v>
      </c>
      <c r="Z11090">
        <v>2122</v>
      </c>
      <c r="AA11090" s="8" t="s">
        <v>4282</v>
      </c>
      <c r="AB11090">
        <v>11</v>
      </c>
      <c r="AC11090" s="8" t="s">
        <v>4277</v>
      </c>
      <c r="AD11090">
        <v>2</v>
      </c>
      <c r="AE11090" s="8" t="s">
        <v>3</v>
      </c>
      <c r="AF11090">
        <v>0.4</v>
      </c>
    </row>
    <row r="11091" spans="1:32" x14ac:dyDescent="0.25">
      <c r="A11091">
        <v>2025</v>
      </c>
      <c r="B11091">
        <v>1</v>
      </c>
      <c r="C11091" s="8" t="s">
        <v>5023</v>
      </c>
      <c r="D11091">
        <v>80</v>
      </c>
      <c r="E11091" s="8" t="s">
        <v>1398</v>
      </c>
      <c r="F11091">
        <v>0</v>
      </c>
      <c r="G11091" s="8" t="s">
        <v>1398</v>
      </c>
      <c r="H11091">
        <v>0</v>
      </c>
      <c r="I11091" s="8" t="s">
        <v>1398</v>
      </c>
      <c r="J11091">
        <v>310</v>
      </c>
      <c r="K11091" s="8" t="s">
        <v>1398</v>
      </c>
      <c r="L11091">
        <v>18</v>
      </c>
      <c r="M11091" s="8" t="s">
        <v>5376</v>
      </c>
      <c r="N11091">
        <v>0</v>
      </c>
      <c r="O11091" s="8" t="s">
        <v>5376</v>
      </c>
      <c r="P11091">
        <v>5</v>
      </c>
      <c r="Q11091" s="8" t="s">
        <v>5378</v>
      </c>
      <c r="R11091">
        <v>3</v>
      </c>
      <c r="S11091" s="8" t="s">
        <v>20</v>
      </c>
      <c r="T11091">
        <v>1</v>
      </c>
      <c r="U11091" s="8" t="s">
        <v>28</v>
      </c>
      <c r="V11091">
        <v>2</v>
      </c>
      <c r="W11091" s="8" t="s">
        <v>4280</v>
      </c>
      <c r="X11091">
        <v>1</v>
      </c>
      <c r="Y11091" s="8" t="s">
        <v>4281</v>
      </c>
      <c r="Z11091">
        <v>2122</v>
      </c>
      <c r="AA11091" s="8" t="s">
        <v>4282</v>
      </c>
      <c r="AB11091">
        <v>11</v>
      </c>
      <c r="AC11091" s="8" t="s">
        <v>4277</v>
      </c>
      <c r="AD11091">
        <v>2</v>
      </c>
      <c r="AE11091" s="8" t="s">
        <v>3</v>
      </c>
      <c r="AF11091">
        <v>0.4</v>
      </c>
    </row>
    <row r="11092" spans="1:32" x14ac:dyDescent="0.25">
      <c r="A11092">
        <v>2025</v>
      </c>
      <c r="B11092">
        <v>1</v>
      </c>
      <c r="C11092" s="8" t="s">
        <v>5023</v>
      </c>
      <c r="D11092">
        <v>80</v>
      </c>
      <c r="E11092" s="8" t="s">
        <v>1398</v>
      </c>
      <c r="F11092">
        <v>0</v>
      </c>
      <c r="G11092" s="8" t="s">
        <v>1398</v>
      </c>
      <c r="H11092">
        <v>0</v>
      </c>
      <c r="I11092" s="8" t="s">
        <v>1398</v>
      </c>
      <c r="J11092">
        <v>310</v>
      </c>
      <c r="K11092" s="8" t="s">
        <v>1398</v>
      </c>
      <c r="L11092">
        <v>18</v>
      </c>
      <c r="M11092" s="8" t="s">
        <v>5376</v>
      </c>
      <c r="N11092">
        <v>0</v>
      </c>
      <c r="O11092" s="8" t="s">
        <v>5376</v>
      </c>
      <c r="P11092">
        <v>5</v>
      </c>
      <c r="Q11092" s="8" t="s">
        <v>5378</v>
      </c>
      <c r="R11092">
        <v>3</v>
      </c>
      <c r="S11092" s="8" t="s">
        <v>20</v>
      </c>
      <c r="T11092">
        <v>1</v>
      </c>
      <c r="U11092" s="8" t="s">
        <v>28</v>
      </c>
      <c r="V11092">
        <v>2</v>
      </c>
      <c r="W11092" s="8" t="s">
        <v>4280</v>
      </c>
      <c r="X11092">
        <v>9</v>
      </c>
      <c r="Y11092" s="8" t="s">
        <v>4289</v>
      </c>
      <c r="Z11092">
        <v>2122</v>
      </c>
      <c r="AA11092" s="8" t="s">
        <v>4282</v>
      </c>
      <c r="AB11092">
        <v>11</v>
      </c>
      <c r="AC11092" s="8" t="s">
        <v>4277</v>
      </c>
      <c r="AD11092">
        <v>2</v>
      </c>
      <c r="AE11092" s="8" t="s">
        <v>3</v>
      </c>
      <c r="AF11092">
        <v>0.7</v>
      </c>
    </row>
    <row r="11093" spans="1:32" x14ac:dyDescent="0.25">
      <c r="A11093">
        <v>2025</v>
      </c>
      <c r="B11093">
        <v>1</v>
      </c>
      <c r="C11093" s="8" t="s">
        <v>5023</v>
      </c>
      <c r="D11093">
        <v>80</v>
      </c>
      <c r="E11093" s="8" t="s">
        <v>1398</v>
      </c>
      <c r="F11093">
        <v>0</v>
      </c>
      <c r="G11093" s="8" t="s">
        <v>1398</v>
      </c>
      <c r="H11093">
        <v>0</v>
      </c>
      <c r="I11093" s="8" t="s">
        <v>1398</v>
      </c>
      <c r="J11093">
        <v>310</v>
      </c>
      <c r="K11093" s="8" t="s">
        <v>1398</v>
      </c>
      <c r="L11093">
        <v>18</v>
      </c>
      <c r="M11093" s="8" t="s">
        <v>5376</v>
      </c>
      <c r="N11093">
        <v>0</v>
      </c>
      <c r="O11093" s="8" t="s">
        <v>5376</v>
      </c>
      <c r="P11093">
        <v>5</v>
      </c>
      <c r="Q11093" s="8" t="s">
        <v>5378</v>
      </c>
      <c r="R11093">
        <v>3</v>
      </c>
      <c r="S11093" s="8" t="s">
        <v>20</v>
      </c>
      <c r="T11093">
        <v>1</v>
      </c>
      <c r="U11093" s="8" t="s">
        <v>28</v>
      </c>
      <c r="V11093">
        <v>3</v>
      </c>
      <c r="W11093" s="8" t="s">
        <v>4290</v>
      </c>
      <c r="X11093">
        <v>7</v>
      </c>
      <c r="Y11093" s="8" t="s">
        <v>4297</v>
      </c>
      <c r="Z11093">
        <v>2122</v>
      </c>
      <c r="AA11093" s="8" t="s">
        <v>4282</v>
      </c>
      <c r="AB11093">
        <v>11</v>
      </c>
      <c r="AC11093" s="8" t="s">
        <v>4277</v>
      </c>
      <c r="AD11093">
        <v>2</v>
      </c>
      <c r="AE11093" s="8" t="s">
        <v>3</v>
      </c>
      <c r="AF11093">
        <v>8.1999999999999993</v>
      </c>
    </row>
    <row r="11094" spans="1:32" x14ac:dyDescent="0.25">
      <c r="A11094">
        <v>2025</v>
      </c>
      <c r="B11094">
        <v>1</v>
      </c>
      <c r="C11094" s="8" t="s">
        <v>5023</v>
      </c>
      <c r="D11094">
        <v>80</v>
      </c>
      <c r="E11094" s="8" t="s">
        <v>1398</v>
      </c>
      <c r="F11094">
        <v>0</v>
      </c>
      <c r="G11094" s="8" t="s">
        <v>1398</v>
      </c>
      <c r="H11094">
        <v>0</v>
      </c>
      <c r="I11094" s="8" t="s">
        <v>1398</v>
      </c>
      <c r="J11094">
        <v>310</v>
      </c>
      <c r="K11094" s="8" t="s">
        <v>1398</v>
      </c>
      <c r="L11094">
        <v>18</v>
      </c>
      <c r="M11094" s="8" t="s">
        <v>5376</v>
      </c>
      <c r="N11094">
        <v>0</v>
      </c>
      <c r="O11094" s="8" t="s">
        <v>5376</v>
      </c>
      <c r="P11094">
        <v>5</v>
      </c>
      <c r="Q11094" s="8" t="s">
        <v>5378</v>
      </c>
      <c r="R11094">
        <v>3</v>
      </c>
      <c r="S11094" s="8" t="s">
        <v>20</v>
      </c>
      <c r="T11094">
        <v>1</v>
      </c>
      <c r="U11094" s="8" t="s">
        <v>28</v>
      </c>
      <c r="V11094">
        <v>3</v>
      </c>
      <c r="W11094" s="8" t="s">
        <v>4290</v>
      </c>
      <c r="X11094">
        <v>9</v>
      </c>
      <c r="Y11094" s="8" t="s">
        <v>4299</v>
      </c>
      <c r="Z11094">
        <v>2122</v>
      </c>
      <c r="AA11094" s="8" t="s">
        <v>4282</v>
      </c>
      <c r="AB11094">
        <v>11</v>
      </c>
      <c r="AC11094" s="8" t="s">
        <v>4277</v>
      </c>
      <c r="AD11094">
        <v>2</v>
      </c>
      <c r="AE11094" s="8" t="s">
        <v>3</v>
      </c>
      <c r="AF11094">
        <v>0.4</v>
      </c>
    </row>
    <row r="11095" spans="1:32" x14ac:dyDescent="0.25">
      <c r="A11095">
        <v>2025</v>
      </c>
      <c r="B11095">
        <v>1</v>
      </c>
      <c r="C11095" s="8" t="s">
        <v>5023</v>
      </c>
      <c r="D11095">
        <v>80</v>
      </c>
      <c r="E11095" s="8" t="s">
        <v>1398</v>
      </c>
      <c r="F11095">
        <v>0</v>
      </c>
      <c r="G11095" s="8" t="s">
        <v>1398</v>
      </c>
      <c r="H11095">
        <v>0</v>
      </c>
      <c r="I11095" s="8" t="s">
        <v>1398</v>
      </c>
      <c r="J11095">
        <v>310</v>
      </c>
      <c r="K11095" s="8" t="s">
        <v>1398</v>
      </c>
      <c r="L11095">
        <v>18</v>
      </c>
      <c r="M11095" s="8" t="s">
        <v>5376</v>
      </c>
      <c r="N11095">
        <v>0</v>
      </c>
      <c r="O11095" s="8" t="s">
        <v>5376</v>
      </c>
      <c r="P11095">
        <v>41</v>
      </c>
      <c r="Q11095" s="8" t="s">
        <v>5376</v>
      </c>
      <c r="R11095">
        <v>3</v>
      </c>
      <c r="S11095" s="8" t="s">
        <v>20</v>
      </c>
      <c r="T11095">
        <v>1</v>
      </c>
      <c r="U11095" s="8" t="s">
        <v>28</v>
      </c>
      <c r="V11095">
        <v>1</v>
      </c>
      <c r="W11095" s="8" t="s">
        <v>4274</v>
      </c>
      <c r="X11095">
        <v>1</v>
      </c>
      <c r="Y11095" s="8" t="s">
        <v>4275</v>
      </c>
      <c r="Z11095">
        <v>2121</v>
      </c>
      <c r="AA11095" s="8" t="s">
        <v>4276</v>
      </c>
      <c r="AB11095">
        <v>11</v>
      </c>
      <c r="AC11095" s="8" t="s">
        <v>4277</v>
      </c>
      <c r="AD11095">
        <v>2</v>
      </c>
      <c r="AE11095" s="8" t="s">
        <v>3</v>
      </c>
      <c r="AF11095">
        <v>21337.37499</v>
      </c>
    </row>
    <row r="11096" spans="1:32" x14ac:dyDescent="0.25">
      <c r="A11096">
        <v>2025</v>
      </c>
      <c r="B11096">
        <v>1</v>
      </c>
      <c r="C11096" s="8" t="s">
        <v>5023</v>
      </c>
      <c r="D11096">
        <v>80</v>
      </c>
      <c r="E11096" s="8" t="s">
        <v>1398</v>
      </c>
      <c r="F11096">
        <v>0</v>
      </c>
      <c r="G11096" s="8" t="s">
        <v>1398</v>
      </c>
      <c r="H11096">
        <v>0</v>
      </c>
      <c r="I11096" s="8" t="s">
        <v>1398</v>
      </c>
      <c r="J11096">
        <v>310</v>
      </c>
      <c r="K11096" s="8" t="s">
        <v>1398</v>
      </c>
      <c r="L11096">
        <v>18</v>
      </c>
      <c r="M11096" s="8" t="s">
        <v>5376</v>
      </c>
      <c r="N11096">
        <v>0</v>
      </c>
      <c r="O11096" s="8" t="s">
        <v>5376</v>
      </c>
      <c r="P11096">
        <v>41</v>
      </c>
      <c r="Q11096" s="8" t="s">
        <v>5376</v>
      </c>
      <c r="R11096">
        <v>3</v>
      </c>
      <c r="S11096" s="8" t="s">
        <v>20</v>
      </c>
      <c r="T11096">
        <v>1</v>
      </c>
      <c r="U11096" s="8" t="s">
        <v>28</v>
      </c>
      <c r="V11096">
        <v>1</v>
      </c>
      <c r="W11096" s="8" t="s">
        <v>4274</v>
      </c>
      <c r="X11096">
        <v>8</v>
      </c>
      <c r="Y11096" s="8" t="s">
        <v>4319</v>
      </c>
      <c r="Z11096">
        <v>2121</v>
      </c>
      <c r="AA11096" s="8" t="s">
        <v>4276</v>
      </c>
      <c r="AB11096">
        <v>11</v>
      </c>
      <c r="AC11096" s="8" t="s">
        <v>4277</v>
      </c>
      <c r="AD11096">
        <v>2</v>
      </c>
      <c r="AE11096" s="8" t="s">
        <v>3</v>
      </c>
      <c r="AF11096">
        <v>989.90529200000003</v>
      </c>
    </row>
    <row r="11097" spans="1:32" x14ac:dyDescent="0.25">
      <c r="A11097">
        <v>2025</v>
      </c>
      <c r="B11097">
        <v>1</v>
      </c>
      <c r="C11097" s="8" t="s">
        <v>5023</v>
      </c>
      <c r="D11097">
        <v>80</v>
      </c>
      <c r="E11097" s="8" t="s">
        <v>1398</v>
      </c>
      <c r="F11097">
        <v>0</v>
      </c>
      <c r="G11097" s="8" t="s">
        <v>1398</v>
      </c>
      <c r="H11097">
        <v>0</v>
      </c>
      <c r="I11097" s="8" t="s">
        <v>1398</v>
      </c>
      <c r="J11097">
        <v>310</v>
      </c>
      <c r="K11097" s="8" t="s">
        <v>1398</v>
      </c>
      <c r="L11097">
        <v>18</v>
      </c>
      <c r="M11097" s="8" t="s">
        <v>5376</v>
      </c>
      <c r="N11097">
        <v>0</v>
      </c>
      <c r="O11097" s="8" t="s">
        <v>5376</v>
      </c>
      <c r="P11097">
        <v>41</v>
      </c>
      <c r="Q11097" s="8" t="s">
        <v>5376</v>
      </c>
      <c r="R11097">
        <v>3</v>
      </c>
      <c r="S11097" s="8" t="s">
        <v>20</v>
      </c>
      <c r="T11097">
        <v>1</v>
      </c>
      <c r="U11097" s="8" t="s">
        <v>28</v>
      </c>
      <c r="V11097">
        <v>2</v>
      </c>
      <c r="W11097" s="8" t="s">
        <v>4280</v>
      </c>
      <c r="X11097">
        <v>1</v>
      </c>
      <c r="Y11097" s="8" t="s">
        <v>4281</v>
      </c>
      <c r="Z11097">
        <v>2122</v>
      </c>
      <c r="AA11097" s="8" t="s">
        <v>4282</v>
      </c>
      <c r="AB11097">
        <v>11</v>
      </c>
      <c r="AC11097" s="8" t="s">
        <v>4277</v>
      </c>
      <c r="AD11097">
        <v>2</v>
      </c>
      <c r="AE11097" s="8" t="s">
        <v>3</v>
      </c>
      <c r="AF11097">
        <v>0.68</v>
      </c>
    </row>
    <row r="11098" spans="1:32" x14ac:dyDescent="0.25">
      <c r="A11098">
        <v>2025</v>
      </c>
      <c r="B11098">
        <v>1</v>
      </c>
      <c r="C11098" s="8" t="s">
        <v>5023</v>
      </c>
      <c r="D11098">
        <v>80</v>
      </c>
      <c r="E11098" s="8" t="s">
        <v>1398</v>
      </c>
      <c r="F11098">
        <v>0</v>
      </c>
      <c r="G11098" s="8" t="s">
        <v>1398</v>
      </c>
      <c r="H11098">
        <v>0</v>
      </c>
      <c r="I11098" s="8" t="s">
        <v>1398</v>
      </c>
      <c r="J11098">
        <v>310</v>
      </c>
      <c r="K11098" s="8" t="s">
        <v>1398</v>
      </c>
      <c r="L11098">
        <v>18</v>
      </c>
      <c r="M11098" s="8" t="s">
        <v>5376</v>
      </c>
      <c r="N11098">
        <v>0</v>
      </c>
      <c r="O11098" s="8" t="s">
        <v>5376</v>
      </c>
      <c r="P11098">
        <v>41</v>
      </c>
      <c r="Q11098" s="8" t="s">
        <v>5376</v>
      </c>
      <c r="R11098">
        <v>3</v>
      </c>
      <c r="S11098" s="8" t="s">
        <v>20</v>
      </c>
      <c r="T11098">
        <v>1</v>
      </c>
      <c r="U11098" s="8" t="s">
        <v>28</v>
      </c>
      <c r="V11098">
        <v>2</v>
      </c>
      <c r="W11098" s="8" t="s">
        <v>4280</v>
      </c>
      <c r="X11098">
        <v>9</v>
      </c>
      <c r="Y11098" s="8" t="s">
        <v>4289</v>
      </c>
      <c r="Z11098">
        <v>2122</v>
      </c>
      <c r="AA11098" s="8" t="s">
        <v>4282</v>
      </c>
      <c r="AB11098">
        <v>11</v>
      </c>
      <c r="AC11098" s="8" t="s">
        <v>4277</v>
      </c>
      <c r="AD11098">
        <v>2</v>
      </c>
      <c r="AE11098" s="8" t="s">
        <v>3</v>
      </c>
      <c r="AF11098">
        <v>2.15</v>
      </c>
    </row>
    <row r="11099" spans="1:32" x14ac:dyDescent="0.25">
      <c r="A11099">
        <v>2025</v>
      </c>
      <c r="B11099">
        <v>1</v>
      </c>
      <c r="C11099" s="8" t="s">
        <v>5023</v>
      </c>
      <c r="D11099">
        <v>80</v>
      </c>
      <c r="E11099" s="8" t="s">
        <v>1398</v>
      </c>
      <c r="F11099">
        <v>0</v>
      </c>
      <c r="G11099" s="8" t="s">
        <v>1398</v>
      </c>
      <c r="H11099">
        <v>0</v>
      </c>
      <c r="I11099" s="8" t="s">
        <v>1398</v>
      </c>
      <c r="J11099">
        <v>310</v>
      </c>
      <c r="K11099" s="8" t="s">
        <v>1398</v>
      </c>
      <c r="L11099">
        <v>18</v>
      </c>
      <c r="M11099" s="8" t="s">
        <v>5376</v>
      </c>
      <c r="N11099">
        <v>0</v>
      </c>
      <c r="O11099" s="8" t="s">
        <v>5376</v>
      </c>
      <c r="P11099">
        <v>41</v>
      </c>
      <c r="Q11099" s="8" t="s">
        <v>5376</v>
      </c>
      <c r="R11099">
        <v>3</v>
      </c>
      <c r="S11099" s="8" t="s">
        <v>20</v>
      </c>
      <c r="T11099">
        <v>1</v>
      </c>
      <c r="U11099" s="8" t="s">
        <v>28</v>
      </c>
      <c r="V11099">
        <v>3</v>
      </c>
      <c r="W11099" s="8" t="s">
        <v>4290</v>
      </c>
      <c r="X11099">
        <v>4</v>
      </c>
      <c r="Y11099" s="8" t="s">
        <v>4294</v>
      </c>
      <c r="Z11099">
        <v>2122</v>
      </c>
      <c r="AA11099" s="8" t="s">
        <v>4282</v>
      </c>
      <c r="AB11099">
        <v>11</v>
      </c>
      <c r="AC11099" s="8" t="s">
        <v>4277</v>
      </c>
      <c r="AD11099">
        <v>2</v>
      </c>
      <c r="AE11099" s="8" t="s">
        <v>3</v>
      </c>
      <c r="AF11099">
        <v>284</v>
      </c>
    </row>
    <row r="11100" spans="1:32" x14ac:dyDescent="0.25">
      <c r="A11100">
        <v>2025</v>
      </c>
      <c r="B11100">
        <v>1</v>
      </c>
      <c r="C11100" s="8" t="s">
        <v>5023</v>
      </c>
      <c r="D11100">
        <v>80</v>
      </c>
      <c r="E11100" s="8" t="s">
        <v>1398</v>
      </c>
      <c r="F11100">
        <v>0</v>
      </c>
      <c r="G11100" s="8" t="s">
        <v>1398</v>
      </c>
      <c r="H11100">
        <v>0</v>
      </c>
      <c r="I11100" s="8" t="s">
        <v>1398</v>
      </c>
      <c r="J11100">
        <v>310</v>
      </c>
      <c r="K11100" s="8" t="s">
        <v>1398</v>
      </c>
      <c r="L11100">
        <v>18</v>
      </c>
      <c r="M11100" s="8" t="s">
        <v>5376</v>
      </c>
      <c r="N11100">
        <v>0</v>
      </c>
      <c r="O11100" s="8" t="s">
        <v>5376</v>
      </c>
      <c r="P11100">
        <v>41</v>
      </c>
      <c r="Q11100" s="8" t="s">
        <v>5376</v>
      </c>
      <c r="R11100">
        <v>3</v>
      </c>
      <c r="S11100" s="8" t="s">
        <v>20</v>
      </c>
      <c r="T11100">
        <v>1</v>
      </c>
      <c r="U11100" s="8" t="s">
        <v>28</v>
      </c>
      <c r="V11100">
        <v>3</v>
      </c>
      <c r="W11100" s="8" t="s">
        <v>4290</v>
      </c>
      <c r="X11100">
        <v>5</v>
      </c>
      <c r="Y11100" s="8" t="s">
        <v>4295</v>
      </c>
      <c r="Z11100">
        <v>2122</v>
      </c>
      <c r="AA11100" s="8" t="s">
        <v>4282</v>
      </c>
      <c r="AB11100">
        <v>11</v>
      </c>
      <c r="AC11100" s="8" t="s">
        <v>4277</v>
      </c>
      <c r="AD11100">
        <v>2</v>
      </c>
      <c r="AE11100" s="8" t="s">
        <v>3</v>
      </c>
      <c r="AF11100">
        <v>900.6</v>
      </c>
    </row>
    <row r="11101" spans="1:32" x14ac:dyDescent="0.25">
      <c r="A11101">
        <v>2025</v>
      </c>
      <c r="B11101">
        <v>1</v>
      </c>
      <c r="C11101" s="8" t="s">
        <v>5023</v>
      </c>
      <c r="D11101">
        <v>80</v>
      </c>
      <c r="E11101" s="8" t="s">
        <v>1398</v>
      </c>
      <c r="F11101">
        <v>0</v>
      </c>
      <c r="G11101" s="8" t="s">
        <v>1398</v>
      </c>
      <c r="H11101">
        <v>0</v>
      </c>
      <c r="I11101" s="8" t="s">
        <v>1398</v>
      </c>
      <c r="J11101">
        <v>310</v>
      </c>
      <c r="K11101" s="8" t="s">
        <v>1398</v>
      </c>
      <c r="L11101">
        <v>18</v>
      </c>
      <c r="M11101" s="8" t="s">
        <v>5376</v>
      </c>
      <c r="N11101">
        <v>0</v>
      </c>
      <c r="O11101" s="8" t="s">
        <v>5376</v>
      </c>
      <c r="P11101">
        <v>41</v>
      </c>
      <c r="Q11101" s="8" t="s">
        <v>5376</v>
      </c>
      <c r="R11101">
        <v>3</v>
      </c>
      <c r="S11101" s="8" t="s">
        <v>20</v>
      </c>
      <c r="T11101">
        <v>1</v>
      </c>
      <c r="U11101" s="8" t="s">
        <v>28</v>
      </c>
      <c r="V11101">
        <v>3</v>
      </c>
      <c r="W11101" s="8" t="s">
        <v>4290</v>
      </c>
      <c r="X11101">
        <v>7</v>
      </c>
      <c r="Y11101" s="8" t="s">
        <v>4297</v>
      </c>
      <c r="Z11101">
        <v>2122</v>
      </c>
      <c r="AA11101" s="8" t="s">
        <v>4282</v>
      </c>
      <c r="AB11101">
        <v>11</v>
      </c>
      <c r="AC11101" s="8" t="s">
        <v>4277</v>
      </c>
      <c r="AD11101">
        <v>2</v>
      </c>
      <c r="AE11101" s="8" t="s">
        <v>3</v>
      </c>
      <c r="AF11101">
        <v>8.1999999999999993</v>
      </c>
    </row>
    <row r="11102" spans="1:32" x14ac:dyDescent="0.25">
      <c r="A11102">
        <v>2025</v>
      </c>
      <c r="B11102">
        <v>1</v>
      </c>
      <c r="C11102" s="8" t="s">
        <v>5023</v>
      </c>
      <c r="D11102">
        <v>80</v>
      </c>
      <c r="E11102" s="8" t="s">
        <v>1398</v>
      </c>
      <c r="F11102">
        <v>0</v>
      </c>
      <c r="G11102" s="8" t="s">
        <v>1398</v>
      </c>
      <c r="H11102">
        <v>0</v>
      </c>
      <c r="I11102" s="8" t="s">
        <v>1398</v>
      </c>
      <c r="J11102">
        <v>310</v>
      </c>
      <c r="K11102" s="8" t="s">
        <v>1398</v>
      </c>
      <c r="L11102">
        <v>18</v>
      </c>
      <c r="M11102" s="8" t="s">
        <v>5376</v>
      </c>
      <c r="N11102">
        <v>0</v>
      </c>
      <c r="O11102" s="8" t="s">
        <v>5376</v>
      </c>
      <c r="P11102">
        <v>41</v>
      </c>
      <c r="Q11102" s="8" t="s">
        <v>5376</v>
      </c>
      <c r="R11102">
        <v>3</v>
      </c>
      <c r="S11102" s="8" t="s">
        <v>20</v>
      </c>
      <c r="T11102">
        <v>1</v>
      </c>
      <c r="U11102" s="8" t="s">
        <v>28</v>
      </c>
      <c r="V11102">
        <v>3</v>
      </c>
      <c r="W11102" s="8" t="s">
        <v>4290</v>
      </c>
      <c r="X11102">
        <v>9</v>
      </c>
      <c r="Y11102" s="8" t="s">
        <v>4299</v>
      </c>
      <c r="Z11102">
        <v>2122</v>
      </c>
      <c r="AA11102" s="8" t="s">
        <v>4282</v>
      </c>
      <c r="AB11102">
        <v>11</v>
      </c>
      <c r="AC11102" s="8" t="s">
        <v>4277</v>
      </c>
      <c r="AD11102">
        <v>2</v>
      </c>
      <c r="AE11102" s="8" t="s">
        <v>3</v>
      </c>
      <c r="AF11102">
        <v>3</v>
      </c>
    </row>
    <row r="11103" spans="1:32" x14ac:dyDescent="0.25">
      <c r="A11103">
        <v>2025</v>
      </c>
      <c r="B11103">
        <v>1</v>
      </c>
      <c r="C11103" s="8" t="s">
        <v>5023</v>
      </c>
      <c r="D11103">
        <v>80</v>
      </c>
      <c r="E11103" s="8" t="s">
        <v>1398</v>
      </c>
      <c r="F11103">
        <v>0</v>
      </c>
      <c r="G11103" s="8" t="s">
        <v>1398</v>
      </c>
      <c r="H11103">
        <v>0</v>
      </c>
      <c r="I11103" s="8" t="s">
        <v>1398</v>
      </c>
      <c r="J11103">
        <v>310</v>
      </c>
      <c r="K11103" s="8" t="s">
        <v>1398</v>
      </c>
      <c r="L11103">
        <v>18</v>
      </c>
      <c r="M11103" s="8" t="s">
        <v>5376</v>
      </c>
      <c r="N11103">
        <v>0</v>
      </c>
      <c r="O11103" s="8" t="s">
        <v>5376</v>
      </c>
      <c r="P11103">
        <v>41</v>
      </c>
      <c r="Q11103" s="8" t="s">
        <v>5376</v>
      </c>
      <c r="R11103">
        <v>3</v>
      </c>
      <c r="S11103" s="8" t="s">
        <v>20</v>
      </c>
      <c r="T11103">
        <v>1</v>
      </c>
      <c r="U11103" s="8" t="s">
        <v>28</v>
      </c>
      <c r="V11103">
        <v>5</v>
      </c>
      <c r="W11103" s="8" t="s">
        <v>4304</v>
      </c>
      <c r="X11103">
        <v>1</v>
      </c>
      <c r="Y11103" s="8" t="s">
        <v>4305</v>
      </c>
      <c r="Z11103">
        <v>2171</v>
      </c>
      <c r="AA11103" s="8" t="s">
        <v>4306</v>
      </c>
      <c r="AB11103">
        <v>11</v>
      </c>
      <c r="AC11103" s="8" t="s">
        <v>4277</v>
      </c>
      <c r="AD11103">
        <v>2</v>
      </c>
      <c r="AE11103" s="8" t="s">
        <v>3</v>
      </c>
      <c r="AF11103">
        <v>3574</v>
      </c>
    </row>
    <row r="11104" spans="1:32" x14ac:dyDescent="0.25">
      <c r="A11104">
        <v>2025</v>
      </c>
      <c r="B11104">
        <v>1</v>
      </c>
      <c r="C11104" s="8" t="s">
        <v>5023</v>
      </c>
      <c r="D11104">
        <v>80</v>
      </c>
      <c r="E11104" s="8" t="s">
        <v>1398</v>
      </c>
      <c r="F11104">
        <v>0</v>
      </c>
      <c r="G11104" s="8" t="s">
        <v>1398</v>
      </c>
      <c r="H11104">
        <v>0</v>
      </c>
      <c r="I11104" s="8" t="s">
        <v>1398</v>
      </c>
      <c r="J11104">
        <v>310</v>
      </c>
      <c r="K11104" s="8" t="s">
        <v>1398</v>
      </c>
      <c r="L11104">
        <v>20</v>
      </c>
      <c r="M11104" s="8" t="s">
        <v>5379</v>
      </c>
      <c r="N11104">
        <v>0</v>
      </c>
      <c r="O11104" s="8" t="s">
        <v>5379</v>
      </c>
      <c r="P11104">
        <v>11</v>
      </c>
      <c r="Q11104" s="8" t="s">
        <v>5380</v>
      </c>
      <c r="R11104">
        <v>3</v>
      </c>
      <c r="S11104" s="8" t="s">
        <v>20</v>
      </c>
      <c r="T11104">
        <v>1</v>
      </c>
      <c r="U11104" s="8" t="s">
        <v>28</v>
      </c>
      <c r="V11104">
        <v>2</v>
      </c>
      <c r="W11104" s="8" t="s">
        <v>4280</v>
      </c>
      <c r="X11104">
        <v>5</v>
      </c>
      <c r="Y11104" s="8" t="s">
        <v>4286</v>
      </c>
      <c r="Z11104">
        <v>2122</v>
      </c>
      <c r="AA11104" s="8" t="s">
        <v>4282</v>
      </c>
      <c r="AB11104">
        <v>11</v>
      </c>
      <c r="AC11104" s="8" t="s">
        <v>4277</v>
      </c>
      <c r="AD11104">
        <v>2</v>
      </c>
      <c r="AE11104" s="8" t="s">
        <v>3</v>
      </c>
      <c r="AF11104">
        <v>44100.926142999997</v>
      </c>
    </row>
    <row r="11105" spans="1:32" x14ac:dyDescent="0.25">
      <c r="A11105">
        <v>2025</v>
      </c>
      <c r="B11105">
        <v>1</v>
      </c>
      <c r="C11105" s="8" t="s">
        <v>5023</v>
      </c>
      <c r="D11105">
        <v>80</v>
      </c>
      <c r="E11105" s="8" t="s">
        <v>1398</v>
      </c>
      <c r="F11105">
        <v>0</v>
      </c>
      <c r="G11105" s="8" t="s">
        <v>1398</v>
      </c>
      <c r="H11105">
        <v>0</v>
      </c>
      <c r="I11105" s="8" t="s">
        <v>1398</v>
      </c>
      <c r="J11105">
        <v>310</v>
      </c>
      <c r="K11105" s="8" t="s">
        <v>1398</v>
      </c>
      <c r="L11105">
        <v>20</v>
      </c>
      <c r="M11105" s="8" t="s">
        <v>5379</v>
      </c>
      <c r="N11105">
        <v>0</v>
      </c>
      <c r="O11105" s="8" t="s">
        <v>5379</v>
      </c>
      <c r="P11105">
        <v>11</v>
      </c>
      <c r="Q11105" s="8" t="s">
        <v>5380</v>
      </c>
      <c r="R11105">
        <v>3</v>
      </c>
      <c r="S11105" s="8" t="s">
        <v>20</v>
      </c>
      <c r="T11105">
        <v>1</v>
      </c>
      <c r="U11105" s="8" t="s">
        <v>28</v>
      </c>
      <c r="V11105">
        <v>3</v>
      </c>
      <c r="W11105" s="8" t="s">
        <v>4290</v>
      </c>
      <c r="X11105">
        <v>5</v>
      </c>
      <c r="Y11105" s="8" t="s">
        <v>4295</v>
      </c>
      <c r="Z11105">
        <v>2122</v>
      </c>
      <c r="AA11105" s="8" t="s">
        <v>4282</v>
      </c>
      <c r="AB11105">
        <v>11</v>
      </c>
      <c r="AC11105" s="8" t="s">
        <v>4277</v>
      </c>
      <c r="AD11105">
        <v>2</v>
      </c>
      <c r="AE11105" s="8" t="s">
        <v>3</v>
      </c>
      <c r="AF11105">
        <v>5967.610893</v>
      </c>
    </row>
    <row r="11106" spans="1:32" x14ac:dyDescent="0.25">
      <c r="A11106">
        <v>2025</v>
      </c>
      <c r="B11106">
        <v>1</v>
      </c>
      <c r="C11106" s="8" t="s">
        <v>5023</v>
      </c>
      <c r="D11106">
        <v>80</v>
      </c>
      <c r="E11106" s="8" t="s">
        <v>1398</v>
      </c>
      <c r="F11106">
        <v>0</v>
      </c>
      <c r="G11106" s="8" t="s">
        <v>1398</v>
      </c>
      <c r="H11106">
        <v>0</v>
      </c>
      <c r="I11106" s="8" t="s">
        <v>1398</v>
      </c>
      <c r="J11106">
        <v>310</v>
      </c>
      <c r="K11106" s="8" t="s">
        <v>1398</v>
      </c>
      <c r="L11106">
        <v>20</v>
      </c>
      <c r="M11106" s="8" t="s">
        <v>5379</v>
      </c>
      <c r="N11106">
        <v>0</v>
      </c>
      <c r="O11106" s="8" t="s">
        <v>5379</v>
      </c>
      <c r="P11106">
        <v>13</v>
      </c>
      <c r="Q11106" s="8" t="s">
        <v>5381</v>
      </c>
      <c r="R11106">
        <v>3</v>
      </c>
      <c r="S11106" s="8" t="s">
        <v>20</v>
      </c>
      <c r="T11106">
        <v>1</v>
      </c>
      <c r="U11106" s="8" t="s">
        <v>28</v>
      </c>
      <c r="V11106">
        <v>2</v>
      </c>
      <c r="W11106" s="8" t="s">
        <v>4280</v>
      </c>
      <c r="X11106">
        <v>1</v>
      </c>
      <c r="Y11106" s="8" t="s">
        <v>4281</v>
      </c>
      <c r="Z11106">
        <v>2122</v>
      </c>
      <c r="AA11106" s="8" t="s">
        <v>4282</v>
      </c>
      <c r="AB11106">
        <v>11</v>
      </c>
      <c r="AC11106" s="8" t="s">
        <v>4277</v>
      </c>
      <c r="AD11106">
        <v>2</v>
      </c>
      <c r="AE11106" s="8" t="s">
        <v>3</v>
      </c>
      <c r="AF11106">
        <v>0.1</v>
      </c>
    </row>
    <row r="11107" spans="1:32" x14ac:dyDescent="0.25">
      <c r="A11107">
        <v>2025</v>
      </c>
      <c r="B11107">
        <v>1</v>
      </c>
      <c r="C11107" s="8" t="s">
        <v>5023</v>
      </c>
      <c r="D11107">
        <v>80</v>
      </c>
      <c r="E11107" s="8" t="s">
        <v>1398</v>
      </c>
      <c r="F11107">
        <v>0</v>
      </c>
      <c r="G11107" s="8" t="s">
        <v>1398</v>
      </c>
      <c r="H11107">
        <v>0</v>
      </c>
      <c r="I11107" s="8" t="s">
        <v>1398</v>
      </c>
      <c r="J11107">
        <v>310</v>
      </c>
      <c r="K11107" s="8" t="s">
        <v>1398</v>
      </c>
      <c r="L11107">
        <v>20</v>
      </c>
      <c r="M11107" s="8" t="s">
        <v>5379</v>
      </c>
      <c r="N11107">
        <v>0</v>
      </c>
      <c r="O11107" s="8" t="s">
        <v>5379</v>
      </c>
      <c r="P11107">
        <v>13</v>
      </c>
      <c r="Q11107" s="8" t="s">
        <v>5381</v>
      </c>
      <c r="R11107">
        <v>3</v>
      </c>
      <c r="S11107" s="8" t="s">
        <v>20</v>
      </c>
      <c r="T11107">
        <v>1</v>
      </c>
      <c r="U11107" s="8" t="s">
        <v>28</v>
      </c>
      <c r="V11107">
        <v>3</v>
      </c>
      <c r="W11107" s="8" t="s">
        <v>4290</v>
      </c>
      <c r="X11107">
        <v>7</v>
      </c>
      <c r="Y11107" s="8" t="s">
        <v>4297</v>
      </c>
      <c r="Z11107">
        <v>2122</v>
      </c>
      <c r="AA11107" s="8" t="s">
        <v>4282</v>
      </c>
      <c r="AB11107">
        <v>11</v>
      </c>
      <c r="AC11107" s="8" t="s">
        <v>4277</v>
      </c>
      <c r="AD11107">
        <v>2</v>
      </c>
      <c r="AE11107" s="8" t="s">
        <v>3</v>
      </c>
      <c r="AF11107">
        <v>0.2</v>
      </c>
    </row>
    <row r="11108" spans="1:32" x14ac:dyDescent="0.25">
      <c r="A11108">
        <v>2025</v>
      </c>
      <c r="B11108">
        <v>1</v>
      </c>
      <c r="C11108" s="8" t="s">
        <v>5023</v>
      </c>
      <c r="D11108">
        <v>80</v>
      </c>
      <c r="E11108" s="8" t="s">
        <v>1398</v>
      </c>
      <c r="F11108">
        <v>0</v>
      </c>
      <c r="G11108" s="8" t="s">
        <v>1398</v>
      </c>
      <c r="H11108">
        <v>0</v>
      </c>
      <c r="I11108" s="8" t="s">
        <v>1398</v>
      </c>
      <c r="J11108">
        <v>310</v>
      </c>
      <c r="K11108" s="8" t="s">
        <v>1398</v>
      </c>
      <c r="L11108">
        <v>20</v>
      </c>
      <c r="M11108" s="8" t="s">
        <v>5379</v>
      </c>
      <c r="N11108">
        <v>0</v>
      </c>
      <c r="O11108" s="8" t="s">
        <v>5379</v>
      </c>
      <c r="P11108">
        <v>13</v>
      </c>
      <c r="Q11108" s="8" t="s">
        <v>5381</v>
      </c>
      <c r="R11108">
        <v>3</v>
      </c>
      <c r="S11108" s="8" t="s">
        <v>20</v>
      </c>
      <c r="T11108">
        <v>1</v>
      </c>
      <c r="U11108" s="8" t="s">
        <v>28</v>
      </c>
      <c r="V11108">
        <v>3</v>
      </c>
      <c r="W11108" s="8" t="s">
        <v>4290</v>
      </c>
      <c r="X11108">
        <v>9</v>
      </c>
      <c r="Y11108" s="8" t="s">
        <v>4299</v>
      </c>
      <c r="Z11108">
        <v>2122</v>
      </c>
      <c r="AA11108" s="8" t="s">
        <v>4282</v>
      </c>
      <c r="AB11108">
        <v>11</v>
      </c>
      <c r="AC11108" s="8" t="s">
        <v>4277</v>
      </c>
      <c r="AD11108">
        <v>2</v>
      </c>
      <c r="AE11108" s="8" t="s">
        <v>3</v>
      </c>
      <c r="AF11108">
        <v>0.1</v>
      </c>
    </row>
    <row r="11109" spans="1:32" x14ac:dyDescent="0.25">
      <c r="A11109">
        <v>2025</v>
      </c>
      <c r="B11109">
        <v>1</v>
      </c>
      <c r="C11109" s="8" t="s">
        <v>5023</v>
      </c>
      <c r="D11109">
        <v>80</v>
      </c>
      <c r="E11109" s="8" t="s">
        <v>1398</v>
      </c>
      <c r="F11109">
        <v>0</v>
      </c>
      <c r="G11109" s="8" t="s">
        <v>1398</v>
      </c>
      <c r="H11109">
        <v>0</v>
      </c>
      <c r="I11109" s="8" t="s">
        <v>1398</v>
      </c>
      <c r="J11109">
        <v>310</v>
      </c>
      <c r="K11109" s="8" t="s">
        <v>1398</v>
      </c>
      <c r="L11109">
        <v>20</v>
      </c>
      <c r="M11109" s="8" t="s">
        <v>5379</v>
      </c>
      <c r="N11109">
        <v>0</v>
      </c>
      <c r="O11109" s="8" t="s">
        <v>5379</v>
      </c>
      <c r="P11109">
        <v>14</v>
      </c>
      <c r="Q11109" s="8" t="s">
        <v>5382</v>
      </c>
      <c r="R11109">
        <v>3</v>
      </c>
      <c r="S11109" s="8" t="s">
        <v>20</v>
      </c>
      <c r="T11109">
        <v>1</v>
      </c>
      <c r="U11109" s="8" t="s">
        <v>28</v>
      </c>
      <c r="V11109">
        <v>2</v>
      </c>
      <c r="W11109" s="8" t="s">
        <v>4280</v>
      </c>
      <c r="X11109">
        <v>1</v>
      </c>
      <c r="Y11109" s="8" t="s">
        <v>4281</v>
      </c>
      <c r="Z11109">
        <v>2122</v>
      </c>
      <c r="AA11109" s="8" t="s">
        <v>4282</v>
      </c>
      <c r="AB11109">
        <v>11</v>
      </c>
      <c r="AC11109" s="8" t="s">
        <v>4277</v>
      </c>
      <c r="AD11109">
        <v>2</v>
      </c>
      <c r="AE11109" s="8" t="s">
        <v>3</v>
      </c>
      <c r="AF11109">
        <v>0.1</v>
      </c>
    </row>
    <row r="11110" spans="1:32" x14ac:dyDescent="0.25">
      <c r="A11110">
        <v>2025</v>
      </c>
      <c r="B11110">
        <v>1</v>
      </c>
      <c r="C11110" s="8" t="s">
        <v>5023</v>
      </c>
      <c r="D11110">
        <v>80</v>
      </c>
      <c r="E11110" s="8" t="s">
        <v>1398</v>
      </c>
      <c r="F11110">
        <v>0</v>
      </c>
      <c r="G11110" s="8" t="s">
        <v>1398</v>
      </c>
      <c r="H11110">
        <v>0</v>
      </c>
      <c r="I11110" s="8" t="s">
        <v>1398</v>
      </c>
      <c r="J11110">
        <v>310</v>
      </c>
      <c r="K11110" s="8" t="s">
        <v>1398</v>
      </c>
      <c r="L11110">
        <v>20</v>
      </c>
      <c r="M11110" s="8" t="s">
        <v>5379</v>
      </c>
      <c r="N11110">
        <v>0</v>
      </c>
      <c r="O11110" s="8" t="s">
        <v>5379</v>
      </c>
      <c r="P11110">
        <v>14</v>
      </c>
      <c r="Q11110" s="8" t="s">
        <v>5382</v>
      </c>
      <c r="R11110">
        <v>3</v>
      </c>
      <c r="S11110" s="8" t="s">
        <v>20</v>
      </c>
      <c r="T11110">
        <v>1</v>
      </c>
      <c r="U11110" s="8" t="s">
        <v>28</v>
      </c>
      <c r="V11110">
        <v>3</v>
      </c>
      <c r="W11110" s="8" t="s">
        <v>4290</v>
      </c>
      <c r="X11110">
        <v>2</v>
      </c>
      <c r="Y11110" s="8" t="s">
        <v>4292</v>
      </c>
      <c r="Z11110">
        <v>2133</v>
      </c>
      <c r="AA11110" s="8" t="s">
        <v>4338</v>
      </c>
      <c r="AB11110">
        <v>11</v>
      </c>
      <c r="AC11110" s="8" t="s">
        <v>4277</v>
      </c>
      <c r="AD11110">
        <v>2</v>
      </c>
      <c r="AE11110" s="8" t="s">
        <v>3</v>
      </c>
      <c r="AF11110">
        <v>0.2</v>
      </c>
    </row>
    <row r="11111" spans="1:32" x14ac:dyDescent="0.25">
      <c r="A11111">
        <v>2025</v>
      </c>
      <c r="B11111">
        <v>1</v>
      </c>
      <c r="C11111" s="8" t="s">
        <v>5023</v>
      </c>
      <c r="D11111">
        <v>80</v>
      </c>
      <c r="E11111" s="8" t="s">
        <v>1398</v>
      </c>
      <c r="F11111">
        <v>0</v>
      </c>
      <c r="G11111" s="8" t="s">
        <v>1398</v>
      </c>
      <c r="H11111">
        <v>0</v>
      </c>
      <c r="I11111" s="8" t="s">
        <v>1398</v>
      </c>
      <c r="J11111">
        <v>310</v>
      </c>
      <c r="K11111" s="8" t="s">
        <v>1398</v>
      </c>
      <c r="L11111">
        <v>20</v>
      </c>
      <c r="M11111" s="8" t="s">
        <v>5379</v>
      </c>
      <c r="N11111">
        <v>0</v>
      </c>
      <c r="O11111" s="8" t="s">
        <v>5379</v>
      </c>
      <c r="P11111">
        <v>14</v>
      </c>
      <c r="Q11111" s="8" t="s">
        <v>5382</v>
      </c>
      <c r="R11111">
        <v>3</v>
      </c>
      <c r="S11111" s="8" t="s">
        <v>20</v>
      </c>
      <c r="T11111">
        <v>1</v>
      </c>
      <c r="U11111" s="8" t="s">
        <v>28</v>
      </c>
      <c r="V11111">
        <v>3</v>
      </c>
      <c r="W11111" s="8" t="s">
        <v>4290</v>
      </c>
      <c r="X11111">
        <v>4</v>
      </c>
      <c r="Y11111" s="8" t="s">
        <v>4294</v>
      </c>
      <c r="Z11111">
        <v>2122</v>
      </c>
      <c r="AA11111" s="8" t="s">
        <v>4282</v>
      </c>
      <c r="AB11111">
        <v>11</v>
      </c>
      <c r="AC11111" s="8" t="s">
        <v>4277</v>
      </c>
      <c r="AD11111">
        <v>2</v>
      </c>
      <c r="AE11111" s="8" t="s">
        <v>3</v>
      </c>
      <c r="AF11111">
        <v>0.2</v>
      </c>
    </row>
    <row r="11112" spans="1:32" x14ac:dyDescent="0.25">
      <c r="A11112">
        <v>2025</v>
      </c>
      <c r="B11112">
        <v>1</v>
      </c>
      <c r="C11112" s="8" t="s">
        <v>5023</v>
      </c>
      <c r="D11112">
        <v>80</v>
      </c>
      <c r="E11112" s="8" t="s">
        <v>1398</v>
      </c>
      <c r="F11112">
        <v>0</v>
      </c>
      <c r="G11112" s="8" t="s">
        <v>1398</v>
      </c>
      <c r="H11112">
        <v>0</v>
      </c>
      <c r="I11112" s="8" t="s">
        <v>1398</v>
      </c>
      <c r="J11112">
        <v>310</v>
      </c>
      <c r="K11112" s="8" t="s">
        <v>1398</v>
      </c>
      <c r="L11112">
        <v>20</v>
      </c>
      <c r="M11112" s="8" t="s">
        <v>5379</v>
      </c>
      <c r="N11112">
        <v>0</v>
      </c>
      <c r="O11112" s="8" t="s">
        <v>5379</v>
      </c>
      <c r="P11112">
        <v>14</v>
      </c>
      <c r="Q11112" s="8" t="s">
        <v>5382</v>
      </c>
      <c r="R11112">
        <v>3</v>
      </c>
      <c r="S11112" s="8" t="s">
        <v>20</v>
      </c>
      <c r="T11112">
        <v>1</v>
      </c>
      <c r="U11112" s="8" t="s">
        <v>28</v>
      </c>
      <c r="V11112">
        <v>3</v>
      </c>
      <c r="W11112" s="8" t="s">
        <v>4290</v>
      </c>
      <c r="X11112">
        <v>5</v>
      </c>
      <c r="Y11112" s="8" t="s">
        <v>4295</v>
      </c>
      <c r="Z11112">
        <v>2122</v>
      </c>
      <c r="AA11112" s="8" t="s">
        <v>4282</v>
      </c>
      <c r="AB11112">
        <v>11</v>
      </c>
      <c r="AC11112" s="8" t="s">
        <v>4277</v>
      </c>
      <c r="AD11112">
        <v>2</v>
      </c>
      <c r="AE11112" s="8" t="s">
        <v>3</v>
      </c>
      <c r="AF11112">
        <v>0.2</v>
      </c>
    </row>
    <row r="11113" spans="1:32" x14ac:dyDescent="0.25">
      <c r="A11113">
        <v>2025</v>
      </c>
      <c r="B11113">
        <v>1</v>
      </c>
      <c r="C11113" s="8" t="s">
        <v>5023</v>
      </c>
      <c r="D11113">
        <v>80</v>
      </c>
      <c r="E11113" s="8" t="s">
        <v>1398</v>
      </c>
      <c r="F11113">
        <v>0</v>
      </c>
      <c r="G11113" s="8" t="s">
        <v>1398</v>
      </c>
      <c r="H11113">
        <v>0</v>
      </c>
      <c r="I11113" s="8" t="s">
        <v>1398</v>
      </c>
      <c r="J11113">
        <v>310</v>
      </c>
      <c r="K11113" s="8" t="s">
        <v>1398</v>
      </c>
      <c r="L11113">
        <v>20</v>
      </c>
      <c r="M11113" s="8" t="s">
        <v>5379</v>
      </c>
      <c r="N11113">
        <v>0</v>
      </c>
      <c r="O11113" s="8" t="s">
        <v>5379</v>
      </c>
      <c r="P11113">
        <v>14</v>
      </c>
      <c r="Q11113" s="8" t="s">
        <v>5382</v>
      </c>
      <c r="R11113">
        <v>3</v>
      </c>
      <c r="S11113" s="8" t="s">
        <v>20</v>
      </c>
      <c r="T11113">
        <v>1</v>
      </c>
      <c r="U11113" s="8" t="s">
        <v>28</v>
      </c>
      <c r="V11113">
        <v>3</v>
      </c>
      <c r="W11113" s="8" t="s">
        <v>4290</v>
      </c>
      <c r="X11113">
        <v>7</v>
      </c>
      <c r="Y11113" s="8" t="s">
        <v>4297</v>
      </c>
      <c r="Z11113">
        <v>2122</v>
      </c>
      <c r="AA11113" s="8" t="s">
        <v>4282</v>
      </c>
      <c r="AB11113">
        <v>11</v>
      </c>
      <c r="AC11113" s="8" t="s">
        <v>4277</v>
      </c>
      <c r="AD11113">
        <v>2</v>
      </c>
      <c r="AE11113" s="8" t="s">
        <v>3</v>
      </c>
      <c r="AF11113">
        <v>0.3</v>
      </c>
    </row>
    <row r="11114" spans="1:32" x14ac:dyDescent="0.25">
      <c r="A11114">
        <v>2025</v>
      </c>
      <c r="B11114">
        <v>1</v>
      </c>
      <c r="C11114" s="8" t="s">
        <v>5023</v>
      </c>
      <c r="D11114">
        <v>80</v>
      </c>
      <c r="E11114" s="8" t="s">
        <v>1398</v>
      </c>
      <c r="F11114">
        <v>0</v>
      </c>
      <c r="G11114" s="8" t="s">
        <v>1398</v>
      </c>
      <c r="H11114">
        <v>0</v>
      </c>
      <c r="I11114" s="8" t="s">
        <v>1398</v>
      </c>
      <c r="J11114">
        <v>310</v>
      </c>
      <c r="K11114" s="8" t="s">
        <v>1398</v>
      </c>
      <c r="L11114">
        <v>20</v>
      </c>
      <c r="M11114" s="8" t="s">
        <v>5379</v>
      </c>
      <c r="N11114">
        <v>0</v>
      </c>
      <c r="O11114" s="8" t="s">
        <v>5379</v>
      </c>
      <c r="P11114">
        <v>14</v>
      </c>
      <c r="Q11114" s="8" t="s">
        <v>5382</v>
      </c>
      <c r="R11114">
        <v>3</v>
      </c>
      <c r="S11114" s="8" t="s">
        <v>20</v>
      </c>
      <c r="T11114">
        <v>1</v>
      </c>
      <c r="U11114" s="8" t="s">
        <v>28</v>
      </c>
      <c r="V11114">
        <v>3</v>
      </c>
      <c r="W11114" s="8" t="s">
        <v>4290</v>
      </c>
      <c r="X11114">
        <v>9</v>
      </c>
      <c r="Y11114" s="8" t="s">
        <v>4299</v>
      </c>
      <c r="Z11114">
        <v>2122</v>
      </c>
      <c r="AA11114" s="8" t="s">
        <v>4282</v>
      </c>
      <c r="AB11114">
        <v>11</v>
      </c>
      <c r="AC11114" s="8" t="s">
        <v>4277</v>
      </c>
      <c r="AD11114">
        <v>2</v>
      </c>
      <c r="AE11114" s="8" t="s">
        <v>3</v>
      </c>
      <c r="AF11114">
        <v>0.1</v>
      </c>
    </row>
    <row r="11115" spans="1:32" x14ac:dyDescent="0.25">
      <c r="A11115">
        <v>2025</v>
      </c>
      <c r="B11115">
        <v>1</v>
      </c>
      <c r="C11115" s="8" t="s">
        <v>5023</v>
      </c>
      <c r="D11115">
        <v>80</v>
      </c>
      <c r="E11115" s="8" t="s">
        <v>1398</v>
      </c>
      <c r="F11115">
        <v>0</v>
      </c>
      <c r="G11115" s="8" t="s">
        <v>1398</v>
      </c>
      <c r="H11115">
        <v>0</v>
      </c>
      <c r="I11115" s="8" t="s">
        <v>1398</v>
      </c>
      <c r="J11115">
        <v>310</v>
      </c>
      <c r="K11115" s="8" t="s">
        <v>1398</v>
      </c>
      <c r="L11115">
        <v>20</v>
      </c>
      <c r="M11115" s="8" t="s">
        <v>5379</v>
      </c>
      <c r="N11115">
        <v>0</v>
      </c>
      <c r="O11115" s="8" t="s">
        <v>5379</v>
      </c>
      <c r="P11115">
        <v>19</v>
      </c>
      <c r="Q11115" s="8" t="s">
        <v>5383</v>
      </c>
      <c r="R11115">
        <v>3</v>
      </c>
      <c r="S11115" s="8" t="s">
        <v>20</v>
      </c>
      <c r="T11115">
        <v>1</v>
      </c>
      <c r="U11115" s="8" t="s">
        <v>28</v>
      </c>
      <c r="V11115">
        <v>5</v>
      </c>
      <c r="W11115" s="8" t="s">
        <v>4304</v>
      </c>
      <c r="X11115">
        <v>1</v>
      </c>
      <c r="Y11115" s="8" t="s">
        <v>4305</v>
      </c>
      <c r="Z11115">
        <v>2171</v>
      </c>
      <c r="AA11115" s="8" t="s">
        <v>4306</v>
      </c>
      <c r="AB11115">
        <v>11</v>
      </c>
      <c r="AC11115" s="8" t="s">
        <v>4277</v>
      </c>
      <c r="AD11115">
        <v>2</v>
      </c>
      <c r="AE11115" s="8" t="s">
        <v>3</v>
      </c>
      <c r="AF11115">
        <v>597</v>
      </c>
    </row>
    <row r="11116" spans="1:32" x14ac:dyDescent="0.25">
      <c r="A11116">
        <v>2025</v>
      </c>
      <c r="B11116">
        <v>1</v>
      </c>
      <c r="C11116" s="8" t="s">
        <v>5023</v>
      </c>
      <c r="D11116">
        <v>80</v>
      </c>
      <c r="E11116" s="8" t="s">
        <v>1398</v>
      </c>
      <c r="F11116">
        <v>0</v>
      </c>
      <c r="G11116" s="8" t="s">
        <v>1398</v>
      </c>
      <c r="H11116">
        <v>0</v>
      </c>
      <c r="I11116" s="8" t="s">
        <v>1398</v>
      </c>
      <c r="J11116">
        <v>310</v>
      </c>
      <c r="K11116" s="8" t="s">
        <v>1398</v>
      </c>
      <c r="L11116">
        <v>20</v>
      </c>
      <c r="M11116" s="8" t="s">
        <v>5379</v>
      </c>
      <c r="N11116">
        <v>0</v>
      </c>
      <c r="O11116" s="8" t="s">
        <v>5379</v>
      </c>
      <c r="P11116">
        <v>43</v>
      </c>
      <c r="Q11116" s="8" t="s">
        <v>5384</v>
      </c>
      <c r="R11116">
        <v>3</v>
      </c>
      <c r="S11116" s="8" t="s">
        <v>20</v>
      </c>
      <c r="T11116">
        <v>1</v>
      </c>
      <c r="U11116" s="8" t="s">
        <v>28</v>
      </c>
      <c r="V11116">
        <v>1</v>
      </c>
      <c r="W11116" s="8" t="s">
        <v>4274</v>
      </c>
      <c r="X11116">
        <v>1</v>
      </c>
      <c r="Y11116" s="8" t="s">
        <v>4275</v>
      </c>
      <c r="Z11116">
        <v>2121</v>
      </c>
      <c r="AA11116" s="8" t="s">
        <v>4276</v>
      </c>
      <c r="AB11116">
        <v>11</v>
      </c>
      <c r="AC11116" s="8" t="s">
        <v>4277</v>
      </c>
      <c r="AD11116">
        <v>2</v>
      </c>
      <c r="AE11116" s="8" t="s">
        <v>3</v>
      </c>
      <c r="AF11116">
        <v>134.65026800000001</v>
      </c>
    </row>
    <row r="11117" spans="1:32" x14ac:dyDescent="0.25">
      <c r="A11117">
        <v>2025</v>
      </c>
      <c r="B11117">
        <v>1</v>
      </c>
      <c r="C11117" s="8" t="s">
        <v>5023</v>
      </c>
      <c r="D11117">
        <v>80</v>
      </c>
      <c r="E11117" s="8" t="s">
        <v>1398</v>
      </c>
      <c r="F11117">
        <v>0</v>
      </c>
      <c r="G11117" s="8" t="s">
        <v>1398</v>
      </c>
      <c r="H11117">
        <v>0</v>
      </c>
      <c r="I11117" s="8" t="s">
        <v>1398</v>
      </c>
      <c r="J11117">
        <v>310</v>
      </c>
      <c r="K11117" s="8" t="s">
        <v>1398</v>
      </c>
      <c r="L11117">
        <v>20</v>
      </c>
      <c r="M11117" s="8" t="s">
        <v>5379</v>
      </c>
      <c r="N11117">
        <v>0</v>
      </c>
      <c r="O11117" s="8" t="s">
        <v>5379</v>
      </c>
      <c r="P11117">
        <v>43</v>
      </c>
      <c r="Q11117" s="8" t="s">
        <v>5384</v>
      </c>
      <c r="R11117">
        <v>3</v>
      </c>
      <c r="S11117" s="8" t="s">
        <v>20</v>
      </c>
      <c r="T11117">
        <v>1</v>
      </c>
      <c r="U11117" s="8" t="s">
        <v>28</v>
      </c>
      <c r="V11117">
        <v>1</v>
      </c>
      <c r="W11117" s="8" t="s">
        <v>4274</v>
      </c>
      <c r="X11117">
        <v>8</v>
      </c>
      <c r="Y11117" s="8" t="s">
        <v>4319</v>
      </c>
      <c r="Z11117">
        <v>2121</v>
      </c>
      <c r="AA11117" s="8" t="s">
        <v>4276</v>
      </c>
      <c r="AB11117">
        <v>11</v>
      </c>
      <c r="AC11117" s="8" t="s">
        <v>4277</v>
      </c>
      <c r="AD11117">
        <v>2</v>
      </c>
      <c r="AE11117" s="8" t="s">
        <v>3</v>
      </c>
      <c r="AF11117">
        <v>1490.5492260000001</v>
      </c>
    </row>
    <row r="11118" spans="1:32" x14ac:dyDescent="0.25">
      <c r="A11118">
        <v>2025</v>
      </c>
      <c r="B11118">
        <v>1</v>
      </c>
      <c r="C11118" s="8" t="s">
        <v>5023</v>
      </c>
      <c r="D11118">
        <v>80</v>
      </c>
      <c r="E11118" s="8" t="s">
        <v>1398</v>
      </c>
      <c r="F11118">
        <v>0</v>
      </c>
      <c r="G11118" s="8" t="s">
        <v>1398</v>
      </c>
      <c r="H11118">
        <v>0</v>
      </c>
      <c r="I11118" s="8" t="s">
        <v>1398</v>
      </c>
      <c r="J11118">
        <v>310</v>
      </c>
      <c r="K11118" s="8" t="s">
        <v>1398</v>
      </c>
      <c r="L11118">
        <v>20</v>
      </c>
      <c r="M11118" s="8" t="s">
        <v>5379</v>
      </c>
      <c r="N11118">
        <v>0</v>
      </c>
      <c r="O11118" s="8" t="s">
        <v>5379</v>
      </c>
      <c r="P11118">
        <v>43</v>
      </c>
      <c r="Q11118" s="8" t="s">
        <v>5384</v>
      </c>
      <c r="R11118">
        <v>3</v>
      </c>
      <c r="S11118" s="8" t="s">
        <v>20</v>
      </c>
      <c r="T11118">
        <v>1</v>
      </c>
      <c r="U11118" s="8" t="s">
        <v>28</v>
      </c>
      <c r="V11118">
        <v>2</v>
      </c>
      <c r="W11118" s="8" t="s">
        <v>4280</v>
      </c>
      <c r="X11118">
        <v>1</v>
      </c>
      <c r="Y11118" s="8" t="s">
        <v>4281</v>
      </c>
      <c r="Z11118">
        <v>2122</v>
      </c>
      <c r="AA11118" s="8" t="s">
        <v>4282</v>
      </c>
      <c r="AB11118">
        <v>11</v>
      </c>
      <c r="AC11118" s="8" t="s">
        <v>4277</v>
      </c>
      <c r="AD11118">
        <v>2</v>
      </c>
      <c r="AE11118" s="8" t="s">
        <v>3</v>
      </c>
      <c r="AF11118">
        <v>0.1</v>
      </c>
    </row>
    <row r="11119" spans="1:32" x14ac:dyDescent="0.25">
      <c r="A11119">
        <v>2025</v>
      </c>
      <c r="B11119">
        <v>1</v>
      </c>
      <c r="C11119" s="8" t="s">
        <v>5023</v>
      </c>
      <c r="D11119">
        <v>80</v>
      </c>
      <c r="E11119" s="8" t="s">
        <v>1398</v>
      </c>
      <c r="F11119">
        <v>0</v>
      </c>
      <c r="G11119" s="8" t="s">
        <v>1398</v>
      </c>
      <c r="H11119">
        <v>0</v>
      </c>
      <c r="I11119" s="8" t="s">
        <v>1398</v>
      </c>
      <c r="J11119">
        <v>310</v>
      </c>
      <c r="K11119" s="8" t="s">
        <v>1398</v>
      </c>
      <c r="L11119">
        <v>20</v>
      </c>
      <c r="M11119" s="8" t="s">
        <v>5379</v>
      </c>
      <c r="N11119">
        <v>0</v>
      </c>
      <c r="O11119" s="8" t="s">
        <v>5379</v>
      </c>
      <c r="P11119">
        <v>43</v>
      </c>
      <c r="Q11119" s="8" t="s">
        <v>5384</v>
      </c>
      <c r="R11119">
        <v>3</v>
      </c>
      <c r="S11119" s="8" t="s">
        <v>20</v>
      </c>
      <c r="T11119">
        <v>1</v>
      </c>
      <c r="U11119" s="8" t="s">
        <v>28</v>
      </c>
      <c r="V11119">
        <v>2</v>
      </c>
      <c r="W11119" s="8" t="s">
        <v>4280</v>
      </c>
      <c r="X11119">
        <v>5</v>
      </c>
      <c r="Y11119" s="8" t="s">
        <v>4286</v>
      </c>
      <c r="Z11119">
        <v>2122</v>
      </c>
      <c r="AA11119" s="8" t="s">
        <v>4282</v>
      </c>
      <c r="AB11119">
        <v>11</v>
      </c>
      <c r="AC11119" s="8" t="s">
        <v>4277</v>
      </c>
      <c r="AD11119">
        <v>2</v>
      </c>
      <c r="AE11119" s="8" t="s">
        <v>3</v>
      </c>
      <c r="AF11119">
        <v>176070.49546599999</v>
      </c>
    </row>
    <row r="11120" spans="1:32" x14ac:dyDescent="0.25">
      <c r="A11120">
        <v>2025</v>
      </c>
      <c r="B11120">
        <v>1</v>
      </c>
      <c r="C11120" s="8" t="s">
        <v>5023</v>
      </c>
      <c r="D11120">
        <v>80</v>
      </c>
      <c r="E11120" s="8" t="s">
        <v>1398</v>
      </c>
      <c r="F11120">
        <v>0</v>
      </c>
      <c r="G11120" s="8" t="s">
        <v>1398</v>
      </c>
      <c r="H11120">
        <v>0</v>
      </c>
      <c r="I11120" s="8" t="s">
        <v>1398</v>
      </c>
      <c r="J11120">
        <v>310</v>
      </c>
      <c r="K11120" s="8" t="s">
        <v>1398</v>
      </c>
      <c r="L11120">
        <v>20</v>
      </c>
      <c r="M11120" s="8" t="s">
        <v>5379</v>
      </c>
      <c r="N11120">
        <v>0</v>
      </c>
      <c r="O11120" s="8" t="s">
        <v>5379</v>
      </c>
      <c r="P11120">
        <v>43</v>
      </c>
      <c r="Q11120" s="8" t="s">
        <v>5384</v>
      </c>
      <c r="R11120">
        <v>3</v>
      </c>
      <c r="S11120" s="8" t="s">
        <v>20</v>
      </c>
      <c r="T11120">
        <v>1</v>
      </c>
      <c r="U11120" s="8" t="s">
        <v>28</v>
      </c>
      <c r="V11120">
        <v>2</v>
      </c>
      <c r="W11120" s="8" t="s">
        <v>4280</v>
      </c>
      <c r="X11120">
        <v>9</v>
      </c>
      <c r="Y11120" s="8" t="s">
        <v>4289</v>
      </c>
      <c r="Z11120">
        <v>2122</v>
      </c>
      <c r="AA11120" s="8" t="s">
        <v>4282</v>
      </c>
      <c r="AB11120">
        <v>11</v>
      </c>
      <c r="AC11120" s="8" t="s">
        <v>4277</v>
      </c>
      <c r="AD11120">
        <v>2</v>
      </c>
      <c r="AE11120" s="8" t="s">
        <v>3</v>
      </c>
      <c r="AF11120">
        <v>1353.474346</v>
      </c>
    </row>
    <row r="11121" spans="1:32" x14ac:dyDescent="0.25">
      <c r="A11121">
        <v>2025</v>
      </c>
      <c r="B11121">
        <v>1</v>
      </c>
      <c r="C11121" s="8" t="s">
        <v>5023</v>
      </c>
      <c r="D11121">
        <v>80</v>
      </c>
      <c r="E11121" s="8" t="s">
        <v>1398</v>
      </c>
      <c r="F11121">
        <v>0</v>
      </c>
      <c r="G11121" s="8" t="s">
        <v>1398</v>
      </c>
      <c r="H11121">
        <v>0</v>
      </c>
      <c r="I11121" s="8" t="s">
        <v>1398</v>
      </c>
      <c r="J11121">
        <v>310</v>
      </c>
      <c r="K11121" s="8" t="s">
        <v>1398</v>
      </c>
      <c r="L11121">
        <v>20</v>
      </c>
      <c r="M11121" s="8" t="s">
        <v>5379</v>
      </c>
      <c r="N11121">
        <v>0</v>
      </c>
      <c r="O11121" s="8" t="s">
        <v>5379</v>
      </c>
      <c r="P11121">
        <v>43</v>
      </c>
      <c r="Q11121" s="8" t="s">
        <v>5384</v>
      </c>
      <c r="R11121">
        <v>3</v>
      </c>
      <c r="S11121" s="8" t="s">
        <v>20</v>
      </c>
      <c r="T11121">
        <v>1</v>
      </c>
      <c r="U11121" s="8" t="s">
        <v>28</v>
      </c>
      <c r="V11121">
        <v>3</v>
      </c>
      <c r="W11121" s="8" t="s">
        <v>4290</v>
      </c>
      <c r="X11121">
        <v>1</v>
      </c>
      <c r="Y11121" s="8" t="s">
        <v>4291</v>
      </c>
      <c r="Z11121">
        <v>2122</v>
      </c>
      <c r="AA11121" s="8" t="s">
        <v>4282</v>
      </c>
      <c r="AB11121">
        <v>11</v>
      </c>
      <c r="AC11121" s="8" t="s">
        <v>4277</v>
      </c>
      <c r="AD11121">
        <v>2</v>
      </c>
      <c r="AE11121" s="8" t="s">
        <v>3</v>
      </c>
      <c r="AF11121">
        <v>0.3</v>
      </c>
    </row>
    <row r="11122" spans="1:32" x14ac:dyDescent="0.25">
      <c r="A11122">
        <v>2025</v>
      </c>
      <c r="B11122">
        <v>1</v>
      </c>
      <c r="C11122" s="8" t="s">
        <v>5023</v>
      </c>
      <c r="D11122">
        <v>80</v>
      </c>
      <c r="E11122" s="8" t="s">
        <v>1398</v>
      </c>
      <c r="F11122">
        <v>0</v>
      </c>
      <c r="G11122" s="8" t="s">
        <v>1398</v>
      </c>
      <c r="H11122">
        <v>0</v>
      </c>
      <c r="I11122" s="8" t="s">
        <v>1398</v>
      </c>
      <c r="J11122">
        <v>310</v>
      </c>
      <c r="K11122" s="8" t="s">
        <v>1398</v>
      </c>
      <c r="L11122">
        <v>20</v>
      </c>
      <c r="M11122" s="8" t="s">
        <v>5379</v>
      </c>
      <c r="N11122">
        <v>0</v>
      </c>
      <c r="O11122" s="8" t="s">
        <v>5379</v>
      </c>
      <c r="P11122">
        <v>43</v>
      </c>
      <c r="Q11122" s="8" t="s">
        <v>5384</v>
      </c>
      <c r="R11122">
        <v>3</v>
      </c>
      <c r="S11122" s="8" t="s">
        <v>20</v>
      </c>
      <c r="T11122">
        <v>1</v>
      </c>
      <c r="U11122" s="8" t="s">
        <v>28</v>
      </c>
      <c r="V11122">
        <v>3</v>
      </c>
      <c r="W11122" s="8" t="s">
        <v>4290</v>
      </c>
      <c r="X11122">
        <v>2</v>
      </c>
      <c r="Y11122" s="8" t="s">
        <v>4292</v>
      </c>
      <c r="Z11122">
        <v>2122</v>
      </c>
      <c r="AA11122" s="8" t="s">
        <v>4282</v>
      </c>
      <c r="AB11122">
        <v>11</v>
      </c>
      <c r="AC11122" s="8" t="s">
        <v>4277</v>
      </c>
      <c r="AD11122">
        <v>2</v>
      </c>
      <c r="AE11122" s="8" t="s">
        <v>3</v>
      </c>
      <c r="AF11122">
        <v>0.1</v>
      </c>
    </row>
    <row r="11123" spans="1:32" x14ac:dyDescent="0.25">
      <c r="A11123">
        <v>2025</v>
      </c>
      <c r="B11123">
        <v>1</v>
      </c>
      <c r="C11123" s="8" t="s">
        <v>5023</v>
      </c>
      <c r="D11123">
        <v>80</v>
      </c>
      <c r="E11123" s="8" t="s">
        <v>1398</v>
      </c>
      <c r="F11123">
        <v>0</v>
      </c>
      <c r="G11123" s="8" t="s">
        <v>1398</v>
      </c>
      <c r="H11123">
        <v>0</v>
      </c>
      <c r="I11123" s="8" t="s">
        <v>1398</v>
      </c>
      <c r="J11123">
        <v>310</v>
      </c>
      <c r="K11123" s="8" t="s">
        <v>1398</v>
      </c>
      <c r="L11123">
        <v>20</v>
      </c>
      <c r="M11123" s="8" t="s">
        <v>5379</v>
      </c>
      <c r="N11123">
        <v>0</v>
      </c>
      <c r="O11123" s="8" t="s">
        <v>5379</v>
      </c>
      <c r="P11123">
        <v>43</v>
      </c>
      <c r="Q11123" s="8" t="s">
        <v>5384</v>
      </c>
      <c r="R11123">
        <v>3</v>
      </c>
      <c r="S11123" s="8" t="s">
        <v>20</v>
      </c>
      <c r="T11123">
        <v>1</v>
      </c>
      <c r="U11123" s="8" t="s">
        <v>28</v>
      </c>
      <c r="V11123">
        <v>3</v>
      </c>
      <c r="W11123" s="8" t="s">
        <v>4290</v>
      </c>
      <c r="X11123">
        <v>3</v>
      </c>
      <c r="Y11123" s="8" t="s">
        <v>4293</v>
      </c>
      <c r="Z11123">
        <v>2122</v>
      </c>
      <c r="AA11123" s="8" t="s">
        <v>4282</v>
      </c>
      <c r="AB11123">
        <v>11</v>
      </c>
      <c r="AC11123" s="8" t="s">
        <v>4277</v>
      </c>
      <c r="AD11123">
        <v>2</v>
      </c>
      <c r="AE11123" s="8" t="s">
        <v>3</v>
      </c>
      <c r="AF11123">
        <v>0.1</v>
      </c>
    </row>
    <row r="11124" spans="1:32" x14ac:dyDescent="0.25">
      <c r="A11124">
        <v>2025</v>
      </c>
      <c r="B11124">
        <v>1</v>
      </c>
      <c r="C11124" s="8" t="s">
        <v>5023</v>
      </c>
      <c r="D11124">
        <v>80</v>
      </c>
      <c r="E11124" s="8" t="s">
        <v>1398</v>
      </c>
      <c r="F11124">
        <v>0</v>
      </c>
      <c r="G11124" s="8" t="s">
        <v>1398</v>
      </c>
      <c r="H11124">
        <v>0</v>
      </c>
      <c r="I11124" s="8" t="s">
        <v>1398</v>
      </c>
      <c r="J11124">
        <v>310</v>
      </c>
      <c r="K11124" s="8" t="s">
        <v>1398</v>
      </c>
      <c r="L11124">
        <v>20</v>
      </c>
      <c r="M11124" s="8" t="s">
        <v>5379</v>
      </c>
      <c r="N11124">
        <v>0</v>
      </c>
      <c r="O11124" s="8" t="s">
        <v>5379</v>
      </c>
      <c r="P11124">
        <v>43</v>
      </c>
      <c r="Q11124" s="8" t="s">
        <v>5384</v>
      </c>
      <c r="R11124">
        <v>3</v>
      </c>
      <c r="S11124" s="8" t="s">
        <v>20</v>
      </c>
      <c r="T11124">
        <v>1</v>
      </c>
      <c r="U11124" s="8" t="s">
        <v>28</v>
      </c>
      <c r="V11124">
        <v>3</v>
      </c>
      <c r="W11124" s="8" t="s">
        <v>4290</v>
      </c>
      <c r="X11124">
        <v>4</v>
      </c>
      <c r="Y11124" s="8" t="s">
        <v>4294</v>
      </c>
      <c r="Z11124">
        <v>2122</v>
      </c>
      <c r="AA11124" s="8" t="s">
        <v>4282</v>
      </c>
      <c r="AB11124">
        <v>11</v>
      </c>
      <c r="AC11124" s="8" t="s">
        <v>4277</v>
      </c>
      <c r="AD11124">
        <v>2</v>
      </c>
      <c r="AE11124" s="8" t="s">
        <v>3</v>
      </c>
      <c r="AF11124">
        <v>0.2</v>
      </c>
    </row>
    <row r="11125" spans="1:32" x14ac:dyDescent="0.25">
      <c r="A11125">
        <v>2025</v>
      </c>
      <c r="B11125">
        <v>1</v>
      </c>
      <c r="C11125" s="8" t="s">
        <v>5023</v>
      </c>
      <c r="D11125">
        <v>80</v>
      </c>
      <c r="E11125" s="8" t="s">
        <v>1398</v>
      </c>
      <c r="F11125">
        <v>0</v>
      </c>
      <c r="G11125" s="8" t="s">
        <v>1398</v>
      </c>
      <c r="H11125">
        <v>0</v>
      </c>
      <c r="I11125" s="8" t="s">
        <v>1398</v>
      </c>
      <c r="J11125">
        <v>310</v>
      </c>
      <c r="K11125" s="8" t="s">
        <v>1398</v>
      </c>
      <c r="L11125">
        <v>20</v>
      </c>
      <c r="M11125" s="8" t="s">
        <v>5379</v>
      </c>
      <c r="N11125">
        <v>0</v>
      </c>
      <c r="O11125" s="8" t="s">
        <v>5379</v>
      </c>
      <c r="P11125">
        <v>43</v>
      </c>
      <c r="Q11125" s="8" t="s">
        <v>5384</v>
      </c>
      <c r="R11125">
        <v>3</v>
      </c>
      <c r="S11125" s="8" t="s">
        <v>20</v>
      </c>
      <c r="T11125">
        <v>1</v>
      </c>
      <c r="U11125" s="8" t="s">
        <v>28</v>
      </c>
      <c r="V11125">
        <v>3</v>
      </c>
      <c r="W11125" s="8" t="s">
        <v>4290</v>
      </c>
      <c r="X11125">
        <v>5</v>
      </c>
      <c r="Y11125" s="8" t="s">
        <v>4295</v>
      </c>
      <c r="Z11125">
        <v>2122</v>
      </c>
      <c r="AA11125" s="8" t="s">
        <v>4282</v>
      </c>
      <c r="AB11125">
        <v>11</v>
      </c>
      <c r="AC11125" s="8" t="s">
        <v>4277</v>
      </c>
      <c r="AD11125">
        <v>2</v>
      </c>
      <c r="AE11125" s="8" t="s">
        <v>3</v>
      </c>
      <c r="AF11125">
        <v>11311.847872</v>
      </c>
    </row>
    <row r="11126" spans="1:32" x14ac:dyDescent="0.25">
      <c r="A11126">
        <v>2025</v>
      </c>
      <c r="B11126">
        <v>1</v>
      </c>
      <c r="C11126" s="8" t="s">
        <v>5023</v>
      </c>
      <c r="D11126">
        <v>80</v>
      </c>
      <c r="E11126" s="8" t="s">
        <v>1398</v>
      </c>
      <c r="F11126">
        <v>0</v>
      </c>
      <c r="G11126" s="8" t="s">
        <v>1398</v>
      </c>
      <c r="H11126">
        <v>0</v>
      </c>
      <c r="I11126" s="8" t="s">
        <v>1398</v>
      </c>
      <c r="J11126">
        <v>310</v>
      </c>
      <c r="K11126" s="8" t="s">
        <v>1398</v>
      </c>
      <c r="L11126">
        <v>20</v>
      </c>
      <c r="M11126" s="8" t="s">
        <v>5379</v>
      </c>
      <c r="N11126">
        <v>0</v>
      </c>
      <c r="O11126" s="8" t="s">
        <v>5379</v>
      </c>
      <c r="P11126">
        <v>43</v>
      </c>
      <c r="Q11126" s="8" t="s">
        <v>5384</v>
      </c>
      <c r="R11126">
        <v>3</v>
      </c>
      <c r="S11126" s="8" t="s">
        <v>20</v>
      </c>
      <c r="T11126">
        <v>1</v>
      </c>
      <c r="U11126" s="8" t="s">
        <v>28</v>
      </c>
      <c r="V11126">
        <v>3</v>
      </c>
      <c r="W11126" s="8" t="s">
        <v>4290</v>
      </c>
      <c r="X11126">
        <v>7</v>
      </c>
      <c r="Y11126" s="8" t="s">
        <v>4297</v>
      </c>
      <c r="Z11126">
        <v>2122</v>
      </c>
      <c r="AA11126" s="8" t="s">
        <v>4282</v>
      </c>
      <c r="AB11126">
        <v>11</v>
      </c>
      <c r="AC11126" s="8" t="s">
        <v>4277</v>
      </c>
      <c r="AD11126">
        <v>2</v>
      </c>
      <c r="AE11126" s="8" t="s">
        <v>3</v>
      </c>
      <c r="AF11126">
        <v>0.2</v>
      </c>
    </row>
    <row r="11127" spans="1:32" x14ac:dyDescent="0.25">
      <c r="A11127">
        <v>2025</v>
      </c>
      <c r="B11127">
        <v>1</v>
      </c>
      <c r="C11127" s="8" t="s">
        <v>5023</v>
      </c>
      <c r="D11127">
        <v>80</v>
      </c>
      <c r="E11127" s="8" t="s">
        <v>1398</v>
      </c>
      <c r="F11127">
        <v>0</v>
      </c>
      <c r="G11127" s="8" t="s">
        <v>1398</v>
      </c>
      <c r="H11127">
        <v>0</v>
      </c>
      <c r="I11127" s="8" t="s">
        <v>1398</v>
      </c>
      <c r="J11127">
        <v>310</v>
      </c>
      <c r="K11127" s="8" t="s">
        <v>1398</v>
      </c>
      <c r="L11127">
        <v>20</v>
      </c>
      <c r="M11127" s="8" t="s">
        <v>5379</v>
      </c>
      <c r="N11127">
        <v>0</v>
      </c>
      <c r="O11127" s="8" t="s">
        <v>5379</v>
      </c>
      <c r="P11127">
        <v>43</v>
      </c>
      <c r="Q11127" s="8" t="s">
        <v>5384</v>
      </c>
      <c r="R11127">
        <v>3</v>
      </c>
      <c r="S11127" s="8" t="s">
        <v>20</v>
      </c>
      <c r="T11127">
        <v>1</v>
      </c>
      <c r="U11127" s="8" t="s">
        <v>28</v>
      </c>
      <c r="V11127">
        <v>3</v>
      </c>
      <c r="W11127" s="8" t="s">
        <v>4290</v>
      </c>
      <c r="X11127">
        <v>9</v>
      </c>
      <c r="Y11127" s="8" t="s">
        <v>4299</v>
      </c>
      <c r="Z11127">
        <v>2122</v>
      </c>
      <c r="AA11127" s="8" t="s">
        <v>4282</v>
      </c>
      <c r="AB11127">
        <v>11</v>
      </c>
      <c r="AC11127" s="8" t="s">
        <v>4277</v>
      </c>
      <c r="AD11127">
        <v>2</v>
      </c>
      <c r="AE11127" s="8" t="s">
        <v>3</v>
      </c>
      <c r="AF11127">
        <v>0.1</v>
      </c>
    </row>
    <row r="11128" spans="1:32" x14ac:dyDescent="0.25">
      <c r="A11128">
        <v>2025</v>
      </c>
      <c r="B11128">
        <v>1</v>
      </c>
      <c r="C11128" s="8" t="s">
        <v>5023</v>
      </c>
      <c r="D11128">
        <v>80</v>
      </c>
      <c r="E11128" s="8" t="s">
        <v>1398</v>
      </c>
      <c r="F11128">
        <v>0</v>
      </c>
      <c r="G11128" s="8" t="s">
        <v>1398</v>
      </c>
      <c r="H11128">
        <v>0</v>
      </c>
      <c r="I11128" s="8" t="s">
        <v>1398</v>
      </c>
      <c r="J11128">
        <v>310</v>
      </c>
      <c r="K11128" s="8" t="s">
        <v>1398</v>
      </c>
      <c r="L11128">
        <v>20</v>
      </c>
      <c r="M11128" s="8" t="s">
        <v>5379</v>
      </c>
      <c r="N11128">
        <v>0</v>
      </c>
      <c r="O11128" s="8" t="s">
        <v>5379</v>
      </c>
      <c r="P11128">
        <v>45</v>
      </c>
      <c r="Q11128" s="8" t="s">
        <v>5385</v>
      </c>
      <c r="R11128">
        <v>3</v>
      </c>
      <c r="S11128" s="8" t="s">
        <v>20</v>
      </c>
      <c r="T11128">
        <v>1</v>
      </c>
      <c r="U11128" s="8" t="s">
        <v>28</v>
      </c>
      <c r="V11128">
        <v>2</v>
      </c>
      <c r="W11128" s="8" t="s">
        <v>4280</v>
      </c>
      <c r="X11128">
        <v>5</v>
      </c>
      <c r="Y11128" s="8" t="s">
        <v>4286</v>
      </c>
      <c r="Z11128">
        <v>2122</v>
      </c>
      <c r="AA11128" s="8" t="s">
        <v>4282</v>
      </c>
      <c r="AB11128">
        <v>22</v>
      </c>
      <c r="AC11128" s="8" t="s">
        <v>4504</v>
      </c>
      <c r="AD11128">
        <v>2</v>
      </c>
      <c r="AE11128" s="8" t="s">
        <v>3</v>
      </c>
      <c r="AF11128">
        <v>9000</v>
      </c>
    </row>
    <row r="11129" spans="1:32" x14ac:dyDescent="0.25">
      <c r="A11129">
        <v>2025</v>
      </c>
      <c r="B11129">
        <v>1</v>
      </c>
      <c r="C11129" s="8" t="s">
        <v>5023</v>
      </c>
      <c r="D11129">
        <v>80</v>
      </c>
      <c r="E11129" s="8" t="s">
        <v>1398</v>
      </c>
      <c r="F11129">
        <v>0</v>
      </c>
      <c r="G11129" s="8" t="s">
        <v>1398</v>
      </c>
      <c r="H11129">
        <v>0</v>
      </c>
      <c r="I11129" s="8" t="s">
        <v>1398</v>
      </c>
      <c r="J11129">
        <v>310</v>
      </c>
      <c r="K11129" s="8" t="s">
        <v>1398</v>
      </c>
      <c r="L11129">
        <v>25</v>
      </c>
      <c r="M11129" s="8" t="s">
        <v>5386</v>
      </c>
      <c r="N11129">
        <v>0</v>
      </c>
      <c r="O11129" s="8" t="s">
        <v>5386</v>
      </c>
      <c r="P11129">
        <v>41</v>
      </c>
      <c r="Q11129" s="8" t="s">
        <v>5386</v>
      </c>
      <c r="R11129">
        <v>3</v>
      </c>
      <c r="S11129" s="8" t="s">
        <v>20</v>
      </c>
      <c r="T11129">
        <v>1</v>
      </c>
      <c r="U11129" s="8" t="s">
        <v>28</v>
      </c>
      <c r="V11129">
        <v>2</v>
      </c>
      <c r="W11129" s="8" t="s">
        <v>4280</v>
      </c>
      <c r="X11129">
        <v>9</v>
      </c>
      <c r="Y11129" s="8" t="s">
        <v>4289</v>
      </c>
      <c r="Z11129">
        <v>2122</v>
      </c>
      <c r="AA11129" s="8" t="s">
        <v>4282</v>
      </c>
      <c r="AB11129">
        <v>11</v>
      </c>
      <c r="AC11129" s="8" t="s">
        <v>4277</v>
      </c>
      <c r="AD11129">
        <v>2</v>
      </c>
      <c r="AE11129" s="8" t="s">
        <v>3</v>
      </c>
      <c r="AF11129">
        <v>741.09</v>
      </c>
    </row>
    <row r="11130" spans="1:32" x14ac:dyDescent="0.25">
      <c r="A11130">
        <v>2025</v>
      </c>
      <c r="B11130">
        <v>1</v>
      </c>
      <c r="C11130" s="8" t="s">
        <v>5023</v>
      </c>
      <c r="D11130">
        <v>80</v>
      </c>
      <c r="E11130" s="8" t="s">
        <v>1398</v>
      </c>
      <c r="F11130">
        <v>0</v>
      </c>
      <c r="G11130" s="8" t="s">
        <v>1398</v>
      </c>
      <c r="H11130">
        <v>0</v>
      </c>
      <c r="I11130" s="8" t="s">
        <v>1398</v>
      </c>
      <c r="J11130">
        <v>310</v>
      </c>
      <c r="K11130" s="8" t="s">
        <v>1398</v>
      </c>
      <c r="L11130">
        <v>21</v>
      </c>
      <c r="M11130" s="8" t="s">
        <v>5387</v>
      </c>
      <c r="N11130">
        <v>0</v>
      </c>
      <c r="O11130" s="8" t="s">
        <v>5387</v>
      </c>
      <c r="P11130">
        <v>2</v>
      </c>
      <c r="Q11130" s="8" t="s">
        <v>5388</v>
      </c>
      <c r="R11130">
        <v>3</v>
      </c>
      <c r="S11130" s="8" t="s">
        <v>20</v>
      </c>
      <c r="T11130">
        <v>1</v>
      </c>
      <c r="U11130" s="8" t="s">
        <v>28</v>
      </c>
      <c r="V11130">
        <v>1</v>
      </c>
      <c r="W11130" s="8" t="s">
        <v>4274</v>
      </c>
      <c r="X11130">
        <v>1</v>
      </c>
      <c r="Y11130" s="8" t="s">
        <v>4275</v>
      </c>
      <c r="Z11130">
        <v>2121</v>
      </c>
      <c r="AA11130" s="8" t="s">
        <v>4276</v>
      </c>
      <c r="AB11130">
        <v>11</v>
      </c>
      <c r="AC11130" s="8" t="s">
        <v>4277</v>
      </c>
      <c r="AD11130">
        <v>2</v>
      </c>
      <c r="AE11130" s="8" t="s">
        <v>3</v>
      </c>
      <c r="AF11130">
        <v>563.25319000000002</v>
      </c>
    </row>
    <row r="11131" spans="1:32" x14ac:dyDescent="0.25">
      <c r="A11131">
        <v>2025</v>
      </c>
      <c r="B11131">
        <v>1</v>
      </c>
      <c r="C11131" s="8" t="s">
        <v>5023</v>
      </c>
      <c r="D11131">
        <v>80</v>
      </c>
      <c r="E11131" s="8" t="s">
        <v>1398</v>
      </c>
      <c r="F11131">
        <v>0</v>
      </c>
      <c r="G11131" s="8" t="s">
        <v>1398</v>
      </c>
      <c r="H11131">
        <v>0</v>
      </c>
      <c r="I11131" s="8" t="s">
        <v>1398</v>
      </c>
      <c r="J11131">
        <v>310</v>
      </c>
      <c r="K11131" s="8" t="s">
        <v>1398</v>
      </c>
      <c r="L11131">
        <v>21</v>
      </c>
      <c r="M11131" s="8" t="s">
        <v>5387</v>
      </c>
      <c r="N11131">
        <v>0</v>
      </c>
      <c r="O11131" s="8" t="s">
        <v>5387</v>
      </c>
      <c r="P11131">
        <v>2</v>
      </c>
      <c r="Q11131" s="8" t="s">
        <v>5388</v>
      </c>
      <c r="R11131">
        <v>3</v>
      </c>
      <c r="S11131" s="8" t="s">
        <v>20</v>
      </c>
      <c r="T11131">
        <v>1</v>
      </c>
      <c r="U11131" s="8" t="s">
        <v>28</v>
      </c>
      <c r="V11131">
        <v>1</v>
      </c>
      <c r="W11131" s="8" t="s">
        <v>4274</v>
      </c>
      <c r="X11131">
        <v>8</v>
      </c>
      <c r="Y11131" s="8" t="s">
        <v>4319</v>
      </c>
      <c r="Z11131">
        <v>2121</v>
      </c>
      <c r="AA11131" s="8" t="s">
        <v>4276</v>
      </c>
      <c r="AB11131">
        <v>11</v>
      </c>
      <c r="AC11131" s="8" t="s">
        <v>4277</v>
      </c>
      <c r="AD11131">
        <v>2</v>
      </c>
      <c r="AE11131" s="8" t="s">
        <v>3</v>
      </c>
      <c r="AF11131">
        <v>1196.6365470000001</v>
      </c>
    </row>
    <row r="11132" spans="1:32" x14ac:dyDescent="0.25">
      <c r="A11132">
        <v>2025</v>
      </c>
      <c r="B11132">
        <v>1</v>
      </c>
      <c r="C11132" s="8" t="s">
        <v>5023</v>
      </c>
      <c r="D11132">
        <v>80</v>
      </c>
      <c r="E11132" s="8" t="s">
        <v>1398</v>
      </c>
      <c r="F11132">
        <v>0</v>
      </c>
      <c r="G11132" s="8" t="s">
        <v>1398</v>
      </c>
      <c r="H11132">
        <v>0</v>
      </c>
      <c r="I11132" s="8" t="s">
        <v>1398</v>
      </c>
      <c r="J11132">
        <v>310</v>
      </c>
      <c r="K11132" s="8" t="s">
        <v>1398</v>
      </c>
      <c r="L11132">
        <v>21</v>
      </c>
      <c r="M11132" s="8" t="s">
        <v>5387</v>
      </c>
      <c r="N11132">
        <v>0</v>
      </c>
      <c r="O11132" s="8" t="s">
        <v>5387</v>
      </c>
      <c r="P11132">
        <v>2</v>
      </c>
      <c r="Q11132" s="8" t="s">
        <v>5388</v>
      </c>
      <c r="R11132">
        <v>3</v>
      </c>
      <c r="S11132" s="8" t="s">
        <v>20</v>
      </c>
      <c r="T11132">
        <v>1</v>
      </c>
      <c r="U11132" s="8" t="s">
        <v>28</v>
      </c>
      <c r="V11132">
        <v>2</v>
      </c>
      <c r="W11132" s="8" t="s">
        <v>4280</v>
      </c>
      <c r="X11132">
        <v>1</v>
      </c>
      <c r="Y11132" s="8" t="s">
        <v>4281</v>
      </c>
      <c r="Z11132">
        <v>2122</v>
      </c>
      <c r="AA11132" s="8" t="s">
        <v>4282</v>
      </c>
      <c r="AB11132">
        <v>11</v>
      </c>
      <c r="AC11132" s="8" t="s">
        <v>4277</v>
      </c>
      <c r="AD11132">
        <v>2</v>
      </c>
      <c r="AE11132" s="8" t="s">
        <v>3</v>
      </c>
      <c r="AF11132">
        <v>2.5</v>
      </c>
    </row>
    <row r="11133" spans="1:32" x14ac:dyDescent="0.25">
      <c r="A11133">
        <v>2025</v>
      </c>
      <c r="B11133">
        <v>1</v>
      </c>
      <c r="C11133" s="8" t="s">
        <v>5023</v>
      </c>
      <c r="D11133">
        <v>80</v>
      </c>
      <c r="E11133" s="8" t="s">
        <v>1398</v>
      </c>
      <c r="F11133">
        <v>0</v>
      </c>
      <c r="G11133" s="8" t="s">
        <v>1398</v>
      </c>
      <c r="H11133">
        <v>0</v>
      </c>
      <c r="I11133" s="8" t="s">
        <v>1398</v>
      </c>
      <c r="J11133">
        <v>310</v>
      </c>
      <c r="K11133" s="8" t="s">
        <v>1398</v>
      </c>
      <c r="L11133">
        <v>21</v>
      </c>
      <c r="M11133" s="8" t="s">
        <v>5387</v>
      </c>
      <c r="N11133">
        <v>0</v>
      </c>
      <c r="O11133" s="8" t="s">
        <v>5387</v>
      </c>
      <c r="P11133">
        <v>2</v>
      </c>
      <c r="Q11133" s="8" t="s">
        <v>5388</v>
      </c>
      <c r="R11133">
        <v>3</v>
      </c>
      <c r="S11133" s="8" t="s">
        <v>20</v>
      </c>
      <c r="T11133">
        <v>1</v>
      </c>
      <c r="U11133" s="8" t="s">
        <v>28</v>
      </c>
      <c r="V11133">
        <v>2</v>
      </c>
      <c r="W11133" s="8" t="s">
        <v>4280</v>
      </c>
      <c r="X11133">
        <v>2</v>
      </c>
      <c r="Y11133" s="8" t="s">
        <v>4283</v>
      </c>
      <c r="Z11133">
        <v>2122</v>
      </c>
      <c r="AA11133" s="8" t="s">
        <v>4282</v>
      </c>
      <c r="AB11133">
        <v>11</v>
      </c>
      <c r="AC11133" s="8" t="s">
        <v>4277</v>
      </c>
      <c r="AD11133">
        <v>2</v>
      </c>
      <c r="AE11133" s="8" t="s">
        <v>3</v>
      </c>
      <c r="AF11133">
        <v>12</v>
      </c>
    </row>
    <row r="11134" spans="1:32" x14ac:dyDescent="0.25">
      <c r="A11134">
        <v>2025</v>
      </c>
      <c r="B11134">
        <v>1</v>
      </c>
      <c r="C11134" s="8" t="s">
        <v>5023</v>
      </c>
      <c r="D11134">
        <v>80</v>
      </c>
      <c r="E11134" s="8" t="s">
        <v>1398</v>
      </c>
      <c r="F11134">
        <v>0</v>
      </c>
      <c r="G11134" s="8" t="s">
        <v>1398</v>
      </c>
      <c r="H11134">
        <v>0</v>
      </c>
      <c r="I11134" s="8" t="s">
        <v>1398</v>
      </c>
      <c r="J11134">
        <v>310</v>
      </c>
      <c r="K11134" s="8" t="s">
        <v>1398</v>
      </c>
      <c r="L11134">
        <v>21</v>
      </c>
      <c r="M11134" s="8" t="s">
        <v>5387</v>
      </c>
      <c r="N11134">
        <v>0</v>
      </c>
      <c r="O11134" s="8" t="s">
        <v>5387</v>
      </c>
      <c r="P11134">
        <v>2</v>
      </c>
      <c r="Q11134" s="8" t="s">
        <v>5388</v>
      </c>
      <c r="R11134">
        <v>3</v>
      </c>
      <c r="S11134" s="8" t="s">
        <v>20</v>
      </c>
      <c r="T11134">
        <v>1</v>
      </c>
      <c r="U11134" s="8" t="s">
        <v>28</v>
      </c>
      <c r="V11134">
        <v>2</v>
      </c>
      <c r="W11134" s="8" t="s">
        <v>4280</v>
      </c>
      <c r="X11134">
        <v>9</v>
      </c>
      <c r="Y11134" s="8" t="s">
        <v>4289</v>
      </c>
      <c r="Z11134">
        <v>2122</v>
      </c>
      <c r="AA11134" s="8" t="s">
        <v>4282</v>
      </c>
      <c r="AB11134">
        <v>11</v>
      </c>
      <c r="AC11134" s="8" t="s">
        <v>4277</v>
      </c>
      <c r="AD11134">
        <v>2</v>
      </c>
      <c r="AE11134" s="8" t="s">
        <v>3</v>
      </c>
      <c r="AF11134">
        <v>2.23</v>
      </c>
    </row>
    <row r="11135" spans="1:32" x14ac:dyDescent="0.25">
      <c r="A11135">
        <v>2025</v>
      </c>
      <c r="B11135">
        <v>1</v>
      </c>
      <c r="C11135" s="8" t="s">
        <v>5023</v>
      </c>
      <c r="D11135">
        <v>80</v>
      </c>
      <c r="E11135" s="8" t="s">
        <v>1398</v>
      </c>
      <c r="F11135">
        <v>0</v>
      </c>
      <c r="G11135" s="8" t="s">
        <v>1398</v>
      </c>
      <c r="H11135">
        <v>0</v>
      </c>
      <c r="I11135" s="8" t="s">
        <v>1398</v>
      </c>
      <c r="J11135">
        <v>310</v>
      </c>
      <c r="K11135" s="8" t="s">
        <v>1398</v>
      </c>
      <c r="L11135">
        <v>21</v>
      </c>
      <c r="M11135" s="8" t="s">
        <v>5387</v>
      </c>
      <c r="N11135">
        <v>0</v>
      </c>
      <c r="O11135" s="8" t="s">
        <v>5387</v>
      </c>
      <c r="P11135">
        <v>2</v>
      </c>
      <c r="Q11135" s="8" t="s">
        <v>5388</v>
      </c>
      <c r="R11135">
        <v>3</v>
      </c>
      <c r="S11135" s="8" t="s">
        <v>20</v>
      </c>
      <c r="T11135">
        <v>1</v>
      </c>
      <c r="U11135" s="8" t="s">
        <v>28</v>
      </c>
      <c r="V11135">
        <v>3</v>
      </c>
      <c r="W11135" s="8" t="s">
        <v>4290</v>
      </c>
      <c r="X11135">
        <v>5</v>
      </c>
      <c r="Y11135" s="8" t="s">
        <v>4295</v>
      </c>
      <c r="Z11135">
        <v>2122</v>
      </c>
      <c r="AA11135" s="8" t="s">
        <v>4282</v>
      </c>
      <c r="AB11135">
        <v>11</v>
      </c>
      <c r="AC11135" s="8" t="s">
        <v>4277</v>
      </c>
      <c r="AD11135">
        <v>2</v>
      </c>
      <c r="AE11135" s="8" t="s">
        <v>3</v>
      </c>
      <c r="AF11135">
        <v>21</v>
      </c>
    </row>
    <row r="11136" spans="1:32" x14ac:dyDescent="0.25">
      <c r="A11136">
        <v>2025</v>
      </c>
      <c r="B11136">
        <v>1</v>
      </c>
      <c r="C11136" s="8" t="s">
        <v>5023</v>
      </c>
      <c r="D11136">
        <v>80</v>
      </c>
      <c r="E11136" s="8" t="s">
        <v>1398</v>
      </c>
      <c r="F11136">
        <v>0</v>
      </c>
      <c r="G11136" s="8" t="s">
        <v>1398</v>
      </c>
      <c r="H11136">
        <v>0</v>
      </c>
      <c r="I11136" s="8" t="s">
        <v>1398</v>
      </c>
      <c r="J11136">
        <v>310</v>
      </c>
      <c r="K11136" s="8" t="s">
        <v>1398</v>
      </c>
      <c r="L11136">
        <v>21</v>
      </c>
      <c r="M11136" s="8" t="s">
        <v>5387</v>
      </c>
      <c r="N11136">
        <v>0</v>
      </c>
      <c r="O11136" s="8" t="s">
        <v>5387</v>
      </c>
      <c r="P11136">
        <v>2</v>
      </c>
      <c r="Q11136" s="8" t="s">
        <v>5388</v>
      </c>
      <c r="R11136">
        <v>3</v>
      </c>
      <c r="S11136" s="8" t="s">
        <v>20</v>
      </c>
      <c r="T11136">
        <v>1</v>
      </c>
      <c r="U11136" s="8" t="s">
        <v>28</v>
      </c>
      <c r="V11136">
        <v>3</v>
      </c>
      <c r="W11136" s="8" t="s">
        <v>4290</v>
      </c>
      <c r="X11136">
        <v>7</v>
      </c>
      <c r="Y11136" s="8" t="s">
        <v>4297</v>
      </c>
      <c r="Z11136">
        <v>2122</v>
      </c>
      <c r="AA11136" s="8" t="s">
        <v>4282</v>
      </c>
      <c r="AB11136">
        <v>11</v>
      </c>
      <c r="AC11136" s="8" t="s">
        <v>4277</v>
      </c>
      <c r="AD11136">
        <v>2</v>
      </c>
      <c r="AE11136" s="8" t="s">
        <v>3</v>
      </c>
      <c r="AF11136">
        <v>11.6</v>
      </c>
    </row>
    <row r="11137" spans="1:32" x14ac:dyDescent="0.25">
      <c r="A11137">
        <v>2025</v>
      </c>
      <c r="B11137">
        <v>1</v>
      </c>
      <c r="C11137" s="8" t="s">
        <v>5023</v>
      </c>
      <c r="D11137">
        <v>80</v>
      </c>
      <c r="E11137" s="8" t="s">
        <v>1398</v>
      </c>
      <c r="F11137">
        <v>0</v>
      </c>
      <c r="G11137" s="8" t="s">
        <v>1398</v>
      </c>
      <c r="H11137">
        <v>0</v>
      </c>
      <c r="I11137" s="8" t="s">
        <v>1398</v>
      </c>
      <c r="J11137">
        <v>310</v>
      </c>
      <c r="K11137" s="8" t="s">
        <v>1398</v>
      </c>
      <c r="L11137">
        <v>21</v>
      </c>
      <c r="M11137" s="8" t="s">
        <v>5387</v>
      </c>
      <c r="N11137">
        <v>0</v>
      </c>
      <c r="O11137" s="8" t="s">
        <v>5387</v>
      </c>
      <c r="P11137">
        <v>4</v>
      </c>
      <c r="Q11137" s="8" t="s">
        <v>5389</v>
      </c>
      <c r="R11137">
        <v>3</v>
      </c>
      <c r="S11137" s="8" t="s">
        <v>20</v>
      </c>
      <c r="T11137">
        <v>1</v>
      </c>
      <c r="U11137" s="8" t="s">
        <v>28</v>
      </c>
      <c r="V11137">
        <v>1</v>
      </c>
      <c r="W11137" s="8" t="s">
        <v>4274</v>
      </c>
      <c r="X11137">
        <v>1</v>
      </c>
      <c r="Y11137" s="8" t="s">
        <v>4275</v>
      </c>
      <c r="Z11137">
        <v>2121</v>
      </c>
      <c r="AA11137" s="8" t="s">
        <v>4276</v>
      </c>
      <c r="AB11137">
        <v>11</v>
      </c>
      <c r="AC11137" s="8" t="s">
        <v>4277</v>
      </c>
      <c r="AD11137">
        <v>2</v>
      </c>
      <c r="AE11137" s="8" t="s">
        <v>3</v>
      </c>
      <c r="AF11137">
        <v>1521.8096149999999</v>
      </c>
    </row>
    <row r="11138" spans="1:32" x14ac:dyDescent="0.25">
      <c r="A11138">
        <v>2025</v>
      </c>
      <c r="B11138">
        <v>1</v>
      </c>
      <c r="C11138" s="8" t="s">
        <v>5023</v>
      </c>
      <c r="D11138">
        <v>80</v>
      </c>
      <c r="E11138" s="8" t="s">
        <v>1398</v>
      </c>
      <c r="F11138">
        <v>0</v>
      </c>
      <c r="G11138" s="8" t="s">
        <v>1398</v>
      </c>
      <c r="H11138">
        <v>0</v>
      </c>
      <c r="I11138" s="8" t="s">
        <v>1398</v>
      </c>
      <c r="J11138">
        <v>310</v>
      </c>
      <c r="K11138" s="8" t="s">
        <v>1398</v>
      </c>
      <c r="L11138">
        <v>21</v>
      </c>
      <c r="M11138" s="8" t="s">
        <v>5387</v>
      </c>
      <c r="N11138">
        <v>0</v>
      </c>
      <c r="O11138" s="8" t="s">
        <v>5387</v>
      </c>
      <c r="P11138">
        <v>4</v>
      </c>
      <c r="Q11138" s="8" t="s">
        <v>5389</v>
      </c>
      <c r="R11138">
        <v>3</v>
      </c>
      <c r="S11138" s="8" t="s">
        <v>20</v>
      </c>
      <c r="T11138">
        <v>1</v>
      </c>
      <c r="U11138" s="8" t="s">
        <v>28</v>
      </c>
      <c r="V11138">
        <v>1</v>
      </c>
      <c r="W11138" s="8" t="s">
        <v>4274</v>
      </c>
      <c r="X11138">
        <v>8</v>
      </c>
      <c r="Y11138" s="8" t="s">
        <v>4319</v>
      </c>
      <c r="Z11138">
        <v>2121</v>
      </c>
      <c r="AA11138" s="8" t="s">
        <v>4276</v>
      </c>
      <c r="AB11138">
        <v>11</v>
      </c>
      <c r="AC11138" s="8" t="s">
        <v>4277</v>
      </c>
      <c r="AD11138">
        <v>2</v>
      </c>
      <c r="AE11138" s="8" t="s">
        <v>3</v>
      </c>
      <c r="AF11138">
        <v>2514.0852989999998</v>
      </c>
    </row>
    <row r="11139" spans="1:32" x14ac:dyDescent="0.25">
      <c r="A11139">
        <v>2025</v>
      </c>
      <c r="B11139">
        <v>1</v>
      </c>
      <c r="C11139" s="8" t="s">
        <v>5023</v>
      </c>
      <c r="D11139">
        <v>80</v>
      </c>
      <c r="E11139" s="8" t="s">
        <v>1398</v>
      </c>
      <c r="F11139">
        <v>0</v>
      </c>
      <c r="G11139" s="8" t="s">
        <v>1398</v>
      </c>
      <c r="H11139">
        <v>0</v>
      </c>
      <c r="I11139" s="8" t="s">
        <v>1398</v>
      </c>
      <c r="J11139">
        <v>310</v>
      </c>
      <c r="K11139" s="8" t="s">
        <v>1398</v>
      </c>
      <c r="L11139">
        <v>21</v>
      </c>
      <c r="M11139" s="8" t="s">
        <v>5387</v>
      </c>
      <c r="N11139">
        <v>0</v>
      </c>
      <c r="O11139" s="8" t="s">
        <v>5387</v>
      </c>
      <c r="P11139">
        <v>4</v>
      </c>
      <c r="Q11139" s="8" t="s">
        <v>5389</v>
      </c>
      <c r="R11139">
        <v>3</v>
      </c>
      <c r="S11139" s="8" t="s">
        <v>20</v>
      </c>
      <c r="T11139">
        <v>1</v>
      </c>
      <c r="U11139" s="8" t="s">
        <v>28</v>
      </c>
      <c r="V11139">
        <v>2</v>
      </c>
      <c r="W11139" s="8" t="s">
        <v>4280</v>
      </c>
      <c r="X11139">
        <v>1</v>
      </c>
      <c r="Y11139" s="8" t="s">
        <v>4281</v>
      </c>
      <c r="Z11139">
        <v>2122</v>
      </c>
      <c r="AA11139" s="8" t="s">
        <v>4282</v>
      </c>
      <c r="AB11139">
        <v>11</v>
      </c>
      <c r="AC11139" s="8" t="s">
        <v>4277</v>
      </c>
      <c r="AD11139">
        <v>2</v>
      </c>
      <c r="AE11139" s="8" t="s">
        <v>3</v>
      </c>
      <c r="AF11139">
        <v>2.2000000000000002</v>
      </c>
    </row>
    <row r="11140" spans="1:32" x14ac:dyDescent="0.25">
      <c r="A11140">
        <v>2025</v>
      </c>
      <c r="B11140">
        <v>1</v>
      </c>
      <c r="C11140" s="8" t="s">
        <v>5023</v>
      </c>
      <c r="D11140">
        <v>80</v>
      </c>
      <c r="E11140" s="8" t="s">
        <v>1398</v>
      </c>
      <c r="F11140">
        <v>0</v>
      </c>
      <c r="G11140" s="8" t="s">
        <v>1398</v>
      </c>
      <c r="H11140">
        <v>0</v>
      </c>
      <c r="I11140" s="8" t="s">
        <v>1398</v>
      </c>
      <c r="J11140">
        <v>310</v>
      </c>
      <c r="K11140" s="8" t="s">
        <v>1398</v>
      </c>
      <c r="L11140">
        <v>21</v>
      </c>
      <c r="M11140" s="8" t="s">
        <v>5387</v>
      </c>
      <c r="N11140">
        <v>0</v>
      </c>
      <c r="O11140" s="8" t="s">
        <v>5387</v>
      </c>
      <c r="P11140">
        <v>4</v>
      </c>
      <c r="Q11140" s="8" t="s">
        <v>5389</v>
      </c>
      <c r="R11140">
        <v>3</v>
      </c>
      <c r="S11140" s="8" t="s">
        <v>20</v>
      </c>
      <c r="T11140">
        <v>1</v>
      </c>
      <c r="U11140" s="8" t="s">
        <v>28</v>
      </c>
      <c r="V11140">
        <v>2</v>
      </c>
      <c r="W11140" s="8" t="s">
        <v>4280</v>
      </c>
      <c r="X11140">
        <v>2</v>
      </c>
      <c r="Y11140" s="8" t="s">
        <v>4283</v>
      </c>
      <c r="Z11140">
        <v>2122</v>
      </c>
      <c r="AA11140" s="8" t="s">
        <v>4282</v>
      </c>
      <c r="AB11140">
        <v>11</v>
      </c>
      <c r="AC11140" s="8" t="s">
        <v>4277</v>
      </c>
      <c r="AD11140">
        <v>2</v>
      </c>
      <c r="AE11140" s="8" t="s">
        <v>3</v>
      </c>
      <c r="AF11140">
        <v>150.315</v>
      </c>
    </row>
    <row r="11141" spans="1:32" x14ac:dyDescent="0.25">
      <c r="A11141">
        <v>2025</v>
      </c>
      <c r="B11141">
        <v>1</v>
      </c>
      <c r="C11141" s="8" t="s">
        <v>5023</v>
      </c>
      <c r="D11141">
        <v>80</v>
      </c>
      <c r="E11141" s="8" t="s">
        <v>1398</v>
      </c>
      <c r="F11141">
        <v>0</v>
      </c>
      <c r="G11141" s="8" t="s">
        <v>1398</v>
      </c>
      <c r="H11141">
        <v>0</v>
      </c>
      <c r="I11141" s="8" t="s">
        <v>1398</v>
      </c>
      <c r="J11141">
        <v>310</v>
      </c>
      <c r="K11141" s="8" t="s">
        <v>1398</v>
      </c>
      <c r="L11141">
        <v>21</v>
      </c>
      <c r="M11141" s="8" t="s">
        <v>5387</v>
      </c>
      <c r="N11141">
        <v>0</v>
      </c>
      <c r="O11141" s="8" t="s">
        <v>5387</v>
      </c>
      <c r="P11141">
        <v>4</v>
      </c>
      <c r="Q11141" s="8" t="s">
        <v>5389</v>
      </c>
      <c r="R11141">
        <v>3</v>
      </c>
      <c r="S11141" s="8" t="s">
        <v>20</v>
      </c>
      <c r="T11141">
        <v>1</v>
      </c>
      <c r="U11141" s="8" t="s">
        <v>28</v>
      </c>
      <c r="V11141">
        <v>2</v>
      </c>
      <c r="W11141" s="8" t="s">
        <v>4280</v>
      </c>
      <c r="X11141">
        <v>5</v>
      </c>
      <c r="Y11141" s="8" t="s">
        <v>4286</v>
      </c>
      <c r="Z11141">
        <v>2122</v>
      </c>
      <c r="AA11141" s="8" t="s">
        <v>4282</v>
      </c>
      <c r="AB11141">
        <v>11</v>
      </c>
      <c r="AC11141" s="8" t="s">
        <v>4277</v>
      </c>
      <c r="AD11141">
        <v>2</v>
      </c>
      <c r="AE11141" s="8" t="s">
        <v>3</v>
      </c>
      <c r="AF11141">
        <v>1.1000000000000001</v>
      </c>
    </row>
    <row r="11142" spans="1:32" x14ac:dyDescent="0.25">
      <c r="A11142">
        <v>2025</v>
      </c>
      <c r="B11142">
        <v>1</v>
      </c>
      <c r="C11142" s="8" t="s">
        <v>5023</v>
      </c>
      <c r="D11142">
        <v>80</v>
      </c>
      <c r="E11142" s="8" t="s">
        <v>1398</v>
      </c>
      <c r="F11142">
        <v>0</v>
      </c>
      <c r="G11142" s="8" t="s">
        <v>1398</v>
      </c>
      <c r="H11142">
        <v>0</v>
      </c>
      <c r="I11142" s="8" t="s">
        <v>1398</v>
      </c>
      <c r="J11142">
        <v>310</v>
      </c>
      <c r="K11142" s="8" t="s">
        <v>1398</v>
      </c>
      <c r="L11142">
        <v>26</v>
      </c>
      <c r="M11142" s="8" t="s">
        <v>5390</v>
      </c>
      <c r="N11142">
        <v>0</v>
      </c>
      <c r="O11142" s="8" t="s">
        <v>5390</v>
      </c>
      <c r="P11142">
        <v>1</v>
      </c>
      <c r="Q11142" s="8" t="s">
        <v>5390</v>
      </c>
      <c r="R11142">
        <v>3</v>
      </c>
      <c r="S11142" s="8" t="s">
        <v>20</v>
      </c>
      <c r="T11142">
        <v>1</v>
      </c>
      <c r="U11142" s="8" t="s">
        <v>28</v>
      </c>
      <c r="V11142">
        <v>4</v>
      </c>
      <c r="W11142" s="8" t="s">
        <v>4300</v>
      </c>
      <c r="X11142">
        <v>3</v>
      </c>
      <c r="Y11142" s="8" t="s">
        <v>4301</v>
      </c>
      <c r="Z11142">
        <v>2211</v>
      </c>
      <c r="AA11142" s="8" t="s">
        <v>4302</v>
      </c>
      <c r="AB11142">
        <v>11</v>
      </c>
      <c r="AC11142" s="8" t="s">
        <v>4277</v>
      </c>
      <c r="AD11142">
        <v>2</v>
      </c>
      <c r="AE11142" s="8" t="s">
        <v>3</v>
      </c>
      <c r="AF11142">
        <v>20</v>
      </c>
    </row>
    <row r="11143" spans="1:32" x14ac:dyDescent="0.25">
      <c r="A11143">
        <v>2025</v>
      </c>
      <c r="B11143">
        <v>1</v>
      </c>
      <c r="C11143" s="8" t="s">
        <v>5023</v>
      </c>
      <c r="D11143">
        <v>80</v>
      </c>
      <c r="E11143" s="8" t="s">
        <v>1398</v>
      </c>
      <c r="F11143">
        <v>0</v>
      </c>
      <c r="G11143" s="8" t="s">
        <v>1398</v>
      </c>
      <c r="H11143">
        <v>0</v>
      </c>
      <c r="I11143" s="8" t="s">
        <v>1398</v>
      </c>
      <c r="J11143">
        <v>310</v>
      </c>
      <c r="K11143" s="8" t="s">
        <v>1398</v>
      </c>
      <c r="L11143">
        <v>21</v>
      </c>
      <c r="M11143" s="8" t="s">
        <v>5387</v>
      </c>
      <c r="N11143">
        <v>0</v>
      </c>
      <c r="O11143" s="8" t="s">
        <v>5387</v>
      </c>
      <c r="P11143">
        <v>4</v>
      </c>
      <c r="Q11143" s="8" t="s">
        <v>5389</v>
      </c>
      <c r="R11143">
        <v>3</v>
      </c>
      <c r="S11143" s="8" t="s">
        <v>20</v>
      </c>
      <c r="T11143">
        <v>1</v>
      </c>
      <c r="U11143" s="8" t="s">
        <v>28</v>
      </c>
      <c r="V11143">
        <v>2</v>
      </c>
      <c r="W11143" s="8" t="s">
        <v>4280</v>
      </c>
      <c r="X11143">
        <v>9</v>
      </c>
      <c r="Y11143" s="8" t="s">
        <v>4289</v>
      </c>
      <c r="Z11143">
        <v>2122</v>
      </c>
      <c r="AA11143" s="8" t="s">
        <v>4282</v>
      </c>
      <c r="AB11143">
        <v>11</v>
      </c>
      <c r="AC11143" s="8" t="s">
        <v>4277</v>
      </c>
      <c r="AD11143">
        <v>2</v>
      </c>
      <c r="AE11143" s="8" t="s">
        <v>3</v>
      </c>
      <c r="AF11143">
        <v>11.56</v>
      </c>
    </row>
    <row r="11144" spans="1:32" x14ac:dyDescent="0.25">
      <c r="A11144">
        <v>2025</v>
      </c>
      <c r="B11144">
        <v>1</v>
      </c>
      <c r="C11144" s="8" t="s">
        <v>5023</v>
      </c>
      <c r="D11144">
        <v>80</v>
      </c>
      <c r="E11144" s="8" t="s">
        <v>1398</v>
      </c>
      <c r="F11144">
        <v>0</v>
      </c>
      <c r="G11144" s="8" t="s">
        <v>1398</v>
      </c>
      <c r="H11144">
        <v>0</v>
      </c>
      <c r="I11144" s="8" t="s">
        <v>1398</v>
      </c>
      <c r="J11144">
        <v>310</v>
      </c>
      <c r="K11144" s="8" t="s">
        <v>1398</v>
      </c>
      <c r="L11144">
        <v>21</v>
      </c>
      <c r="M11144" s="8" t="s">
        <v>5387</v>
      </c>
      <c r="N11144">
        <v>0</v>
      </c>
      <c r="O11144" s="8" t="s">
        <v>5387</v>
      </c>
      <c r="P11144">
        <v>4</v>
      </c>
      <c r="Q11144" s="8" t="s">
        <v>5389</v>
      </c>
      <c r="R11144">
        <v>3</v>
      </c>
      <c r="S11144" s="8" t="s">
        <v>20</v>
      </c>
      <c r="T11144">
        <v>1</v>
      </c>
      <c r="U11144" s="8" t="s">
        <v>28</v>
      </c>
      <c r="V11144">
        <v>3</v>
      </c>
      <c r="W11144" s="8" t="s">
        <v>4290</v>
      </c>
      <c r="X11144">
        <v>1</v>
      </c>
      <c r="Y11144" s="8" t="s">
        <v>4291</v>
      </c>
      <c r="Z11144">
        <v>2122</v>
      </c>
      <c r="AA11144" s="8" t="s">
        <v>4282</v>
      </c>
      <c r="AB11144">
        <v>11</v>
      </c>
      <c r="AC11144" s="8" t="s">
        <v>4277</v>
      </c>
      <c r="AD11144">
        <v>2</v>
      </c>
      <c r="AE11144" s="8" t="s">
        <v>3</v>
      </c>
      <c r="AF11144">
        <v>3.72</v>
      </c>
    </row>
    <row r="11145" spans="1:32" x14ac:dyDescent="0.25">
      <c r="A11145">
        <v>2025</v>
      </c>
      <c r="B11145">
        <v>1</v>
      </c>
      <c r="C11145" s="8" t="s">
        <v>5023</v>
      </c>
      <c r="D11145">
        <v>80</v>
      </c>
      <c r="E11145" s="8" t="s">
        <v>1398</v>
      </c>
      <c r="F11145">
        <v>0</v>
      </c>
      <c r="G11145" s="8" t="s">
        <v>1398</v>
      </c>
      <c r="H11145">
        <v>0</v>
      </c>
      <c r="I11145" s="8" t="s">
        <v>1398</v>
      </c>
      <c r="J11145">
        <v>310</v>
      </c>
      <c r="K11145" s="8" t="s">
        <v>1398</v>
      </c>
      <c r="L11145">
        <v>21</v>
      </c>
      <c r="M11145" s="8" t="s">
        <v>5387</v>
      </c>
      <c r="N11145">
        <v>0</v>
      </c>
      <c r="O11145" s="8" t="s">
        <v>5387</v>
      </c>
      <c r="P11145">
        <v>4</v>
      </c>
      <c r="Q11145" s="8" t="s">
        <v>5389</v>
      </c>
      <c r="R11145">
        <v>3</v>
      </c>
      <c r="S11145" s="8" t="s">
        <v>20</v>
      </c>
      <c r="T11145">
        <v>1</v>
      </c>
      <c r="U11145" s="8" t="s">
        <v>28</v>
      </c>
      <c r="V11145">
        <v>3</v>
      </c>
      <c r="W11145" s="8" t="s">
        <v>4290</v>
      </c>
      <c r="X11145">
        <v>3</v>
      </c>
      <c r="Y11145" s="8" t="s">
        <v>4293</v>
      </c>
      <c r="Z11145">
        <v>2122</v>
      </c>
      <c r="AA11145" s="8" t="s">
        <v>4282</v>
      </c>
      <c r="AB11145">
        <v>11</v>
      </c>
      <c r="AC11145" s="8" t="s">
        <v>4277</v>
      </c>
      <c r="AD11145">
        <v>2</v>
      </c>
      <c r="AE11145" s="8" t="s">
        <v>3</v>
      </c>
      <c r="AF11145">
        <v>37.29</v>
      </c>
    </row>
    <row r="11146" spans="1:32" x14ac:dyDescent="0.25">
      <c r="A11146">
        <v>2025</v>
      </c>
      <c r="B11146">
        <v>1</v>
      </c>
      <c r="C11146" s="8" t="s">
        <v>5023</v>
      </c>
      <c r="D11146">
        <v>80</v>
      </c>
      <c r="E11146" s="8" t="s">
        <v>1398</v>
      </c>
      <c r="F11146">
        <v>0</v>
      </c>
      <c r="G11146" s="8" t="s">
        <v>1398</v>
      </c>
      <c r="H11146">
        <v>0</v>
      </c>
      <c r="I11146" s="8" t="s">
        <v>1398</v>
      </c>
      <c r="J11146">
        <v>310</v>
      </c>
      <c r="K11146" s="8" t="s">
        <v>1398</v>
      </c>
      <c r="L11146">
        <v>21</v>
      </c>
      <c r="M11146" s="8" t="s">
        <v>5387</v>
      </c>
      <c r="N11146">
        <v>0</v>
      </c>
      <c r="O11146" s="8" t="s">
        <v>5387</v>
      </c>
      <c r="P11146">
        <v>4</v>
      </c>
      <c r="Q11146" s="8" t="s">
        <v>5389</v>
      </c>
      <c r="R11146">
        <v>3</v>
      </c>
      <c r="S11146" s="8" t="s">
        <v>20</v>
      </c>
      <c r="T11146">
        <v>1</v>
      </c>
      <c r="U11146" s="8" t="s">
        <v>28</v>
      </c>
      <c r="V11146">
        <v>3</v>
      </c>
      <c r="W11146" s="8" t="s">
        <v>4290</v>
      </c>
      <c r="X11146">
        <v>5</v>
      </c>
      <c r="Y11146" s="8" t="s">
        <v>4295</v>
      </c>
      <c r="Z11146">
        <v>2122</v>
      </c>
      <c r="AA11146" s="8" t="s">
        <v>4282</v>
      </c>
      <c r="AB11146">
        <v>11</v>
      </c>
      <c r="AC11146" s="8" t="s">
        <v>4277</v>
      </c>
      <c r="AD11146">
        <v>2</v>
      </c>
      <c r="AE11146" s="8" t="s">
        <v>3</v>
      </c>
      <c r="AF11146">
        <v>1.32</v>
      </c>
    </row>
    <row r="11147" spans="1:32" x14ac:dyDescent="0.25">
      <c r="A11147">
        <v>2025</v>
      </c>
      <c r="B11147">
        <v>1</v>
      </c>
      <c r="C11147" s="8" t="s">
        <v>5023</v>
      </c>
      <c r="D11147">
        <v>80</v>
      </c>
      <c r="E11147" s="8" t="s">
        <v>1398</v>
      </c>
      <c r="F11147">
        <v>0</v>
      </c>
      <c r="G11147" s="8" t="s">
        <v>1398</v>
      </c>
      <c r="H11147">
        <v>0</v>
      </c>
      <c r="I11147" s="8" t="s">
        <v>1398</v>
      </c>
      <c r="J11147">
        <v>310</v>
      </c>
      <c r="K11147" s="8" t="s">
        <v>1398</v>
      </c>
      <c r="L11147">
        <v>21</v>
      </c>
      <c r="M11147" s="8" t="s">
        <v>5387</v>
      </c>
      <c r="N11147">
        <v>0</v>
      </c>
      <c r="O11147" s="8" t="s">
        <v>5387</v>
      </c>
      <c r="P11147">
        <v>4</v>
      </c>
      <c r="Q11147" s="8" t="s">
        <v>5389</v>
      </c>
      <c r="R11147">
        <v>3</v>
      </c>
      <c r="S11147" s="8" t="s">
        <v>20</v>
      </c>
      <c r="T11147">
        <v>1</v>
      </c>
      <c r="U11147" s="8" t="s">
        <v>28</v>
      </c>
      <c r="V11147">
        <v>3</v>
      </c>
      <c r="W11147" s="8" t="s">
        <v>4290</v>
      </c>
      <c r="X11147">
        <v>7</v>
      </c>
      <c r="Y11147" s="8" t="s">
        <v>4297</v>
      </c>
      <c r="Z11147">
        <v>2122</v>
      </c>
      <c r="AA11147" s="8" t="s">
        <v>4282</v>
      </c>
      <c r="AB11147">
        <v>11</v>
      </c>
      <c r="AC11147" s="8" t="s">
        <v>4277</v>
      </c>
      <c r="AD11147">
        <v>2</v>
      </c>
      <c r="AE11147" s="8" t="s">
        <v>3</v>
      </c>
      <c r="AF11147">
        <v>10</v>
      </c>
    </row>
    <row r="11148" spans="1:32" x14ac:dyDescent="0.25">
      <c r="A11148">
        <v>2025</v>
      </c>
      <c r="B11148">
        <v>1</v>
      </c>
      <c r="C11148" s="8" t="s">
        <v>5023</v>
      </c>
      <c r="D11148">
        <v>80</v>
      </c>
      <c r="E11148" s="8" t="s">
        <v>1398</v>
      </c>
      <c r="F11148">
        <v>0</v>
      </c>
      <c r="G11148" s="8" t="s">
        <v>1398</v>
      </c>
      <c r="H11148">
        <v>0</v>
      </c>
      <c r="I11148" s="8" t="s">
        <v>1398</v>
      </c>
      <c r="J11148">
        <v>310</v>
      </c>
      <c r="K11148" s="8" t="s">
        <v>1398</v>
      </c>
      <c r="L11148">
        <v>21</v>
      </c>
      <c r="M11148" s="8" t="s">
        <v>5387</v>
      </c>
      <c r="N11148">
        <v>0</v>
      </c>
      <c r="O11148" s="8" t="s">
        <v>5387</v>
      </c>
      <c r="P11148">
        <v>4</v>
      </c>
      <c r="Q11148" s="8" t="s">
        <v>5389</v>
      </c>
      <c r="R11148">
        <v>3</v>
      </c>
      <c r="S11148" s="8" t="s">
        <v>20</v>
      </c>
      <c r="T11148">
        <v>1</v>
      </c>
      <c r="U11148" s="8" t="s">
        <v>28</v>
      </c>
      <c r="V11148">
        <v>3</v>
      </c>
      <c r="W11148" s="8" t="s">
        <v>4290</v>
      </c>
      <c r="X11148">
        <v>9</v>
      </c>
      <c r="Y11148" s="8" t="s">
        <v>4299</v>
      </c>
      <c r="Z11148">
        <v>2122</v>
      </c>
      <c r="AA11148" s="8" t="s">
        <v>4282</v>
      </c>
      <c r="AB11148">
        <v>11</v>
      </c>
      <c r="AC11148" s="8" t="s">
        <v>4277</v>
      </c>
      <c r="AD11148">
        <v>2</v>
      </c>
      <c r="AE11148" s="8" t="s">
        <v>3</v>
      </c>
      <c r="AF11148">
        <v>1.1000000000000001</v>
      </c>
    </row>
    <row r="11149" spans="1:32" x14ac:dyDescent="0.25">
      <c r="A11149">
        <v>2025</v>
      </c>
      <c r="B11149">
        <v>1</v>
      </c>
      <c r="C11149" s="8" t="s">
        <v>5023</v>
      </c>
      <c r="D11149">
        <v>80</v>
      </c>
      <c r="E11149" s="8" t="s">
        <v>1398</v>
      </c>
      <c r="F11149">
        <v>0</v>
      </c>
      <c r="G11149" s="8" t="s">
        <v>1398</v>
      </c>
      <c r="H11149">
        <v>0</v>
      </c>
      <c r="I11149" s="8" t="s">
        <v>1398</v>
      </c>
      <c r="J11149">
        <v>310</v>
      </c>
      <c r="K11149" s="8" t="s">
        <v>1398</v>
      </c>
      <c r="L11149">
        <v>21</v>
      </c>
      <c r="M11149" s="8" t="s">
        <v>5387</v>
      </c>
      <c r="N11149">
        <v>0</v>
      </c>
      <c r="O11149" s="8" t="s">
        <v>5387</v>
      </c>
      <c r="P11149">
        <v>8</v>
      </c>
      <c r="Q11149" s="8" t="s">
        <v>5391</v>
      </c>
      <c r="R11149">
        <v>3</v>
      </c>
      <c r="S11149" s="8" t="s">
        <v>20</v>
      </c>
      <c r="T11149">
        <v>1</v>
      </c>
      <c r="U11149" s="8" t="s">
        <v>28</v>
      </c>
      <c r="V11149">
        <v>1</v>
      </c>
      <c r="W11149" s="8" t="s">
        <v>4274</v>
      </c>
      <c r="X11149">
        <v>1</v>
      </c>
      <c r="Y11149" s="8" t="s">
        <v>4275</v>
      </c>
      <c r="Z11149">
        <v>2121</v>
      </c>
      <c r="AA11149" s="8" t="s">
        <v>4276</v>
      </c>
      <c r="AB11149">
        <v>11</v>
      </c>
      <c r="AC11149" s="8" t="s">
        <v>4277</v>
      </c>
      <c r="AD11149">
        <v>2</v>
      </c>
      <c r="AE11149" s="8" t="s">
        <v>3</v>
      </c>
      <c r="AF11149">
        <v>257.21666099999999</v>
      </c>
    </row>
    <row r="11150" spans="1:32" x14ac:dyDescent="0.25">
      <c r="A11150">
        <v>2025</v>
      </c>
      <c r="B11150">
        <v>1</v>
      </c>
      <c r="C11150" s="8" t="s">
        <v>5023</v>
      </c>
      <c r="D11150">
        <v>80</v>
      </c>
      <c r="E11150" s="8" t="s">
        <v>1398</v>
      </c>
      <c r="F11150">
        <v>0</v>
      </c>
      <c r="G11150" s="8" t="s">
        <v>1398</v>
      </c>
      <c r="H11150">
        <v>0</v>
      </c>
      <c r="I11150" s="8" t="s">
        <v>1398</v>
      </c>
      <c r="J11150">
        <v>310</v>
      </c>
      <c r="K11150" s="8" t="s">
        <v>1398</v>
      </c>
      <c r="L11150">
        <v>21</v>
      </c>
      <c r="M11150" s="8" t="s">
        <v>5387</v>
      </c>
      <c r="N11150">
        <v>0</v>
      </c>
      <c r="O11150" s="8" t="s">
        <v>5387</v>
      </c>
      <c r="P11150">
        <v>8</v>
      </c>
      <c r="Q11150" s="8" t="s">
        <v>5391</v>
      </c>
      <c r="R11150">
        <v>3</v>
      </c>
      <c r="S11150" s="8" t="s">
        <v>20</v>
      </c>
      <c r="T11150">
        <v>1</v>
      </c>
      <c r="U11150" s="8" t="s">
        <v>28</v>
      </c>
      <c r="V11150">
        <v>1</v>
      </c>
      <c r="W11150" s="8" t="s">
        <v>4274</v>
      </c>
      <c r="X11150">
        <v>8</v>
      </c>
      <c r="Y11150" s="8" t="s">
        <v>4319</v>
      </c>
      <c r="Z11150">
        <v>2121</v>
      </c>
      <c r="AA11150" s="8" t="s">
        <v>4276</v>
      </c>
      <c r="AB11150">
        <v>11</v>
      </c>
      <c r="AC11150" s="8" t="s">
        <v>4277</v>
      </c>
      <c r="AD11150">
        <v>2</v>
      </c>
      <c r="AE11150" s="8" t="s">
        <v>3</v>
      </c>
      <c r="AF11150">
        <v>882.06605300000001</v>
      </c>
    </row>
    <row r="11151" spans="1:32" x14ac:dyDescent="0.25">
      <c r="A11151">
        <v>2025</v>
      </c>
      <c r="B11151">
        <v>1</v>
      </c>
      <c r="C11151" s="8" t="s">
        <v>5023</v>
      </c>
      <c r="D11151">
        <v>80</v>
      </c>
      <c r="E11151" s="8" t="s">
        <v>1398</v>
      </c>
      <c r="F11151">
        <v>0</v>
      </c>
      <c r="G11151" s="8" t="s">
        <v>1398</v>
      </c>
      <c r="H11151">
        <v>0</v>
      </c>
      <c r="I11151" s="8" t="s">
        <v>1398</v>
      </c>
      <c r="J11151">
        <v>310</v>
      </c>
      <c r="K11151" s="8" t="s">
        <v>1398</v>
      </c>
      <c r="L11151">
        <v>21</v>
      </c>
      <c r="M11151" s="8" t="s">
        <v>5387</v>
      </c>
      <c r="N11151">
        <v>0</v>
      </c>
      <c r="O11151" s="8" t="s">
        <v>5387</v>
      </c>
      <c r="P11151">
        <v>8</v>
      </c>
      <c r="Q11151" s="8" t="s">
        <v>5391</v>
      </c>
      <c r="R11151">
        <v>3</v>
      </c>
      <c r="S11151" s="8" t="s">
        <v>20</v>
      </c>
      <c r="T11151">
        <v>1</v>
      </c>
      <c r="U11151" s="8" t="s">
        <v>28</v>
      </c>
      <c r="V11151">
        <v>2</v>
      </c>
      <c r="W11151" s="8" t="s">
        <v>4280</v>
      </c>
      <c r="X11151">
        <v>1</v>
      </c>
      <c r="Y11151" s="8" t="s">
        <v>4281</v>
      </c>
      <c r="Z11151">
        <v>2122</v>
      </c>
      <c r="AA11151" s="8" t="s">
        <v>4282</v>
      </c>
      <c r="AB11151">
        <v>11</v>
      </c>
      <c r="AC11151" s="8" t="s">
        <v>4277</v>
      </c>
      <c r="AD11151">
        <v>2</v>
      </c>
      <c r="AE11151" s="8" t="s">
        <v>3</v>
      </c>
      <c r="AF11151">
        <v>0.4</v>
      </c>
    </row>
    <row r="11152" spans="1:32" x14ac:dyDescent="0.25">
      <c r="A11152">
        <v>2025</v>
      </c>
      <c r="B11152">
        <v>1</v>
      </c>
      <c r="C11152" s="8" t="s">
        <v>5023</v>
      </c>
      <c r="D11152">
        <v>80</v>
      </c>
      <c r="E11152" s="8" t="s">
        <v>1398</v>
      </c>
      <c r="F11152">
        <v>0</v>
      </c>
      <c r="G11152" s="8" t="s">
        <v>1398</v>
      </c>
      <c r="H11152">
        <v>0</v>
      </c>
      <c r="I11152" s="8" t="s">
        <v>1398</v>
      </c>
      <c r="J11152">
        <v>310</v>
      </c>
      <c r="K11152" s="8" t="s">
        <v>1398</v>
      </c>
      <c r="L11152">
        <v>21</v>
      </c>
      <c r="M11152" s="8" t="s">
        <v>5387</v>
      </c>
      <c r="N11152">
        <v>0</v>
      </c>
      <c r="O11152" s="8" t="s">
        <v>5387</v>
      </c>
      <c r="P11152">
        <v>8</v>
      </c>
      <c r="Q11152" s="8" t="s">
        <v>5391</v>
      </c>
      <c r="R11152">
        <v>3</v>
      </c>
      <c r="S11152" s="8" t="s">
        <v>20</v>
      </c>
      <c r="T11152">
        <v>1</v>
      </c>
      <c r="U11152" s="8" t="s">
        <v>28</v>
      </c>
      <c r="V11152">
        <v>2</v>
      </c>
      <c r="W11152" s="8" t="s">
        <v>4280</v>
      </c>
      <c r="X11152">
        <v>9</v>
      </c>
      <c r="Y11152" s="8" t="s">
        <v>4289</v>
      </c>
      <c r="Z11152">
        <v>2122</v>
      </c>
      <c r="AA11152" s="8" t="s">
        <v>4282</v>
      </c>
      <c r="AB11152">
        <v>11</v>
      </c>
      <c r="AC11152" s="8" t="s">
        <v>4277</v>
      </c>
      <c r="AD11152">
        <v>2</v>
      </c>
      <c r="AE11152" s="8" t="s">
        <v>3</v>
      </c>
      <c r="AF11152">
        <v>0.97</v>
      </c>
    </row>
    <row r="11153" spans="1:32" x14ac:dyDescent="0.25">
      <c r="A11153">
        <v>2025</v>
      </c>
      <c r="B11153">
        <v>1</v>
      </c>
      <c r="C11153" s="8" t="s">
        <v>5023</v>
      </c>
      <c r="D11153">
        <v>80</v>
      </c>
      <c r="E11153" s="8" t="s">
        <v>1398</v>
      </c>
      <c r="F11153">
        <v>0</v>
      </c>
      <c r="G11153" s="8" t="s">
        <v>1398</v>
      </c>
      <c r="H11153">
        <v>0</v>
      </c>
      <c r="I11153" s="8" t="s">
        <v>1398</v>
      </c>
      <c r="J11153">
        <v>310</v>
      </c>
      <c r="K11153" s="8" t="s">
        <v>1398</v>
      </c>
      <c r="L11153">
        <v>21</v>
      </c>
      <c r="M11153" s="8" t="s">
        <v>5387</v>
      </c>
      <c r="N11153">
        <v>0</v>
      </c>
      <c r="O11153" s="8" t="s">
        <v>5387</v>
      </c>
      <c r="P11153">
        <v>8</v>
      </c>
      <c r="Q11153" s="8" t="s">
        <v>5391</v>
      </c>
      <c r="R11153">
        <v>3</v>
      </c>
      <c r="S11153" s="8" t="s">
        <v>20</v>
      </c>
      <c r="T11153">
        <v>1</v>
      </c>
      <c r="U11153" s="8" t="s">
        <v>28</v>
      </c>
      <c r="V11153">
        <v>3</v>
      </c>
      <c r="W11153" s="8" t="s">
        <v>4290</v>
      </c>
      <c r="X11153">
        <v>5</v>
      </c>
      <c r="Y11153" s="8" t="s">
        <v>4295</v>
      </c>
      <c r="Z11153">
        <v>2122</v>
      </c>
      <c r="AA11153" s="8" t="s">
        <v>4282</v>
      </c>
      <c r="AB11153">
        <v>11</v>
      </c>
      <c r="AC11153" s="8" t="s">
        <v>4277</v>
      </c>
      <c r="AD11153">
        <v>2</v>
      </c>
      <c r="AE11153" s="8" t="s">
        <v>3</v>
      </c>
      <c r="AF11153">
        <v>2</v>
      </c>
    </row>
    <row r="11154" spans="1:32" x14ac:dyDescent="0.25">
      <c r="A11154">
        <v>2025</v>
      </c>
      <c r="B11154">
        <v>1</v>
      </c>
      <c r="C11154" s="8" t="s">
        <v>5023</v>
      </c>
      <c r="D11154">
        <v>80</v>
      </c>
      <c r="E11154" s="8" t="s">
        <v>1398</v>
      </c>
      <c r="F11154">
        <v>0</v>
      </c>
      <c r="G11154" s="8" t="s">
        <v>1398</v>
      </c>
      <c r="H11154">
        <v>0</v>
      </c>
      <c r="I11154" s="8" t="s">
        <v>1398</v>
      </c>
      <c r="J11154">
        <v>310</v>
      </c>
      <c r="K11154" s="8" t="s">
        <v>1398</v>
      </c>
      <c r="L11154">
        <v>21</v>
      </c>
      <c r="M11154" s="8" t="s">
        <v>5387</v>
      </c>
      <c r="N11154">
        <v>0</v>
      </c>
      <c r="O11154" s="8" t="s">
        <v>5387</v>
      </c>
      <c r="P11154">
        <v>8</v>
      </c>
      <c r="Q11154" s="8" t="s">
        <v>5391</v>
      </c>
      <c r="R11154">
        <v>3</v>
      </c>
      <c r="S11154" s="8" t="s">
        <v>20</v>
      </c>
      <c r="T11154">
        <v>1</v>
      </c>
      <c r="U11154" s="8" t="s">
        <v>28</v>
      </c>
      <c r="V11154">
        <v>3</v>
      </c>
      <c r="W11154" s="8" t="s">
        <v>4290</v>
      </c>
      <c r="X11154">
        <v>7</v>
      </c>
      <c r="Y11154" s="8" t="s">
        <v>4297</v>
      </c>
      <c r="Z11154">
        <v>2122</v>
      </c>
      <c r="AA11154" s="8" t="s">
        <v>4282</v>
      </c>
      <c r="AB11154">
        <v>11</v>
      </c>
      <c r="AC11154" s="8" t="s">
        <v>4277</v>
      </c>
      <c r="AD11154">
        <v>2</v>
      </c>
      <c r="AE11154" s="8" t="s">
        <v>3</v>
      </c>
      <c r="AF11154">
        <v>22</v>
      </c>
    </row>
    <row r="11155" spans="1:32" x14ac:dyDescent="0.25">
      <c r="A11155">
        <v>2025</v>
      </c>
      <c r="B11155">
        <v>1</v>
      </c>
      <c r="C11155" s="8" t="s">
        <v>5023</v>
      </c>
      <c r="D11155">
        <v>80</v>
      </c>
      <c r="E11155" s="8" t="s">
        <v>1398</v>
      </c>
      <c r="F11155">
        <v>0</v>
      </c>
      <c r="G11155" s="8" t="s">
        <v>1398</v>
      </c>
      <c r="H11155">
        <v>0</v>
      </c>
      <c r="I11155" s="8" t="s">
        <v>1398</v>
      </c>
      <c r="J11155">
        <v>310</v>
      </c>
      <c r="K11155" s="8" t="s">
        <v>1398</v>
      </c>
      <c r="L11155">
        <v>21</v>
      </c>
      <c r="M11155" s="8" t="s">
        <v>5387</v>
      </c>
      <c r="N11155">
        <v>0</v>
      </c>
      <c r="O11155" s="8" t="s">
        <v>5387</v>
      </c>
      <c r="P11155">
        <v>8</v>
      </c>
      <c r="Q11155" s="8" t="s">
        <v>5391</v>
      </c>
      <c r="R11155">
        <v>3</v>
      </c>
      <c r="S11155" s="8" t="s">
        <v>20</v>
      </c>
      <c r="T11155">
        <v>1</v>
      </c>
      <c r="U11155" s="8" t="s">
        <v>28</v>
      </c>
      <c r="V11155">
        <v>3</v>
      </c>
      <c r="W11155" s="8" t="s">
        <v>4290</v>
      </c>
      <c r="X11155">
        <v>9</v>
      </c>
      <c r="Y11155" s="8" t="s">
        <v>4299</v>
      </c>
      <c r="Z11155">
        <v>2122</v>
      </c>
      <c r="AA11155" s="8" t="s">
        <v>4282</v>
      </c>
      <c r="AB11155">
        <v>11</v>
      </c>
      <c r="AC11155" s="8" t="s">
        <v>4277</v>
      </c>
      <c r="AD11155">
        <v>2</v>
      </c>
      <c r="AE11155" s="8" t="s">
        <v>3</v>
      </c>
      <c r="AF11155">
        <v>6</v>
      </c>
    </row>
    <row r="11156" spans="1:32" x14ac:dyDescent="0.25">
      <c r="A11156">
        <v>2025</v>
      </c>
      <c r="B11156">
        <v>1</v>
      </c>
      <c r="C11156" s="8" t="s">
        <v>5023</v>
      </c>
      <c r="D11156">
        <v>80</v>
      </c>
      <c r="E11156" s="8" t="s">
        <v>1398</v>
      </c>
      <c r="F11156">
        <v>0</v>
      </c>
      <c r="G11156" s="8" t="s">
        <v>1398</v>
      </c>
      <c r="H11156">
        <v>0</v>
      </c>
      <c r="I11156" s="8" t="s">
        <v>1398</v>
      </c>
      <c r="J11156">
        <v>310</v>
      </c>
      <c r="K11156" s="8" t="s">
        <v>1398</v>
      </c>
      <c r="L11156">
        <v>21</v>
      </c>
      <c r="M11156" s="8" t="s">
        <v>5387</v>
      </c>
      <c r="N11156">
        <v>0</v>
      </c>
      <c r="O11156" s="8" t="s">
        <v>5387</v>
      </c>
      <c r="P11156">
        <v>11</v>
      </c>
      <c r="Q11156" s="8" t="s">
        <v>5392</v>
      </c>
      <c r="R11156">
        <v>3</v>
      </c>
      <c r="S11156" s="8" t="s">
        <v>20</v>
      </c>
      <c r="T11156">
        <v>1</v>
      </c>
      <c r="U11156" s="8" t="s">
        <v>28</v>
      </c>
      <c r="V11156">
        <v>2</v>
      </c>
      <c r="W11156" s="8" t="s">
        <v>4280</v>
      </c>
      <c r="X11156">
        <v>1</v>
      </c>
      <c r="Y11156" s="8" t="s">
        <v>4281</v>
      </c>
      <c r="Z11156">
        <v>2122</v>
      </c>
      <c r="AA11156" s="8" t="s">
        <v>4282</v>
      </c>
      <c r="AB11156">
        <v>11</v>
      </c>
      <c r="AC11156" s="8" t="s">
        <v>4277</v>
      </c>
      <c r="AD11156">
        <v>2</v>
      </c>
      <c r="AE11156" s="8" t="s">
        <v>3</v>
      </c>
      <c r="AF11156">
        <v>0.3</v>
      </c>
    </row>
    <row r="11157" spans="1:32" x14ac:dyDescent="0.25">
      <c r="A11157">
        <v>2025</v>
      </c>
      <c r="B11157">
        <v>1</v>
      </c>
      <c r="C11157" s="8" t="s">
        <v>5023</v>
      </c>
      <c r="D11157">
        <v>80</v>
      </c>
      <c r="E11157" s="8" t="s">
        <v>1398</v>
      </c>
      <c r="F11157">
        <v>0</v>
      </c>
      <c r="G11157" s="8" t="s">
        <v>1398</v>
      </c>
      <c r="H11157">
        <v>0</v>
      </c>
      <c r="I11157" s="8" t="s">
        <v>1398</v>
      </c>
      <c r="J11157">
        <v>310</v>
      </c>
      <c r="K11157" s="8" t="s">
        <v>1398</v>
      </c>
      <c r="L11157">
        <v>21</v>
      </c>
      <c r="M11157" s="8" t="s">
        <v>5387</v>
      </c>
      <c r="N11157">
        <v>0</v>
      </c>
      <c r="O11157" s="8" t="s">
        <v>5387</v>
      </c>
      <c r="P11157">
        <v>11</v>
      </c>
      <c r="Q11157" s="8" t="s">
        <v>5392</v>
      </c>
      <c r="R11157">
        <v>3</v>
      </c>
      <c r="S11157" s="8" t="s">
        <v>20</v>
      </c>
      <c r="T11157">
        <v>1</v>
      </c>
      <c r="U11157" s="8" t="s">
        <v>28</v>
      </c>
      <c r="V11157">
        <v>2</v>
      </c>
      <c r="W11157" s="8" t="s">
        <v>4280</v>
      </c>
      <c r="X11157">
        <v>9</v>
      </c>
      <c r="Y11157" s="8" t="s">
        <v>4289</v>
      </c>
      <c r="Z11157">
        <v>2122</v>
      </c>
      <c r="AA11157" s="8" t="s">
        <v>4282</v>
      </c>
      <c r="AB11157">
        <v>11</v>
      </c>
      <c r="AC11157" s="8" t="s">
        <v>4277</v>
      </c>
      <c r="AD11157">
        <v>2</v>
      </c>
      <c r="AE11157" s="8" t="s">
        <v>3</v>
      </c>
      <c r="AF11157">
        <v>0.9</v>
      </c>
    </row>
    <row r="11158" spans="1:32" x14ac:dyDescent="0.25">
      <c r="A11158">
        <v>2025</v>
      </c>
      <c r="B11158">
        <v>1</v>
      </c>
      <c r="C11158" s="8" t="s">
        <v>5023</v>
      </c>
      <c r="D11158">
        <v>80</v>
      </c>
      <c r="E11158" s="8" t="s">
        <v>1398</v>
      </c>
      <c r="F11158">
        <v>0</v>
      </c>
      <c r="G11158" s="8" t="s">
        <v>1398</v>
      </c>
      <c r="H11158">
        <v>0</v>
      </c>
      <c r="I11158" s="8" t="s">
        <v>1398</v>
      </c>
      <c r="J11158">
        <v>310</v>
      </c>
      <c r="K11158" s="8" t="s">
        <v>1398</v>
      </c>
      <c r="L11158">
        <v>21</v>
      </c>
      <c r="M11158" s="8" t="s">
        <v>5387</v>
      </c>
      <c r="N11158">
        <v>0</v>
      </c>
      <c r="O11158" s="8" t="s">
        <v>5387</v>
      </c>
      <c r="P11158">
        <v>11</v>
      </c>
      <c r="Q11158" s="8" t="s">
        <v>5392</v>
      </c>
      <c r="R11158">
        <v>3</v>
      </c>
      <c r="S11158" s="8" t="s">
        <v>20</v>
      </c>
      <c r="T11158">
        <v>1</v>
      </c>
      <c r="U11158" s="8" t="s">
        <v>28</v>
      </c>
      <c r="V11158">
        <v>3</v>
      </c>
      <c r="W11158" s="8" t="s">
        <v>4290</v>
      </c>
      <c r="X11158">
        <v>7</v>
      </c>
      <c r="Y11158" s="8" t="s">
        <v>4297</v>
      </c>
      <c r="Z11158">
        <v>2122</v>
      </c>
      <c r="AA11158" s="8" t="s">
        <v>4282</v>
      </c>
      <c r="AB11158">
        <v>11</v>
      </c>
      <c r="AC11158" s="8" t="s">
        <v>4277</v>
      </c>
      <c r="AD11158">
        <v>2</v>
      </c>
      <c r="AE11158" s="8" t="s">
        <v>3</v>
      </c>
      <c r="AF11158">
        <v>11</v>
      </c>
    </row>
    <row r="11159" spans="1:32" x14ac:dyDescent="0.25">
      <c r="A11159">
        <v>2025</v>
      </c>
      <c r="B11159">
        <v>1</v>
      </c>
      <c r="C11159" s="8" t="s">
        <v>5023</v>
      </c>
      <c r="D11159">
        <v>80</v>
      </c>
      <c r="E11159" s="8" t="s">
        <v>1398</v>
      </c>
      <c r="F11159">
        <v>0</v>
      </c>
      <c r="G11159" s="8" t="s">
        <v>1398</v>
      </c>
      <c r="H11159">
        <v>0</v>
      </c>
      <c r="I11159" s="8" t="s">
        <v>1398</v>
      </c>
      <c r="J11159">
        <v>310</v>
      </c>
      <c r="K11159" s="8" t="s">
        <v>1398</v>
      </c>
      <c r="L11159">
        <v>21</v>
      </c>
      <c r="M11159" s="8" t="s">
        <v>5387</v>
      </c>
      <c r="N11159">
        <v>0</v>
      </c>
      <c r="O11159" s="8" t="s">
        <v>5387</v>
      </c>
      <c r="P11159">
        <v>49</v>
      </c>
      <c r="Q11159" s="8" t="s">
        <v>5393</v>
      </c>
      <c r="R11159">
        <v>3</v>
      </c>
      <c r="S11159" s="8" t="s">
        <v>20</v>
      </c>
      <c r="T11159">
        <v>1</v>
      </c>
      <c r="U11159" s="8" t="s">
        <v>28</v>
      </c>
      <c r="V11159">
        <v>1</v>
      </c>
      <c r="W11159" s="8" t="s">
        <v>4274</v>
      </c>
      <c r="X11159">
        <v>1</v>
      </c>
      <c r="Y11159" s="8" t="s">
        <v>4275</v>
      </c>
      <c r="Z11159">
        <v>2121</v>
      </c>
      <c r="AA11159" s="8" t="s">
        <v>4276</v>
      </c>
      <c r="AB11159">
        <v>11</v>
      </c>
      <c r="AC11159" s="8" t="s">
        <v>4277</v>
      </c>
      <c r="AD11159">
        <v>2</v>
      </c>
      <c r="AE11159" s="8" t="s">
        <v>3</v>
      </c>
      <c r="AF11159">
        <v>56.114075999999997</v>
      </c>
    </row>
    <row r="11160" spans="1:32" x14ac:dyDescent="0.25">
      <c r="A11160">
        <v>2025</v>
      </c>
      <c r="B11160">
        <v>1</v>
      </c>
      <c r="C11160" s="8" t="s">
        <v>5023</v>
      </c>
      <c r="D11160">
        <v>80</v>
      </c>
      <c r="E11160" s="8" t="s">
        <v>1398</v>
      </c>
      <c r="F11160">
        <v>0</v>
      </c>
      <c r="G11160" s="8" t="s">
        <v>1398</v>
      </c>
      <c r="H11160">
        <v>0</v>
      </c>
      <c r="I11160" s="8" t="s">
        <v>1398</v>
      </c>
      <c r="J11160">
        <v>310</v>
      </c>
      <c r="K11160" s="8" t="s">
        <v>1398</v>
      </c>
      <c r="L11160">
        <v>21</v>
      </c>
      <c r="M11160" s="8" t="s">
        <v>5387</v>
      </c>
      <c r="N11160">
        <v>0</v>
      </c>
      <c r="O11160" s="8" t="s">
        <v>5387</v>
      </c>
      <c r="P11160">
        <v>49</v>
      </c>
      <c r="Q11160" s="8" t="s">
        <v>5393</v>
      </c>
      <c r="R11160">
        <v>3</v>
      </c>
      <c r="S11160" s="8" t="s">
        <v>20</v>
      </c>
      <c r="T11160">
        <v>1</v>
      </c>
      <c r="U11160" s="8" t="s">
        <v>28</v>
      </c>
      <c r="V11160">
        <v>1</v>
      </c>
      <c r="W11160" s="8" t="s">
        <v>4274</v>
      </c>
      <c r="X11160">
        <v>8</v>
      </c>
      <c r="Y11160" s="8" t="s">
        <v>4319</v>
      </c>
      <c r="Z11160">
        <v>2121</v>
      </c>
      <c r="AA11160" s="8" t="s">
        <v>4276</v>
      </c>
      <c r="AB11160">
        <v>11</v>
      </c>
      <c r="AC11160" s="8" t="s">
        <v>4277</v>
      </c>
      <c r="AD11160">
        <v>2</v>
      </c>
      <c r="AE11160" s="8" t="s">
        <v>3</v>
      </c>
      <c r="AF11160">
        <v>168.91039599999999</v>
      </c>
    </row>
    <row r="11161" spans="1:32" x14ac:dyDescent="0.25">
      <c r="A11161">
        <v>2025</v>
      </c>
      <c r="B11161">
        <v>1</v>
      </c>
      <c r="C11161" s="8" t="s">
        <v>5023</v>
      </c>
      <c r="D11161">
        <v>80</v>
      </c>
      <c r="E11161" s="8" t="s">
        <v>1398</v>
      </c>
      <c r="F11161">
        <v>0</v>
      </c>
      <c r="G11161" s="8" t="s">
        <v>1398</v>
      </c>
      <c r="H11161">
        <v>0</v>
      </c>
      <c r="I11161" s="8" t="s">
        <v>1398</v>
      </c>
      <c r="J11161">
        <v>310</v>
      </c>
      <c r="K11161" s="8" t="s">
        <v>1398</v>
      </c>
      <c r="L11161">
        <v>21</v>
      </c>
      <c r="M11161" s="8" t="s">
        <v>5387</v>
      </c>
      <c r="N11161">
        <v>0</v>
      </c>
      <c r="O11161" s="8" t="s">
        <v>5387</v>
      </c>
      <c r="P11161">
        <v>49</v>
      </c>
      <c r="Q11161" s="8" t="s">
        <v>5393</v>
      </c>
      <c r="R11161">
        <v>3</v>
      </c>
      <c r="S11161" s="8" t="s">
        <v>20</v>
      </c>
      <c r="T11161">
        <v>1</v>
      </c>
      <c r="U11161" s="8" t="s">
        <v>28</v>
      </c>
      <c r="V11161">
        <v>2</v>
      </c>
      <c r="W11161" s="8" t="s">
        <v>4280</v>
      </c>
      <c r="X11161">
        <v>1</v>
      </c>
      <c r="Y11161" s="8" t="s">
        <v>4281</v>
      </c>
      <c r="Z11161">
        <v>2122</v>
      </c>
      <c r="AA11161" s="8" t="s">
        <v>4282</v>
      </c>
      <c r="AB11161">
        <v>11</v>
      </c>
      <c r="AC11161" s="8" t="s">
        <v>4277</v>
      </c>
      <c r="AD11161">
        <v>2</v>
      </c>
      <c r="AE11161" s="8" t="s">
        <v>3</v>
      </c>
      <c r="AF11161">
        <v>0.4</v>
      </c>
    </row>
    <row r="11162" spans="1:32" x14ac:dyDescent="0.25">
      <c r="A11162">
        <v>2025</v>
      </c>
      <c r="B11162">
        <v>1</v>
      </c>
      <c r="C11162" s="8" t="s">
        <v>5023</v>
      </c>
      <c r="D11162">
        <v>80</v>
      </c>
      <c r="E11162" s="8" t="s">
        <v>1398</v>
      </c>
      <c r="F11162">
        <v>0</v>
      </c>
      <c r="G11162" s="8" t="s">
        <v>1398</v>
      </c>
      <c r="H11162">
        <v>0</v>
      </c>
      <c r="I11162" s="8" t="s">
        <v>1398</v>
      </c>
      <c r="J11162">
        <v>310</v>
      </c>
      <c r="K11162" s="8" t="s">
        <v>1398</v>
      </c>
      <c r="L11162">
        <v>21</v>
      </c>
      <c r="M11162" s="8" t="s">
        <v>5387</v>
      </c>
      <c r="N11162">
        <v>0</v>
      </c>
      <c r="O11162" s="8" t="s">
        <v>5387</v>
      </c>
      <c r="P11162">
        <v>49</v>
      </c>
      <c r="Q11162" s="8" t="s">
        <v>5393</v>
      </c>
      <c r="R11162">
        <v>3</v>
      </c>
      <c r="S11162" s="8" t="s">
        <v>20</v>
      </c>
      <c r="T11162">
        <v>1</v>
      </c>
      <c r="U11162" s="8" t="s">
        <v>28</v>
      </c>
      <c r="V11162">
        <v>2</v>
      </c>
      <c r="W11162" s="8" t="s">
        <v>4280</v>
      </c>
      <c r="X11162">
        <v>9</v>
      </c>
      <c r="Y11162" s="8" t="s">
        <v>4289</v>
      </c>
      <c r="Z11162">
        <v>2122</v>
      </c>
      <c r="AA11162" s="8" t="s">
        <v>4282</v>
      </c>
      <c r="AB11162">
        <v>11</v>
      </c>
      <c r="AC11162" s="8" t="s">
        <v>4277</v>
      </c>
      <c r="AD11162">
        <v>2</v>
      </c>
      <c r="AE11162" s="8" t="s">
        <v>3</v>
      </c>
      <c r="AF11162">
        <v>1.1000000000000001</v>
      </c>
    </row>
    <row r="11163" spans="1:32" x14ac:dyDescent="0.25">
      <c r="A11163">
        <v>2025</v>
      </c>
      <c r="B11163">
        <v>1</v>
      </c>
      <c r="C11163" s="8" t="s">
        <v>5023</v>
      </c>
      <c r="D11163">
        <v>80</v>
      </c>
      <c r="E11163" s="8" t="s">
        <v>1398</v>
      </c>
      <c r="F11163">
        <v>0</v>
      </c>
      <c r="G11163" s="8" t="s">
        <v>1398</v>
      </c>
      <c r="H11163">
        <v>0</v>
      </c>
      <c r="I11163" s="8" t="s">
        <v>1398</v>
      </c>
      <c r="J11163">
        <v>310</v>
      </c>
      <c r="K11163" s="8" t="s">
        <v>1398</v>
      </c>
      <c r="L11163">
        <v>21</v>
      </c>
      <c r="M11163" s="8" t="s">
        <v>5387</v>
      </c>
      <c r="N11163">
        <v>0</v>
      </c>
      <c r="O11163" s="8" t="s">
        <v>5387</v>
      </c>
      <c r="P11163">
        <v>49</v>
      </c>
      <c r="Q11163" s="8" t="s">
        <v>5393</v>
      </c>
      <c r="R11163">
        <v>3</v>
      </c>
      <c r="S11163" s="8" t="s">
        <v>20</v>
      </c>
      <c r="T11163">
        <v>1</v>
      </c>
      <c r="U11163" s="8" t="s">
        <v>28</v>
      </c>
      <c r="V11163">
        <v>3</v>
      </c>
      <c r="W11163" s="8" t="s">
        <v>4290</v>
      </c>
      <c r="X11163">
        <v>7</v>
      </c>
      <c r="Y11163" s="8" t="s">
        <v>4297</v>
      </c>
      <c r="Z11163">
        <v>2122</v>
      </c>
      <c r="AA11163" s="8" t="s">
        <v>4282</v>
      </c>
      <c r="AB11163">
        <v>11</v>
      </c>
      <c r="AC11163" s="8" t="s">
        <v>4277</v>
      </c>
      <c r="AD11163">
        <v>2</v>
      </c>
      <c r="AE11163" s="8" t="s">
        <v>3</v>
      </c>
      <c r="AF11163">
        <v>16</v>
      </c>
    </row>
    <row r="11164" spans="1:32" x14ac:dyDescent="0.25">
      <c r="A11164">
        <v>2025</v>
      </c>
      <c r="B11164">
        <v>1</v>
      </c>
      <c r="C11164" s="8" t="s">
        <v>5023</v>
      </c>
      <c r="D11164">
        <v>80</v>
      </c>
      <c r="E11164" s="8" t="s">
        <v>1398</v>
      </c>
      <c r="F11164">
        <v>0</v>
      </c>
      <c r="G11164" s="8" t="s">
        <v>1398</v>
      </c>
      <c r="H11164">
        <v>0</v>
      </c>
      <c r="I11164" s="8" t="s">
        <v>1398</v>
      </c>
      <c r="J11164">
        <v>310</v>
      </c>
      <c r="K11164" s="8" t="s">
        <v>1398</v>
      </c>
      <c r="L11164">
        <v>21</v>
      </c>
      <c r="M11164" s="8" t="s">
        <v>5387</v>
      </c>
      <c r="N11164">
        <v>0</v>
      </c>
      <c r="O11164" s="8" t="s">
        <v>5387</v>
      </c>
      <c r="P11164">
        <v>49</v>
      </c>
      <c r="Q11164" s="8" t="s">
        <v>5393</v>
      </c>
      <c r="R11164">
        <v>3</v>
      </c>
      <c r="S11164" s="8" t="s">
        <v>20</v>
      </c>
      <c r="T11164">
        <v>1</v>
      </c>
      <c r="U11164" s="8" t="s">
        <v>28</v>
      </c>
      <c r="V11164">
        <v>3</v>
      </c>
      <c r="W11164" s="8" t="s">
        <v>4290</v>
      </c>
      <c r="X11164">
        <v>9</v>
      </c>
      <c r="Y11164" s="8" t="s">
        <v>4299</v>
      </c>
      <c r="Z11164">
        <v>2122</v>
      </c>
      <c r="AA11164" s="8" t="s">
        <v>4282</v>
      </c>
      <c r="AB11164">
        <v>11</v>
      </c>
      <c r="AC11164" s="8" t="s">
        <v>4277</v>
      </c>
      <c r="AD11164">
        <v>2</v>
      </c>
      <c r="AE11164" s="8" t="s">
        <v>3</v>
      </c>
      <c r="AF11164">
        <v>8</v>
      </c>
    </row>
    <row r="11165" spans="1:32" x14ac:dyDescent="0.25">
      <c r="A11165">
        <v>2025</v>
      </c>
      <c r="B11165">
        <v>1</v>
      </c>
      <c r="C11165" s="8" t="s">
        <v>5023</v>
      </c>
      <c r="D11165">
        <v>80</v>
      </c>
      <c r="E11165" s="8" t="s">
        <v>1398</v>
      </c>
      <c r="F11165">
        <v>0</v>
      </c>
      <c r="G11165" s="8" t="s">
        <v>1398</v>
      </c>
      <c r="H11165">
        <v>0</v>
      </c>
      <c r="I11165" s="8" t="s">
        <v>1398</v>
      </c>
      <c r="J11165">
        <v>310</v>
      </c>
      <c r="K11165" s="8" t="s">
        <v>1398</v>
      </c>
      <c r="L11165">
        <v>22</v>
      </c>
      <c r="M11165" s="8" t="s">
        <v>5394</v>
      </c>
      <c r="N11165">
        <v>0</v>
      </c>
      <c r="O11165" s="8" t="s">
        <v>5394</v>
      </c>
      <c r="P11165">
        <v>41</v>
      </c>
      <c r="Q11165" s="8" t="s">
        <v>5395</v>
      </c>
      <c r="R11165">
        <v>3</v>
      </c>
      <c r="S11165" s="8" t="s">
        <v>20</v>
      </c>
      <c r="T11165">
        <v>1</v>
      </c>
      <c r="U11165" s="8" t="s">
        <v>28</v>
      </c>
      <c r="V11165">
        <v>1</v>
      </c>
      <c r="W11165" s="8" t="s">
        <v>4274</v>
      </c>
      <c r="X11165">
        <v>1</v>
      </c>
      <c r="Y11165" s="8" t="s">
        <v>4275</v>
      </c>
      <c r="Z11165">
        <v>2121</v>
      </c>
      <c r="AA11165" s="8" t="s">
        <v>4276</v>
      </c>
      <c r="AB11165">
        <v>11</v>
      </c>
      <c r="AC11165" s="8" t="s">
        <v>4277</v>
      </c>
      <c r="AD11165">
        <v>2</v>
      </c>
      <c r="AE11165" s="8" t="s">
        <v>3</v>
      </c>
      <c r="AF11165">
        <v>157.593401</v>
      </c>
    </row>
    <row r="11166" spans="1:32" x14ac:dyDescent="0.25">
      <c r="A11166">
        <v>2025</v>
      </c>
      <c r="B11166">
        <v>1</v>
      </c>
      <c r="C11166" s="8" t="s">
        <v>5023</v>
      </c>
      <c r="D11166">
        <v>80</v>
      </c>
      <c r="E11166" s="8" t="s">
        <v>1398</v>
      </c>
      <c r="F11166">
        <v>0</v>
      </c>
      <c r="G11166" s="8" t="s">
        <v>1398</v>
      </c>
      <c r="H11166">
        <v>0</v>
      </c>
      <c r="I11166" s="8" t="s">
        <v>1398</v>
      </c>
      <c r="J11166">
        <v>310</v>
      </c>
      <c r="K11166" s="8" t="s">
        <v>1398</v>
      </c>
      <c r="L11166">
        <v>22</v>
      </c>
      <c r="M11166" s="8" t="s">
        <v>5394</v>
      </c>
      <c r="N11166">
        <v>0</v>
      </c>
      <c r="O11166" s="8" t="s">
        <v>5394</v>
      </c>
      <c r="P11166">
        <v>41</v>
      </c>
      <c r="Q11166" s="8" t="s">
        <v>5395</v>
      </c>
      <c r="R11166">
        <v>3</v>
      </c>
      <c r="S11166" s="8" t="s">
        <v>20</v>
      </c>
      <c r="T11166">
        <v>1</v>
      </c>
      <c r="U11166" s="8" t="s">
        <v>28</v>
      </c>
      <c r="V11166">
        <v>1</v>
      </c>
      <c r="W11166" s="8" t="s">
        <v>4274</v>
      </c>
      <c r="X11166">
        <v>8</v>
      </c>
      <c r="Y11166" s="8" t="s">
        <v>4319</v>
      </c>
      <c r="Z11166">
        <v>2121</v>
      </c>
      <c r="AA11166" s="8" t="s">
        <v>4276</v>
      </c>
      <c r="AB11166">
        <v>11</v>
      </c>
      <c r="AC11166" s="8" t="s">
        <v>4277</v>
      </c>
      <c r="AD11166">
        <v>2</v>
      </c>
      <c r="AE11166" s="8" t="s">
        <v>3</v>
      </c>
      <c r="AF11166">
        <v>1655.1261030000001</v>
      </c>
    </row>
    <row r="11167" spans="1:32" x14ac:dyDescent="0.25">
      <c r="A11167">
        <v>2025</v>
      </c>
      <c r="B11167">
        <v>1</v>
      </c>
      <c r="C11167" s="8" t="s">
        <v>5023</v>
      </c>
      <c r="D11167">
        <v>80</v>
      </c>
      <c r="E11167" s="8" t="s">
        <v>1398</v>
      </c>
      <c r="F11167">
        <v>0</v>
      </c>
      <c r="G11167" s="8" t="s">
        <v>1398</v>
      </c>
      <c r="H11167">
        <v>0</v>
      </c>
      <c r="I11167" s="8" t="s">
        <v>1398</v>
      </c>
      <c r="J11167">
        <v>310</v>
      </c>
      <c r="K11167" s="8" t="s">
        <v>1398</v>
      </c>
      <c r="L11167">
        <v>22</v>
      </c>
      <c r="M11167" s="8" t="s">
        <v>5394</v>
      </c>
      <c r="N11167">
        <v>0</v>
      </c>
      <c r="O11167" s="8" t="s">
        <v>5394</v>
      </c>
      <c r="P11167">
        <v>41</v>
      </c>
      <c r="Q11167" s="8" t="s">
        <v>5395</v>
      </c>
      <c r="R11167">
        <v>3</v>
      </c>
      <c r="S11167" s="8" t="s">
        <v>20</v>
      </c>
      <c r="T11167">
        <v>1</v>
      </c>
      <c r="U11167" s="8" t="s">
        <v>28</v>
      </c>
      <c r="V11167">
        <v>2</v>
      </c>
      <c r="W11167" s="8" t="s">
        <v>4280</v>
      </c>
      <c r="X11167">
        <v>1</v>
      </c>
      <c r="Y11167" s="8" t="s">
        <v>4281</v>
      </c>
      <c r="Z11167">
        <v>2122</v>
      </c>
      <c r="AA11167" s="8" t="s">
        <v>4282</v>
      </c>
      <c r="AB11167">
        <v>11</v>
      </c>
      <c r="AC11167" s="8" t="s">
        <v>4277</v>
      </c>
      <c r="AD11167">
        <v>2</v>
      </c>
      <c r="AE11167" s="8" t="s">
        <v>3</v>
      </c>
      <c r="AF11167">
        <v>52.422789999999999</v>
      </c>
    </row>
    <row r="11168" spans="1:32" x14ac:dyDescent="0.25">
      <c r="A11168">
        <v>2025</v>
      </c>
      <c r="B11168">
        <v>1</v>
      </c>
      <c r="C11168" s="8" t="s">
        <v>5023</v>
      </c>
      <c r="D11168">
        <v>80</v>
      </c>
      <c r="E11168" s="8" t="s">
        <v>1398</v>
      </c>
      <c r="F11168">
        <v>0</v>
      </c>
      <c r="G11168" s="8" t="s">
        <v>1398</v>
      </c>
      <c r="H11168">
        <v>0</v>
      </c>
      <c r="I11168" s="8" t="s">
        <v>1398</v>
      </c>
      <c r="J11168">
        <v>310</v>
      </c>
      <c r="K11168" s="8" t="s">
        <v>1398</v>
      </c>
      <c r="L11168">
        <v>22</v>
      </c>
      <c r="M11168" s="8" t="s">
        <v>5394</v>
      </c>
      <c r="N11168">
        <v>0</v>
      </c>
      <c r="O11168" s="8" t="s">
        <v>5394</v>
      </c>
      <c r="P11168">
        <v>41</v>
      </c>
      <c r="Q11168" s="8" t="s">
        <v>5395</v>
      </c>
      <c r="R11168">
        <v>3</v>
      </c>
      <c r="S11168" s="8" t="s">
        <v>20</v>
      </c>
      <c r="T11168">
        <v>1</v>
      </c>
      <c r="U11168" s="8" t="s">
        <v>28</v>
      </c>
      <c r="V11168">
        <v>2</v>
      </c>
      <c r="W11168" s="8" t="s">
        <v>4280</v>
      </c>
      <c r="X11168">
        <v>2</v>
      </c>
      <c r="Y11168" s="8" t="s">
        <v>4283</v>
      </c>
      <c r="Z11168">
        <v>2122</v>
      </c>
      <c r="AA11168" s="8" t="s">
        <v>4282</v>
      </c>
      <c r="AB11168">
        <v>11</v>
      </c>
      <c r="AC11168" s="8" t="s">
        <v>4277</v>
      </c>
      <c r="AD11168">
        <v>2</v>
      </c>
      <c r="AE11168" s="8" t="s">
        <v>3</v>
      </c>
      <c r="AF11168">
        <v>7.4695400000000003</v>
      </c>
    </row>
    <row r="11169" spans="1:32" x14ac:dyDescent="0.25">
      <c r="A11169">
        <v>2025</v>
      </c>
      <c r="B11169">
        <v>1</v>
      </c>
      <c r="C11169" s="8" t="s">
        <v>5023</v>
      </c>
      <c r="D11169">
        <v>80</v>
      </c>
      <c r="E11169" s="8" t="s">
        <v>1398</v>
      </c>
      <c r="F11169">
        <v>0</v>
      </c>
      <c r="G11169" s="8" t="s">
        <v>1398</v>
      </c>
      <c r="H11169">
        <v>0</v>
      </c>
      <c r="I11169" s="8" t="s">
        <v>1398</v>
      </c>
      <c r="J11169">
        <v>310</v>
      </c>
      <c r="K11169" s="8" t="s">
        <v>1398</v>
      </c>
      <c r="L11169">
        <v>22</v>
      </c>
      <c r="M11169" s="8" t="s">
        <v>5394</v>
      </c>
      <c r="N11169">
        <v>0</v>
      </c>
      <c r="O11169" s="8" t="s">
        <v>5394</v>
      </c>
      <c r="P11169">
        <v>41</v>
      </c>
      <c r="Q11169" s="8" t="s">
        <v>5395</v>
      </c>
      <c r="R11169">
        <v>3</v>
      </c>
      <c r="S11169" s="8" t="s">
        <v>20</v>
      </c>
      <c r="T11169">
        <v>1</v>
      </c>
      <c r="U11169" s="8" t="s">
        <v>28</v>
      </c>
      <c r="V11169">
        <v>2</v>
      </c>
      <c r="W11169" s="8" t="s">
        <v>4280</v>
      </c>
      <c r="X11169">
        <v>3</v>
      </c>
      <c r="Y11169" s="8" t="s">
        <v>4284</v>
      </c>
      <c r="Z11169">
        <v>2122</v>
      </c>
      <c r="AA11169" s="8" t="s">
        <v>4282</v>
      </c>
      <c r="AB11169">
        <v>11</v>
      </c>
      <c r="AC11169" s="8" t="s">
        <v>4277</v>
      </c>
      <c r="AD11169">
        <v>2</v>
      </c>
      <c r="AE11169" s="8" t="s">
        <v>3</v>
      </c>
      <c r="AF11169">
        <v>2.0955300000000001</v>
      </c>
    </row>
    <row r="11170" spans="1:32" x14ac:dyDescent="0.25">
      <c r="A11170">
        <v>2025</v>
      </c>
      <c r="B11170">
        <v>1</v>
      </c>
      <c r="C11170" s="8" t="s">
        <v>5023</v>
      </c>
      <c r="D11170">
        <v>80</v>
      </c>
      <c r="E11170" s="8" t="s">
        <v>1398</v>
      </c>
      <c r="F11170">
        <v>0</v>
      </c>
      <c r="G11170" s="8" t="s">
        <v>1398</v>
      </c>
      <c r="H11170">
        <v>0</v>
      </c>
      <c r="I11170" s="8" t="s">
        <v>1398</v>
      </c>
      <c r="J11170">
        <v>310</v>
      </c>
      <c r="K11170" s="8" t="s">
        <v>1398</v>
      </c>
      <c r="L11170">
        <v>22</v>
      </c>
      <c r="M11170" s="8" t="s">
        <v>5394</v>
      </c>
      <c r="N11170">
        <v>0</v>
      </c>
      <c r="O11170" s="8" t="s">
        <v>5394</v>
      </c>
      <c r="P11170">
        <v>41</v>
      </c>
      <c r="Q11170" s="8" t="s">
        <v>5395</v>
      </c>
      <c r="R11170">
        <v>3</v>
      </c>
      <c r="S11170" s="8" t="s">
        <v>20</v>
      </c>
      <c r="T11170">
        <v>1</v>
      </c>
      <c r="U11170" s="8" t="s">
        <v>28</v>
      </c>
      <c r="V11170">
        <v>2</v>
      </c>
      <c r="W11170" s="8" t="s">
        <v>4280</v>
      </c>
      <c r="X11170">
        <v>5</v>
      </c>
      <c r="Y11170" s="8" t="s">
        <v>4286</v>
      </c>
      <c r="Z11170">
        <v>2122</v>
      </c>
      <c r="AA11170" s="8" t="s">
        <v>4282</v>
      </c>
      <c r="AB11170">
        <v>11</v>
      </c>
      <c r="AC11170" s="8" t="s">
        <v>4277</v>
      </c>
      <c r="AD11170">
        <v>2</v>
      </c>
      <c r="AE11170" s="8" t="s">
        <v>3</v>
      </c>
      <c r="AF11170">
        <v>12290.93705</v>
      </c>
    </row>
    <row r="11171" spans="1:32" x14ac:dyDescent="0.25">
      <c r="A11171">
        <v>2025</v>
      </c>
      <c r="B11171">
        <v>1</v>
      </c>
      <c r="C11171" s="8" t="s">
        <v>5023</v>
      </c>
      <c r="D11171">
        <v>80</v>
      </c>
      <c r="E11171" s="8" t="s">
        <v>1398</v>
      </c>
      <c r="F11171">
        <v>0</v>
      </c>
      <c r="G11171" s="8" t="s">
        <v>1398</v>
      </c>
      <c r="H11171">
        <v>0</v>
      </c>
      <c r="I11171" s="8" t="s">
        <v>1398</v>
      </c>
      <c r="J11171">
        <v>310</v>
      </c>
      <c r="K11171" s="8" t="s">
        <v>1398</v>
      </c>
      <c r="L11171">
        <v>22</v>
      </c>
      <c r="M11171" s="8" t="s">
        <v>5394</v>
      </c>
      <c r="N11171">
        <v>0</v>
      </c>
      <c r="O11171" s="8" t="s">
        <v>5394</v>
      </c>
      <c r="P11171">
        <v>41</v>
      </c>
      <c r="Q11171" s="8" t="s">
        <v>5395</v>
      </c>
      <c r="R11171">
        <v>3</v>
      </c>
      <c r="S11171" s="8" t="s">
        <v>20</v>
      </c>
      <c r="T11171">
        <v>1</v>
      </c>
      <c r="U11171" s="8" t="s">
        <v>28</v>
      </c>
      <c r="V11171">
        <v>2</v>
      </c>
      <c r="W11171" s="8" t="s">
        <v>4280</v>
      </c>
      <c r="X11171">
        <v>7</v>
      </c>
      <c r="Y11171" s="8" t="s">
        <v>4288</v>
      </c>
      <c r="Z11171">
        <v>2122</v>
      </c>
      <c r="AA11171" s="8" t="s">
        <v>4282</v>
      </c>
      <c r="AB11171">
        <v>11</v>
      </c>
      <c r="AC11171" s="8" t="s">
        <v>4277</v>
      </c>
      <c r="AD11171">
        <v>2</v>
      </c>
      <c r="AE11171" s="8" t="s">
        <v>3</v>
      </c>
      <c r="AF11171">
        <v>1.15E-2</v>
      </c>
    </row>
    <row r="11172" spans="1:32" x14ac:dyDescent="0.25">
      <c r="A11172">
        <v>2025</v>
      </c>
      <c r="B11172">
        <v>1</v>
      </c>
      <c r="C11172" s="8" t="s">
        <v>5023</v>
      </c>
      <c r="D11172">
        <v>80</v>
      </c>
      <c r="E11172" s="8" t="s">
        <v>1398</v>
      </c>
      <c r="F11172">
        <v>0</v>
      </c>
      <c r="G11172" s="8" t="s">
        <v>1398</v>
      </c>
      <c r="H11172">
        <v>0</v>
      </c>
      <c r="I11172" s="8" t="s">
        <v>1398</v>
      </c>
      <c r="J11172">
        <v>310</v>
      </c>
      <c r="K11172" s="8" t="s">
        <v>1398</v>
      </c>
      <c r="L11172">
        <v>22</v>
      </c>
      <c r="M11172" s="8" t="s">
        <v>5394</v>
      </c>
      <c r="N11172">
        <v>0</v>
      </c>
      <c r="O11172" s="8" t="s">
        <v>5394</v>
      </c>
      <c r="P11172">
        <v>41</v>
      </c>
      <c r="Q11172" s="8" t="s">
        <v>5395</v>
      </c>
      <c r="R11172">
        <v>3</v>
      </c>
      <c r="S11172" s="8" t="s">
        <v>20</v>
      </c>
      <c r="T11172">
        <v>1</v>
      </c>
      <c r="U11172" s="8" t="s">
        <v>28</v>
      </c>
      <c r="V11172">
        <v>2</v>
      </c>
      <c r="W11172" s="8" t="s">
        <v>4280</v>
      </c>
      <c r="X11172">
        <v>9</v>
      </c>
      <c r="Y11172" s="8" t="s">
        <v>4289</v>
      </c>
      <c r="Z11172">
        <v>2122</v>
      </c>
      <c r="AA11172" s="8" t="s">
        <v>4282</v>
      </c>
      <c r="AB11172">
        <v>11</v>
      </c>
      <c r="AC11172" s="8" t="s">
        <v>4277</v>
      </c>
      <c r="AD11172">
        <v>2</v>
      </c>
      <c r="AE11172" s="8" t="s">
        <v>3</v>
      </c>
      <c r="AF11172">
        <v>2294.401378</v>
      </c>
    </row>
    <row r="11173" spans="1:32" x14ac:dyDescent="0.25">
      <c r="A11173">
        <v>2025</v>
      </c>
      <c r="B11173">
        <v>1</v>
      </c>
      <c r="C11173" s="8" t="s">
        <v>5023</v>
      </c>
      <c r="D11173">
        <v>80</v>
      </c>
      <c r="E11173" s="8" t="s">
        <v>1398</v>
      </c>
      <c r="F11173">
        <v>0</v>
      </c>
      <c r="G11173" s="8" t="s">
        <v>1398</v>
      </c>
      <c r="H11173">
        <v>0</v>
      </c>
      <c r="I11173" s="8" t="s">
        <v>1398</v>
      </c>
      <c r="J11173">
        <v>310</v>
      </c>
      <c r="K11173" s="8" t="s">
        <v>1398</v>
      </c>
      <c r="L11173">
        <v>22</v>
      </c>
      <c r="M11173" s="8" t="s">
        <v>5394</v>
      </c>
      <c r="N11173">
        <v>0</v>
      </c>
      <c r="O11173" s="8" t="s">
        <v>5394</v>
      </c>
      <c r="P11173">
        <v>41</v>
      </c>
      <c r="Q11173" s="8" t="s">
        <v>5395</v>
      </c>
      <c r="R11173">
        <v>3</v>
      </c>
      <c r="S11173" s="8" t="s">
        <v>20</v>
      </c>
      <c r="T11173">
        <v>1</v>
      </c>
      <c r="U11173" s="8" t="s">
        <v>28</v>
      </c>
      <c r="V11173">
        <v>3</v>
      </c>
      <c r="W11173" s="8" t="s">
        <v>4290</v>
      </c>
      <c r="X11173">
        <v>1</v>
      </c>
      <c r="Y11173" s="8" t="s">
        <v>4291</v>
      </c>
      <c r="Z11173">
        <v>2122</v>
      </c>
      <c r="AA11173" s="8" t="s">
        <v>4282</v>
      </c>
      <c r="AB11173">
        <v>11</v>
      </c>
      <c r="AC11173" s="8" t="s">
        <v>4277</v>
      </c>
      <c r="AD11173">
        <v>2</v>
      </c>
      <c r="AE11173" s="8" t="s">
        <v>3</v>
      </c>
      <c r="AF11173">
        <v>0.05</v>
      </c>
    </row>
    <row r="11174" spans="1:32" x14ac:dyDescent="0.25">
      <c r="A11174">
        <v>2025</v>
      </c>
      <c r="B11174">
        <v>1</v>
      </c>
      <c r="C11174" s="8" t="s">
        <v>5023</v>
      </c>
      <c r="D11174">
        <v>80</v>
      </c>
      <c r="E11174" s="8" t="s">
        <v>1398</v>
      </c>
      <c r="F11174">
        <v>0</v>
      </c>
      <c r="G11174" s="8" t="s">
        <v>1398</v>
      </c>
      <c r="H11174">
        <v>0</v>
      </c>
      <c r="I11174" s="8" t="s">
        <v>1398</v>
      </c>
      <c r="J11174">
        <v>310</v>
      </c>
      <c r="K11174" s="8" t="s">
        <v>1398</v>
      </c>
      <c r="L11174">
        <v>22</v>
      </c>
      <c r="M11174" s="8" t="s">
        <v>5394</v>
      </c>
      <c r="N11174">
        <v>0</v>
      </c>
      <c r="O11174" s="8" t="s">
        <v>5394</v>
      </c>
      <c r="P11174">
        <v>41</v>
      </c>
      <c r="Q11174" s="8" t="s">
        <v>5395</v>
      </c>
      <c r="R11174">
        <v>3</v>
      </c>
      <c r="S11174" s="8" t="s">
        <v>20</v>
      </c>
      <c r="T11174">
        <v>1</v>
      </c>
      <c r="U11174" s="8" t="s">
        <v>28</v>
      </c>
      <c r="V11174">
        <v>3</v>
      </c>
      <c r="W11174" s="8" t="s">
        <v>4290</v>
      </c>
      <c r="X11174">
        <v>2</v>
      </c>
      <c r="Y11174" s="8" t="s">
        <v>4292</v>
      </c>
      <c r="Z11174">
        <v>2133</v>
      </c>
      <c r="AA11174" s="8" t="s">
        <v>4338</v>
      </c>
      <c r="AB11174">
        <v>11</v>
      </c>
      <c r="AC11174" s="8" t="s">
        <v>4277</v>
      </c>
      <c r="AD11174">
        <v>2</v>
      </c>
      <c r="AE11174" s="8" t="s">
        <v>3</v>
      </c>
      <c r="AF11174">
        <v>0.83740000000000003</v>
      </c>
    </row>
    <row r="11175" spans="1:32" x14ac:dyDescent="0.25">
      <c r="A11175">
        <v>2025</v>
      </c>
      <c r="B11175">
        <v>1</v>
      </c>
      <c r="C11175" s="8" t="s">
        <v>5023</v>
      </c>
      <c r="D11175">
        <v>80</v>
      </c>
      <c r="E11175" s="8" t="s">
        <v>1398</v>
      </c>
      <c r="F11175">
        <v>0</v>
      </c>
      <c r="G11175" s="8" t="s">
        <v>1398</v>
      </c>
      <c r="H11175">
        <v>0</v>
      </c>
      <c r="I11175" s="8" t="s">
        <v>1398</v>
      </c>
      <c r="J11175">
        <v>310</v>
      </c>
      <c r="K11175" s="8" t="s">
        <v>1398</v>
      </c>
      <c r="L11175">
        <v>22</v>
      </c>
      <c r="M11175" s="8" t="s">
        <v>5394</v>
      </c>
      <c r="N11175">
        <v>0</v>
      </c>
      <c r="O11175" s="8" t="s">
        <v>5394</v>
      </c>
      <c r="P11175">
        <v>41</v>
      </c>
      <c r="Q11175" s="8" t="s">
        <v>5395</v>
      </c>
      <c r="R11175">
        <v>3</v>
      </c>
      <c r="S11175" s="8" t="s">
        <v>20</v>
      </c>
      <c r="T11175">
        <v>1</v>
      </c>
      <c r="U11175" s="8" t="s">
        <v>28</v>
      </c>
      <c r="V11175">
        <v>3</v>
      </c>
      <c r="W11175" s="8" t="s">
        <v>4290</v>
      </c>
      <c r="X11175">
        <v>3</v>
      </c>
      <c r="Y11175" s="8" t="s">
        <v>4293</v>
      </c>
      <c r="Z11175">
        <v>2122</v>
      </c>
      <c r="AA11175" s="8" t="s">
        <v>4282</v>
      </c>
      <c r="AB11175">
        <v>11</v>
      </c>
      <c r="AC11175" s="8" t="s">
        <v>4277</v>
      </c>
      <c r="AD11175">
        <v>2</v>
      </c>
      <c r="AE11175" s="8" t="s">
        <v>3</v>
      </c>
      <c r="AF11175">
        <v>0.225498</v>
      </c>
    </row>
    <row r="11176" spans="1:32" x14ac:dyDescent="0.25">
      <c r="A11176">
        <v>2025</v>
      </c>
      <c r="B11176">
        <v>1</v>
      </c>
      <c r="C11176" s="8" t="s">
        <v>5023</v>
      </c>
      <c r="D11176">
        <v>80</v>
      </c>
      <c r="E11176" s="8" t="s">
        <v>1398</v>
      </c>
      <c r="F11176">
        <v>0</v>
      </c>
      <c r="G11176" s="8" t="s">
        <v>1398</v>
      </c>
      <c r="H11176">
        <v>0</v>
      </c>
      <c r="I11176" s="8" t="s">
        <v>1398</v>
      </c>
      <c r="J11176">
        <v>310</v>
      </c>
      <c r="K11176" s="8" t="s">
        <v>1398</v>
      </c>
      <c r="L11176">
        <v>22</v>
      </c>
      <c r="M11176" s="8" t="s">
        <v>5394</v>
      </c>
      <c r="N11176">
        <v>0</v>
      </c>
      <c r="O11176" s="8" t="s">
        <v>5394</v>
      </c>
      <c r="P11176">
        <v>41</v>
      </c>
      <c r="Q11176" s="8" t="s">
        <v>5395</v>
      </c>
      <c r="R11176">
        <v>3</v>
      </c>
      <c r="S11176" s="8" t="s">
        <v>20</v>
      </c>
      <c r="T11176">
        <v>1</v>
      </c>
      <c r="U11176" s="8" t="s">
        <v>28</v>
      </c>
      <c r="V11176">
        <v>3</v>
      </c>
      <c r="W11176" s="8" t="s">
        <v>4290</v>
      </c>
      <c r="X11176">
        <v>4</v>
      </c>
      <c r="Y11176" s="8" t="s">
        <v>4294</v>
      </c>
      <c r="Z11176">
        <v>2122</v>
      </c>
      <c r="AA11176" s="8" t="s">
        <v>4282</v>
      </c>
      <c r="AB11176">
        <v>11</v>
      </c>
      <c r="AC11176" s="8" t="s">
        <v>4277</v>
      </c>
      <c r="AD11176">
        <v>2</v>
      </c>
      <c r="AE11176" s="8" t="s">
        <v>3</v>
      </c>
      <c r="AF11176">
        <v>209.41524100000001</v>
      </c>
    </row>
    <row r="11177" spans="1:32" x14ac:dyDescent="0.25">
      <c r="A11177">
        <v>2025</v>
      </c>
      <c r="B11177">
        <v>1</v>
      </c>
      <c r="C11177" s="8" t="s">
        <v>5023</v>
      </c>
      <c r="D11177">
        <v>80</v>
      </c>
      <c r="E11177" s="8" t="s">
        <v>1398</v>
      </c>
      <c r="F11177">
        <v>0</v>
      </c>
      <c r="G11177" s="8" t="s">
        <v>1398</v>
      </c>
      <c r="H11177">
        <v>0</v>
      </c>
      <c r="I11177" s="8" t="s">
        <v>1398</v>
      </c>
      <c r="J11177">
        <v>310</v>
      </c>
      <c r="K11177" s="8" t="s">
        <v>1398</v>
      </c>
      <c r="L11177">
        <v>22</v>
      </c>
      <c r="M11177" s="8" t="s">
        <v>5394</v>
      </c>
      <c r="N11177">
        <v>0</v>
      </c>
      <c r="O11177" s="8" t="s">
        <v>5394</v>
      </c>
      <c r="P11177">
        <v>41</v>
      </c>
      <c r="Q11177" s="8" t="s">
        <v>5395</v>
      </c>
      <c r="R11177">
        <v>3</v>
      </c>
      <c r="S11177" s="8" t="s">
        <v>20</v>
      </c>
      <c r="T11177">
        <v>1</v>
      </c>
      <c r="U11177" s="8" t="s">
        <v>28</v>
      </c>
      <c r="V11177">
        <v>3</v>
      </c>
      <c r="W11177" s="8" t="s">
        <v>4290</v>
      </c>
      <c r="X11177">
        <v>5</v>
      </c>
      <c r="Y11177" s="8" t="s">
        <v>4295</v>
      </c>
      <c r="Z11177">
        <v>2122</v>
      </c>
      <c r="AA11177" s="8" t="s">
        <v>4282</v>
      </c>
      <c r="AB11177">
        <v>11</v>
      </c>
      <c r="AC11177" s="8" t="s">
        <v>4277</v>
      </c>
      <c r="AD11177">
        <v>2</v>
      </c>
      <c r="AE11177" s="8" t="s">
        <v>3</v>
      </c>
      <c r="AF11177">
        <v>1065.758437</v>
      </c>
    </row>
    <row r="11178" spans="1:32" x14ac:dyDescent="0.25">
      <c r="A11178">
        <v>2025</v>
      </c>
      <c r="B11178">
        <v>1</v>
      </c>
      <c r="C11178" s="8" t="s">
        <v>5023</v>
      </c>
      <c r="D11178">
        <v>80</v>
      </c>
      <c r="E11178" s="8" t="s">
        <v>1398</v>
      </c>
      <c r="F11178">
        <v>0</v>
      </c>
      <c r="G11178" s="8" t="s">
        <v>1398</v>
      </c>
      <c r="H11178">
        <v>0</v>
      </c>
      <c r="I11178" s="8" t="s">
        <v>1398</v>
      </c>
      <c r="J11178">
        <v>310</v>
      </c>
      <c r="K11178" s="8" t="s">
        <v>1398</v>
      </c>
      <c r="L11178">
        <v>22</v>
      </c>
      <c r="M11178" s="8" t="s">
        <v>5394</v>
      </c>
      <c r="N11178">
        <v>0</v>
      </c>
      <c r="O11178" s="8" t="s">
        <v>5394</v>
      </c>
      <c r="P11178">
        <v>41</v>
      </c>
      <c r="Q11178" s="8" t="s">
        <v>5395</v>
      </c>
      <c r="R11178">
        <v>3</v>
      </c>
      <c r="S11178" s="8" t="s">
        <v>20</v>
      </c>
      <c r="T11178">
        <v>1</v>
      </c>
      <c r="U11178" s="8" t="s">
        <v>28</v>
      </c>
      <c r="V11178">
        <v>3</v>
      </c>
      <c r="W11178" s="8" t="s">
        <v>4290</v>
      </c>
      <c r="X11178">
        <v>7</v>
      </c>
      <c r="Y11178" s="8" t="s">
        <v>4297</v>
      </c>
      <c r="Z11178">
        <v>2122</v>
      </c>
      <c r="AA11178" s="8" t="s">
        <v>4282</v>
      </c>
      <c r="AB11178">
        <v>11</v>
      </c>
      <c r="AC11178" s="8" t="s">
        <v>4277</v>
      </c>
      <c r="AD11178">
        <v>2</v>
      </c>
      <c r="AE11178" s="8" t="s">
        <v>3</v>
      </c>
      <c r="AF11178">
        <v>18.079305999999999</v>
      </c>
    </row>
    <row r="11179" spans="1:32" x14ac:dyDescent="0.25">
      <c r="A11179">
        <v>2025</v>
      </c>
      <c r="B11179">
        <v>1</v>
      </c>
      <c r="C11179" s="8" t="s">
        <v>5023</v>
      </c>
      <c r="D11179">
        <v>80</v>
      </c>
      <c r="E11179" s="8" t="s">
        <v>1398</v>
      </c>
      <c r="F11179">
        <v>0</v>
      </c>
      <c r="G11179" s="8" t="s">
        <v>1398</v>
      </c>
      <c r="H11179">
        <v>0</v>
      </c>
      <c r="I11179" s="8" t="s">
        <v>1398</v>
      </c>
      <c r="J11179">
        <v>310</v>
      </c>
      <c r="K11179" s="8" t="s">
        <v>1398</v>
      </c>
      <c r="L11179">
        <v>22</v>
      </c>
      <c r="M11179" s="8" t="s">
        <v>5394</v>
      </c>
      <c r="N11179">
        <v>0</v>
      </c>
      <c r="O11179" s="8" t="s">
        <v>5394</v>
      </c>
      <c r="P11179">
        <v>41</v>
      </c>
      <c r="Q11179" s="8" t="s">
        <v>5395</v>
      </c>
      <c r="R11179">
        <v>3</v>
      </c>
      <c r="S11179" s="8" t="s">
        <v>20</v>
      </c>
      <c r="T11179">
        <v>1</v>
      </c>
      <c r="U11179" s="8" t="s">
        <v>28</v>
      </c>
      <c r="V11179">
        <v>3</v>
      </c>
      <c r="W11179" s="8" t="s">
        <v>4290</v>
      </c>
      <c r="X11179">
        <v>8</v>
      </c>
      <c r="Y11179" s="8" t="s">
        <v>4298</v>
      </c>
      <c r="Z11179">
        <v>2122</v>
      </c>
      <c r="AA11179" s="8" t="s">
        <v>4282</v>
      </c>
      <c r="AB11179">
        <v>11</v>
      </c>
      <c r="AC11179" s="8" t="s">
        <v>4277</v>
      </c>
      <c r="AD11179">
        <v>2</v>
      </c>
      <c r="AE11179" s="8" t="s">
        <v>3</v>
      </c>
      <c r="AF11179">
        <v>1605.888643</v>
      </c>
    </row>
    <row r="11180" spans="1:32" x14ac:dyDescent="0.25">
      <c r="A11180">
        <v>2025</v>
      </c>
      <c r="B11180">
        <v>1</v>
      </c>
      <c r="C11180" s="8" t="s">
        <v>5023</v>
      </c>
      <c r="D11180">
        <v>80</v>
      </c>
      <c r="E11180" s="8" t="s">
        <v>1398</v>
      </c>
      <c r="F11180">
        <v>0</v>
      </c>
      <c r="G11180" s="8" t="s">
        <v>1398</v>
      </c>
      <c r="H11180">
        <v>0</v>
      </c>
      <c r="I11180" s="8" t="s">
        <v>1398</v>
      </c>
      <c r="J11180">
        <v>310</v>
      </c>
      <c r="K11180" s="8" t="s">
        <v>1398</v>
      </c>
      <c r="L11180">
        <v>22</v>
      </c>
      <c r="M11180" s="8" t="s">
        <v>5394</v>
      </c>
      <c r="N11180">
        <v>0</v>
      </c>
      <c r="O11180" s="8" t="s">
        <v>5394</v>
      </c>
      <c r="P11180">
        <v>42</v>
      </c>
      <c r="Q11180" s="8" t="s">
        <v>5396</v>
      </c>
      <c r="R11180">
        <v>3</v>
      </c>
      <c r="S11180" s="8" t="s">
        <v>20</v>
      </c>
      <c r="T11180">
        <v>1</v>
      </c>
      <c r="U11180" s="8" t="s">
        <v>28</v>
      </c>
      <c r="V11180">
        <v>2</v>
      </c>
      <c r="W11180" s="8" t="s">
        <v>4280</v>
      </c>
      <c r="X11180">
        <v>1</v>
      </c>
      <c r="Y11180" s="8" t="s">
        <v>4281</v>
      </c>
      <c r="Z11180">
        <v>2122</v>
      </c>
      <c r="AA11180" s="8" t="s">
        <v>4282</v>
      </c>
      <c r="AB11180">
        <v>11</v>
      </c>
      <c r="AC11180" s="8" t="s">
        <v>4277</v>
      </c>
      <c r="AD11180">
        <v>2</v>
      </c>
      <c r="AE11180" s="8" t="s">
        <v>3</v>
      </c>
      <c r="AF11180">
        <v>15.285710999999999</v>
      </c>
    </row>
    <row r="11181" spans="1:32" x14ac:dyDescent="0.25">
      <c r="A11181">
        <v>2025</v>
      </c>
      <c r="B11181">
        <v>1</v>
      </c>
      <c r="C11181" s="8" t="s">
        <v>5023</v>
      </c>
      <c r="D11181">
        <v>80</v>
      </c>
      <c r="E11181" s="8" t="s">
        <v>1398</v>
      </c>
      <c r="F11181">
        <v>0</v>
      </c>
      <c r="G11181" s="8" t="s">
        <v>1398</v>
      </c>
      <c r="H11181">
        <v>0</v>
      </c>
      <c r="I11181" s="8" t="s">
        <v>1398</v>
      </c>
      <c r="J11181">
        <v>310</v>
      </c>
      <c r="K11181" s="8" t="s">
        <v>1398</v>
      </c>
      <c r="L11181">
        <v>22</v>
      </c>
      <c r="M11181" s="8" t="s">
        <v>5394</v>
      </c>
      <c r="N11181">
        <v>0</v>
      </c>
      <c r="O11181" s="8" t="s">
        <v>5394</v>
      </c>
      <c r="P11181">
        <v>42</v>
      </c>
      <c r="Q11181" s="8" t="s">
        <v>5396</v>
      </c>
      <c r="R11181">
        <v>3</v>
      </c>
      <c r="S11181" s="8" t="s">
        <v>20</v>
      </c>
      <c r="T11181">
        <v>1</v>
      </c>
      <c r="U11181" s="8" t="s">
        <v>28</v>
      </c>
      <c r="V11181">
        <v>3</v>
      </c>
      <c r="W11181" s="8" t="s">
        <v>4290</v>
      </c>
      <c r="X11181">
        <v>1</v>
      </c>
      <c r="Y11181" s="8" t="s">
        <v>4291</v>
      </c>
      <c r="Z11181">
        <v>2122</v>
      </c>
      <c r="AA11181" s="8" t="s">
        <v>4282</v>
      </c>
      <c r="AB11181">
        <v>11</v>
      </c>
      <c r="AC11181" s="8" t="s">
        <v>4277</v>
      </c>
      <c r="AD11181">
        <v>2</v>
      </c>
      <c r="AE11181" s="8" t="s">
        <v>3</v>
      </c>
      <c r="AF11181">
        <v>0.55601400000000001</v>
      </c>
    </row>
    <row r="11182" spans="1:32" x14ac:dyDescent="0.25">
      <c r="A11182">
        <v>2025</v>
      </c>
      <c r="B11182">
        <v>1</v>
      </c>
      <c r="C11182" s="8" t="s">
        <v>5023</v>
      </c>
      <c r="D11182">
        <v>80</v>
      </c>
      <c r="E11182" s="8" t="s">
        <v>1398</v>
      </c>
      <c r="F11182">
        <v>0</v>
      </c>
      <c r="G11182" s="8" t="s">
        <v>1398</v>
      </c>
      <c r="H11182">
        <v>0</v>
      </c>
      <c r="I11182" s="8" t="s">
        <v>1398</v>
      </c>
      <c r="J11182">
        <v>310</v>
      </c>
      <c r="K11182" s="8" t="s">
        <v>1398</v>
      </c>
      <c r="L11182">
        <v>22</v>
      </c>
      <c r="M11182" s="8" t="s">
        <v>5394</v>
      </c>
      <c r="N11182">
        <v>0</v>
      </c>
      <c r="O11182" s="8" t="s">
        <v>5394</v>
      </c>
      <c r="P11182">
        <v>42</v>
      </c>
      <c r="Q11182" s="8" t="s">
        <v>5396</v>
      </c>
      <c r="R11182">
        <v>3</v>
      </c>
      <c r="S11182" s="8" t="s">
        <v>20</v>
      </c>
      <c r="T11182">
        <v>1</v>
      </c>
      <c r="U11182" s="8" t="s">
        <v>28</v>
      </c>
      <c r="V11182">
        <v>3</v>
      </c>
      <c r="W11182" s="8" t="s">
        <v>4290</v>
      </c>
      <c r="X11182">
        <v>8</v>
      </c>
      <c r="Y11182" s="8" t="s">
        <v>4298</v>
      </c>
      <c r="Z11182">
        <v>2122</v>
      </c>
      <c r="AA11182" s="8" t="s">
        <v>4282</v>
      </c>
      <c r="AB11182">
        <v>11</v>
      </c>
      <c r="AC11182" s="8" t="s">
        <v>4277</v>
      </c>
      <c r="AD11182">
        <v>2</v>
      </c>
      <c r="AE11182" s="8" t="s">
        <v>3</v>
      </c>
      <c r="AF11182">
        <v>556.71863499999995</v>
      </c>
    </row>
    <row r="11183" spans="1:32" x14ac:dyDescent="0.25">
      <c r="A11183">
        <v>2025</v>
      </c>
      <c r="B11183">
        <v>1</v>
      </c>
      <c r="C11183" s="8" t="s">
        <v>5023</v>
      </c>
      <c r="D11183">
        <v>80</v>
      </c>
      <c r="E11183" s="8" t="s">
        <v>1398</v>
      </c>
      <c r="F11183">
        <v>0</v>
      </c>
      <c r="G11183" s="8" t="s">
        <v>1398</v>
      </c>
      <c r="H11183">
        <v>0</v>
      </c>
      <c r="I11183" s="8" t="s">
        <v>1398</v>
      </c>
      <c r="J11183">
        <v>310</v>
      </c>
      <c r="K11183" s="8" t="s">
        <v>1398</v>
      </c>
      <c r="L11183">
        <v>22</v>
      </c>
      <c r="M11183" s="8" t="s">
        <v>5394</v>
      </c>
      <c r="N11183">
        <v>0</v>
      </c>
      <c r="O11183" s="8" t="s">
        <v>5394</v>
      </c>
      <c r="P11183">
        <v>46</v>
      </c>
      <c r="Q11183" s="8" t="s">
        <v>5397</v>
      </c>
      <c r="R11183">
        <v>3</v>
      </c>
      <c r="S11183" s="8" t="s">
        <v>20</v>
      </c>
      <c r="T11183">
        <v>1</v>
      </c>
      <c r="U11183" s="8" t="s">
        <v>28</v>
      </c>
      <c r="V11183">
        <v>2</v>
      </c>
      <c r="W11183" s="8" t="s">
        <v>4280</v>
      </c>
      <c r="X11183">
        <v>5</v>
      </c>
      <c r="Y11183" s="8" t="s">
        <v>4286</v>
      </c>
      <c r="Z11183">
        <v>2122</v>
      </c>
      <c r="AA11183" s="8" t="s">
        <v>4282</v>
      </c>
      <c r="AB11183">
        <v>11</v>
      </c>
      <c r="AC11183" s="8" t="s">
        <v>4277</v>
      </c>
      <c r="AD11183">
        <v>2</v>
      </c>
      <c r="AE11183" s="8" t="s">
        <v>3</v>
      </c>
      <c r="AF11183">
        <v>1467.6409920000001</v>
      </c>
    </row>
    <row r="11184" spans="1:32" x14ac:dyDescent="0.25">
      <c r="A11184">
        <v>2025</v>
      </c>
      <c r="B11184">
        <v>1</v>
      </c>
      <c r="C11184" s="8" t="s">
        <v>5023</v>
      </c>
      <c r="D11184">
        <v>80</v>
      </c>
      <c r="E11184" s="8" t="s">
        <v>1398</v>
      </c>
      <c r="F11184">
        <v>0</v>
      </c>
      <c r="G11184" s="8" t="s">
        <v>1398</v>
      </c>
      <c r="H11184">
        <v>0</v>
      </c>
      <c r="I11184" s="8" t="s">
        <v>1398</v>
      </c>
      <c r="J11184">
        <v>310</v>
      </c>
      <c r="K11184" s="8" t="s">
        <v>1398</v>
      </c>
      <c r="L11184">
        <v>22</v>
      </c>
      <c r="M11184" s="8" t="s">
        <v>5394</v>
      </c>
      <c r="N11184">
        <v>0</v>
      </c>
      <c r="O11184" s="8" t="s">
        <v>5394</v>
      </c>
      <c r="P11184">
        <v>46</v>
      </c>
      <c r="Q11184" s="8" t="s">
        <v>5397</v>
      </c>
      <c r="R11184">
        <v>3</v>
      </c>
      <c r="S11184" s="8" t="s">
        <v>20</v>
      </c>
      <c r="T11184">
        <v>1</v>
      </c>
      <c r="U11184" s="8" t="s">
        <v>28</v>
      </c>
      <c r="V11184">
        <v>3</v>
      </c>
      <c r="W11184" s="8" t="s">
        <v>4290</v>
      </c>
      <c r="X11184">
        <v>2</v>
      </c>
      <c r="Y11184" s="8" t="s">
        <v>4292</v>
      </c>
      <c r="Z11184">
        <v>2122</v>
      </c>
      <c r="AA11184" s="8" t="s">
        <v>4282</v>
      </c>
      <c r="AB11184">
        <v>11</v>
      </c>
      <c r="AC11184" s="8" t="s">
        <v>4277</v>
      </c>
      <c r="AD11184">
        <v>2</v>
      </c>
      <c r="AE11184" s="8" t="s">
        <v>3</v>
      </c>
      <c r="AF11184">
        <v>2.7834999999999999E-2</v>
      </c>
    </row>
    <row r="11185" spans="1:32" x14ac:dyDescent="0.25">
      <c r="A11185">
        <v>2025</v>
      </c>
      <c r="B11185">
        <v>1</v>
      </c>
      <c r="C11185" s="8" t="s">
        <v>5023</v>
      </c>
      <c r="D11185">
        <v>80</v>
      </c>
      <c r="E11185" s="8" t="s">
        <v>1398</v>
      </c>
      <c r="F11185">
        <v>0</v>
      </c>
      <c r="G11185" s="8" t="s">
        <v>1398</v>
      </c>
      <c r="H11185">
        <v>0</v>
      </c>
      <c r="I11185" s="8" t="s">
        <v>1398</v>
      </c>
      <c r="J11185">
        <v>310</v>
      </c>
      <c r="K11185" s="8" t="s">
        <v>1398</v>
      </c>
      <c r="L11185">
        <v>22</v>
      </c>
      <c r="M11185" s="8" t="s">
        <v>5394</v>
      </c>
      <c r="N11185">
        <v>0</v>
      </c>
      <c r="O11185" s="8" t="s">
        <v>5394</v>
      </c>
      <c r="P11185">
        <v>46</v>
      </c>
      <c r="Q11185" s="8" t="s">
        <v>5397</v>
      </c>
      <c r="R11185">
        <v>3</v>
      </c>
      <c r="S11185" s="8" t="s">
        <v>20</v>
      </c>
      <c r="T11185">
        <v>1</v>
      </c>
      <c r="U11185" s="8" t="s">
        <v>28</v>
      </c>
      <c r="V11185">
        <v>3</v>
      </c>
      <c r="W11185" s="8" t="s">
        <v>4290</v>
      </c>
      <c r="X11185">
        <v>4</v>
      </c>
      <c r="Y11185" s="8" t="s">
        <v>4294</v>
      </c>
      <c r="Z11185">
        <v>2122</v>
      </c>
      <c r="AA11185" s="8" t="s">
        <v>4282</v>
      </c>
      <c r="AB11185">
        <v>11</v>
      </c>
      <c r="AC11185" s="8" t="s">
        <v>4277</v>
      </c>
      <c r="AD11185">
        <v>2</v>
      </c>
      <c r="AE11185" s="8" t="s">
        <v>3</v>
      </c>
      <c r="AF11185">
        <v>0.57489500000000004</v>
      </c>
    </row>
    <row r="11186" spans="1:32" x14ac:dyDescent="0.25">
      <c r="A11186">
        <v>2025</v>
      </c>
      <c r="B11186">
        <v>1</v>
      </c>
      <c r="C11186" s="8" t="s">
        <v>5023</v>
      </c>
      <c r="D11186">
        <v>80</v>
      </c>
      <c r="E11186" s="8" t="s">
        <v>1398</v>
      </c>
      <c r="F11186">
        <v>0</v>
      </c>
      <c r="G11186" s="8" t="s">
        <v>1398</v>
      </c>
      <c r="H11186">
        <v>0</v>
      </c>
      <c r="I11186" s="8" t="s">
        <v>1398</v>
      </c>
      <c r="J11186">
        <v>310</v>
      </c>
      <c r="K11186" s="8" t="s">
        <v>1398</v>
      </c>
      <c r="L11186">
        <v>22</v>
      </c>
      <c r="M11186" s="8" t="s">
        <v>5394</v>
      </c>
      <c r="N11186">
        <v>0</v>
      </c>
      <c r="O11186" s="8" t="s">
        <v>5394</v>
      </c>
      <c r="P11186">
        <v>46</v>
      </c>
      <c r="Q11186" s="8" t="s">
        <v>5397</v>
      </c>
      <c r="R11186">
        <v>3</v>
      </c>
      <c r="S11186" s="8" t="s">
        <v>20</v>
      </c>
      <c r="T11186">
        <v>1</v>
      </c>
      <c r="U11186" s="8" t="s">
        <v>28</v>
      </c>
      <c r="V11186">
        <v>3</v>
      </c>
      <c r="W11186" s="8" t="s">
        <v>4290</v>
      </c>
      <c r="X11186">
        <v>5</v>
      </c>
      <c r="Y11186" s="8" t="s">
        <v>4295</v>
      </c>
      <c r="Z11186">
        <v>2122</v>
      </c>
      <c r="AA11186" s="8" t="s">
        <v>4282</v>
      </c>
      <c r="AB11186">
        <v>11</v>
      </c>
      <c r="AC11186" s="8" t="s">
        <v>4277</v>
      </c>
      <c r="AD11186">
        <v>2</v>
      </c>
      <c r="AE11186" s="8" t="s">
        <v>3</v>
      </c>
      <c r="AF11186">
        <v>0.22500000000000001</v>
      </c>
    </row>
    <row r="11187" spans="1:32" x14ac:dyDescent="0.25">
      <c r="A11187">
        <v>2025</v>
      </c>
      <c r="B11187">
        <v>1</v>
      </c>
      <c r="C11187" s="8" t="s">
        <v>5023</v>
      </c>
      <c r="D11187">
        <v>80</v>
      </c>
      <c r="E11187" s="8" t="s">
        <v>1398</v>
      </c>
      <c r="F11187">
        <v>0</v>
      </c>
      <c r="G11187" s="8" t="s">
        <v>1398</v>
      </c>
      <c r="H11187">
        <v>0</v>
      </c>
      <c r="I11187" s="8" t="s">
        <v>1398</v>
      </c>
      <c r="J11187">
        <v>310</v>
      </c>
      <c r="K11187" s="8" t="s">
        <v>1398</v>
      </c>
      <c r="L11187">
        <v>22</v>
      </c>
      <c r="M11187" s="8" t="s">
        <v>5394</v>
      </c>
      <c r="N11187">
        <v>0</v>
      </c>
      <c r="O11187" s="8" t="s">
        <v>5394</v>
      </c>
      <c r="P11187">
        <v>46</v>
      </c>
      <c r="Q11187" s="8" t="s">
        <v>5397</v>
      </c>
      <c r="R11187">
        <v>3</v>
      </c>
      <c r="S11187" s="8" t="s">
        <v>20</v>
      </c>
      <c r="T11187">
        <v>1</v>
      </c>
      <c r="U11187" s="8" t="s">
        <v>28</v>
      </c>
      <c r="V11187">
        <v>3</v>
      </c>
      <c r="W11187" s="8" t="s">
        <v>4290</v>
      </c>
      <c r="X11187">
        <v>7</v>
      </c>
      <c r="Y11187" s="8" t="s">
        <v>4297</v>
      </c>
      <c r="Z11187">
        <v>2122</v>
      </c>
      <c r="AA11187" s="8" t="s">
        <v>4282</v>
      </c>
      <c r="AB11187">
        <v>11</v>
      </c>
      <c r="AC11187" s="8" t="s">
        <v>4277</v>
      </c>
      <c r="AD11187">
        <v>2</v>
      </c>
      <c r="AE11187" s="8" t="s">
        <v>3</v>
      </c>
      <c r="AF11187">
        <v>8.8488480000000003</v>
      </c>
    </row>
    <row r="11188" spans="1:32" x14ac:dyDescent="0.25">
      <c r="A11188">
        <v>2025</v>
      </c>
      <c r="B11188">
        <v>1</v>
      </c>
      <c r="C11188" s="8" t="s">
        <v>5023</v>
      </c>
      <c r="D11188">
        <v>80</v>
      </c>
      <c r="E11188" s="8" t="s">
        <v>1398</v>
      </c>
      <c r="F11188">
        <v>0</v>
      </c>
      <c r="G11188" s="8" t="s">
        <v>1398</v>
      </c>
      <c r="H11188">
        <v>0</v>
      </c>
      <c r="I11188" s="8" t="s">
        <v>1398</v>
      </c>
      <c r="J11188">
        <v>310</v>
      </c>
      <c r="K11188" s="8" t="s">
        <v>1398</v>
      </c>
      <c r="L11188">
        <v>22</v>
      </c>
      <c r="M11188" s="8" t="s">
        <v>5394</v>
      </c>
      <c r="N11188">
        <v>0</v>
      </c>
      <c r="O11188" s="8" t="s">
        <v>5394</v>
      </c>
      <c r="P11188">
        <v>47</v>
      </c>
      <c r="Q11188" s="8" t="s">
        <v>5398</v>
      </c>
      <c r="R11188">
        <v>3</v>
      </c>
      <c r="S11188" s="8" t="s">
        <v>20</v>
      </c>
      <c r="T11188">
        <v>1</v>
      </c>
      <c r="U11188" s="8" t="s">
        <v>28</v>
      </c>
      <c r="V11188">
        <v>2</v>
      </c>
      <c r="W11188" s="8" t="s">
        <v>4280</v>
      </c>
      <c r="X11188">
        <v>1</v>
      </c>
      <c r="Y11188" s="8" t="s">
        <v>4281</v>
      </c>
      <c r="Z11188">
        <v>2122</v>
      </c>
      <c r="AA11188" s="8" t="s">
        <v>4282</v>
      </c>
      <c r="AB11188">
        <v>11</v>
      </c>
      <c r="AC11188" s="8" t="s">
        <v>4277</v>
      </c>
      <c r="AD11188">
        <v>2</v>
      </c>
      <c r="AE11188" s="8" t="s">
        <v>3</v>
      </c>
      <c r="AF11188">
        <v>15.670439999999999</v>
      </c>
    </row>
    <row r="11189" spans="1:32" x14ac:dyDescent="0.25">
      <c r="A11189">
        <v>2025</v>
      </c>
      <c r="B11189">
        <v>1</v>
      </c>
      <c r="C11189" s="8" t="s">
        <v>5023</v>
      </c>
      <c r="D11189">
        <v>80</v>
      </c>
      <c r="E11189" s="8" t="s">
        <v>1398</v>
      </c>
      <c r="F11189">
        <v>0</v>
      </c>
      <c r="G11189" s="8" t="s">
        <v>1398</v>
      </c>
      <c r="H11189">
        <v>0</v>
      </c>
      <c r="I11189" s="8" t="s">
        <v>1398</v>
      </c>
      <c r="J11189">
        <v>310</v>
      </c>
      <c r="K11189" s="8" t="s">
        <v>1398</v>
      </c>
      <c r="L11189">
        <v>22</v>
      </c>
      <c r="M11189" s="8" t="s">
        <v>5394</v>
      </c>
      <c r="N11189">
        <v>0</v>
      </c>
      <c r="O11189" s="8" t="s">
        <v>5394</v>
      </c>
      <c r="P11189">
        <v>47</v>
      </c>
      <c r="Q11189" s="8" t="s">
        <v>5398</v>
      </c>
      <c r="R11189">
        <v>3</v>
      </c>
      <c r="S11189" s="8" t="s">
        <v>20</v>
      </c>
      <c r="T11189">
        <v>1</v>
      </c>
      <c r="U11189" s="8" t="s">
        <v>28</v>
      </c>
      <c r="V11189">
        <v>2</v>
      </c>
      <c r="W11189" s="8" t="s">
        <v>4280</v>
      </c>
      <c r="X11189">
        <v>5</v>
      </c>
      <c r="Y11189" s="8" t="s">
        <v>4286</v>
      </c>
      <c r="Z11189">
        <v>2122</v>
      </c>
      <c r="AA11189" s="8" t="s">
        <v>4282</v>
      </c>
      <c r="AB11189">
        <v>11</v>
      </c>
      <c r="AC11189" s="8" t="s">
        <v>4277</v>
      </c>
      <c r="AD11189">
        <v>2</v>
      </c>
      <c r="AE11189" s="8" t="s">
        <v>3</v>
      </c>
      <c r="AF11189">
        <v>1133.376178</v>
      </c>
    </row>
    <row r="11190" spans="1:32" x14ac:dyDescent="0.25">
      <c r="A11190">
        <v>2025</v>
      </c>
      <c r="B11190">
        <v>1</v>
      </c>
      <c r="C11190" s="8" t="s">
        <v>5023</v>
      </c>
      <c r="D11190">
        <v>80</v>
      </c>
      <c r="E11190" s="8" t="s">
        <v>1398</v>
      </c>
      <c r="F11190">
        <v>0</v>
      </c>
      <c r="G11190" s="8" t="s">
        <v>1398</v>
      </c>
      <c r="H11190">
        <v>0</v>
      </c>
      <c r="I11190" s="8" t="s">
        <v>1398</v>
      </c>
      <c r="J11190">
        <v>310</v>
      </c>
      <c r="K11190" s="8" t="s">
        <v>1398</v>
      </c>
      <c r="L11190">
        <v>22</v>
      </c>
      <c r="M11190" s="8" t="s">
        <v>5394</v>
      </c>
      <c r="N11190">
        <v>0</v>
      </c>
      <c r="O11190" s="8" t="s">
        <v>5394</v>
      </c>
      <c r="P11190">
        <v>47</v>
      </c>
      <c r="Q11190" s="8" t="s">
        <v>5398</v>
      </c>
      <c r="R11190">
        <v>3</v>
      </c>
      <c r="S11190" s="8" t="s">
        <v>20</v>
      </c>
      <c r="T11190">
        <v>1</v>
      </c>
      <c r="U11190" s="8" t="s">
        <v>28</v>
      </c>
      <c r="V11190">
        <v>2</v>
      </c>
      <c r="W11190" s="8" t="s">
        <v>4280</v>
      </c>
      <c r="X11190">
        <v>9</v>
      </c>
      <c r="Y11190" s="8" t="s">
        <v>4289</v>
      </c>
      <c r="Z11190">
        <v>2122</v>
      </c>
      <c r="AA11190" s="8" t="s">
        <v>4282</v>
      </c>
      <c r="AB11190">
        <v>11</v>
      </c>
      <c r="AC11190" s="8" t="s">
        <v>4277</v>
      </c>
      <c r="AD11190">
        <v>2</v>
      </c>
      <c r="AE11190" s="8" t="s">
        <v>3</v>
      </c>
      <c r="AF11190">
        <v>65</v>
      </c>
    </row>
    <row r="11191" spans="1:32" x14ac:dyDescent="0.25">
      <c r="A11191">
        <v>2025</v>
      </c>
      <c r="B11191">
        <v>1</v>
      </c>
      <c r="C11191" s="8" t="s">
        <v>5023</v>
      </c>
      <c r="D11191">
        <v>80</v>
      </c>
      <c r="E11191" s="8" t="s">
        <v>1398</v>
      </c>
      <c r="F11191">
        <v>0</v>
      </c>
      <c r="G11191" s="8" t="s">
        <v>1398</v>
      </c>
      <c r="H11191">
        <v>0</v>
      </c>
      <c r="I11191" s="8" t="s">
        <v>1398</v>
      </c>
      <c r="J11191">
        <v>310</v>
      </c>
      <c r="K11191" s="8" t="s">
        <v>1398</v>
      </c>
      <c r="L11191">
        <v>22</v>
      </c>
      <c r="M11191" s="8" t="s">
        <v>5394</v>
      </c>
      <c r="N11191">
        <v>0</v>
      </c>
      <c r="O11191" s="8" t="s">
        <v>5394</v>
      </c>
      <c r="P11191">
        <v>47</v>
      </c>
      <c r="Q11191" s="8" t="s">
        <v>5398</v>
      </c>
      <c r="R11191">
        <v>3</v>
      </c>
      <c r="S11191" s="8" t="s">
        <v>20</v>
      </c>
      <c r="T11191">
        <v>1</v>
      </c>
      <c r="U11191" s="8" t="s">
        <v>28</v>
      </c>
      <c r="V11191">
        <v>3</v>
      </c>
      <c r="W11191" s="8" t="s">
        <v>4290</v>
      </c>
      <c r="X11191">
        <v>5</v>
      </c>
      <c r="Y11191" s="8" t="s">
        <v>4295</v>
      </c>
      <c r="Z11191">
        <v>2122</v>
      </c>
      <c r="AA11191" s="8" t="s">
        <v>4282</v>
      </c>
      <c r="AB11191">
        <v>11</v>
      </c>
      <c r="AC11191" s="8" t="s">
        <v>4277</v>
      </c>
      <c r="AD11191">
        <v>2</v>
      </c>
      <c r="AE11191" s="8" t="s">
        <v>3</v>
      </c>
      <c r="AF11191">
        <v>6.4650530000000002</v>
      </c>
    </row>
    <row r="11192" spans="1:32" x14ac:dyDescent="0.25">
      <c r="A11192">
        <v>2025</v>
      </c>
      <c r="B11192">
        <v>1</v>
      </c>
      <c r="C11192" s="8" t="s">
        <v>5023</v>
      </c>
      <c r="D11192">
        <v>80</v>
      </c>
      <c r="E11192" s="8" t="s">
        <v>1398</v>
      </c>
      <c r="F11192">
        <v>0</v>
      </c>
      <c r="G11192" s="8" t="s">
        <v>1398</v>
      </c>
      <c r="H11192">
        <v>0</v>
      </c>
      <c r="I11192" s="8" t="s">
        <v>1398</v>
      </c>
      <c r="J11192">
        <v>310</v>
      </c>
      <c r="K11192" s="8" t="s">
        <v>1398</v>
      </c>
      <c r="L11192">
        <v>22</v>
      </c>
      <c r="M11192" s="8" t="s">
        <v>5394</v>
      </c>
      <c r="N11192">
        <v>0</v>
      </c>
      <c r="O11192" s="8" t="s">
        <v>5394</v>
      </c>
      <c r="P11192">
        <v>47</v>
      </c>
      <c r="Q11192" s="8" t="s">
        <v>5398</v>
      </c>
      <c r="R11192">
        <v>3</v>
      </c>
      <c r="S11192" s="8" t="s">
        <v>20</v>
      </c>
      <c r="T11192">
        <v>1</v>
      </c>
      <c r="U11192" s="8" t="s">
        <v>28</v>
      </c>
      <c r="V11192">
        <v>3</v>
      </c>
      <c r="W11192" s="8" t="s">
        <v>4290</v>
      </c>
      <c r="X11192">
        <v>7</v>
      </c>
      <c r="Y11192" s="8" t="s">
        <v>4297</v>
      </c>
      <c r="Z11192">
        <v>2122</v>
      </c>
      <c r="AA11192" s="8" t="s">
        <v>4282</v>
      </c>
      <c r="AB11192">
        <v>11</v>
      </c>
      <c r="AC11192" s="8" t="s">
        <v>4277</v>
      </c>
      <c r="AD11192">
        <v>2</v>
      </c>
      <c r="AE11192" s="8" t="s">
        <v>3</v>
      </c>
      <c r="AF11192">
        <v>7.0276370000000004</v>
      </c>
    </row>
    <row r="11193" spans="1:32" x14ac:dyDescent="0.25">
      <c r="A11193">
        <v>2025</v>
      </c>
      <c r="B11193">
        <v>1</v>
      </c>
      <c r="C11193" s="8" t="s">
        <v>5023</v>
      </c>
      <c r="D11193">
        <v>80</v>
      </c>
      <c r="E11193" s="8" t="s">
        <v>1398</v>
      </c>
      <c r="F11193">
        <v>0</v>
      </c>
      <c r="G11193" s="8" t="s">
        <v>1398</v>
      </c>
      <c r="H11193">
        <v>0</v>
      </c>
      <c r="I11193" s="8" t="s">
        <v>1398</v>
      </c>
      <c r="J11193">
        <v>310</v>
      </c>
      <c r="K11193" s="8" t="s">
        <v>1398</v>
      </c>
      <c r="L11193">
        <v>22</v>
      </c>
      <c r="M11193" s="8" t="s">
        <v>5394</v>
      </c>
      <c r="N11193">
        <v>0</v>
      </c>
      <c r="O11193" s="8" t="s">
        <v>5394</v>
      </c>
      <c r="P11193">
        <v>47</v>
      </c>
      <c r="Q11193" s="8" t="s">
        <v>5398</v>
      </c>
      <c r="R11193">
        <v>3</v>
      </c>
      <c r="S11193" s="8" t="s">
        <v>20</v>
      </c>
      <c r="T11193">
        <v>1</v>
      </c>
      <c r="U11193" s="8" t="s">
        <v>28</v>
      </c>
      <c r="V11193">
        <v>3</v>
      </c>
      <c r="W11193" s="8" t="s">
        <v>4290</v>
      </c>
      <c r="X11193">
        <v>8</v>
      </c>
      <c r="Y11193" s="8" t="s">
        <v>4298</v>
      </c>
      <c r="Z11193">
        <v>2122</v>
      </c>
      <c r="AA11193" s="8" t="s">
        <v>4282</v>
      </c>
      <c r="AB11193">
        <v>11</v>
      </c>
      <c r="AC11193" s="8" t="s">
        <v>4277</v>
      </c>
      <c r="AD11193">
        <v>2</v>
      </c>
      <c r="AE11193" s="8" t="s">
        <v>3</v>
      </c>
      <c r="AF11193">
        <v>373.10136199999999</v>
      </c>
    </row>
    <row r="11194" spans="1:32" x14ac:dyDescent="0.25">
      <c r="A11194">
        <v>2025</v>
      </c>
      <c r="B11194">
        <v>1</v>
      </c>
      <c r="C11194" s="8" t="s">
        <v>5023</v>
      </c>
      <c r="D11194">
        <v>80</v>
      </c>
      <c r="E11194" s="8" t="s">
        <v>1398</v>
      </c>
      <c r="F11194">
        <v>0</v>
      </c>
      <c r="G11194" s="8" t="s">
        <v>1398</v>
      </c>
      <c r="H11194">
        <v>0</v>
      </c>
      <c r="I11194" s="8" t="s">
        <v>1398</v>
      </c>
      <c r="J11194">
        <v>310</v>
      </c>
      <c r="K11194" s="8" t="s">
        <v>1398</v>
      </c>
      <c r="L11194">
        <v>22</v>
      </c>
      <c r="M11194" s="8" t="s">
        <v>5394</v>
      </c>
      <c r="N11194">
        <v>0</v>
      </c>
      <c r="O11194" s="8" t="s">
        <v>5394</v>
      </c>
      <c r="P11194">
        <v>47</v>
      </c>
      <c r="Q11194" s="8" t="s">
        <v>5398</v>
      </c>
      <c r="R11194">
        <v>3</v>
      </c>
      <c r="S11194" s="8" t="s">
        <v>20</v>
      </c>
      <c r="T11194">
        <v>1</v>
      </c>
      <c r="U11194" s="8" t="s">
        <v>28</v>
      </c>
      <c r="V11194">
        <v>4</v>
      </c>
      <c r="W11194" s="8" t="s">
        <v>4300</v>
      </c>
      <c r="X11194">
        <v>3</v>
      </c>
      <c r="Y11194" s="8" t="s">
        <v>4301</v>
      </c>
      <c r="Z11194">
        <v>2211</v>
      </c>
      <c r="AA11194" s="8" t="s">
        <v>4302</v>
      </c>
      <c r="AB11194">
        <v>11</v>
      </c>
      <c r="AC11194" s="8" t="s">
        <v>4277</v>
      </c>
      <c r="AD11194">
        <v>2</v>
      </c>
      <c r="AE11194" s="8" t="s">
        <v>3</v>
      </c>
      <c r="AF11194">
        <v>40.863549999999996</v>
      </c>
    </row>
    <row r="11195" spans="1:32" x14ac:dyDescent="0.25">
      <c r="A11195">
        <v>2025</v>
      </c>
      <c r="B11195">
        <v>1</v>
      </c>
      <c r="C11195" s="8" t="s">
        <v>5023</v>
      </c>
      <c r="D11195">
        <v>80</v>
      </c>
      <c r="E11195" s="8" t="s">
        <v>1398</v>
      </c>
      <c r="F11195">
        <v>0</v>
      </c>
      <c r="G11195" s="8" t="s">
        <v>1398</v>
      </c>
      <c r="H11195">
        <v>0</v>
      </c>
      <c r="I11195" s="8" t="s">
        <v>1398</v>
      </c>
      <c r="J11195">
        <v>310</v>
      </c>
      <c r="K11195" s="8" t="s">
        <v>1398</v>
      </c>
      <c r="L11195">
        <v>24</v>
      </c>
      <c r="M11195" s="8" t="s">
        <v>5399</v>
      </c>
      <c r="N11195">
        <v>0</v>
      </c>
      <c r="O11195" s="8" t="s">
        <v>5399</v>
      </c>
      <c r="P11195">
        <v>44</v>
      </c>
      <c r="Q11195" s="8" t="s">
        <v>5400</v>
      </c>
      <c r="R11195">
        <v>3</v>
      </c>
      <c r="S11195" s="8" t="s">
        <v>20</v>
      </c>
      <c r="T11195">
        <v>1</v>
      </c>
      <c r="U11195" s="8" t="s">
        <v>28</v>
      </c>
      <c r="V11195">
        <v>1</v>
      </c>
      <c r="W11195" s="8" t="s">
        <v>4274</v>
      </c>
      <c r="X11195">
        <v>1</v>
      </c>
      <c r="Y11195" s="8" t="s">
        <v>4275</v>
      </c>
      <c r="Z11195">
        <v>2121</v>
      </c>
      <c r="AA11195" s="8" t="s">
        <v>4276</v>
      </c>
      <c r="AB11195">
        <v>11</v>
      </c>
      <c r="AC11195" s="8" t="s">
        <v>4277</v>
      </c>
      <c r="AD11195">
        <v>2</v>
      </c>
      <c r="AE11195" s="8" t="s">
        <v>3</v>
      </c>
      <c r="AF11195">
        <v>170.10997800000001</v>
      </c>
    </row>
    <row r="11196" spans="1:32" x14ac:dyDescent="0.25">
      <c r="A11196">
        <v>2025</v>
      </c>
      <c r="B11196">
        <v>1</v>
      </c>
      <c r="C11196" s="8" t="s">
        <v>5023</v>
      </c>
      <c r="D11196">
        <v>80</v>
      </c>
      <c r="E11196" s="8" t="s">
        <v>1398</v>
      </c>
      <c r="F11196">
        <v>0</v>
      </c>
      <c r="G11196" s="8" t="s">
        <v>1398</v>
      </c>
      <c r="H11196">
        <v>0</v>
      </c>
      <c r="I11196" s="8" t="s">
        <v>1398</v>
      </c>
      <c r="J11196">
        <v>310</v>
      </c>
      <c r="K11196" s="8" t="s">
        <v>1398</v>
      </c>
      <c r="L11196">
        <v>24</v>
      </c>
      <c r="M11196" s="8" t="s">
        <v>5399</v>
      </c>
      <c r="N11196">
        <v>0</v>
      </c>
      <c r="O11196" s="8" t="s">
        <v>5399</v>
      </c>
      <c r="P11196">
        <v>44</v>
      </c>
      <c r="Q11196" s="8" t="s">
        <v>5400</v>
      </c>
      <c r="R11196">
        <v>3</v>
      </c>
      <c r="S11196" s="8" t="s">
        <v>20</v>
      </c>
      <c r="T11196">
        <v>1</v>
      </c>
      <c r="U11196" s="8" t="s">
        <v>28</v>
      </c>
      <c r="V11196">
        <v>1</v>
      </c>
      <c r="W11196" s="8" t="s">
        <v>4274</v>
      </c>
      <c r="X11196">
        <v>8</v>
      </c>
      <c r="Y11196" s="8" t="s">
        <v>4319</v>
      </c>
      <c r="Z11196">
        <v>2121</v>
      </c>
      <c r="AA11196" s="8" t="s">
        <v>4276</v>
      </c>
      <c r="AB11196">
        <v>11</v>
      </c>
      <c r="AC11196" s="8" t="s">
        <v>4277</v>
      </c>
      <c r="AD11196">
        <v>2</v>
      </c>
      <c r="AE11196" s="8" t="s">
        <v>3</v>
      </c>
      <c r="AF11196">
        <v>1962.1007979999999</v>
      </c>
    </row>
    <row r="11197" spans="1:32" x14ac:dyDescent="0.25">
      <c r="A11197">
        <v>2025</v>
      </c>
      <c r="B11197">
        <v>1</v>
      </c>
      <c r="C11197" s="8" t="s">
        <v>5023</v>
      </c>
      <c r="D11197">
        <v>80</v>
      </c>
      <c r="E11197" s="8" t="s">
        <v>1398</v>
      </c>
      <c r="F11197">
        <v>0</v>
      </c>
      <c r="G11197" s="8" t="s">
        <v>1398</v>
      </c>
      <c r="H11197">
        <v>0</v>
      </c>
      <c r="I11197" s="8" t="s">
        <v>1398</v>
      </c>
      <c r="J11197">
        <v>310</v>
      </c>
      <c r="K11197" s="8" t="s">
        <v>1398</v>
      </c>
      <c r="L11197">
        <v>24</v>
      </c>
      <c r="M11197" s="8" t="s">
        <v>5399</v>
      </c>
      <c r="N11197">
        <v>0</v>
      </c>
      <c r="O11197" s="8" t="s">
        <v>5399</v>
      </c>
      <c r="P11197">
        <v>44</v>
      </c>
      <c r="Q11197" s="8" t="s">
        <v>5400</v>
      </c>
      <c r="R11197">
        <v>3</v>
      </c>
      <c r="S11197" s="8" t="s">
        <v>20</v>
      </c>
      <c r="T11197">
        <v>1</v>
      </c>
      <c r="U11197" s="8" t="s">
        <v>28</v>
      </c>
      <c r="V11197">
        <v>3</v>
      </c>
      <c r="W11197" s="8" t="s">
        <v>4290</v>
      </c>
      <c r="X11197">
        <v>7</v>
      </c>
      <c r="Y11197" s="8" t="s">
        <v>4297</v>
      </c>
      <c r="Z11197">
        <v>2122</v>
      </c>
      <c r="AA11197" s="8" t="s">
        <v>4282</v>
      </c>
      <c r="AB11197">
        <v>11</v>
      </c>
      <c r="AC11197" s="8" t="s">
        <v>4277</v>
      </c>
      <c r="AD11197">
        <v>2</v>
      </c>
      <c r="AE11197" s="8" t="s">
        <v>3</v>
      </c>
      <c r="AF11197">
        <v>2.2000000000000002</v>
      </c>
    </row>
    <row r="11198" spans="1:32" x14ac:dyDescent="0.25">
      <c r="A11198">
        <v>2025</v>
      </c>
      <c r="B11198">
        <v>1</v>
      </c>
      <c r="C11198" s="8" t="s">
        <v>5023</v>
      </c>
      <c r="D11198">
        <v>80</v>
      </c>
      <c r="E11198" s="8" t="s">
        <v>1398</v>
      </c>
      <c r="F11198">
        <v>0</v>
      </c>
      <c r="G11198" s="8" t="s">
        <v>1398</v>
      </c>
      <c r="H11198">
        <v>0</v>
      </c>
      <c r="I11198" s="8" t="s">
        <v>1398</v>
      </c>
      <c r="J11198">
        <v>310</v>
      </c>
      <c r="K11198" s="8" t="s">
        <v>1398</v>
      </c>
      <c r="L11198">
        <v>24</v>
      </c>
      <c r="M11198" s="8" t="s">
        <v>5399</v>
      </c>
      <c r="N11198">
        <v>0</v>
      </c>
      <c r="O11198" s="8" t="s">
        <v>5399</v>
      </c>
      <c r="P11198">
        <v>47</v>
      </c>
      <c r="Q11198" s="8" t="s">
        <v>5401</v>
      </c>
      <c r="R11198">
        <v>3</v>
      </c>
      <c r="S11198" s="8" t="s">
        <v>20</v>
      </c>
      <c r="T11198">
        <v>1</v>
      </c>
      <c r="U11198" s="8" t="s">
        <v>28</v>
      </c>
      <c r="V11198">
        <v>2</v>
      </c>
      <c r="W11198" s="8" t="s">
        <v>4280</v>
      </c>
      <c r="X11198">
        <v>1</v>
      </c>
      <c r="Y11198" s="8" t="s">
        <v>4281</v>
      </c>
      <c r="Z11198">
        <v>2122</v>
      </c>
      <c r="AA11198" s="8" t="s">
        <v>4282</v>
      </c>
      <c r="AB11198">
        <v>11</v>
      </c>
      <c r="AC11198" s="8" t="s">
        <v>4277</v>
      </c>
      <c r="AD11198">
        <v>2</v>
      </c>
      <c r="AE11198" s="8" t="s">
        <v>3</v>
      </c>
      <c r="AF11198">
        <v>2.8</v>
      </c>
    </row>
    <row r="11199" spans="1:32" x14ac:dyDescent="0.25">
      <c r="A11199">
        <v>2025</v>
      </c>
      <c r="B11199">
        <v>1</v>
      </c>
      <c r="C11199" s="8" t="s">
        <v>5023</v>
      </c>
      <c r="D11199">
        <v>80</v>
      </c>
      <c r="E11199" s="8" t="s">
        <v>1398</v>
      </c>
      <c r="F11199">
        <v>0</v>
      </c>
      <c r="G11199" s="8" t="s">
        <v>1398</v>
      </c>
      <c r="H11199">
        <v>0</v>
      </c>
      <c r="I11199" s="8" t="s">
        <v>1398</v>
      </c>
      <c r="J11199">
        <v>310</v>
      </c>
      <c r="K11199" s="8" t="s">
        <v>1398</v>
      </c>
      <c r="L11199">
        <v>24</v>
      </c>
      <c r="M11199" s="8" t="s">
        <v>5399</v>
      </c>
      <c r="N11199">
        <v>0</v>
      </c>
      <c r="O11199" s="8" t="s">
        <v>5399</v>
      </c>
      <c r="P11199">
        <v>47</v>
      </c>
      <c r="Q11199" s="8" t="s">
        <v>5401</v>
      </c>
      <c r="R11199">
        <v>3</v>
      </c>
      <c r="S11199" s="8" t="s">
        <v>20</v>
      </c>
      <c r="T11199">
        <v>1</v>
      </c>
      <c r="U11199" s="8" t="s">
        <v>28</v>
      </c>
      <c r="V11199">
        <v>2</v>
      </c>
      <c r="W11199" s="8" t="s">
        <v>4280</v>
      </c>
      <c r="X11199">
        <v>9</v>
      </c>
      <c r="Y11199" s="8" t="s">
        <v>4289</v>
      </c>
      <c r="Z11199">
        <v>2122</v>
      </c>
      <c r="AA11199" s="8" t="s">
        <v>4282</v>
      </c>
      <c r="AB11199">
        <v>11</v>
      </c>
      <c r="AC11199" s="8" t="s">
        <v>4277</v>
      </c>
      <c r="AD11199">
        <v>2</v>
      </c>
      <c r="AE11199" s="8" t="s">
        <v>3</v>
      </c>
      <c r="AF11199">
        <v>2.23</v>
      </c>
    </row>
    <row r="11200" spans="1:32" x14ac:dyDescent="0.25">
      <c r="A11200">
        <v>2025</v>
      </c>
      <c r="B11200">
        <v>1</v>
      </c>
      <c r="C11200" s="8" t="s">
        <v>5023</v>
      </c>
      <c r="D11200">
        <v>80</v>
      </c>
      <c r="E11200" s="8" t="s">
        <v>1398</v>
      </c>
      <c r="F11200">
        <v>0</v>
      </c>
      <c r="G11200" s="8" t="s">
        <v>1398</v>
      </c>
      <c r="H11200">
        <v>0</v>
      </c>
      <c r="I11200" s="8" t="s">
        <v>1398</v>
      </c>
      <c r="J11200">
        <v>310</v>
      </c>
      <c r="K11200" s="8" t="s">
        <v>1398</v>
      </c>
      <c r="L11200">
        <v>24</v>
      </c>
      <c r="M11200" s="8" t="s">
        <v>5399</v>
      </c>
      <c r="N11200">
        <v>0</v>
      </c>
      <c r="O11200" s="8" t="s">
        <v>5399</v>
      </c>
      <c r="P11200">
        <v>47</v>
      </c>
      <c r="Q11200" s="8" t="s">
        <v>5401</v>
      </c>
      <c r="R11200">
        <v>3</v>
      </c>
      <c r="S11200" s="8" t="s">
        <v>20</v>
      </c>
      <c r="T11200">
        <v>1</v>
      </c>
      <c r="U11200" s="8" t="s">
        <v>28</v>
      </c>
      <c r="V11200">
        <v>3</v>
      </c>
      <c r="W11200" s="8" t="s">
        <v>4290</v>
      </c>
      <c r="X11200">
        <v>1</v>
      </c>
      <c r="Y11200" s="8" t="s">
        <v>4291</v>
      </c>
      <c r="Z11200">
        <v>2122</v>
      </c>
      <c r="AA11200" s="8" t="s">
        <v>4282</v>
      </c>
      <c r="AB11200">
        <v>11</v>
      </c>
      <c r="AC11200" s="8" t="s">
        <v>4277</v>
      </c>
      <c r="AD11200">
        <v>2</v>
      </c>
      <c r="AE11200" s="8" t="s">
        <v>3</v>
      </c>
      <c r="AF11200">
        <v>0.2</v>
      </c>
    </row>
    <row r="11201" spans="1:32" x14ac:dyDescent="0.25">
      <c r="A11201">
        <v>2025</v>
      </c>
      <c r="B11201">
        <v>1</v>
      </c>
      <c r="C11201" s="8" t="s">
        <v>5023</v>
      </c>
      <c r="D11201">
        <v>80</v>
      </c>
      <c r="E11201" s="8" t="s">
        <v>1398</v>
      </c>
      <c r="F11201">
        <v>0</v>
      </c>
      <c r="G11201" s="8" t="s">
        <v>1398</v>
      </c>
      <c r="H11201">
        <v>0</v>
      </c>
      <c r="I11201" s="8" t="s">
        <v>1398</v>
      </c>
      <c r="J11201">
        <v>310</v>
      </c>
      <c r="K11201" s="8" t="s">
        <v>1398</v>
      </c>
      <c r="L11201">
        <v>24</v>
      </c>
      <c r="M11201" s="8" t="s">
        <v>5399</v>
      </c>
      <c r="N11201">
        <v>0</v>
      </c>
      <c r="O11201" s="8" t="s">
        <v>5399</v>
      </c>
      <c r="P11201">
        <v>47</v>
      </c>
      <c r="Q11201" s="8" t="s">
        <v>5401</v>
      </c>
      <c r="R11201">
        <v>3</v>
      </c>
      <c r="S11201" s="8" t="s">
        <v>20</v>
      </c>
      <c r="T11201">
        <v>1</v>
      </c>
      <c r="U11201" s="8" t="s">
        <v>28</v>
      </c>
      <c r="V11201">
        <v>3</v>
      </c>
      <c r="W11201" s="8" t="s">
        <v>4290</v>
      </c>
      <c r="X11201">
        <v>5</v>
      </c>
      <c r="Y11201" s="8" t="s">
        <v>4295</v>
      </c>
      <c r="Z11201">
        <v>2122</v>
      </c>
      <c r="AA11201" s="8" t="s">
        <v>4282</v>
      </c>
      <c r="AB11201">
        <v>11</v>
      </c>
      <c r="AC11201" s="8" t="s">
        <v>4277</v>
      </c>
      <c r="AD11201">
        <v>2</v>
      </c>
      <c r="AE11201" s="8" t="s">
        <v>3</v>
      </c>
      <c r="AF11201">
        <v>3.3</v>
      </c>
    </row>
    <row r="11202" spans="1:32" x14ac:dyDescent="0.25">
      <c r="A11202">
        <v>2025</v>
      </c>
      <c r="B11202">
        <v>1</v>
      </c>
      <c r="C11202" s="8" t="s">
        <v>5023</v>
      </c>
      <c r="D11202">
        <v>80</v>
      </c>
      <c r="E11202" s="8" t="s">
        <v>1398</v>
      </c>
      <c r="F11202">
        <v>0</v>
      </c>
      <c r="G11202" s="8" t="s">
        <v>1398</v>
      </c>
      <c r="H11202">
        <v>0</v>
      </c>
      <c r="I11202" s="8" t="s">
        <v>1398</v>
      </c>
      <c r="J11202">
        <v>310</v>
      </c>
      <c r="K11202" s="8" t="s">
        <v>1398</v>
      </c>
      <c r="L11202">
        <v>24</v>
      </c>
      <c r="M11202" s="8" t="s">
        <v>5399</v>
      </c>
      <c r="N11202">
        <v>0</v>
      </c>
      <c r="O11202" s="8" t="s">
        <v>5399</v>
      </c>
      <c r="P11202">
        <v>47</v>
      </c>
      <c r="Q11202" s="8" t="s">
        <v>5401</v>
      </c>
      <c r="R11202">
        <v>3</v>
      </c>
      <c r="S11202" s="8" t="s">
        <v>20</v>
      </c>
      <c r="T11202">
        <v>1</v>
      </c>
      <c r="U11202" s="8" t="s">
        <v>28</v>
      </c>
      <c r="V11202">
        <v>3</v>
      </c>
      <c r="W11202" s="8" t="s">
        <v>4290</v>
      </c>
      <c r="X11202">
        <v>7</v>
      </c>
      <c r="Y11202" s="8" t="s">
        <v>4297</v>
      </c>
      <c r="Z11202">
        <v>2122</v>
      </c>
      <c r="AA11202" s="8" t="s">
        <v>4282</v>
      </c>
      <c r="AB11202">
        <v>11</v>
      </c>
      <c r="AC11202" s="8" t="s">
        <v>4277</v>
      </c>
      <c r="AD11202">
        <v>2</v>
      </c>
      <c r="AE11202" s="8" t="s">
        <v>3</v>
      </c>
      <c r="AF11202">
        <v>2.33</v>
      </c>
    </row>
    <row r="11203" spans="1:32" x14ac:dyDescent="0.25">
      <c r="A11203">
        <v>2025</v>
      </c>
      <c r="B11203">
        <v>1</v>
      </c>
      <c r="C11203" s="8" t="s">
        <v>5023</v>
      </c>
      <c r="D11203">
        <v>80</v>
      </c>
      <c r="E11203" s="8" t="s">
        <v>1398</v>
      </c>
      <c r="F11203">
        <v>0</v>
      </c>
      <c r="G11203" s="8" t="s">
        <v>1398</v>
      </c>
      <c r="H11203">
        <v>0</v>
      </c>
      <c r="I11203" s="8" t="s">
        <v>1398</v>
      </c>
      <c r="J11203">
        <v>310</v>
      </c>
      <c r="K11203" s="8" t="s">
        <v>1398</v>
      </c>
      <c r="L11203">
        <v>24</v>
      </c>
      <c r="M11203" s="8" t="s">
        <v>5399</v>
      </c>
      <c r="N11203">
        <v>0</v>
      </c>
      <c r="O11203" s="8" t="s">
        <v>5399</v>
      </c>
      <c r="P11203">
        <v>49</v>
      </c>
      <c r="Q11203" s="8" t="s">
        <v>5375</v>
      </c>
      <c r="R11203">
        <v>3</v>
      </c>
      <c r="S11203" s="8" t="s">
        <v>20</v>
      </c>
      <c r="T11203">
        <v>1</v>
      </c>
      <c r="U11203" s="8" t="s">
        <v>28</v>
      </c>
      <c r="V11203">
        <v>1</v>
      </c>
      <c r="W11203" s="8" t="s">
        <v>4274</v>
      </c>
      <c r="X11203">
        <v>1</v>
      </c>
      <c r="Y11203" s="8" t="s">
        <v>4275</v>
      </c>
      <c r="Z11203">
        <v>2121</v>
      </c>
      <c r="AA11203" s="8" t="s">
        <v>4276</v>
      </c>
      <c r="AB11203">
        <v>11</v>
      </c>
      <c r="AC11203" s="8" t="s">
        <v>4277</v>
      </c>
      <c r="AD11203">
        <v>2</v>
      </c>
      <c r="AE11203" s="8" t="s">
        <v>3</v>
      </c>
      <c r="AF11203">
        <v>106.053292</v>
      </c>
    </row>
    <row r="11204" spans="1:32" x14ac:dyDescent="0.25">
      <c r="A11204">
        <v>2025</v>
      </c>
      <c r="B11204">
        <v>1</v>
      </c>
      <c r="C11204" s="8" t="s">
        <v>5023</v>
      </c>
      <c r="D11204">
        <v>80</v>
      </c>
      <c r="E11204" s="8" t="s">
        <v>1398</v>
      </c>
      <c r="F11204">
        <v>0</v>
      </c>
      <c r="G11204" s="8" t="s">
        <v>1398</v>
      </c>
      <c r="H11204">
        <v>0</v>
      </c>
      <c r="I11204" s="8" t="s">
        <v>1398</v>
      </c>
      <c r="J11204">
        <v>310</v>
      </c>
      <c r="K11204" s="8" t="s">
        <v>1398</v>
      </c>
      <c r="L11204">
        <v>24</v>
      </c>
      <c r="M11204" s="8" t="s">
        <v>5399</v>
      </c>
      <c r="N11204">
        <v>0</v>
      </c>
      <c r="O11204" s="8" t="s">
        <v>5399</v>
      </c>
      <c r="P11204">
        <v>49</v>
      </c>
      <c r="Q11204" s="8" t="s">
        <v>5375</v>
      </c>
      <c r="R11204">
        <v>3</v>
      </c>
      <c r="S11204" s="8" t="s">
        <v>20</v>
      </c>
      <c r="T11204">
        <v>1</v>
      </c>
      <c r="U11204" s="8" t="s">
        <v>28</v>
      </c>
      <c r="V11204">
        <v>1</v>
      </c>
      <c r="W11204" s="8" t="s">
        <v>4274</v>
      </c>
      <c r="X11204">
        <v>8</v>
      </c>
      <c r="Y11204" s="8" t="s">
        <v>4319</v>
      </c>
      <c r="Z11204">
        <v>2121</v>
      </c>
      <c r="AA11204" s="8" t="s">
        <v>4276</v>
      </c>
      <c r="AB11204">
        <v>11</v>
      </c>
      <c r="AC11204" s="8" t="s">
        <v>4277</v>
      </c>
      <c r="AD11204">
        <v>2</v>
      </c>
      <c r="AE11204" s="8" t="s">
        <v>3</v>
      </c>
      <c r="AF11204">
        <v>212.466869</v>
      </c>
    </row>
    <row r="11205" spans="1:32" x14ac:dyDescent="0.25">
      <c r="A11205">
        <v>2025</v>
      </c>
      <c r="B11205">
        <v>1</v>
      </c>
      <c r="C11205" s="8" t="s">
        <v>5023</v>
      </c>
      <c r="D11205">
        <v>80</v>
      </c>
      <c r="E11205" s="8" t="s">
        <v>1398</v>
      </c>
      <c r="F11205">
        <v>0</v>
      </c>
      <c r="G11205" s="8" t="s">
        <v>1398</v>
      </c>
      <c r="H11205">
        <v>0</v>
      </c>
      <c r="I11205" s="8" t="s">
        <v>1398</v>
      </c>
      <c r="J11205">
        <v>310</v>
      </c>
      <c r="K11205" s="8" t="s">
        <v>1398</v>
      </c>
      <c r="L11205">
        <v>24</v>
      </c>
      <c r="M11205" s="8" t="s">
        <v>5399</v>
      </c>
      <c r="N11205">
        <v>0</v>
      </c>
      <c r="O11205" s="8" t="s">
        <v>5399</v>
      </c>
      <c r="P11205">
        <v>50</v>
      </c>
      <c r="Q11205" s="8" t="s">
        <v>5402</v>
      </c>
      <c r="R11205">
        <v>3</v>
      </c>
      <c r="S11205" s="8" t="s">
        <v>20</v>
      </c>
      <c r="T11205">
        <v>1</v>
      </c>
      <c r="U11205" s="8" t="s">
        <v>28</v>
      </c>
      <c r="V11205">
        <v>3</v>
      </c>
      <c r="W11205" s="8" t="s">
        <v>4290</v>
      </c>
      <c r="X11205">
        <v>7</v>
      </c>
      <c r="Y11205" s="8" t="s">
        <v>4297</v>
      </c>
      <c r="Z11205">
        <v>2122</v>
      </c>
      <c r="AA11205" s="8" t="s">
        <v>4282</v>
      </c>
      <c r="AB11205">
        <v>11</v>
      </c>
      <c r="AC11205" s="8" t="s">
        <v>4277</v>
      </c>
      <c r="AD11205">
        <v>2</v>
      </c>
      <c r="AE11205" s="8" t="s">
        <v>3</v>
      </c>
      <c r="AF11205">
        <v>2.7850000000000001</v>
      </c>
    </row>
    <row r="11206" spans="1:32" x14ac:dyDescent="0.25">
      <c r="A11206">
        <v>2025</v>
      </c>
      <c r="B11206">
        <v>1</v>
      </c>
      <c r="C11206" s="8" t="s">
        <v>5023</v>
      </c>
      <c r="D11206">
        <v>80</v>
      </c>
      <c r="E11206" s="8" t="s">
        <v>1398</v>
      </c>
      <c r="F11206">
        <v>0</v>
      </c>
      <c r="G11206" s="8" t="s">
        <v>1398</v>
      </c>
      <c r="H11206">
        <v>0</v>
      </c>
      <c r="I11206" s="8" t="s">
        <v>1398</v>
      </c>
      <c r="J11206">
        <v>310</v>
      </c>
      <c r="K11206" s="8" t="s">
        <v>1398</v>
      </c>
      <c r="L11206">
        <v>24</v>
      </c>
      <c r="M11206" s="8" t="s">
        <v>5399</v>
      </c>
      <c r="N11206">
        <v>0</v>
      </c>
      <c r="O11206" s="8" t="s">
        <v>5399</v>
      </c>
      <c r="P11206">
        <v>51</v>
      </c>
      <c r="Q11206" s="8" t="s">
        <v>5403</v>
      </c>
      <c r="R11206">
        <v>3</v>
      </c>
      <c r="S11206" s="8" t="s">
        <v>20</v>
      </c>
      <c r="T11206">
        <v>1</v>
      </c>
      <c r="U11206" s="8" t="s">
        <v>28</v>
      </c>
      <c r="V11206">
        <v>3</v>
      </c>
      <c r="W11206" s="8" t="s">
        <v>4290</v>
      </c>
      <c r="X11206">
        <v>7</v>
      </c>
      <c r="Y11206" s="8" t="s">
        <v>4297</v>
      </c>
      <c r="Z11206">
        <v>2122</v>
      </c>
      <c r="AA11206" s="8" t="s">
        <v>4282</v>
      </c>
      <c r="AB11206">
        <v>11</v>
      </c>
      <c r="AC11206" s="8" t="s">
        <v>4277</v>
      </c>
      <c r="AD11206">
        <v>2</v>
      </c>
      <c r="AE11206" s="8" t="s">
        <v>3</v>
      </c>
      <c r="AF11206">
        <v>3.1257000000000001</v>
      </c>
    </row>
    <row r="11207" spans="1:32" x14ac:dyDescent="0.25">
      <c r="A11207">
        <v>2025</v>
      </c>
      <c r="B11207">
        <v>1</v>
      </c>
      <c r="C11207" s="8" t="s">
        <v>5023</v>
      </c>
      <c r="D11207">
        <v>80</v>
      </c>
      <c r="E11207" s="8" t="s">
        <v>1398</v>
      </c>
      <c r="F11207">
        <v>0</v>
      </c>
      <c r="G11207" s="8" t="s">
        <v>1398</v>
      </c>
      <c r="H11207">
        <v>0</v>
      </c>
      <c r="I11207" s="8" t="s">
        <v>1398</v>
      </c>
      <c r="J11207">
        <v>310</v>
      </c>
      <c r="K11207" s="8" t="s">
        <v>1398</v>
      </c>
      <c r="L11207">
        <v>24</v>
      </c>
      <c r="M11207" s="8" t="s">
        <v>5399</v>
      </c>
      <c r="N11207">
        <v>0</v>
      </c>
      <c r="O11207" s="8" t="s">
        <v>5399</v>
      </c>
      <c r="P11207">
        <v>51</v>
      </c>
      <c r="Q11207" s="8" t="s">
        <v>5403</v>
      </c>
      <c r="R11207">
        <v>3</v>
      </c>
      <c r="S11207" s="8" t="s">
        <v>20</v>
      </c>
      <c r="T11207">
        <v>1</v>
      </c>
      <c r="U11207" s="8" t="s">
        <v>28</v>
      </c>
      <c r="V11207">
        <v>4</v>
      </c>
      <c r="W11207" s="8" t="s">
        <v>4300</v>
      </c>
      <c r="X11207">
        <v>3</v>
      </c>
      <c r="Y11207" s="8" t="s">
        <v>4301</v>
      </c>
      <c r="Z11207">
        <v>2211</v>
      </c>
      <c r="AA11207" s="8" t="s">
        <v>4302</v>
      </c>
      <c r="AB11207">
        <v>11</v>
      </c>
      <c r="AC11207" s="8" t="s">
        <v>4277</v>
      </c>
      <c r="AD11207">
        <v>2</v>
      </c>
      <c r="AE11207" s="8" t="s">
        <v>3</v>
      </c>
      <c r="AF11207">
        <v>365</v>
      </c>
    </row>
    <row r="11208" spans="1:32" x14ac:dyDescent="0.25">
      <c r="A11208">
        <v>2025</v>
      </c>
      <c r="B11208">
        <v>1</v>
      </c>
      <c r="C11208" s="8" t="s">
        <v>5023</v>
      </c>
      <c r="D11208">
        <v>80</v>
      </c>
      <c r="E11208" s="8" t="s">
        <v>1398</v>
      </c>
      <c r="F11208">
        <v>0</v>
      </c>
      <c r="G11208" s="8" t="s">
        <v>1398</v>
      </c>
      <c r="H11208">
        <v>0</v>
      </c>
      <c r="I11208" s="8" t="s">
        <v>1398</v>
      </c>
      <c r="J11208">
        <v>310</v>
      </c>
      <c r="K11208" s="8" t="s">
        <v>1398</v>
      </c>
      <c r="L11208">
        <v>24</v>
      </c>
      <c r="M11208" s="8" t="s">
        <v>5399</v>
      </c>
      <c r="N11208">
        <v>0</v>
      </c>
      <c r="O11208" s="8" t="s">
        <v>5399</v>
      </c>
      <c r="P11208">
        <v>52</v>
      </c>
      <c r="Q11208" s="8" t="s">
        <v>5404</v>
      </c>
      <c r="R11208">
        <v>3</v>
      </c>
      <c r="S11208" s="8" t="s">
        <v>20</v>
      </c>
      <c r="T11208">
        <v>1</v>
      </c>
      <c r="U11208" s="8" t="s">
        <v>28</v>
      </c>
      <c r="V11208">
        <v>3</v>
      </c>
      <c r="W11208" s="8" t="s">
        <v>4290</v>
      </c>
      <c r="X11208">
        <v>7</v>
      </c>
      <c r="Y11208" s="8" t="s">
        <v>4297</v>
      </c>
      <c r="Z11208">
        <v>2122</v>
      </c>
      <c r="AA11208" s="8" t="s">
        <v>4282</v>
      </c>
      <c r="AB11208">
        <v>11</v>
      </c>
      <c r="AC11208" s="8" t="s">
        <v>4277</v>
      </c>
      <c r="AD11208">
        <v>2</v>
      </c>
      <c r="AE11208" s="8" t="s">
        <v>3</v>
      </c>
      <c r="AF11208">
        <v>1.25</v>
      </c>
    </row>
    <row r="11209" spans="1:32" x14ac:dyDescent="0.25">
      <c r="A11209">
        <v>2025</v>
      </c>
      <c r="B11209">
        <v>1</v>
      </c>
      <c r="C11209" s="8" t="s">
        <v>5023</v>
      </c>
      <c r="D11209">
        <v>80</v>
      </c>
      <c r="E11209" s="8" t="s">
        <v>1398</v>
      </c>
      <c r="F11209">
        <v>0</v>
      </c>
      <c r="G11209" s="8" t="s">
        <v>1398</v>
      </c>
      <c r="H11209">
        <v>0</v>
      </c>
      <c r="I11209" s="8" t="s">
        <v>1398</v>
      </c>
      <c r="J11209">
        <v>310</v>
      </c>
      <c r="K11209" s="8" t="s">
        <v>1398</v>
      </c>
      <c r="L11209">
        <v>24</v>
      </c>
      <c r="M11209" s="8" t="s">
        <v>5399</v>
      </c>
      <c r="N11209">
        <v>0</v>
      </c>
      <c r="O11209" s="8" t="s">
        <v>5399</v>
      </c>
      <c r="P11209">
        <v>53</v>
      </c>
      <c r="Q11209" s="8" t="s">
        <v>5405</v>
      </c>
      <c r="R11209">
        <v>3</v>
      </c>
      <c r="S11209" s="8" t="s">
        <v>20</v>
      </c>
      <c r="T11209">
        <v>1</v>
      </c>
      <c r="U11209" s="8" t="s">
        <v>28</v>
      </c>
      <c r="V11209">
        <v>2</v>
      </c>
      <c r="W11209" s="8" t="s">
        <v>4280</v>
      </c>
      <c r="X11209">
        <v>9</v>
      </c>
      <c r="Y11209" s="8" t="s">
        <v>4289</v>
      </c>
      <c r="Z11209">
        <v>2122</v>
      </c>
      <c r="AA11209" s="8" t="s">
        <v>4282</v>
      </c>
      <c r="AB11209">
        <v>11</v>
      </c>
      <c r="AC11209" s="8" t="s">
        <v>4277</v>
      </c>
      <c r="AD11209">
        <v>2</v>
      </c>
      <c r="AE11209" s="8" t="s">
        <v>3</v>
      </c>
      <c r="AF11209">
        <v>36.273584</v>
      </c>
    </row>
    <row r="11210" spans="1:32" x14ac:dyDescent="0.25">
      <c r="A11210">
        <v>2025</v>
      </c>
      <c r="B11210">
        <v>1</v>
      </c>
      <c r="C11210" s="8" t="s">
        <v>5023</v>
      </c>
      <c r="D11210">
        <v>80</v>
      </c>
      <c r="E11210" s="8" t="s">
        <v>1398</v>
      </c>
      <c r="F11210">
        <v>0</v>
      </c>
      <c r="G11210" s="8" t="s">
        <v>1398</v>
      </c>
      <c r="H11210">
        <v>0</v>
      </c>
      <c r="I11210" s="8" t="s">
        <v>1398</v>
      </c>
      <c r="J11210">
        <v>310</v>
      </c>
      <c r="K11210" s="8" t="s">
        <v>1398</v>
      </c>
      <c r="L11210">
        <v>24</v>
      </c>
      <c r="M11210" s="8" t="s">
        <v>5399</v>
      </c>
      <c r="N11210">
        <v>0</v>
      </c>
      <c r="O11210" s="8" t="s">
        <v>5399</v>
      </c>
      <c r="P11210">
        <v>54</v>
      </c>
      <c r="Q11210" s="8" t="s">
        <v>5406</v>
      </c>
      <c r="R11210">
        <v>3</v>
      </c>
      <c r="S11210" s="8" t="s">
        <v>20</v>
      </c>
      <c r="T11210">
        <v>1</v>
      </c>
      <c r="U11210" s="8" t="s">
        <v>28</v>
      </c>
      <c r="V11210">
        <v>2</v>
      </c>
      <c r="W11210" s="8" t="s">
        <v>4280</v>
      </c>
      <c r="X11210">
        <v>5</v>
      </c>
      <c r="Y11210" s="8" t="s">
        <v>4286</v>
      </c>
      <c r="Z11210">
        <v>2122</v>
      </c>
      <c r="AA11210" s="8" t="s">
        <v>4282</v>
      </c>
      <c r="AB11210">
        <v>11</v>
      </c>
      <c r="AC11210" s="8" t="s">
        <v>4277</v>
      </c>
      <c r="AD11210">
        <v>2</v>
      </c>
      <c r="AE11210" s="8" t="s">
        <v>3</v>
      </c>
      <c r="AF11210">
        <v>182.93243699999999</v>
      </c>
    </row>
    <row r="11211" spans="1:32" x14ac:dyDescent="0.25">
      <c r="A11211">
        <v>2025</v>
      </c>
      <c r="B11211">
        <v>1</v>
      </c>
      <c r="C11211" s="8" t="s">
        <v>5023</v>
      </c>
      <c r="D11211">
        <v>80</v>
      </c>
      <c r="E11211" s="8" t="s">
        <v>1398</v>
      </c>
      <c r="F11211">
        <v>0</v>
      </c>
      <c r="G11211" s="8" t="s">
        <v>1398</v>
      </c>
      <c r="H11211">
        <v>0</v>
      </c>
      <c r="I11211" s="8" t="s">
        <v>1398</v>
      </c>
      <c r="J11211">
        <v>310</v>
      </c>
      <c r="K11211" s="8" t="s">
        <v>1398</v>
      </c>
      <c r="L11211">
        <v>24</v>
      </c>
      <c r="M11211" s="8" t="s">
        <v>5399</v>
      </c>
      <c r="N11211">
        <v>0</v>
      </c>
      <c r="O11211" s="8" t="s">
        <v>5399</v>
      </c>
      <c r="P11211">
        <v>55</v>
      </c>
      <c r="Q11211" s="8" t="s">
        <v>5407</v>
      </c>
      <c r="R11211">
        <v>3</v>
      </c>
      <c r="S11211" s="8" t="s">
        <v>20</v>
      </c>
      <c r="T11211">
        <v>1</v>
      </c>
      <c r="U11211" s="8" t="s">
        <v>28</v>
      </c>
      <c r="V11211">
        <v>3</v>
      </c>
      <c r="W11211" s="8" t="s">
        <v>4290</v>
      </c>
      <c r="X11211">
        <v>4</v>
      </c>
      <c r="Y11211" s="8" t="s">
        <v>4294</v>
      </c>
      <c r="Z11211">
        <v>2122</v>
      </c>
      <c r="AA11211" s="8" t="s">
        <v>4282</v>
      </c>
      <c r="AB11211">
        <v>22</v>
      </c>
      <c r="AC11211" s="8" t="s">
        <v>4504</v>
      </c>
      <c r="AD11211">
        <v>2</v>
      </c>
      <c r="AE11211" s="8" t="s">
        <v>3</v>
      </c>
      <c r="AF11211">
        <v>3200</v>
      </c>
    </row>
    <row r="11212" spans="1:32" x14ac:dyDescent="0.25">
      <c r="A11212">
        <v>2025</v>
      </c>
      <c r="B11212">
        <v>1</v>
      </c>
      <c r="C11212" s="8" t="s">
        <v>5023</v>
      </c>
      <c r="D11212">
        <v>80</v>
      </c>
      <c r="E11212" s="8" t="s">
        <v>1398</v>
      </c>
      <c r="F11212">
        <v>0</v>
      </c>
      <c r="G11212" s="8" t="s">
        <v>1398</v>
      </c>
      <c r="H11212">
        <v>0</v>
      </c>
      <c r="I11212" s="8" t="s">
        <v>1398</v>
      </c>
      <c r="J11212">
        <v>310</v>
      </c>
      <c r="K11212" s="8" t="s">
        <v>1398</v>
      </c>
      <c r="L11212">
        <v>25</v>
      </c>
      <c r="M11212" s="8" t="s">
        <v>5386</v>
      </c>
      <c r="N11212">
        <v>0</v>
      </c>
      <c r="O11212" s="8" t="s">
        <v>5386</v>
      </c>
      <c r="P11212">
        <v>6</v>
      </c>
      <c r="Q11212" s="8" t="s">
        <v>5408</v>
      </c>
      <c r="R11212">
        <v>3</v>
      </c>
      <c r="S11212" s="8" t="s">
        <v>20</v>
      </c>
      <c r="T11212">
        <v>1</v>
      </c>
      <c r="U11212" s="8" t="s">
        <v>28</v>
      </c>
      <c r="V11212">
        <v>2</v>
      </c>
      <c r="W11212" s="8" t="s">
        <v>4280</v>
      </c>
      <c r="X11212">
        <v>5</v>
      </c>
      <c r="Y11212" s="8" t="s">
        <v>4286</v>
      </c>
      <c r="Z11212">
        <v>2122</v>
      </c>
      <c r="AA11212" s="8" t="s">
        <v>4282</v>
      </c>
      <c r="AB11212">
        <v>11</v>
      </c>
      <c r="AC11212" s="8" t="s">
        <v>4277</v>
      </c>
      <c r="AD11212">
        <v>2</v>
      </c>
      <c r="AE11212" s="8" t="s">
        <v>3</v>
      </c>
      <c r="AF11212">
        <v>1465.352488</v>
      </c>
    </row>
    <row r="11213" spans="1:32" x14ac:dyDescent="0.25">
      <c r="A11213">
        <v>2025</v>
      </c>
      <c r="B11213">
        <v>1</v>
      </c>
      <c r="C11213" s="8" t="s">
        <v>5023</v>
      </c>
      <c r="D11213">
        <v>80</v>
      </c>
      <c r="E11213" s="8" t="s">
        <v>1398</v>
      </c>
      <c r="F11213">
        <v>0</v>
      </c>
      <c r="G11213" s="8" t="s">
        <v>1398</v>
      </c>
      <c r="H11213">
        <v>0</v>
      </c>
      <c r="I11213" s="8" t="s">
        <v>1398</v>
      </c>
      <c r="J11213">
        <v>310</v>
      </c>
      <c r="K11213" s="8" t="s">
        <v>1398</v>
      </c>
      <c r="L11213">
        <v>25</v>
      </c>
      <c r="M11213" s="8" t="s">
        <v>5386</v>
      </c>
      <c r="N11213">
        <v>0</v>
      </c>
      <c r="O11213" s="8" t="s">
        <v>5386</v>
      </c>
      <c r="P11213">
        <v>6</v>
      </c>
      <c r="Q11213" s="8" t="s">
        <v>5408</v>
      </c>
      <c r="R11213">
        <v>3</v>
      </c>
      <c r="S11213" s="8" t="s">
        <v>20</v>
      </c>
      <c r="T11213">
        <v>1</v>
      </c>
      <c r="U11213" s="8" t="s">
        <v>28</v>
      </c>
      <c r="V11213">
        <v>2</v>
      </c>
      <c r="W11213" s="8" t="s">
        <v>4280</v>
      </c>
      <c r="X11213">
        <v>9</v>
      </c>
      <c r="Y11213" s="8" t="s">
        <v>4289</v>
      </c>
      <c r="Z11213">
        <v>2122</v>
      </c>
      <c r="AA11213" s="8" t="s">
        <v>4282</v>
      </c>
      <c r="AB11213">
        <v>11</v>
      </c>
      <c r="AC11213" s="8" t="s">
        <v>4277</v>
      </c>
      <c r="AD11213">
        <v>2</v>
      </c>
      <c r="AE11213" s="8" t="s">
        <v>3</v>
      </c>
      <c r="AF11213">
        <v>4.8</v>
      </c>
    </row>
    <row r="11214" spans="1:32" x14ac:dyDescent="0.25">
      <c r="A11214">
        <v>2025</v>
      </c>
      <c r="B11214">
        <v>1</v>
      </c>
      <c r="C11214" s="8" t="s">
        <v>5023</v>
      </c>
      <c r="D11214">
        <v>80</v>
      </c>
      <c r="E11214" s="8" t="s">
        <v>1398</v>
      </c>
      <c r="F11214">
        <v>0</v>
      </c>
      <c r="G11214" s="8" t="s">
        <v>1398</v>
      </c>
      <c r="H11214">
        <v>0</v>
      </c>
      <c r="I11214" s="8" t="s">
        <v>1398</v>
      </c>
      <c r="J11214">
        <v>310</v>
      </c>
      <c r="K11214" s="8" t="s">
        <v>1398</v>
      </c>
      <c r="L11214">
        <v>25</v>
      </c>
      <c r="M11214" s="8" t="s">
        <v>5386</v>
      </c>
      <c r="N11214">
        <v>0</v>
      </c>
      <c r="O11214" s="8" t="s">
        <v>5386</v>
      </c>
      <c r="P11214">
        <v>6</v>
      </c>
      <c r="Q11214" s="8" t="s">
        <v>5408</v>
      </c>
      <c r="R11214">
        <v>3</v>
      </c>
      <c r="S11214" s="8" t="s">
        <v>20</v>
      </c>
      <c r="T11214">
        <v>1</v>
      </c>
      <c r="U11214" s="8" t="s">
        <v>28</v>
      </c>
      <c r="V11214">
        <v>3</v>
      </c>
      <c r="W11214" s="8" t="s">
        <v>4290</v>
      </c>
      <c r="X11214">
        <v>4</v>
      </c>
      <c r="Y11214" s="8" t="s">
        <v>4294</v>
      </c>
      <c r="Z11214">
        <v>2122</v>
      </c>
      <c r="AA11214" s="8" t="s">
        <v>4282</v>
      </c>
      <c r="AB11214">
        <v>11</v>
      </c>
      <c r="AC11214" s="8" t="s">
        <v>4277</v>
      </c>
      <c r="AD11214">
        <v>2</v>
      </c>
      <c r="AE11214" s="8" t="s">
        <v>3</v>
      </c>
      <c r="AF11214">
        <v>212.4</v>
      </c>
    </row>
    <row r="11215" spans="1:32" x14ac:dyDescent="0.25">
      <c r="A11215">
        <v>2025</v>
      </c>
      <c r="B11215">
        <v>1</v>
      </c>
      <c r="C11215" s="8" t="s">
        <v>5023</v>
      </c>
      <c r="D11215">
        <v>80</v>
      </c>
      <c r="E11215" s="8" t="s">
        <v>1398</v>
      </c>
      <c r="F11215">
        <v>0</v>
      </c>
      <c r="G11215" s="8" t="s">
        <v>1398</v>
      </c>
      <c r="H11215">
        <v>0</v>
      </c>
      <c r="I11215" s="8" t="s">
        <v>1398</v>
      </c>
      <c r="J11215">
        <v>310</v>
      </c>
      <c r="K11215" s="8" t="s">
        <v>1398</v>
      </c>
      <c r="L11215">
        <v>25</v>
      </c>
      <c r="M11215" s="8" t="s">
        <v>5386</v>
      </c>
      <c r="N11215">
        <v>0</v>
      </c>
      <c r="O11215" s="8" t="s">
        <v>5386</v>
      </c>
      <c r="P11215">
        <v>6</v>
      </c>
      <c r="Q11215" s="8" t="s">
        <v>5408</v>
      </c>
      <c r="R11215">
        <v>3</v>
      </c>
      <c r="S11215" s="8" t="s">
        <v>20</v>
      </c>
      <c r="T11215">
        <v>1</v>
      </c>
      <c r="U11215" s="8" t="s">
        <v>28</v>
      </c>
      <c r="V11215">
        <v>3</v>
      </c>
      <c r="W11215" s="8" t="s">
        <v>4290</v>
      </c>
      <c r="X11215">
        <v>5</v>
      </c>
      <c r="Y11215" s="8" t="s">
        <v>4295</v>
      </c>
      <c r="Z11215">
        <v>2122</v>
      </c>
      <c r="AA11215" s="8" t="s">
        <v>4282</v>
      </c>
      <c r="AB11215">
        <v>11</v>
      </c>
      <c r="AC11215" s="8" t="s">
        <v>4277</v>
      </c>
      <c r="AD11215">
        <v>2</v>
      </c>
      <c r="AE11215" s="8" t="s">
        <v>3</v>
      </c>
      <c r="AF11215">
        <v>136.14006499999999</v>
      </c>
    </row>
    <row r="11216" spans="1:32" x14ac:dyDescent="0.25">
      <c r="A11216">
        <v>2025</v>
      </c>
      <c r="B11216">
        <v>1</v>
      </c>
      <c r="C11216" s="8" t="s">
        <v>5023</v>
      </c>
      <c r="D11216">
        <v>80</v>
      </c>
      <c r="E11216" s="8" t="s">
        <v>1398</v>
      </c>
      <c r="F11216">
        <v>0</v>
      </c>
      <c r="G11216" s="8" t="s">
        <v>1398</v>
      </c>
      <c r="H11216">
        <v>0</v>
      </c>
      <c r="I11216" s="8" t="s">
        <v>1398</v>
      </c>
      <c r="J11216">
        <v>310</v>
      </c>
      <c r="K11216" s="8" t="s">
        <v>1398</v>
      </c>
      <c r="L11216">
        <v>25</v>
      </c>
      <c r="M11216" s="8" t="s">
        <v>5386</v>
      </c>
      <c r="N11216">
        <v>0</v>
      </c>
      <c r="O11216" s="8" t="s">
        <v>5386</v>
      </c>
      <c r="P11216">
        <v>6</v>
      </c>
      <c r="Q11216" s="8" t="s">
        <v>5408</v>
      </c>
      <c r="R11216">
        <v>3</v>
      </c>
      <c r="S11216" s="8" t="s">
        <v>20</v>
      </c>
      <c r="T11216">
        <v>1</v>
      </c>
      <c r="U11216" s="8" t="s">
        <v>28</v>
      </c>
      <c r="V11216">
        <v>3</v>
      </c>
      <c r="W11216" s="8" t="s">
        <v>4290</v>
      </c>
      <c r="X11216">
        <v>7</v>
      </c>
      <c r="Y11216" s="8" t="s">
        <v>4297</v>
      </c>
      <c r="Z11216">
        <v>2122</v>
      </c>
      <c r="AA11216" s="8" t="s">
        <v>4282</v>
      </c>
      <c r="AB11216">
        <v>11</v>
      </c>
      <c r="AC11216" s="8" t="s">
        <v>4277</v>
      </c>
      <c r="AD11216">
        <v>2</v>
      </c>
      <c r="AE11216" s="8" t="s">
        <v>3</v>
      </c>
      <c r="AF11216">
        <v>10.4</v>
      </c>
    </row>
    <row r="11217" spans="1:32" x14ac:dyDescent="0.25">
      <c r="A11217">
        <v>2025</v>
      </c>
      <c r="B11217">
        <v>1</v>
      </c>
      <c r="C11217" s="8" t="s">
        <v>5023</v>
      </c>
      <c r="D11217">
        <v>80</v>
      </c>
      <c r="E11217" s="8" t="s">
        <v>1398</v>
      </c>
      <c r="F11217">
        <v>0</v>
      </c>
      <c r="G11217" s="8" t="s">
        <v>1398</v>
      </c>
      <c r="H11217">
        <v>0</v>
      </c>
      <c r="I11217" s="8" t="s">
        <v>1398</v>
      </c>
      <c r="J11217">
        <v>310</v>
      </c>
      <c r="K11217" s="8" t="s">
        <v>1398</v>
      </c>
      <c r="L11217">
        <v>25</v>
      </c>
      <c r="M11217" s="8" t="s">
        <v>5386</v>
      </c>
      <c r="N11217">
        <v>0</v>
      </c>
      <c r="O11217" s="8" t="s">
        <v>5386</v>
      </c>
      <c r="P11217">
        <v>41</v>
      </c>
      <c r="Q11217" s="8" t="s">
        <v>5386</v>
      </c>
      <c r="R11217">
        <v>3</v>
      </c>
      <c r="S11217" s="8" t="s">
        <v>20</v>
      </c>
      <c r="T11217">
        <v>1</v>
      </c>
      <c r="U11217" s="8" t="s">
        <v>28</v>
      </c>
      <c r="V11217">
        <v>1</v>
      </c>
      <c r="W11217" s="8" t="s">
        <v>4274</v>
      </c>
      <c r="X11217">
        <v>1</v>
      </c>
      <c r="Y11217" s="8" t="s">
        <v>4275</v>
      </c>
      <c r="Z11217">
        <v>2121</v>
      </c>
      <c r="AA11217" s="8" t="s">
        <v>4276</v>
      </c>
      <c r="AB11217">
        <v>11</v>
      </c>
      <c r="AC11217" s="8" t="s">
        <v>4277</v>
      </c>
      <c r="AD11217">
        <v>2</v>
      </c>
      <c r="AE11217" s="8" t="s">
        <v>3</v>
      </c>
      <c r="AF11217">
        <v>74.909542000000002</v>
      </c>
    </row>
    <row r="11218" spans="1:32" x14ac:dyDescent="0.25">
      <c r="A11218">
        <v>2025</v>
      </c>
      <c r="B11218">
        <v>1</v>
      </c>
      <c r="C11218" s="8" t="s">
        <v>5023</v>
      </c>
      <c r="D11218">
        <v>80</v>
      </c>
      <c r="E11218" s="8" t="s">
        <v>1398</v>
      </c>
      <c r="F11218">
        <v>0</v>
      </c>
      <c r="G11218" s="8" t="s">
        <v>1398</v>
      </c>
      <c r="H11218">
        <v>0</v>
      </c>
      <c r="I11218" s="8" t="s">
        <v>1398</v>
      </c>
      <c r="J11218">
        <v>310</v>
      </c>
      <c r="K11218" s="8" t="s">
        <v>1398</v>
      </c>
      <c r="L11218">
        <v>25</v>
      </c>
      <c r="M11218" s="8" t="s">
        <v>5386</v>
      </c>
      <c r="N11218">
        <v>0</v>
      </c>
      <c r="O11218" s="8" t="s">
        <v>5386</v>
      </c>
      <c r="P11218">
        <v>41</v>
      </c>
      <c r="Q11218" s="8" t="s">
        <v>5386</v>
      </c>
      <c r="R11218">
        <v>3</v>
      </c>
      <c r="S11218" s="8" t="s">
        <v>20</v>
      </c>
      <c r="T11218">
        <v>1</v>
      </c>
      <c r="U11218" s="8" t="s">
        <v>28</v>
      </c>
      <c r="V11218">
        <v>1</v>
      </c>
      <c r="W11218" s="8" t="s">
        <v>4274</v>
      </c>
      <c r="X11218">
        <v>8</v>
      </c>
      <c r="Y11218" s="8" t="s">
        <v>4319</v>
      </c>
      <c r="Z11218">
        <v>2121</v>
      </c>
      <c r="AA11218" s="8" t="s">
        <v>4276</v>
      </c>
      <c r="AB11218">
        <v>11</v>
      </c>
      <c r="AC11218" s="8" t="s">
        <v>4277</v>
      </c>
      <c r="AD11218">
        <v>2</v>
      </c>
      <c r="AE11218" s="8" t="s">
        <v>3</v>
      </c>
      <c r="AF11218">
        <v>1484.577252</v>
      </c>
    </row>
    <row r="11219" spans="1:32" x14ac:dyDescent="0.25">
      <c r="A11219">
        <v>2025</v>
      </c>
      <c r="B11219">
        <v>1</v>
      </c>
      <c r="C11219" s="8" t="s">
        <v>5023</v>
      </c>
      <c r="D11219">
        <v>80</v>
      </c>
      <c r="E11219" s="8" t="s">
        <v>1398</v>
      </c>
      <c r="F11219">
        <v>0</v>
      </c>
      <c r="G11219" s="8" t="s">
        <v>1398</v>
      </c>
      <c r="H11219">
        <v>0</v>
      </c>
      <c r="I11219" s="8" t="s">
        <v>1398</v>
      </c>
      <c r="J11219">
        <v>310</v>
      </c>
      <c r="K11219" s="8" t="s">
        <v>1398</v>
      </c>
      <c r="L11219">
        <v>25</v>
      </c>
      <c r="M11219" s="8" t="s">
        <v>5386</v>
      </c>
      <c r="N11219">
        <v>0</v>
      </c>
      <c r="O11219" s="8" t="s">
        <v>5386</v>
      </c>
      <c r="P11219">
        <v>41</v>
      </c>
      <c r="Q11219" s="8" t="s">
        <v>5386</v>
      </c>
      <c r="R11219">
        <v>3</v>
      </c>
      <c r="S11219" s="8" t="s">
        <v>20</v>
      </c>
      <c r="T11219">
        <v>1</v>
      </c>
      <c r="U11219" s="8" t="s">
        <v>28</v>
      </c>
      <c r="V11219">
        <v>2</v>
      </c>
      <c r="W11219" s="8" t="s">
        <v>4280</v>
      </c>
      <c r="X11219">
        <v>1</v>
      </c>
      <c r="Y11219" s="8" t="s">
        <v>4281</v>
      </c>
      <c r="Z11219">
        <v>2122</v>
      </c>
      <c r="AA11219" s="8" t="s">
        <v>4282</v>
      </c>
      <c r="AB11219">
        <v>11</v>
      </c>
      <c r="AC11219" s="8" t="s">
        <v>4277</v>
      </c>
      <c r="AD11219">
        <v>2</v>
      </c>
      <c r="AE11219" s="8" t="s">
        <v>3</v>
      </c>
      <c r="AF11219">
        <v>0.05</v>
      </c>
    </row>
    <row r="11220" spans="1:32" x14ac:dyDescent="0.25">
      <c r="A11220">
        <v>2025</v>
      </c>
      <c r="B11220">
        <v>1</v>
      </c>
      <c r="C11220" s="8" t="s">
        <v>5023</v>
      </c>
      <c r="D11220">
        <v>80</v>
      </c>
      <c r="E11220" s="8" t="s">
        <v>1398</v>
      </c>
      <c r="F11220">
        <v>0</v>
      </c>
      <c r="G11220" s="8" t="s">
        <v>1398</v>
      </c>
      <c r="H11220">
        <v>0</v>
      </c>
      <c r="I11220" s="8" t="s">
        <v>1398</v>
      </c>
      <c r="J11220">
        <v>310</v>
      </c>
      <c r="K11220" s="8" t="s">
        <v>1398</v>
      </c>
      <c r="L11220">
        <v>25</v>
      </c>
      <c r="M11220" s="8" t="s">
        <v>5386</v>
      </c>
      <c r="N11220">
        <v>0</v>
      </c>
      <c r="O11220" s="8" t="s">
        <v>5386</v>
      </c>
      <c r="P11220">
        <v>41</v>
      </c>
      <c r="Q11220" s="8" t="s">
        <v>5386</v>
      </c>
      <c r="R11220">
        <v>3</v>
      </c>
      <c r="S11220" s="8" t="s">
        <v>20</v>
      </c>
      <c r="T11220">
        <v>1</v>
      </c>
      <c r="U11220" s="8" t="s">
        <v>28</v>
      </c>
      <c r="V11220">
        <v>2</v>
      </c>
      <c r="W11220" s="8" t="s">
        <v>4280</v>
      </c>
      <c r="X11220">
        <v>3</v>
      </c>
      <c r="Y11220" s="8" t="s">
        <v>4284</v>
      </c>
      <c r="Z11220">
        <v>2122</v>
      </c>
      <c r="AA11220" s="8" t="s">
        <v>4282</v>
      </c>
      <c r="AB11220">
        <v>11</v>
      </c>
      <c r="AC11220" s="8" t="s">
        <v>4277</v>
      </c>
      <c r="AD11220">
        <v>2</v>
      </c>
      <c r="AE11220" s="8" t="s">
        <v>3</v>
      </c>
      <c r="AF11220">
        <v>7.4999999999999997E-2</v>
      </c>
    </row>
    <row r="11221" spans="1:32" x14ac:dyDescent="0.25">
      <c r="A11221">
        <v>2025</v>
      </c>
      <c r="B11221">
        <v>1</v>
      </c>
      <c r="C11221" s="8" t="s">
        <v>5023</v>
      </c>
      <c r="D11221">
        <v>80</v>
      </c>
      <c r="E11221" s="8" t="s">
        <v>1398</v>
      </c>
      <c r="F11221">
        <v>0</v>
      </c>
      <c r="G11221" s="8" t="s">
        <v>1398</v>
      </c>
      <c r="H11221">
        <v>0</v>
      </c>
      <c r="I11221" s="8" t="s">
        <v>1398</v>
      </c>
      <c r="J11221">
        <v>310</v>
      </c>
      <c r="K11221" s="8" t="s">
        <v>1398</v>
      </c>
      <c r="L11221">
        <v>25</v>
      </c>
      <c r="M11221" s="8" t="s">
        <v>5386</v>
      </c>
      <c r="N11221">
        <v>0</v>
      </c>
      <c r="O11221" s="8" t="s">
        <v>5386</v>
      </c>
      <c r="P11221">
        <v>41</v>
      </c>
      <c r="Q11221" s="8" t="s">
        <v>5386</v>
      </c>
      <c r="R11221">
        <v>3</v>
      </c>
      <c r="S11221" s="8" t="s">
        <v>20</v>
      </c>
      <c r="T11221">
        <v>1</v>
      </c>
      <c r="U11221" s="8" t="s">
        <v>28</v>
      </c>
      <c r="V11221">
        <v>2</v>
      </c>
      <c r="W11221" s="8" t="s">
        <v>4280</v>
      </c>
      <c r="X11221">
        <v>5</v>
      </c>
      <c r="Y11221" s="8" t="s">
        <v>4286</v>
      </c>
      <c r="Z11221">
        <v>2122</v>
      </c>
      <c r="AA11221" s="8" t="s">
        <v>4282</v>
      </c>
      <c r="AB11221">
        <v>11</v>
      </c>
      <c r="AC11221" s="8" t="s">
        <v>4277</v>
      </c>
      <c r="AD11221">
        <v>2</v>
      </c>
      <c r="AE11221" s="8" t="s">
        <v>3</v>
      </c>
      <c r="AF11221">
        <v>5750</v>
      </c>
    </row>
    <row r="11222" spans="1:32" x14ac:dyDescent="0.25">
      <c r="A11222">
        <v>2025</v>
      </c>
      <c r="B11222">
        <v>1</v>
      </c>
      <c r="C11222" s="8" t="s">
        <v>5023</v>
      </c>
      <c r="D11222">
        <v>80</v>
      </c>
      <c r="E11222" s="8" t="s">
        <v>1398</v>
      </c>
      <c r="F11222">
        <v>0</v>
      </c>
      <c r="G11222" s="8" t="s">
        <v>1398</v>
      </c>
      <c r="H11222">
        <v>0</v>
      </c>
      <c r="I11222" s="8" t="s">
        <v>1398</v>
      </c>
      <c r="J11222">
        <v>310</v>
      </c>
      <c r="K11222" s="8" t="s">
        <v>1398</v>
      </c>
      <c r="L11222">
        <v>29</v>
      </c>
      <c r="M11222" s="8" t="s">
        <v>5409</v>
      </c>
      <c r="N11222">
        <v>0</v>
      </c>
      <c r="O11222" s="8" t="s">
        <v>5409</v>
      </c>
      <c r="P11222">
        <v>46</v>
      </c>
      <c r="Q11222" s="8" t="s">
        <v>5410</v>
      </c>
      <c r="R11222">
        <v>3</v>
      </c>
      <c r="S11222" s="8" t="s">
        <v>20</v>
      </c>
      <c r="T11222">
        <v>1</v>
      </c>
      <c r="U11222" s="8" t="s">
        <v>28</v>
      </c>
      <c r="V11222">
        <v>3</v>
      </c>
      <c r="W11222" s="8" t="s">
        <v>4290</v>
      </c>
      <c r="X11222">
        <v>1</v>
      </c>
      <c r="Y11222" s="8" t="s">
        <v>4291</v>
      </c>
      <c r="Z11222">
        <v>2122</v>
      </c>
      <c r="AA11222" s="8" t="s">
        <v>4282</v>
      </c>
      <c r="AB11222">
        <v>11</v>
      </c>
      <c r="AC11222" s="8" t="s">
        <v>4277</v>
      </c>
      <c r="AD11222">
        <v>2</v>
      </c>
      <c r="AE11222" s="8" t="s">
        <v>3</v>
      </c>
      <c r="AF11222">
        <v>3.9320000000000001E-2</v>
      </c>
    </row>
    <row r="11223" spans="1:32" x14ac:dyDescent="0.25">
      <c r="A11223">
        <v>2025</v>
      </c>
      <c r="B11223">
        <v>1</v>
      </c>
      <c r="C11223" s="8" t="s">
        <v>5023</v>
      </c>
      <c r="D11223">
        <v>80</v>
      </c>
      <c r="E11223" s="8" t="s">
        <v>1398</v>
      </c>
      <c r="F11223">
        <v>0</v>
      </c>
      <c r="G11223" s="8" t="s">
        <v>1398</v>
      </c>
      <c r="H11223">
        <v>0</v>
      </c>
      <c r="I11223" s="8" t="s">
        <v>1398</v>
      </c>
      <c r="J11223">
        <v>310</v>
      </c>
      <c r="K11223" s="8" t="s">
        <v>1398</v>
      </c>
      <c r="L11223">
        <v>25</v>
      </c>
      <c r="M11223" s="8" t="s">
        <v>5386</v>
      </c>
      <c r="N11223">
        <v>0</v>
      </c>
      <c r="O11223" s="8" t="s">
        <v>5386</v>
      </c>
      <c r="P11223">
        <v>41</v>
      </c>
      <c r="Q11223" s="8" t="s">
        <v>5386</v>
      </c>
      <c r="R11223">
        <v>3</v>
      </c>
      <c r="S11223" s="8" t="s">
        <v>20</v>
      </c>
      <c r="T11223">
        <v>1</v>
      </c>
      <c r="U11223" s="8" t="s">
        <v>28</v>
      </c>
      <c r="V11223">
        <v>3</v>
      </c>
      <c r="W11223" s="8" t="s">
        <v>4290</v>
      </c>
      <c r="X11223">
        <v>1</v>
      </c>
      <c r="Y11223" s="8" t="s">
        <v>4291</v>
      </c>
      <c r="Z11223">
        <v>2122</v>
      </c>
      <c r="AA11223" s="8" t="s">
        <v>4282</v>
      </c>
      <c r="AB11223">
        <v>11</v>
      </c>
      <c r="AC11223" s="8" t="s">
        <v>4277</v>
      </c>
      <c r="AD11223">
        <v>2</v>
      </c>
      <c r="AE11223" s="8" t="s">
        <v>3</v>
      </c>
      <c r="AF11223">
        <v>0.2</v>
      </c>
    </row>
    <row r="11224" spans="1:32" x14ac:dyDescent="0.25">
      <c r="A11224">
        <v>2025</v>
      </c>
      <c r="B11224">
        <v>1</v>
      </c>
      <c r="C11224" s="8" t="s">
        <v>5023</v>
      </c>
      <c r="D11224">
        <v>80</v>
      </c>
      <c r="E11224" s="8" t="s">
        <v>1398</v>
      </c>
      <c r="F11224">
        <v>0</v>
      </c>
      <c r="G11224" s="8" t="s">
        <v>1398</v>
      </c>
      <c r="H11224">
        <v>0</v>
      </c>
      <c r="I11224" s="8" t="s">
        <v>1398</v>
      </c>
      <c r="J11224">
        <v>310</v>
      </c>
      <c r="K11224" s="8" t="s">
        <v>1398</v>
      </c>
      <c r="L11224">
        <v>25</v>
      </c>
      <c r="M11224" s="8" t="s">
        <v>5386</v>
      </c>
      <c r="N11224">
        <v>0</v>
      </c>
      <c r="O11224" s="8" t="s">
        <v>5386</v>
      </c>
      <c r="P11224">
        <v>41</v>
      </c>
      <c r="Q11224" s="8" t="s">
        <v>5386</v>
      </c>
      <c r="R11224">
        <v>3</v>
      </c>
      <c r="S11224" s="8" t="s">
        <v>20</v>
      </c>
      <c r="T11224">
        <v>1</v>
      </c>
      <c r="U11224" s="8" t="s">
        <v>28</v>
      </c>
      <c r="V11224">
        <v>3</v>
      </c>
      <c r="W11224" s="8" t="s">
        <v>4290</v>
      </c>
      <c r="X11224">
        <v>3</v>
      </c>
      <c r="Y11224" s="8" t="s">
        <v>4293</v>
      </c>
      <c r="Z11224">
        <v>2122</v>
      </c>
      <c r="AA11224" s="8" t="s">
        <v>4282</v>
      </c>
      <c r="AB11224">
        <v>11</v>
      </c>
      <c r="AC11224" s="8" t="s">
        <v>4277</v>
      </c>
      <c r="AD11224">
        <v>2</v>
      </c>
      <c r="AE11224" s="8" t="s">
        <v>3</v>
      </c>
      <c r="AF11224">
        <v>0.1</v>
      </c>
    </row>
    <row r="11225" spans="1:32" x14ac:dyDescent="0.25">
      <c r="A11225">
        <v>2025</v>
      </c>
      <c r="B11225">
        <v>1</v>
      </c>
      <c r="C11225" s="8" t="s">
        <v>5023</v>
      </c>
      <c r="D11225">
        <v>80</v>
      </c>
      <c r="E11225" s="8" t="s">
        <v>1398</v>
      </c>
      <c r="F11225">
        <v>0</v>
      </c>
      <c r="G11225" s="8" t="s">
        <v>1398</v>
      </c>
      <c r="H11225">
        <v>0</v>
      </c>
      <c r="I11225" s="8" t="s">
        <v>1398</v>
      </c>
      <c r="J11225">
        <v>310</v>
      </c>
      <c r="K11225" s="8" t="s">
        <v>1398</v>
      </c>
      <c r="L11225">
        <v>25</v>
      </c>
      <c r="M11225" s="8" t="s">
        <v>5386</v>
      </c>
      <c r="N11225">
        <v>0</v>
      </c>
      <c r="O11225" s="8" t="s">
        <v>5386</v>
      </c>
      <c r="P11225">
        <v>41</v>
      </c>
      <c r="Q11225" s="8" t="s">
        <v>5386</v>
      </c>
      <c r="R11225">
        <v>3</v>
      </c>
      <c r="S11225" s="8" t="s">
        <v>20</v>
      </c>
      <c r="T11225">
        <v>1</v>
      </c>
      <c r="U11225" s="8" t="s">
        <v>28</v>
      </c>
      <c r="V11225">
        <v>3</v>
      </c>
      <c r="W11225" s="8" t="s">
        <v>4290</v>
      </c>
      <c r="X11225">
        <v>4</v>
      </c>
      <c r="Y11225" s="8" t="s">
        <v>4294</v>
      </c>
      <c r="Z11225">
        <v>2122</v>
      </c>
      <c r="AA11225" s="8" t="s">
        <v>4282</v>
      </c>
      <c r="AB11225">
        <v>11</v>
      </c>
      <c r="AC11225" s="8" t="s">
        <v>4277</v>
      </c>
      <c r="AD11225">
        <v>2</v>
      </c>
      <c r="AE11225" s="8" t="s">
        <v>3</v>
      </c>
      <c r="AF11225">
        <v>15</v>
      </c>
    </row>
    <row r="11226" spans="1:32" x14ac:dyDescent="0.25">
      <c r="A11226">
        <v>2025</v>
      </c>
      <c r="B11226">
        <v>1</v>
      </c>
      <c r="C11226" s="8" t="s">
        <v>5023</v>
      </c>
      <c r="D11226">
        <v>80</v>
      </c>
      <c r="E11226" s="8" t="s">
        <v>1398</v>
      </c>
      <c r="F11226">
        <v>0</v>
      </c>
      <c r="G11226" s="8" t="s">
        <v>1398</v>
      </c>
      <c r="H11226">
        <v>0</v>
      </c>
      <c r="I11226" s="8" t="s">
        <v>1398</v>
      </c>
      <c r="J11226">
        <v>310</v>
      </c>
      <c r="K11226" s="8" t="s">
        <v>1398</v>
      </c>
      <c r="L11226">
        <v>25</v>
      </c>
      <c r="M11226" s="8" t="s">
        <v>5386</v>
      </c>
      <c r="N11226">
        <v>0</v>
      </c>
      <c r="O11226" s="8" t="s">
        <v>5386</v>
      </c>
      <c r="P11226">
        <v>41</v>
      </c>
      <c r="Q11226" s="8" t="s">
        <v>5386</v>
      </c>
      <c r="R11226">
        <v>3</v>
      </c>
      <c r="S11226" s="8" t="s">
        <v>20</v>
      </c>
      <c r="T11226">
        <v>1</v>
      </c>
      <c r="U11226" s="8" t="s">
        <v>28</v>
      </c>
      <c r="V11226">
        <v>3</v>
      </c>
      <c r="W11226" s="8" t="s">
        <v>4290</v>
      </c>
      <c r="X11226">
        <v>5</v>
      </c>
      <c r="Y11226" s="8" t="s">
        <v>4295</v>
      </c>
      <c r="Z11226">
        <v>2122</v>
      </c>
      <c r="AA11226" s="8" t="s">
        <v>4282</v>
      </c>
      <c r="AB11226">
        <v>11</v>
      </c>
      <c r="AC11226" s="8" t="s">
        <v>4277</v>
      </c>
      <c r="AD11226">
        <v>2</v>
      </c>
      <c r="AE11226" s="8" t="s">
        <v>3</v>
      </c>
      <c r="AF11226">
        <v>16.789151</v>
      </c>
    </row>
    <row r="11227" spans="1:32" x14ac:dyDescent="0.25">
      <c r="A11227">
        <v>2025</v>
      </c>
      <c r="B11227">
        <v>1</v>
      </c>
      <c r="C11227" s="8" t="s">
        <v>5023</v>
      </c>
      <c r="D11227">
        <v>80</v>
      </c>
      <c r="E11227" s="8" t="s">
        <v>1398</v>
      </c>
      <c r="F11227">
        <v>0</v>
      </c>
      <c r="G11227" s="8" t="s">
        <v>1398</v>
      </c>
      <c r="H11227">
        <v>0</v>
      </c>
      <c r="I11227" s="8" t="s">
        <v>1398</v>
      </c>
      <c r="J11227">
        <v>310</v>
      </c>
      <c r="K11227" s="8" t="s">
        <v>1398</v>
      </c>
      <c r="L11227">
        <v>25</v>
      </c>
      <c r="M11227" s="8" t="s">
        <v>5386</v>
      </c>
      <c r="N11227">
        <v>0</v>
      </c>
      <c r="O11227" s="8" t="s">
        <v>5386</v>
      </c>
      <c r="P11227">
        <v>41</v>
      </c>
      <c r="Q11227" s="8" t="s">
        <v>5386</v>
      </c>
      <c r="R11227">
        <v>3</v>
      </c>
      <c r="S11227" s="8" t="s">
        <v>20</v>
      </c>
      <c r="T11227">
        <v>1</v>
      </c>
      <c r="U11227" s="8" t="s">
        <v>28</v>
      </c>
      <c r="V11227">
        <v>3</v>
      </c>
      <c r="W11227" s="8" t="s">
        <v>4290</v>
      </c>
      <c r="X11227">
        <v>7</v>
      </c>
      <c r="Y11227" s="8" t="s">
        <v>4297</v>
      </c>
      <c r="Z11227">
        <v>2122</v>
      </c>
      <c r="AA11227" s="8" t="s">
        <v>4282</v>
      </c>
      <c r="AB11227">
        <v>11</v>
      </c>
      <c r="AC11227" s="8" t="s">
        <v>4277</v>
      </c>
      <c r="AD11227">
        <v>2</v>
      </c>
      <c r="AE11227" s="8" t="s">
        <v>3</v>
      </c>
      <c r="AF11227">
        <v>6.5</v>
      </c>
    </row>
    <row r="11228" spans="1:32" x14ac:dyDescent="0.25">
      <c r="A11228">
        <v>2025</v>
      </c>
      <c r="B11228">
        <v>1</v>
      </c>
      <c r="C11228" s="8" t="s">
        <v>5023</v>
      </c>
      <c r="D11228">
        <v>80</v>
      </c>
      <c r="E11228" s="8" t="s">
        <v>1398</v>
      </c>
      <c r="F11228">
        <v>0</v>
      </c>
      <c r="G11228" s="8" t="s">
        <v>1398</v>
      </c>
      <c r="H11228">
        <v>0</v>
      </c>
      <c r="I11228" s="8" t="s">
        <v>1398</v>
      </c>
      <c r="J11228">
        <v>310</v>
      </c>
      <c r="K11228" s="8" t="s">
        <v>1398</v>
      </c>
      <c r="L11228">
        <v>25</v>
      </c>
      <c r="M11228" s="8" t="s">
        <v>5386</v>
      </c>
      <c r="N11228">
        <v>0</v>
      </c>
      <c r="O11228" s="8" t="s">
        <v>5386</v>
      </c>
      <c r="P11228">
        <v>41</v>
      </c>
      <c r="Q11228" s="8" t="s">
        <v>5386</v>
      </c>
      <c r="R11228">
        <v>3</v>
      </c>
      <c r="S11228" s="8" t="s">
        <v>20</v>
      </c>
      <c r="T11228">
        <v>1</v>
      </c>
      <c r="U11228" s="8" t="s">
        <v>28</v>
      </c>
      <c r="V11228">
        <v>3</v>
      </c>
      <c r="W11228" s="8" t="s">
        <v>4290</v>
      </c>
      <c r="X11228">
        <v>8</v>
      </c>
      <c r="Y11228" s="8" t="s">
        <v>4298</v>
      </c>
      <c r="Z11228">
        <v>2122</v>
      </c>
      <c r="AA11228" s="8" t="s">
        <v>4282</v>
      </c>
      <c r="AB11228">
        <v>11</v>
      </c>
      <c r="AC11228" s="8" t="s">
        <v>4277</v>
      </c>
      <c r="AD11228">
        <v>2</v>
      </c>
      <c r="AE11228" s="8" t="s">
        <v>3</v>
      </c>
      <c r="AF11228">
        <v>190</v>
      </c>
    </row>
    <row r="11229" spans="1:32" x14ac:dyDescent="0.25">
      <c r="A11229">
        <v>2025</v>
      </c>
      <c r="B11229">
        <v>1</v>
      </c>
      <c r="C11229" s="8" t="s">
        <v>5023</v>
      </c>
      <c r="D11229">
        <v>80</v>
      </c>
      <c r="E11229" s="8" t="s">
        <v>1398</v>
      </c>
      <c r="F11229">
        <v>0</v>
      </c>
      <c r="G11229" s="8" t="s">
        <v>1398</v>
      </c>
      <c r="H11229">
        <v>0</v>
      </c>
      <c r="I11229" s="8" t="s">
        <v>1398</v>
      </c>
      <c r="J11229">
        <v>310</v>
      </c>
      <c r="K11229" s="8" t="s">
        <v>1398</v>
      </c>
      <c r="L11229">
        <v>26</v>
      </c>
      <c r="M11229" s="8" t="s">
        <v>5390</v>
      </c>
      <c r="N11229">
        <v>0</v>
      </c>
      <c r="O11229" s="8" t="s">
        <v>5390</v>
      </c>
      <c r="P11229">
        <v>1</v>
      </c>
      <c r="Q11229" s="8" t="s">
        <v>5390</v>
      </c>
      <c r="R11229">
        <v>3</v>
      </c>
      <c r="S11229" s="8" t="s">
        <v>20</v>
      </c>
      <c r="T11229">
        <v>1</v>
      </c>
      <c r="U11229" s="8" t="s">
        <v>28</v>
      </c>
      <c r="V11229">
        <v>1</v>
      </c>
      <c r="W11229" s="8" t="s">
        <v>4274</v>
      </c>
      <c r="X11229">
        <v>1</v>
      </c>
      <c r="Y11229" s="8" t="s">
        <v>4275</v>
      </c>
      <c r="Z11229">
        <v>2121</v>
      </c>
      <c r="AA11229" s="8" t="s">
        <v>4276</v>
      </c>
      <c r="AB11229">
        <v>11</v>
      </c>
      <c r="AC11229" s="8" t="s">
        <v>4277</v>
      </c>
      <c r="AD11229">
        <v>2</v>
      </c>
      <c r="AE11229" s="8" t="s">
        <v>3</v>
      </c>
      <c r="AF11229">
        <v>490.31527999999997</v>
      </c>
    </row>
    <row r="11230" spans="1:32" x14ac:dyDescent="0.25">
      <c r="A11230">
        <v>2025</v>
      </c>
      <c r="B11230">
        <v>1</v>
      </c>
      <c r="C11230" s="8" t="s">
        <v>5023</v>
      </c>
      <c r="D11230">
        <v>80</v>
      </c>
      <c r="E11230" s="8" t="s">
        <v>1398</v>
      </c>
      <c r="F11230">
        <v>0</v>
      </c>
      <c r="G11230" s="8" t="s">
        <v>1398</v>
      </c>
      <c r="H11230">
        <v>0</v>
      </c>
      <c r="I11230" s="8" t="s">
        <v>1398</v>
      </c>
      <c r="J11230">
        <v>310</v>
      </c>
      <c r="K11230" s="8" t="s">
        <v>1398</v>
      </c>
      <c r="L11230">
        <v>26</v>
      </c>
      <c r="M11230" s="8" t="s">
        <v>5390</v>
      </c>
      <c r="N11230">
        <v>0</v>
      </c>
      <c r="O11230" s="8" t="s">
        <v>5390</v>
      </c>
      <c r="P11230">
        <v>1</v>
      </c>
      <c r="Q11230" s="8" t="s">
        <v>5390</v>
      </c>
      <c r="R11230">
        <v>3</v>
      </c>
      <c r="S11230" s="8" t="s">
        <v>20</v>
      </c>
      <c r="T11230">
        <v>1</v>
      </c>
      <c r="U11230" s="8" t="s">
        <v>28</v>
      </c>
      <c r="V11230">
        <v>1</v>
      </c>
      <c r="W11230" s="8" t="s">
        <v>4274</v>
      </c>
      <c r="X11230">
        <v>8</v>
      </c>
      <c r="Y11230" s="8" t="s">
        <v>4319</v>
      </c>
      <c r="Z11230">
        <v>2121</v>
      </c>
      <c r="AA11230" s="8" t="s">
        <v>4276</v>
      </c>
      <c r="AB11230">
        <v>11</v>
      </c>
      <c r="AC11230" s="8" t="s">
        <v>4277</v>
      </c>
      <c r="AD11230">
        <v>2</v>
      </c>
      <c r="AE11230" s="8" t="s">
        <v>3</v>
      </c>
      <c r="AF11230">
        <v>1155.242487</v>
      </c>
    </row>
    <row r="11231" spans="1:32" x14ac:dyDescent="0.25">
      <c r="A11231">
        <v>2025</v>
      </c>
      <c r="B11231">
        <v>1</v>
      </c>
      <c r="C11231" s="8" t="s">
        <v>5023</v>
      </c>
      <c r="D11231">
        <v>80</v>
      </c>
      <c r="E11231" s="8" t="s">
        <v>1398</v>
      </c>
      <c r="F11231">
        <v>0</v>
      </c>
      <c r="G11231" s="8" t="s">
        <v>1398</v>
      </c>
      <c r="H11231">
        <v>0</v>
      </c>
      <c r="I11231" s="8" t="s">
        <v>1398</v>
      </c>
      <c r="J11231">
        <v>310</v>
      </c>
      <c r="K11231" s="8" t="s">
        <v>1398</v>
      </c>
      <c r="L11231">
        <v>26</v>
      </c>
      <c r="M11231" s="8" t="s">
        <v>5390</v>
      </c>
      <c r="N11231">
        <v>0</v>
      </c>
      <c r="O11231" s="8" t="s">
        <v>5390</v>
      </c>
      <c r="P11231">
        <v>1</v>
      </c>
      <c r="Q11231" s="8" t="s">
        <v>5390</v>
      </c>
      <c r="R11231">
        <v>3</v>
      </c>
      <c r="S11231" s="8" t="s">
        <v>20</v>
      </c>
      <c r="T11231">
        <v>1</v>
      </c>
      <c r="U11231" s="8" t="s">
        <v>28</v>
      </c>
      <c r="V11231">
        <v>2</v>
      </c>
      <c r="W11231" s="8" t="s">
        <v>4280</v>
      </c>
      <c r="X11231">
        <v>4</v>
      </c>
      <c r="Y11231" s="8" t="s">
        <v>4285</v>
      </c>
      <c r="Z11231">
        <v>2122</v>
      </c>
      <c r="AA11231" s="8" t="s">
        <v>4282</v>
      </c>
      <c r="AB11231">
        <v>11</v>
      </c>
      <c r="AC11231" s="8" t="s">
        <v>4277</v>
      </c>
      <c r="AD11231">
        <v>2</v>
      </c>
      <c r="AE11231" s="8" t="s">
        <v>3</v>
      </c>
      <c r="AF11231">
        <v>30</v>
      </c>
    </row>
    <row r="11232" spans="1:32" x14ac:dyDescent="0.25">
      <c r="A11232">
        <v>2025</v>
      </c>
      <c r="B11232">
        <v>1</v>
      </c>
      <c r="C11232" s="8" t="s">
        <v>5023</v>
      </c>
      <c r="D11232">
        <v>80</v>
      </c>
      <c r="E11232" s="8" t="s">
        <v>1398</v>
      </c>
      <c r="F11232">
        <v>0</v>
      </c>
      <c r="G11232" s="8" t="s">
        <v>1398</v>
      </c>
      <c r="H11232">
        <v>0</v>
      </c>
      <c r="I11232" s="8" t="s">
        <v>1398</v>
      </c>
      <c r="J11232">
        <v>310</v>
      </c>
      <c r="K11232" s="8" t="s">
        <v>1398</v>
      </c>
      <c r="L11232">
        <v>26</v>
      </c>
      <c r="M11232" s="8" t="s">
        <v>5390</v>
      </c>
      <c r="N11232">
        <v>0</v>
      </c>
      <c r="O11232" s="8" t="s">
        <v>5390</v>
      </c>
      <c r="P11232">
        <v>1</v>
      </c>
      <c r="Q11232" s="8" t="s">
        <v>5390</v>
      </c>
      <c r="R11232">
        <v>3</v>
      </c>
      <c r="S11232" s="8" t="s">
        <v>20</v>
      </c>
      <c r="T11232">
        <v>1</v>
      </c>
      <c r="U11232" s="8" t="s">
        <v>28</v>
      </c>
      <c r="V11232">
        <v>2</v>
      </c>
      <c r="W11232" s="8" t="s">
        <v>4280</v>
      </c>
      <c r="X11232">
        <v>5</v>
      </c>
      <c r="Y11232" s="8" t="s">
        <v>4286</v>
      </c>
      <c r="Z11232">
        <v>2122</v>
      </c>
      <c r="AA11232" s="8" t="s">
        <v>4282</v>
      </c>
      <c r="AB11232">
        <v>11</v>
      </c>
      <c r="AC11232" s="8" t="s">
        <v>4277</v>
      </c>
      <c r="AD11232">
        <v>2</v>
      </c>
      <c r="AE11232" s="8" t="s">
        <v>3</v>
      </c>
      <c r="AF11232">
        <v>140</v>
      </c>
    </row>
    <row r="11233" spans="1:32" x14ac:dyDescent="0.25">
      <c r="A11233">
        <v>2025</v>
      </c>
      <c r="B11233">
        <v>1</v>
      </c>
      <c r="C11233" s="8" t="s">
        <v>5023</v>
      </c>
      <c r="D11233">
        <v>80</v>
      </c>
      <c r="E11233" s="8" t="s">
        <v>1398</v>
      </c>
      <c r="F11233">
        <v>0</v>
      </c>
      <c r="G11233" s="8" t="s">
        <v>1398</v>
      </c>
      <c r="H11233">
        <v>0</v>
      </c>
      <c r="I11233" s="8" t="s">
        <v>1398</v>
      </c>
      <c r="J11233">
        <v>310</v>
      </c>
      <c r="K11233" s="8" t="s">
        <v>1398</v>
      </c>
      <c r="L11233">
        <v>26</v>
      </c>
      <c r="M11233" s="8" t="s">
        <v>5390</v>
      </c>
      <c r="N11233">
        <v>0</v>
      </c>
      <c r="O11233" s="8" t="s">
        <v>5390</v>
      </c>
      <c r="P11233">
        <v>1</v>
      </c>
      <c r="Q11233" s="8" t="s">
        <v>5390</v>
      </c>
      <c r="R11233">
        <v>3</v>
      </c>
      <c r="S11233" s="8" t="s">
        <v>20</v>
      </c>
      <c r="T11233">
        <v>1</v>
      </c>
      <c r="U11233" s="8" t="s">
        <v>28</v>
      </c>
      <c r="V11233">
        <v>2</v>
      </c>
      <c r="W11233" s="8" t="s">
        <v>4280</v>
      </c>
      <c r="X11233">
        <v>9</v>
      </c>
      <c r="Y11233" s="8" t="s">
        <v>4289</v>
      </c>
      <c r="Z11233">
        <v>2122</v>
      </c>
      <c r="AA11233" s="8" t="s">
        <v>4282</v>
      </c>
      <c r="AB11233">
        <v>11</v>
      </c>
      <c r="AC11233" s="8" t="s">
        <v>4277</v>
      </c>
      <c r="AD11233">
        <v>2</v>
      </c>
      <c r="AE11233" s="8" t="s">
        <v>3</v>
      </c>
      <c r="AF11233">
        <v>168</v>
      </c>
    </row>
    <row r="11234" spans="1:32" x14ac:dyDescent="0.25">
      <c r="A11234">
        <v>2025</v>
      </c>
      <c r="B11234">
        <v>1</v>
      </c>
      <c r="C11234" s="8" t="s">
        <v>5023</v>
      </c>
      <c r="D11234">
        <v>80</v>
      </c>
      <c r="E11234" s="8" t="s">
        <v>1398</v>
      </c>
      <c r="F11234">
        <v>0</v>
      </c>
      <c r="G11234" s="8" t="s">
        <v>1398</v>
      </c>
      <c r="H11234">
        <v>0</v>
      </c>
      <c r="I11234" s="8" t="s">
        <v>1398</v>
      </c>
      <c r="J11234">
        <v>310</v>
      </c>
      <c r="K11234" s="8" t="s">
        <v>1398</v>
      </c>
      <c r="L11234">
        <v>26</v>
      </c>
      <c r="M11234" s="8" t="s">
        <v>5390</v>
      </c>
      <c r="N11234">
        <v>0</v>
      </c>
      <c r="O11234" s="8" t="s">
        <v>5390</v>
      </c>
      <c r="P11234">
        <v>1</v>
      </c>
      <c r="Q11234" s="8" t="s">
        <v>5390</v>
      </c>
      <c r="R11234">
        <v>3</v>
      </c>
      <c r="S11234" s="8" t="s">
        <v>20</v>
      </c>
      <c r="T11234">
        <v>1</v>
      </c>
      <c r="U11234" s="8" t="s">
        <v>28</v>
      </c>
      <c r="V11234">
        <v>3</v>
      </c>
      <c r="W11234" s="8" t="s">
        <v>4290</v>
      </c>
      <c r="X11234">
        <v>1</v>
      </c>
      <c r="Y11234" s="8" t="s">
        <v>4291</v>
      </c>
      <c r="Z11234">
        <v>2122</v>
      </c>
      <c r="AA11234" s="8" t="s">
        <v>4282</v>
      </c>
      <c r="AB11234">
        <v>11</v>
      </c>
      <c r="AC11234" s="8" t="s">
        <v>4277</v>
      </c>
      <c r="AD11234">
        <v>2</v>
      </c>
      <c r="AE11234" s="8" t="s">
        <v>3</v>
      </c>
      <c r="AF11234">
        <v>69.099999999999994</v>
      </c>
    </row>
    <row r="11235" spans="1:32" x14ac:dyDescent="0.25">
      <c r="A11235">
        <v>2025</v>
      </c>
      <c r="B11235">
        <v>1</v>
      </c>
      <c r="C11235" s="8" t="s">
        <v>5023</v>
      </c>
      <c r="D11235">
        <v>80</v>
      </c>
      <c r="E11235" s="8" t="s">
        <v>1398</v>
      </c>
      <c r="F11235">
        <v>0</v>
      </c>
      <c r="G11235" s="8" t="s">
        <v>1398</v>
      </c>
      <c r="H11235">
        <v>0</v>
      </c>
      <c r="I11235" s="8" t="s">
        <v>1398</v>
      </c>
      <c r="J11235">
        <v>310</v>
      </c>
      <c r="K11235" s="8" t="s">
        <v>1398</v>
      </c>
      <c r="L11235">
        <v>26</v>
      </c>
      <c r="M11235" s="8" t="s">
        <v>5390</v>
      </c>
      <c r="N11235">
        <v>0</v>
      </c>
      <c r="O11235" s="8" t="s">
        <v>5390</v>
      </c>
      <c r="P11235">
        <v>1</v>
      </c>
      <c r="Q11235" s="8" t="s">
        <v>5390</v>
      </c>
      <c r="R11235">
        <v>3</v>
      </c>
      <c r="S11235" s="8" t="s">
        <v>20</v>
      </c>
      <c r="T11235">
        <v>1</v>
      </c>
      <c r="U11235" s="8" t="s">
        <v>28</v>
      </c>
      <c r="V11235">
        <v>3</v>
      </c>
      <c r="W11235" s="8" t="s">
        <v>4290</v>
      </c>
      <c r="X11235">
        <v>3</v>
      </c>
      <c r="Y11235" s="8" t="s">
        <v>4293</v>
      </c>
      <c r="Z11235">
        <v>2122</v>
      </c>
      <c r="AA11235" s="8" t="s">
        <v>4282</v>
      </c>
      <c r="AB11235">
        <v>11</v>
      </c>
      <c r="AC11235" s="8" t="s">
        <v>4277</v>
      </c>
      <c r="AD11235">
        <v>2</v>
      </c>
      <c r="AE11235" s="8" t="s">
        <v>3</v>
      </c>
      <c r="AF11235">
        <v>110</v>
      </c>
    </row>
    <row r="11236" spans="1:32" x14ac:dyDescent="0.25">
      <c r="A11236">
        <v>2025</v>
      </c>
      <c r="B11236">
        <v>1</v>
      </c>
      <c r="C11236" s="8" t="s">
        <v>5023</v>
      </c>
      <c r="D11236">
        <v>80</v>
      </c>
      <c r="E11236" s="8" t="s">
        <v>1398</v>
      </c>
      <c r="F11236">
        <v>0</v>
      </c>
      <c r="G11236" s="8" t="s">
        <v>1398</v>
      </c>
      <c r="H11236">
        <v>0</v>
      </c>
      <c r="I11236" s="8" t="s">
        <v>1398</v>
      </c>
      <c r="J11236">
        <v>310</v>
      </c>
      <c r="K11236" s="8" t="s">
        <v>1398</v>
      </c>
      <c r="L11236">
        <v>26</v>
      </c>
      <c r="M11236" s="8" t="s">
        <v>5390</v>
      </c>
      <c r="N11236">
        <v>0</v>
      </c>
      <c r="O11236" s="8" t="s">
        <v>5390</v>
      </c>
      <c r="P11236">
        <v>1</v>
      </c>
      <c r="Q11236" s="8" t="s">
        <v>5390</v>
      </c>
      <c r="R11236">
        <v>3</v>
      </c>
      <c r="S11236" s="8" t="s">
        <v>20</v>
      </c>
      <c r="T11236">
        <v>1</v>
      </c>
      <c r="U11236" s="8" t="s">
        <v>28</v>
      </c>
      <c r="V11236">
        <v>3</v>
      </c>
      <c r="W11236" s="8" t="s">
        <v>4290</v>
      </c>
      <c r="X11236">
        <v>5</v>
      </c>
      <c r="Y11236" s="8" t="s">
        <v>4295</v>
      </c>
      <c r="Z11236">
        <v>2122</v>
      </c>
      <c r="AA11236" s="8" t="s">
        <v>4282</v>
      </c>
      <c r="AB11236">
        <v>11</v>
      </c>
      <c r="AC11236" s="8" t="s">
        <v>4277</v>
      </c>
      <c r="AD11236">
        <v>2</v>
      </c>
      <c r="AE11236" s="8" t="s">
        <v>3</v>
      </c>
      <c r="AF11236">
        <v>2.5</v>
      </c>
    </row>
    <row r="11237" spans="1:32" x14ac:dyDescent="0.25">
      <c r="A11237">
        <v>2025</v>
      </c>
      <c r="B11237">
        <v>1</v>
      </c>
      <c r="C11237" s="8" t="s">
        <v>5023</v>
      </c>
      <c r="D11237">
        <v>80</v>
      </c>
      <c r="E11237" s="8" t="s">
        <v>1398</v>
      </c>
      <c r="F11237">
        <v>0</v>
      </c>
      <c r="G11237" s="8" t="s">
        <v>1398</v>
      </c>
      <c r="H11237">
        <v>0</v>
      </c>
      <c r="I11237" s="8" t="s">
        <v>1398</v>
      </c>
      <c r="J11237">
        <v>310</v>
      </c>
      <c r="K11237" s="8" t="s">
        <v>1398</v>
      </c>
      <c r="L11237">
        <v>26</v>
      </c>
      <c r="M11237" s="8" t="s">
        <v>5390</v>
      </c>
      <c r="N11237">
        <v>0</v>
      </c>
      <c r="O11237" s="8" t="s">
        <v>5390</v>
      </c>
      <c r="P11237">
        <v>1</v>
      </c>
      <c r="Q11237" s="8" t="s">
        <v>5390</v>
      </c>
      <c r="R11237">
        <v>3</v>
      </c>
      <c r="S11237" s="8" t="s">
        <v>20</v>
      </c>
      <c r="T11237">
        <v>1</v>
      </c>
      <c r="U11237" s="8" t="s">
        <v>28</v>
      </c>
      <c r="V11237">
        <v>3</v>
      </c>
      <c r="W11237" s="8" t="s">
        <v>4290</v>
      </c>
      <c r="X11237">
        <v>7</v>
      </c>
      <c r="Y11237" s="8" t="s">
        <v>4297</v>
      </c>
      <c r="Z11237">
        <v>2122</v>
      </c>
      <c r="AA11237" s="8" t="s">
        <v>4282</v>
      </c>
      <c r="AB11237">
        <v>11</v>
      </c>
      <c r="AC11237" s="8" t="s">
        <v>4277</v>
      </c>
      <c r="AD11237">
        <v>2</v>
      </c>
      <c r="AE11237" s="8" t="s">
        <v>3</v>
      </c>
      <c r="AF11237">
        <v>65</v>
      </c>
    </row>
    <row r="11238" spans="1:32" x14ac:dyDescent="0.25">
      <c r="A11238">
        <v>2025</v>
      </c>
      <c r="B11238">
        <v>1</v>
      </c>
      <c r="C11238" s="8" t="s">
        <v>5023</v>
      </c>
      <c r="D11238">
        <v>80</v>
      </c>
      <c r="E11238" s="8" t="s">
        <v>1398</v>
      </c>
      <c r="F11238">
        <v>0</v>
      </c>
      <c r="G11238" s="8" t="s">
        <v>1398</v>
      </c>
      <c r="H11238">
        <v>0</v>
      </c>
      <c r="I11238" s="8" t="s">
        <v>1398</v>
      </c>
      <c r="J11238">
        <v>310</v>
      </c>
      <c r="K11238" s="8" t="s">
        <v>1398</v>
      </c>
      <c r="L11238">
        <v>26</v>
      </c>
      <c r="M11238" s="8" t="s">
        <v>5390</v>
      </c>
      <c r="N11238">
        <v>0</v>
      </c>
      <c r="O11238" s="8" t="s">
        <v>5390</v>
      </c>
      <c r="P11238">
        <v>1</v>
      </c>
      <c r="Q11238" s="8" t="s">
        <v>5390</v>
      </c>
      <c r="R11238">
        <v>3</v>
      </c>
      <c r="S11238" s="8" t="s">
        <v>20</v>
      </c>
      <c r="T11238">
        <v>1</v>
      </c>
      <c r="U11238" s="8" t="s">
        <v>28</v>
      </c>
      <c r="V11238">
        <v>3</v>
      </c>
      <c r="W11238" s="8" t="s">
        <v>4290</v>
      </c>
      <c r="X11238">
        <v>9</v>
      </c>
      <c r="Y11238" s="8" t="s">
        <v>4299</v>
      </c>
      <c r="Z11238">
        <v>2122</v>
      </c>
      <c r="AA11238" s="8" t="s">
        <v>4282</v>
      </c>
      <c r="AB11238">
        <v>11</v>
      </c>
      <c r="AC11238" s="8" t="s">
        <v>4277</v>
      </c>
      <c r="AD11238">
        <v>2</v>
      </c>
      <c r="AE11238" s="8" t="s">
        <v>3</v>
      </c>
      <c r="AF11238">
        <v>49</v>
      </c>
    </row>
    <row r="11239" spans="1:32" x14ac:dyDescent="0.25">
      <c r="A11239">
        <v>2025</v>
      </c>
      <c r="B11239">
        <v>1</v>
      </c>
      <c r="C11239" s="8" t="s">
        <v>5023</v>
      </c>
      <c r="D11239">
        <v>80</v>
      </c>
      <c r="E11239" s="8" t="s">
        <v>1398</v>
      </c>
      <c r="F11239">
        <v>0</v>
      </c>
      <c r="G11239" s="8" t="s">
        <v>1398</v>
      </c>
      <c r="H11239">
        <v>0</v>
      </c>
      <c r="I11239" s="8" t="s">
        <v>1398</v>
      </c>
      <c r="J11239">
        <v>310</v>
      </c>
      <c r="K11239" s="8" t="s">
        <v>1398</v>
      </c>
      <c r="L11239">
        <v>29</v>
      </c>
      <c r="M11239" s="8" t="s">
        <v>5409</v>
      </c>
      <c r="N11239">
        <v>0</v>
      </c>
      <c r="O11239" s="8" t="s">
        <v>5409</v>
      </c>
      <c r="P11239">
        <v>7</v>
      </c>
      <c r="Q11239" s="8" t="s">
        <v>5411</v>
      </c>
      <c r="R11239">
        <v>3</v>
      </c>
      <c r="S11239" s="8" t="s">
        <v>20</v>
      </c>
      <c r="T11239">
        <v>1</v>
      </c>
      <c r="U11239" s="8" t="s">
        <v>28</v>
      </c>
      <c r="V11239">
        <v>2</v>
      </c>
      <c r="W11239" s="8" t="s">
        <v>4280</v>
      </c>
      <c r="X11239">
        <v>5</v>
      </c>
      <c r="Y11239" s="8" t="s">
        <v>4286</v>
      </c>
      <c r="Z11239">
        <v>2122</v>
      </c>
      <c r="AA11239" s="8" t="s">
        <v>4282</v>
      </c>
      <c r="AB11239">
        <v>11</v>
      </c>
      <c r="AC11239" s="8" t="s">
        <v>4277</v>
      </c>
      <c r="AD11239">
        <v>2</v>
      </c>
      <c r="AE11239" s="8" t="s">
        <v>3</v>
      </c>
      <c r="AF11239">
        <v>23662.372469999998</v>
      </c>
    </row>
    <row r="11240" spans="1:32" x14ac:dyDescent="0.25">
      <c r="A11240">
        <v>2025</v>
      </c>
      <c r="B11240">
        <v>1</v>
      </c>
      <c r="C11240" s="8" t="s">
        <v>5023</v>
      </c>
      <c r="D11240">
        <v>80</v>
      </c>
      <c r="E11240" s="8" t="s">
        <v>1398</v>
      </c>
      <c r="F11240">
        <v>0</v>
      </c>
      <c r="G11240" s="8" t="s">
        <v>1398</v>
      </c>
      <c r="H11240">
        <v>0</v>
      </c>
      <c r="I11240" s="8" t="s">
        <v>1398</v>
      </c>
      <c r="J11240">
        <v>310</v>
      </c>
      <c r="K11240" s="8" t="s">
        <v>1398</v>
      </c>
      <c r="L11240">
        <v>29</v>
      </c>
      <c r="M11240" s="8" t="s">
        <v>5409</v>
      </c>
      <c r="N11240">
        <v>0</v>
      </c>
      <c r="O11240" s="8" t="s">
        <v>5409</v>
      </c>
      <c r="P11240">
        <v>7</v>
      </c>
      <c r="Q11240" s="8" t="s">
        <v>5411</v>
      </c>
      <c r="R11240">
        <v>3</v>
      </c>
      <c r="S11240" s="8" t="s">
        <v>20</v>
      </c>
      <c r="T11240">
        <v>1</v>
      </c>
      <c r="U11240" s="8" t="s">
        <v>28</v>
      </c>
      <c r="V11240">
        <v>2</v>
      </c>
      <c r="W11240" s="8" t="s">
        <v>4280</v>
      </c>
      <c r="X11240">
        <v>9</v>
      </c>
      <c r="Y11240" s="8" t="s">
        <v>4289</v>
      </c>
      <c r="Z11240">
        <v>2122</v>
      </c>
      <c r="AA11240" s="8" t="s">
        <v>4282</v>
      </c>
      <c r="AB11240">
        <v>11</v>
      </c>
      <c r="AC11240" s="8" t="s">
        <v>4277</v>
      </c>
      <c r="AD11240">
        <v>2</v>
      </c>
      <c r="AE11240" s="8" t="s">
        <v>3</v>
      </c>
      <c r="AF11240">
        <v>0.74550000000000005</v>
      </c>
    </row>
    <row r="11241" spans="1:32" x14ac:dyDescent="0.25">
      <c r="A11241">
        <v>2025</v>
      </c>
      <c r="B11241">
        <v>1</v>
      </c>
      <c r="C11241" s="8" t="s">
        <v>5023</v>
      </c>
      <c r="D11241">
        <v>80</v>
      </c>
      <c r="E11241" s="8" t="s">
        <v>1398</v>
      </c>
      <c r="F11241">
        <v>0</v>
      </c>
      <c r="G11241" s="8" t="s">
        <v>1398</v>
      </c>
      <c r="H11241">
        <v>0</v>
      </c>
      <c r="I11241" s="8" t="s">
        <v>1398</v>
      </c>
      <c r="J11241">
        <v>310</v>
      </c>
      <c r="K11241" s="8" t="s">
        <v>1398</v>
      </c>
      <c r="L11241">
        <v>29</v>
      </c>
      <c r="M11241" s="8" t="s">
        <v>5409</v>
      </c>
      <c r="N11241">
        <v>0</v>
      </c>
      <c r="O11241" s="8" t="s">
        <v>5409</v>
      </c>
      <c r="P11241">
        <v>7</v>
      </c>
      <c r="Q11241" s="8" t="s">
        <v>5411</v>
      </c>
      <c r="R11241">
        <v>3</v>
      </c>
      <c r="S11241" s="8" t="s">
        <v>20</v>
      </c>
      <c r="T11241">
        <v>1</v>
      </c>
      <c r="U11241" s="8" t="s">
        <v>28</v>
      </c>
      <c r="V11241">
        <v>3</v>
      </c>
      <c r="W11241" s="8" t="s">
        <v>4290</v>
      </c>
      <c r="X11241">
        <v>5</v>
      </c>
      <c r="Y11241" s="8" t="s">
        <v>4295</v>
      </c>
      <c r="Z11241">
        <v>2122</v>
      </c>
      <c r="AA11241" s="8" t="s">
        <v>4282</v>
      </c>
      <c r="AB11241">
        <v>11</v>
      </c>
      <c r="AC11241" s="8" t="s">
        <v>4277</v>
      </c>
      <c r="AD11241">
        <v>2</v>
      </c>
      <c r="AE11241" s="8" t="s">
        <v>3</v>
      </c>
      <c r="AF11241">
        <v>4.4729999999999999</v>
      </c>
    </row>
    <row r="11242" spans="1:32" x14ac:dyDescent="0.25">
      <c r="A11242">
        <v>2025</v>
      </c>
      <c r="B11242">
        <v>1</v>
      </c>
      <c r="C11242" s="8" t="s">
        <v>5023</v>
      </c>
      <c r="D11242">
        <v>80</v>
      </c>
      <c r="E11242" s="8" t="s">
        <v>1398</v>
      </c>
      <c r="F11242">
        <v>0</v>
      </c>
      <c r="G11242" s="8" t="s">
        <v>1398</v>
      </c>
      <c r="H11242">
        <v>0</v>
      </c>
      <c r="I11242" s="8" t="s">
        <v>1398</v>
      </c>
      <c r="J11242">
        <v>310</v>
      </c>
      <c r="K11242" s="8" t="s">
        <v>1398</v>
      </c>
      <c r="L11242">
        <v>29</v>
      </c>
      <c r="M11242" s="8" t="s">
        <v>5409</v>
      </c>
      <c r="N11242">
        <v>0</v>
      </c>
      <c r="O11242" s="8" t="s">
        <v>5409</v>
      </c>
      <c r="P11242">
        <v>8</v>
      </c>
      <c r="Q11242" s="8" t="s">
        <v>5412</v>
      </c>
      <c r="R11242">
        <v>3</v>
      </c>
      <c r="S11242" s="8" t="s">
        <v>20</v>
      </c>
      <c r="T11242">
        <v>1</v>
      </c>
      <c r="U11242" s="8" t="s">
        <v>28</v>
      </c>
      <c r="V11242">
        <v>2</v>
      </c>
      <c r="W11242" s="8" t="s">
        <v>4280</v>
      </c>
      <c r="X11242">
        <v>5</v>
      </c>
      <c r="Y11242" s="8" t="s">
        <v>4286</v>
      </c>
      <c r="Z11242">
        <v>2122</v>
      </c>
      <c r="AA11242" s="8" t="s">
        <v>4282</v>
      </c>
      <c r="AB11242">
        <v>11</v>
      </c>
      <c r="AC11242" s="8" t="s">
        <v>4277</v>
      </c>
      <c r="AD11242">
        <v>2</v>
      </c>
      <c r="AE11242" s="8" t="s">
        <v>3</v>
      </c>
      <c r="AF11242">
        <v>8611.5066409999999</v>
      </c>
    </row>
    <row r="11243" spans="1:32" x14ac:dyDescent="0.25">
      <c r="A11243">
        <v>2025</v>
      </c>
      <c r="B11243">
        <v>1</v>
      </c>
      <c r="C11243" s="8" t="s">
        <v>5023</v>
      </c>
      <c r="D11243">
        <v>80</v>
      </c>
      <c r="E11243" s="8" t="s">
        <v>1398</v>
      </c>
      <c r="F11243">
        <v>0</v>
      </c>
      <c r="G11243" s="8" t="s">
        <v>1398</v>
      </c>
      <c r="H11243">
        <v>0</v>
      </c>
      <c r="I11243" s="8" t="s">
        <v>1398</v>
      </c>
      <c r="J11243">
        <v>310</v>
      </c>
      <c r="K11243" s="8" t="s">
        <v>1398</v>
      </c>
      <c r="L11243">
        <v>29</v>
      </c>
      <c r="M11243" s="8" t="s">
        <v>5409</v>
      </c>
      <c r="N11243">
        <v>0</v>
      </c>
      <c r="O11243" s="8" t="s">
        <v>5409</v>
      </c>
      <c r="P11243">
        <v>9</v>
      </c>
      <c r="Q11243" s="8" t="s">
        <v>5413</v>
      </c>
      <c r="R11243">
        <v>3</v>
      </c>
      <c r="S11243" s="8" t="s">
        <v>20</v>
      </c>
      <c r="T11243">
        <v>1</v>
      </c>
      <c r="U11243" s="8" t="s">
        <v>28</v>
      </c>
      <c r="V11243">
        <v>2</v>
      </c>
      <c r="W11243" s="8" t="s">
        <v>4280</v>
      </c>
      <c r="X11243">
        <v>5</v>
      </c>
      <c r="Y11243" s="8" t="s">
        <v>4286</v>
      </c>
      <c r="Z11243">
        <v>2122</v>
      </c>
      <c r="AA11243" s="8" t="s">
        <v>4282</v>
      </c>
      <c r="AB11243">
        <v>11</v>
      </c>
      <c r="AC11243" s="8" t="s">
        <v>4277</v>
      </c>
      <c r="AD11243">
        <v>2</v>
      </c>
      <c r="AE11243" s="8" t="s">
        <v>3</v>
      </c>
      <c r="AF11243">
        <v>8353.6021359999995</v>
      </c>
    </row>
    <row r="11244" spans="1:32" x14ac:dyDescent="0.25">
      <c r="A11244">
        <v>2025</v>
      </c>
      <c r="B11244">
        <v>1</v>
      </c>
      <c r="C11244" s="8" t="s">
        <v>5023</v>
      </c>
      <c r="D11244">
        <v>80</v>
      </c>
      <c r="E11244" s="8" t="s">
        <v>1398</v>
      </c>
      <c r="F11244">
        <v>0</v>
      </c>
      <c r="G11244" s="8" t="s">
        <v>1398</v>
      </c>
      <c r="H11244">
        <v>0</v>
      </c>
      <c r="I11244" s="8" t="s">
        <v>1398</v>
      </c>
      <c r="J11244">
        <v>310</v>
      </c>
      <c r="K11244" s="8" t="s">
        <v>1398</v>
      </c>
      <c r="L11244">
        <v>29</v>
      </c>
      <c r="M11244" s="8" t="s">
        <v>5409</v>
      </c>
      <c r="N11244">
        <v>0</v>
      </c>
      <c r="O11244" s="8" t="s">
        <v>5409</v>
      </c>
      <c r="P11244">
        <v>10</v>
      </c>
      <c r="Q11244" s="8" t="s">
        <v>5414</v>
      </c>
      <c r="R11244">
        <v>3</v>
      </c>
      <c r="S11244" s="8" t="s">
        <v>20</v>
      </c>
      <c r="T11244">
        <v>1</v>
      </c>
      <c r="U11244" s="8" t="s">
        <v>28</v>
      </c>
      <c r="V11244">
        <v>2</v>
      </c>
      <c r="W11244" s="8" t="s">
        <v>4280</v>
      </c>
      <c r="X11244">
        <v>1</v>
      </c>
      <c r="Y11244" s="8" t="s">
        <v>4281</v>
      </c>
      <c r="Z11244">
        <v>2122</v>
      </c>
      <c r="AA11244" s="8" t="s">
        <v>4282</v>
      </c>
      <c r="AB11244">
        <v>11</v>
      </c>
      <c r="AC11244" s="8" t="s">
        <v>4277</v>
      </c>
      <c r="AD11244">
        <v>2</v>
      </c>
      <c r="AE11244" s="8" t="s">
        <v>3</v>
      </c>
      <c r="AF11244">
        <v>0.4</v>
      </c>
    </row>
    <row r="11245" spans="1:32" x14ac:dyDescent="0.25">
      <c r="A11245">
        <v>2025</v>
      </c>
      <c r="B11245">
        <v>1</v>
      </c>
      <c r="C11245" s="8" t="s">
        <v>5023</v>
      </c>
      <c r="D11245">
        <v>80</v>
      </c>
      <c r="E11245" s="8" t="s">
        <v>1398</v>
      </c>
      <c r="F11245">
        <v>0</v>
      </c>
      <c r="G11245" s="8" t="s">
        <v>1398</v>
      </c>
      <c r="H11245">
        <v>0</v>
      </c>
      <c r="I11245" s="8" t="s">
        <v>1398</v>
      </c>
      <c r="J11245">
        <v>310</v>
      </c>
      <c r="K11245" s="8" t="s">
        <v>1398</v>
      </c>
      <c r="L11245">
        <v>29</v>
      </c>
      <c r="M11245" s="8" t="s">
        <v>5409</v>
      </c>
      <c r="N11245">
        <v>0</v>
      </c>
      <c r="O11245" s="8" t="s">
        <v>5409</v>
      </c>
      <c r="P11245">
        <v>10</v>
      </c>
      <c r="Q11245" s="8" t="s">
        <v>5414</v>
      </c>
      <c r="R11245">
        <v>3</v>
      </c>
      <c r="S11245" s="8" t="s">
        <v>20</v>
      </c>
      <c r="T11245">
        <v>1</v>
      </c>
      <c r="U11245" s="8" t="s">
        <v>28</v>
      </c>
      <c r="V11245">
        <v>2</v>
      </c>
      <c r="W11245" s="8" t="s">
        <v>4280</v>
      </c>
      <c r="X11245">
        <v>3</v>
      </c>
      <c r="Y11245" s="8" t="s">
        <v>4284</v>
      </c>
      <c r="Z11245">
        <v>2122</v>
      </c>
      <c r="AA11245" s="8" t="s">
        <v>4282</v>
      </c>
      <c r="AB11245">
        <v>11</v>
      </c>
      <c r="AC11245" s="8" t="s">
        <v>4277</v>
      </c>
      <c r="AD11245">
        <v>2</v>
      </c>
      <c r="AE11245" s="8" t="s">
        <v>3</v>
      </c>
      <c r="AF11245">
        <v>0.05</v>
      </c>
    </row>
    <row r="11246" spans="1:32" x14ac:dyDescent="0.25">
      <c r="A11246">
        <v>2025</v>
      </c>
      <c r="B11246">
        <v>1</v>
      </c>
      <c r="C11246" s="8" t="s">
        <v>5023</v>
      </c>
      <c r="D11246">
        <v>80</v>
      </c>
      <c r="E11246" s="8" t="s">
        <v>1398</v>
      </c>
      <c r="F11246">
        <v>0</v>
      </c>
      <c r="G11246" s="8" t="s">
        <v>1398</v>
      </c>
      <c r="H11246">
        <v>0</v>
      </c>
      <c r="I11246" s="8" t="s">
        <v>1398</v>
      </c>
      <c r="J11246">
        <v>310</v>
      </c>
      <c r="K11246" s="8" t="s">
        <v>1398</v>
      </c>
      <c r="L11246">
        <v>29</v>
      </c>
      <c r="M11246" s="8" t="s">
        <v>5409</v>
      </c>
      <c r="N11246">
        <v>0</v>
      </c>
      <c r="O11246" s="8" t="s">
        <v>5409</v>
      </c>
      <c r="P11246">
        <v>10</v>
      </c>
      <c r="Q11246" s="8" t="s">
        <v>5414</v>
      </c>
      <c r="R11246">
        <v>3</v>
      </c>
      <c r="S11246" s="8" t="s">
        <v>20</v>
      </c>
      <c r="T11246">
        <v>1</v>
      </c>
      <c r="U11246" s="8" t="s">
        <v>28</v>
      </c>
      <c r="V11246">
        <v>2</v>
      </c>
      <c r="W11246" s="8" t="s">
        <v>4280</v>
      </c>
      <c r="X11246">
        <v>9</v>
      </c>
      <c r="Y11246" s="8" t="s">
        <v>4289</v>
      </c>
      <c r="Z11246">
        <v>2122</v>
      </c>
      <c r="AA11246" s="8" t="s">
        <v>4282</v>
      </c>
      <c r="AB11246">
        <v>11</v>
      </c>
      <c r="AC11246" s="8" t="s">
        <v>4277</v>
      </c>
      <c r="AD11246">
        <v>2</v>
      </c>
      <c r="AE11246" s="8" t="s">
        <v>3</v>
      </c>
      <c r="AF11246">
        <v>0.05</v>
      </c>
    </row>
    <row r="11247" spans="1:32" x14ac:dyDescent="0.25">
      <c r="A11247">
        <v>2025</v>
      </c>
      <c r="B11247">
        <v>1</v>
      </c>
      <c r="C11247" s="8" t="s">
        <v>5023</v>
      </c>
      <c r="D11247">
        <v>80</v>
      </c>
      <c r="E11247" s="8" t="s">
        <v>1398</v>
      </c>
      <c r="F11247">
        <v>0</v>
      </c>
      <c r="G11247" s="8" t="s">
        <v>1398</v>
      </c>
      <c r="H11247">
        <v>0</v>
      </c>
      <c r="I11247" s="8" t="s">
        <v>1398</v>
      </c>
      <c r="J11247">
        <v>310</v>
      </c>
      <c r="K11247" s="8" t="s">
        <v>1398</v>
      </c>
      <c r="L11247">
        <v>29</v>
      </c>
      <c r="M11247" s="8" t="s">
        <v>5409</v>
      </c>
      <c r="N11247">
        <v>0</v>
      </c>
      <c r="O11247" s="8" t="s">
        <v>5409</v>
      </c>
      <c r="P11247">
        <v>10</v>
      </c>
      <c r="Q11247" s="8" t="s">
        <v>5414</v>
      </c>
      <c r="R11247">
        <v>3</v>
      </c>
      <c r="S11247" s="8" t="s">
        <v>20</v>
      </c>
      <c r="T11247">
        <v>1</v>
      </c>
      <c r="U11247" s="8" t="s">
        <v>28</v>
      </c>
      <c r="V11247">
        <v>3</v>
      </c>
      <c r="W11247" s="8" t="s">
        <v>4290</v>
      </c>
      <c r="X11247">
        <v>2</v>
      </c>
      <c r="Y11247" s="8" t="s">
        <v>4292</v>
      </c>
      <c r="Z11247">
        <v>2133</v>
      </c>
      <c r="AA11247" s="8" t="s">
        <v>4338</v>
      </c>
      <c r="AB11247">
        <v>11</v>
      </c>
      <c r="AC11247" s="8" t="s">
        <v>4277</v>
      </c>
      <c r="AD11247">
        <v>2</v>
      </c>
      <c r="AE11247" s="8" t="s">
        <v>3</v>
      </c>
      <c r="AF11247">
        <v>5</v>
      </c>
    </row>
    <row r="11248" spans="1:32" x14ac:dyDescent="0.25">
      <c r="A11248">
        <v>2025</v>
      </c>
      <c r="B11248">
        <v>1</v>
      </c>
      <c r="C11248" s="8" t="s">
        <v>5023</v>
      </c>
      <c r="D11248">
        <v>80</v>
      </c>
      <c r="E11248" s="8" t="s">
        <v>1398</v>
      </c>
      <c r="F11248">
        <v>0</v>
      </c>
      <c r="G11248" s="8" t="s">
        <v>1398</v>
      </c>
      <c r="H11248">
        <v>0</v>
      </c>
      <c r="I11248" s="8" t="s">
        <v>1398</v>
      </c>
      <c r="J11248">
        <v>310</v>
      </c>
      <c r="K11248" s="8" t="s">
        <v>1398</v>
      </c>
      <c r="L11248">
        <v>29</v>
      </c>
      <c r="M11248" s="8" t="s">
        <v>5409</v>
      </c>
      <c r="N11248">
        <v>0</v>
      </c>
      <c r="O11248" s="8" t="s">
        <v>5409</v>
      </c>
      <c r="P11248">
        <v>10</v>
      </c>
      <c r="Q11248" s="8" t="s">
        <v>5414</v>
      </c>
      <c r="R11248">
        <v>3</v>
      </c>
      <c r="S11248" s="8" t="s">
        <v>20</v>
      </c>
      <c r="T11248">
        <v>1</v>
      </c>
      <c r="U11248" s="8" t="s">
        <v>28</v>
      </c>
      <c r="V11248">
        <v>3</v>
      </c>
      <c r="W11248" s="8" t="s">
        <v>4290</v>
      </c>
      <c r="X11248">
        <v>4</v>
      </c>
      <c r="Y11248" s="8" t="s">
        <v>4294</v>
      </c>
      <c r="Z11248">
        <v>2122</v>
      </c>
      <c r="AA11248" s="8" t="s">
        <v>4282</v>
      </c>
      <c r="AB11248">
        <v>11</v>
      </c>
      <c r="AC11248" s="8" t="s">
        <v>4277</v>
      </c>
      <c r="AD11248">
        <v>2</v>
      </c>
      <c r="AE11248" s="8" t="s">
        <v>3</v>
      </c>
      <c r="AF11248">
        <v>4</v>
      </c>
    </row>
    <row r="11249" spans="1:32" x14ac:dyDescent="0.25">
      <c r="A11249">
        <v>2025</v>
      </c>
      <c r="B11249">
        <v>1</v>
      </c>
      <c r="C11249" s="8" t="s">
        <v>5023</v>
      </c>
      <c r="D11249">
        <v>80</v>
      </c>
      <c r="E11249" s="8" t="s">
        <v>1398</v>
      </c>
      <c r="F11249">
        <v>0</v>
      </c>
      <c r="G11249" s="8" t="s">
        <v>1398</v>
      </c>
      <c r="H11249">
        <v>0</v>
      </c>
      <c r="I11249" s="8" t="s">
        <v>1398</v>
      </c>
      <c r="J11249">
        <v>310</v>
      </c>
      <c r="K11249" s="8" t="s">
        <v>1398</v>
      </c>
      <c r="L11249">
        <v>29</v>
      </c>
      <c r="M11249" s="8" t="s">
        <v>5409</v>
      </c>
      <c r="N11249">
        <v>0</v>
      </c>
      <c r="O11249" s="8" t="s">
        <v>5409</v>
      </c>
      <c r="P11249">
        <v>10</v>
      </c>
      <c r="Q11249" s="8" t="s">
        <v>5414</v>
      </c>
      <c r="R11249">
        <v>3</v>
      </c>
      <c r="S11249" s="8" t="s">
        <v>20</v>
      </c>
      <c r="T11249">
        <v>1</v>
      </c>
      <c r="U11249" s="8" t="s">
        <v>28</v>
      </c>
      <c r="V11249">
        <v>3</v>
      </c>
      <c r="W11249" s="8" t="s">
        <v>4290</v>
      </c>
      <c r="X11249">
        <v>5</v>
      </c>
      <c r="Y11249" s="8" t="s">
        <v>4295</v>
      </c>
      <c r="Z11249">
        <v>2122</v>
      </c>
      <c r="AA11249" s="8" t="s">
        <v>4282</v>
      </c>
      <c r="AB11249">
        <v>11</v>
      </c>
      <c r="AC11249" s="8" t="s">
        <v>4277</v>
      </c>
      <c r="AD11249">
        <v>2</v>
      </c>
      <c r="AE11249" s="8" t="s">
        <v>3</v>
      </c>
      <c r="AF11249">
        <v>0.6</v>
      </c>
    </row>
    <row r="11250" spans="1:32" x14ac:dyDescent="0.25">
      <c r="A11250">
        <v>2025</v>
      </c>
      <c r="B11250">
        <v>1</v>
      </c>
      <c r="C11250" s="8" t="s">
        <v>5023</v>
      </c>
      <c r="D11250">
        <v>80</v>
      </c>
      <c r="E11250" s="8" t="s">
        <v>1398</v>
      </c>
      <c r="F11250">
        <v>0</v>
      </c>
      <c r="G11250" s="8" t="s">
        <v>1398</v>
      </c>
      <c r="H11250">
        <v>0</v>
      </c>
      <c r="I11250" s="8" t="s">
        <v>1398</v>
      </c>
      <c r="J11250">
        <v>310</v>
      </c>
      <c r="K11250" s="8" t="s">
        <v>1398</v>
      </c>
      <c r="L11250">
        <v>29</v>
      </c>
      <c r="M11250" s="8" t="s">
        <v>5409</v>
      </c>
      <c r="N11250">
        <v>0</v>
      </c>
      <c r="O11250" s="8" t="s">
        <v>5409</v>
      </c>
      <c r="P11250">
        <v>10</v>
      </c>
      <c r="Q11250" s="8" t="s">
        <v>5414</v>
      </c>
      <c r="R11250">
        <v>3</v>
      </c>
      <c r="S11250" s="8" t="s">
        <v>20</v>
      </c>
      <c r="T11250">
        <v>1</v>
      </c>
      <c r="U11250" s="8" t="s">
        <v>28</v>
      </c>
      <c r="V11250">
        <v>3</v>
      </c>
      <c r="W11250" s="8" t="s">
        <v>4290</v>
      </c>
      <c r="X11250">
        <v>7</v>
      </c>
      <c r="Y11250" s="8" t="s">
        <v>4297</v>
      </c>
      <c r="Z11250">
        <v>2122</v>
      </c>
      <c r="AA11250" s="8" t="s">
        <v>4282</v>
      </c>
      <c r="AB11250">
        <v>11</v>
      </c>
      <c r="AC11250" s="8" t="s">
        <v>4277</v>
      </c>
      <c r="AD11250">
        <v>2</v>
      </c>
      <c r="AE11250" s="8" t="s">
        <v>3</v>
      </c>
      <c r="AF11250">
        <v>12</v>
      </c>
    </row>
    <row r="11251" spans="1:32" x14ac:dyDescent="0.25">
      <c r="A11251">
        <v>2025</v>
      </c>
      <c r="B11251">
        <v>1</v>
      </c>
      <c r="C11251" s="8" t="s">
        <v>5023</v>
      </c>
      <c r="D11251">
        <v>80</v>
      </c>
      <c r="E11251" s="8" t="s">
        <v>1398</v>
      </c>
      <c r="F11251">
        <v>0</v>
      </c>
      <c r="G11251" s="8" t="s">
        <v>1398</v>
      </c>
      <c r="H11251">
        <v>0</v>
      </c>
      <c r="I11251" s="8" t="s">
        <v>1398</v>
      </c>
      <c r="J11251">
        <v>310</v>
      </c>
      <c r="K11251" s="8" t="s">
        <v>1398</v>
      </c>
      <c r="L11251">
        <v>29</v>
      </c>
      <c r="M11251" s="8" t="s">
        <v>5409</v>
      </c>
      <c r="N11251">
        <v>0</v>
      </c>
      <c r="O11251" s="8" t="s">
        <v>5409</v>
      </c>
      <c r="P11251">
        <v>11</v>
      </c>
      <c r="Q11251" s="8" t="s">
        <v>5415</v>
      </c>
      <c r="R11251">
        <v>3</v>
      </c>
      <c r="S11251" s="8" t="s">
        <v>20</v>
      </c>
      <c r="T11251">
        <v>1</v>
      </c>
      <c r="U11251" s="8" t="s">
        <v>28</v>
      </c>
      <c r="V11251">
        <v>2</v>
      </c>
      <c r="W11251" s="8" t="s">
        <v>4280</v>
      </c>
      <c r="X11251">
        <v>5</v>
      </c>
      <c r="Y11251" s="8" t="s">
        <v>4286</v>
      </c>
      <c r="Z11251">
        <v>2122</v>
      </c>
      <c r="AA11251" s="8" t="s">
        <v>4282</v>
      </c>
      <c r="AB11251">
        <v>11</v>
      </c>
      <c r="AC11251" s="8" t="s">
        <v>4277</v>
      </c>
      <c r="AD11251">
        <v>2</v>
      </c>
      <c r="AE11251" s="8" t="s">
        <v>3</v>
      </c>
      <c r="AF11251">
        <v>492.36671999999999</v>
      </c>
    </row>
    <row r="11252" spans="1:32" x14ac:dyDescent="0.25">
      <c r="A11252">
        <v>2025</v>
      </c>
      <c r="B11252">
        <v>1</v>
      </c>
      <c r="C11252" s="8" t="s">
        <v>5023</v>
      </c>
      <c r="D11252">
        <v>80</v>
      </c>
      <c r="E11252" s="8" t="s">
        <v>1398</v>
      </c>
      <c r="F11252">
        <v>0</v>
      </c>
      <c r="G11252" s="8" t="s">
        <v>1398</v>
      </c>
      <c r="H11252">
        <v>0</v>
      </c>
      <c r="I11252" s="8" t="s">
        <v>1398</v>
      </c>
      <c r="J11252">
        <v>310</v>
      </c>
      <c r="K11252" s="8" t="s">
        <v>1398</v>
      </c>
      <c r="L11252">
        <v>29</v>
      </c>
      <c r="M11252" s="8" t="s">
        <v>5409</v>
      </c>
      <c r="N11252">
        <v>0</v>
      </c>
      <c r="O11252" s="8" t="s">
        <v>5409</v>
      </c>
      <c r="P11252">
        <v>11</v>
      </c>
      <c r="Q11252" s="8" t="s">
        <v>5415</v>
      </c>
      <c r="R11252">
        <v>3</v>
      </c>
      <c r="S11252" s="8" t="s">
        <v>20</v>
      </c>
      <c r="T11252">
        <v>1</v>
      </c>
      <c r="U11252" s="8" t="s">
        <v>28</v>
      </c>
      <c r="V11252">
        <v>2</v>
      </c>
      <c r="W11252" s="8" t="s">
        <v>4280</v>
      </c>
      <c r="X11252">
        <v>9</v>
      </c>
      <c r="Y11252" s="8" t="s">
        <v>4289</v>
      </c>
      <c r="Z11252">
        <v>2122</v>
      </c>
      <c r="AA11252" s="8" t="s">
        <v>4282</v>
      </c>
      <c r="AB11252">
        <v>11</v>
      </c>
      <c r="AC11252" s="8" t="s">
        <v>4277</v>
      </c>
      <c r="AD11252">
        <v>2</v>
      </c>
      <c r="AE11252" s="8" t="s">
        <v>3</v>
      </c>
      <c r="AF11252">
        <v>0.5</v>
      </c>
    </row>
    <row r="11253" spans="1:32" x14ac:dyDescent="0.25">
      <c r="A11253">
        <v>2025</v>
      </c>
      <c r="B11253">
        <v>1</v>
      </c>
      <c r="C11253" s="8" t="s">
        <v>5023</v>
      </c>
      <c r="D11253">
        <v>80</v>
      </c>
      <c r="E11253" s="8" t="s">
        <v>1398</v>
      </c>
      <c r="F11253">
        <v>0</v>
      </c>
      <c r="G11253" s="8" t="s">
        <v>1398</v>
      </c>
      <c r="H11253">
        <v>0</v>
      </c>
      <c r="I11253" s="8" t="s">
        <v>1398</v>
      </c>
      <c r="J11253">
        <v>310</v>
      </c>
      <c r="K11253" s="8" t="s">
        <v>1398</v>
      </c>
      <c r="L11253">
        <v>29</v>
      </c>
      <c r="M11253" s="8" t="s">
        <v>5409</v>
      </c>
      <c r="N11253">
        <v>0</v>
      </c>
      <c r="O11253" s="8" t="s">
        <v>5409</v>
      </c>
      <c r="P11253">
        <v>11</v>
      </c>
      <c r="Q11253" s="8" t="s">
        <v>5415</v>
      </c>
      <c r="R11253">
        <v>3</v>
      </c>
      <c r="S11253" s="8" t="s">
        <v>20</v>
      </c>
      <c r="T11253">
        <v>1</v>
      </c>
      <c r="U11253" s="8" t="s">
        <v>28</v>
      </c>
      <c r="V11253">
        <v>3</v>
      </c>
      <c r="W11253" s="8" t="s">
        <v>4290</v>
      </c>
      <c r="X11253">
        <v>7</v>
      </c>
      <c r="Y11253" s="8" t="s">
        <v>4297</v>
      </c>
      <c r="Z11253">
        <v>2122</v>
      </c>
      <c r="AA11253" s="8" t="s">
        <v>4282</v>
      </c>
      <c r="AB11253">
        <v>11</v>
      </c>
      <c r="AC11253" s="8" t="s">
        <v>4277</v>
      </c>
      <c r="AD11253">
        <v>2</v>
      </c>
      <c r="AE11253" s="8" t="s">
        <v>3</v>
      </c>
      <c r="AF11253">
        <v>1.69</v>
      </c>
    </row>
    <row r="11254" spans="1:32" x14ac:dyDescent="0.25">
      <c r="A11254">
        <v>2025</v>
      </c>
      <c r="B11254">
        <v>1</v>
      </c>
      <c r="C11254" s="8" t="s">
        <v>5023</v>
      </c>
      <c r="D11254">
        <v>80</v>
      </c>
      <c r="E11254" s="8" t="s">
        <v>1398</v>
      </c>
      <c r="F11254">
        <v>0</v>
      </c>
      <c r="G11254" s="8" t="s">
        <v>1398</v>
      </c>
      <c r="H11254">
        <v>0</v>
      </c>
      <c r="I11254" s="8" t="s">
        <v>1398</v>
      </c>
      <c r="J11254">
        <v>310</v>
      </c>
      <c r="K11254" s="8" t="s">
        <v>1398</v>
      </c>
      <c r="L11254">
        <v>29</v>
      </c>
      <c r="M11254" s="8" t="s">
        <v>5409</v>
      </c>
      <c r="N11254">
        <v>0</v>
      </c>
      <c r="O11254" s="8" t="s">
        <v>5409</v>
      </c>
      <c r="P11254">
        <v>14</v>
      </c>
      <c r="Q11254" s="8" t="s">
        <v>5416</v>
      </c>
      <c r="R11254">
        <v>3</v>
      </c>
      <c r="S11254" s="8" t="s">
        <v>20</v>
      </c>
      <c r="T11254">
        <v>1</v>
      </c>
      <c r="U11254" s="8" t="s">
        <v>28</v>
      </c>
      <c r="V11254">
        <v>2</v>
      </c>
      <c r="W11254" s="8" t="s">
        <v>4280</v>
      </c>
      <c r="X11254">
        <v>5</v>
      </c>
      <c r="Y11254" s="8" t="s">
        <v>4286</v>
      </c>
      <c r="Z11254">
        <v>2122</v>
      </c>
      <c r="AA11254" s="8" t="s">
        <v>4282</v>
      </c>
      <c r="AB11254">
        <v>11</v>
      </c>
      <c r="AC11254" s="8" t="s">
        <v>4277</v>
      </c>
      <c r="AD11254">
        <v>2</v>
      </c>
      <c r="AE11254" s="8" t="s">
        <v>3</v>
      </c>
      <c r="AF11254">
        <v>9592.6232479999999</v>
      </c>
    </row>
    <row r="11255" spans="1:32" x14ac:dyDescent="0.25">
      <c r="A11255">
        <v>2025</v>
      </c>
      <c r="B11255">
        <v>1</v>
      </c>
      <c r="C11255" s="8" t="s">
        <v>5023</v>
      </c>
      <c r="D11255">
        <v>80</v>
      </c>
      <c r="E11255" s="8" t="s">
        <v>1398</v>
      </c>
      <c r="F11255">
        <v>0</v>
      </c>
      <c r="G11255" s="8" t="s">
        <v>1398</v>
      </c>
      <c r="H11255">
        <v>0</v>
      </c>
      <c r="I11255" s="8" t="s">
        <v>1398</v>
      </c>
      <c r="J11255">
        <v>310</v>
      </c>
      <c r="K11255" s="8" t="s">
        <v>1398</v>
      </c>
      <c r="L11255">
        <v>29</v>
      </c>
      <c r="M11255" s="8" t="s">
        <v>5409</v>
      </c>
      <c r="N11255">
        <v>0</v>
      </c>
      <c r="O11255" s="8" t="s">
        <v>5409</v>
      </c>
      <c r="P11255">
        <v>45</v>
      </c>
      <c r="Q11255" s="8" t="s">
        <v>5417</v>
      </c>
      <c r="R11255">
        <v>3</v>
      </c>
      <c r="S11255" s="8" t="s">
        <v>20</v>
      </c>
      <c r="T11255">
        <v>1</v>
      </c>
      <c r="U11255" s="8" t="s">
        <v>28</v>
      </c>
      <c r="V11255">
        <v>1</v>
      </c>
      <c r="W11255" s="8" t="s">
        <v>4274</v>
      </c>
      <c r="X11255">
        <v>1</v>
      </c>
      <c r="Y11255" s="8" t="s">
        <v>4275</v>
      </c>
      <c r="Z11255">
        <v>2121</v>
      </c>
      <c r="AA11255" s="8" t="s">
        <v>4276</v>
      </c>
      <c r="AB11255">
        <v>11</v>
      </c>
      <c r="AC11255" s="8" t="s">
        <v>4277</v>
      </c>
      <c r="AD11255">
        <v>2</v>
      </c>
      <c r="AE11255" s="8" t="s">
        <v>3</v>
      </c>
      <c r="AF11255">
        <v>324.65707700000002</v>
      </c>
    </row>
    <row r="11256" spans="1:32" x14ac:dyDescent="0.25">
      <c r="A11256">
        <v>2025</v>
      </c>
      <c r="B11256">
        <v>1</v>
      </c>
      <c r="C11256" s="8" t="s">
        <v>5023</v>
      </c>
      <c r="D11256">
        <v>80</v>
      </c>
      <c r="E11256" s="8" t="s">
        <v>1398</v>
      </c>
      <c r="F11256">
        <v>0</v>
      </c>
      <c r="G11256" s="8" t="s">
        <v>1398</v>
      </c>
      <c r="H11256">
        <v>0</v>
      </c>
      <c r="I11256" s="8" t="s">
        <v>1398</v>
      </c>
      <c r="J11256">
        <v>310</v>
      </c>
      <c r="K11256" s="8" t="s">
        <v>1398</v>
      </c>
      <c r="L11256">
        <v>29</v>
      </c>
      <c r="M11256" s="8" t="s">
        <v>5409</v>
      </c>
      <c r="N11256">
        <v>0</v>
      </c>
      <c r="O11256" s="8" t="s">
        <v>5409</v>
      </c>
      <c r="P11256">
        <v>45</v>
      </c>
      <c r="Q11256" s="8" t="s">
        <v>5417</v>
      </c>
      <c r="R11256">
        <v>3</v>
      </c>
      <c r="S11256" s="8" t="s">
        <v>20</v>
      </c>
      <c r="T11256">
        <v>1</v>
      </c>
      <c r="U11256" s="8" t="s">
        <v>28</v>
      </c>
      <c r="V11256">
        <v>1</v>
      </c>
      <c r="W11256" s="8" t="s">
        <v>4274</v>
      </c>
      <c r="X11256">
        <v>8</v>
      </c>
      <c r="Y11256" s="8" t="s">
        <v>4319</v>
      </c>
      <c r="Z11256">
        <v>2121</v>
      </c>
      <c r="AA11256" s="8" t="s">
        <v>4276</v>
      </c>
      <c r="AB11256">
        <v>11</v>
      </c>
      <c r="AC11256" s="8" t="s">
        <v>4277</v>
      </c>
      <c r="AD11256">
        <v>2</v>
      </c>
      <c r="AE11256" s="8" t="s">
        <v>3</v>
      </c>
      <c r="AF11256">
        <v>2152.9085770000002</v>
      </c>
    </row>
    <row r="11257" spans="1:32" x14ac:dyDescent="0.25">
      <c r="A11257">
        <v>2025</v>
      </c>
      <c r="B11257">
        <v>1</v>
      </c>
      <c r="C11257" s="8" t="s">
        <v>5023</v>
      </c>
      <c r="D11257">
        <v>80</v>
      </c>
      <c r="E11257" s="8" t="s">
        <v>1398</v>
      </c>
      <c r="F11257">
        <v>0</v>
      </c>
      <c r="G11257" s="8" t="s">
        <v>1398</v>
      </c>
      <c r="H11257">
        <v>0</v>
      </c>
      <c r="I11257" s="8" t="s">
        <v>1398</v>
      </c>
      <c r="J11257">
        <v>310</v>
      </c>
      <c r="K11257" s="8" t="s">
        <v>1398</v>
      </c>
      <c r="L11257">
        <v>29</v>
      </c>
      <c r="M11257" s="8" t="s">
        <v>5409</v>
      </c>
      <c r="N11257">
        <v>0</v>
      </c>
      <c r="O11257" s="8" t="s">
        <v>5409</v>
      </c>
      <c r="P11257">
        <v>45</v>
      </c>
      <c r="Q11257" s="8" t="s">
        <v>5417</v>
      </c>
      <c r="R11257">
        <v>3</v>
      </c>
      <c r="S11257" s="8" t="s">
        <v>20</v>
      </c>
      <c r="T11257">
        <v>1</v>
      </c>
      <c r="U11257" s="8" t="s">
        <v>28</v>
      </c>
      <c r="V11257">
        <v>2</v>
      </c>
      <c r="W11257" s="8" t="s">
        <v>4280</v>
      </c>
      <c r="X11257">
        <v>1</v>
      </c>
      <c r="Y11257" s="8" t="s">
        <v>4281</v>
      </c>
      <c r="Z11257">
        <v>2122</v>
      </c>
      <c r="AA11257" s="8" t="s">
        <v>4282</v>
      </c>
      <c r="AB11257">
        <v>11</v>
      </c>
      <c r="AC11257" s="8" t="s">
        <v>4277</v>
      </c>
      <c r="AD11257">
        <v>2</v>
      </c>
      <c r="AE11257" s="8" t="s">
        <v>3</v>
      </c>
      <c r="AF11257">
        <v>0.21249999999999999</v>
      </c>
    </row>
    <row r="11258" spans="1:32" x14ac:dyDescent="0.25">
      <c r="A11258">
        <v>2025</v>
      </c>
      <c r="B11258">
        <v>1</v>
      </c>
      <c r="C11258" s="8" t="s">
        <v>5023</v>
      </c>
      <c r="D11258">
        <v>80</v>
      </c>
      <c r="E11258" s="8" t="s">
        <v>1398</v>
      </c>
      <c r="F11258">
        <v>0</v>
      </c>
      <c r="G11258" s="8" t="s">
        <v>1398</v>
      </c>
      <c r="H11258">
        <v>0</v>
      </c>
      <c r="I11258" s="8" t="s">
        <v>1398</v>
      </c>
      <c r="J11258">
        <v>310</v>
      </c>
      <c r="K11258" s="8" t="s">
        <v>1398</v>
      </c>
      <c r="L11258">
        <v>29</v>
      </c>
      <c r="M11258" s="8" t="s">
        <v>5409</v>
      </c>
      <c r="N11258">
        <v>0</v>
      </c>
      <c r="O11258" s="8" t="s">
        <v>5409</v>
      </c>
      <c r="P11258">
        <v>45</v>
      </c>
      <c r="Q11258" s="8" t="s">
        <v>5417</v>
      </c>
      <c r="R11258">
        <v>3</v>
      </c>
      <c r="S11258" s="8" t="s">
        <v>20</v>
      </c>
      <c r="T11258">
        <v>1</v>
      </c>
      <c r="U11258" s="8" t="s">
        <v>28</v>
      </c>
      <c r="V11258">
        <v>2</v>
      </c>
      <c r="W11258" s="8" t="s">
        <v>4280</v>
      </c>
      <c r="X11258">
        <v>5</v>
      </c>
      <c r="Y11258" s="8" t="s">
        <v>4286</v>
      </c>
      <c r="Z11258">
        <v>2122</v>
      </c>
      <c r="AA11258" s="8" t="s">
        <v>4282</v>
      </c>
      <c r="AB11258">
        <v>11</v>
      </c>
      <c r="AC11258" s="8" t="s">
        <v>4277</v>
      </c>
      <c r="AD11258">
        <v>2</v>
      </c>
      <c r="AE11258" s="8" t="s">
        <v>3</v>
      </c>
      <c r="AF11258">
        <v>30007.639295000001</v>
      </c>
    </row>
    <row r="11259" spans="1:32" x14ac:dyDescent="0.25">
      <c r="A11259">
        <v>2025</v>
      </c>
      <c r="B11259">
        <v>1</v>
      </c>
      <c r="C11259" s="8" t="s">
        <v>5023</v>
      </c>
      <c r="D11259">
        <v>80</v>
      </c>
      <c r="E11259" s="8" t="s">
        <v>1398</v>
      </c>
      <c r="F11259">
        <v>0</v>
      </c>
      <c r="G11259" s="8" t="s">
        <v>1398</v>
      </c>
      <c r="H11259">
        <v>0</v>
      </c>
      <c r="I11259" s="8" t="s">
        <v>1398</v>
      </c>
      <c r="J11259">
        <v>310</v>
      </c>
      <c r="K11259" s="8" t="s">
        <v>1398</v>
      </c>
      <c r="L11259">
        <v>29</v>
      </c>
      <c r="M11259" s="8" t="s">
        <v>5409</v>
      </c>
      <c r="N11259">
        <v>0</v>
      </c>
      <c r="O11259" s="8" t="s">
        <v>5409</v>
      </c>
      <c r="P11259">
        <v>45</v>
      </c>
      <c r="Q11259" s="8" t="s">
        <v>5417</v>
      </c>
      <c r="R11259">
        <v>3</v>
      </c>
      <c r="S11259" s="8" t="s">
        <v>20</v>
      </c>
      <c r="T11259">
        <v>1</v>
      </c>
      <c r="U11259" s="8" t="s">
        <v>28</v>
      </c>
      <c r="V11259">
        <v>2</v>
      </c>
      <c r="W11259" s="8" t="s">
        <v>4280</v>
      </c>
      <c r="X11259">
        <v>9</v>
      </c>
      <c r="Y11259" s="8" t="s">
        <v>4289</v>
      </c>
      <c r="Z11259">
        <v>2122</v>
      </c>
      <c r="AA11259" s="8" t="s">
        <v>4282</v>
      </c>
      <c r="AB11259">
        <v>11</v>
      </c>
      <c r="AC11259" s="8" t="s">
        <v>4277</v>
      </c>
      <c r="AD11259">
        <v>2</v>
      </c>
      <c r="AE11259" s="8" t="s">
        <v>3</v>
      </c>
      <c r="AF11259">
        <v>0.375</v>
      </c>
    </row>
    <row r="11260" spans="1:32" x14ac:dyDescent="0.25">
      <c r="A11260">
        <v>2025</v>
      </c>
      <c r="B11260">
        <v>1</v>
      </c>
      <c r="C11260" s="8" t="s">
        <v>5023</v>
      </c>
      <c r="D11260">
        <v>80</v>
      </c>
      <c r="E11260" s="8" t="s">
        <v>1398</v>
      </c>
      <c r="F11260">
        <v>0</v>
      </c>
      <c r="G11260" s="8" t="s">
        <v>1398</v>
      </c>
      <c r="H11260">
        <v>0</v>
      </c>
      <c r="I11260" s="8" t="s">
        <v>1398</v>
      </c>
      <c r="J11260">
        <v>310</v>
      </c>
      <c r="K11260" s="8" t="s">
        <v>1398</v>
      </c>
      <c r="L11260">
        <v>29</v>
      </c>
      <c r="M11260" s="8" t="s">
        <v>5409</v>
      </c>
      <c r="N11260">
        <v>0</v>
      </c>
      <c r="O11260" s="8" t="s">
        <v>5409</v>
      </c>
      <c r="P11260">
        <v>45</v>
      </c>
      <c r="Q11260" s="8" t="s">
        <v>5417</v>
      </c>
      <c r="R11260">
        <v>3</v>
      </c>
      <c r="S11260" s="8" t="s">
        <v>20</v>
      </c>
      <c r="T11260">
        <v>1</v>
      </c>
      <c r="U11260" s="8" t="s">
        <v>28</v>
      </c>
      <c r="V11260">
        <v>3</v>
      </c>
      <c r="W11260" s="8" t="s">
        <v>4290</v>
      </c>
      <c r="X11260">
        <v>4</v>
      </c>
      <c r="Y11260" s="8" t="s">
        <v>4294</v>
      </c>
      <c r="Z11260">
        <v>2122</v>
      </c>
      <c r="AA11260" s="8" t="s">
        <v>4282</v>
      </c>
      <c r="AB11260">
        <v>11</v>
      </c>
      <c r="AC11260" s="8" t="s">
        <v>4277</v>
      </c>
      <c r="AD11260">
        <v>2</v>
      </c>
      <c r="AE11260" s="8" t="s">
        <v>3</v>
      </c>
      <c r="AF11260">
        <v>1.125</v>
      </c>
    </row>
    <row r="11261" spans="1:32" x14ac:dyDescent="0.25">
      <c r="A11261">
        <v>2025</v>
      </c>
      <c r="B11261">
        <v>1</v>
      </c>
      <c r="C11261" s="8" t="s">
        <v>5023</v>
      </c>
      <c r="D11261">
        <v>80</v>
      </c>
      <c r="E11261" s="8" t="s">
        <v>1398</v>
      </c>
      <c r="F11261">
        <v>0</v>
      </c>
      <c r="G11261" s="8" t="s">
        <v>1398</v>
      </c>
      <c r="H11261">
        <v>0</v>
      </c>
      <c r="I11261" s="8" t="s">
        <v>1398</v>
      </c>
      <c r="J11261">
        <v>310</v>
      </c>
      <c r="K11261" s="8" t="s">
        <v>1398</v>
      </c>
      <c r="L11261">
        <v>29</v>
      </c>
      <c r="M11261" s="8" t="s">
        <v>5409</v>
      </c>
      <c r="N11261">
        <v>0</v>
      </c>
      <c r="O11261" s="8" t="s">
        <v>5409</v>
      </c>
      <c r="P11261">
        <v>45</v>
      </c>
      <c r="Q11261" s="8" t="s">
        <v>5417</v>
      </c>
      <c r="R11261">
        <v>3</v>
      </c>
      <c r="S11261" s="8" t="s">
        <v>20</v>
      </c>
      <c r="T11261">
        <v>1</v>
      </c>
      <c r="U11261" s="8" t="s">
        <v>28</v>
      </c>
      <c r="V11261">
        <v>3</v>
      </c>
      <c r="W11261" s="8" t="s">
        <v>4290</v>
      </c>
      <c r="X11261">
        <v>5</v>
      </c>
      <c r="Y11261" s="8" t="s">
        <v>4295</v>
      </c>
      <c r="Z11261">
        <v>2122</v>
      </c>
      <c r="AA11261" s="8" t="s">
        <v>4282</v>
      </c>
      <c r="AB11261">
        <v>11</v>
      </c>
      <c r="AC11261" s="8" t="s">
        <v>4277</v>
      </c>
      <c r="AD11261">
        <v>2</v>
      </c>
      <c r="AE11261" s="8" t="s">
        <v>3</v>
      </c>
      <c r="AF11261">
        <v>10029.021138</v>
      </c>
    </row>
    <row r="11262" spans="1:32" x14ac:dyDescent="0.25">
      <c r="A11262">
        <v>2025</v>
      </c>
      <c r="B11262">
        <v>1</v>
      </c>
      <c r="C11262" s="8" t="s">
        <v>5023</v>
      </c>
      <c r="D11262">
        <v>80</v>
      </c>
      <c r="E11262" s="8" t="s">
        <v>1398</v>
      </c>
      <c r="F11262">
        <v>0</v>
      </c>
      <c r="G11262" s="8" t="s">
        <v>1398</v>
      </c>
      <c r="H11262">
        <v>0</v>
      </c>
      <c r="I11262" s="8" t="s">
        <v>1398</v>
      </c>
      <c r="J11262">
        <v>310</v>
      </c>
      <c r="K11262" s="8" t="s">
        <v>1398</v>
      </c>
      <c r="L11262">
        <v>29</v>
      </c>
      <c r="M11262" s="8" t="s">
        <v>5409</v>
      </c>
      <c r="N11262">
        <v>0</v>
      </c>
      <c r="O11262" s="8" t="s">
        <v>5409</v>
      </c>
      <c r="P11262">
        <v>45</v>
      </c>
      <c r="Q11262" s="8" t="s">
        <v>5417</v>
      </c>
      <c r="R11262">
        <v>3</v>
      </c>
      <c r="S11262" s="8" t="s">
        <v>20</v>
      </c>
      <c r="T11262">
        <v>1</v>
      </c>
      <c r="U11262" s="8" t="s">
        <v>28</v>
      </c>
      <c r="V11262">
        <v>3</v>
      </c>
      <c r="W11262" s="8" t="s">
        <v>4290</v>
      </c>
      <c r="X11262">
        <v>7</v>
      </c>
      <c r="Y11262" s="8" t="s">
        <v>4297</v>
      </c>
      <c r="Z11262">
        <v>2122</v>
      </c>
      <c r="AA11262" s="8" t="s">
        <v>4282</v>
      </c>
      <c r="AB11262">
        <v>11</v>
      </c>
      <c r="AC11262" s="8" t="s">
        <v>4277</v>
      </c>
      <c r="AD11262">
        <v>2</v>
      </c>
      <c r="AE11262" s="8" t="s">
        <v>3</v>
      </c>
      <c r="AF11262">
        <v>3.961678</v>
      </c>
    </row>
    <row r="11263" spans="1:32" x14ac:dyDescent="0.25">
      <c r="A11263">
        <v>2025</v>
      </c>
      <c r="B11263">
        <v>1</v>
      </c>
      <c r="C11263" s="8" t="s">
        <v>5023</v>
      </c>
      <c r="D11263">
        <v>80</v>
      </c>
      <c r="E11263" s="8" t="s">
        <v>1398</v>
      </c>
      <c r="F11263">
        <v>0</v>
      </c>
      <c r="G11263" s="8" t="s">
        <v>1398</v>
      </c>
      <c r="H11263">
        <v>0</v>
      </c>
      <c r="I11263" s="8" t="s">
        <v>1398</v>
      </c>
      <c r="J11263">
        <v>310</v>
      </c>
      <c r="K11263" s="8" t="s">
        <v>1398</v>
      </c>
      <c r="L11263">
        <v>29</v>
      </c>
      <c r="M11263" s="8" t="s">
        <v>5409</v>
      </c>
      <c r="N11263">
        <v>0</v>
      </c>
      <c r="O11263" s="8" t="s">
        <v>5409</v>
      </c>
      <c r="P11263">
        <v>45</v>
      </c>
      <c r="Q11263" s="8" t="s">
        <v>5417</v>
      </c>
      <c r="R11263">
        <v>3</v>
      </c>
      <c r="S11263" s="8" t="s">
        <v>20</v>
      </c>
      <c r="T11263">
        <v>1</v>
      </c>
      <c r="U11263" s="8" t="s">
        <v>28</v>
      </c>
      <c r="V11263">
        <v>3</v>
      </c>
      <c r="W11263" s="8" t="s">
        <v>4290</v>
      </c>
      <c r="X11263">
        <v>9</v>
      </c>
      <c r="Y11263" s="8" t="s">
        <v>4299</v>
      </c>
      <c r="Z11263">
        <v>2122</v>
      </c>
      <c r="AA11263" s="8" t="s">
        <v>4282</v>
      </c>
      <c r="AB11263">
        <v>11</v>
      </c>
      <c r="AC11263" s="8" t="s">
        <v>4277</v>
      </c>
      <c r="AD11263">
        <v>2</v>
      </c>
      <c r="AE11263" s="8" t="s">
        <v>3</v>
      </c>
      <c r="AF11263">
        <v>3</v>
      </c>
    </row>
    <row r="11264" spans="1:32" x14ac:dyDescent="0.25">
      <c r="A11264">
        <v>2025</v>
      </c>
      <c r="B11264">
        <v>1</v>
      </c>
      <c r="C11264" s="8" t="s">
        <v>5023</v>
      </c>
      <c r="D11264">
        <v>80</v>
      </c>
      <c r="E11264" s="8" t="s">
        <v>1398</v>
      </c>
      <c r="F11264">
        <v>0</v>
      </c>
      <c r="G11264" s="8" t="s">
        <v>1398</v>
      </c>
      <c r="H11264">
        <v>0</v>
      </c>
      <c r="I11264" s="8" t="s">
        <v>1398</v>
      </c>
      <c r="J11264">
        <v>310</v>
      </c>
      <c r="K11264" s="8" t="s">
        <v>1398</v>
      </c>
      <c r="L11264">
        <v>29</v>
      </c>
      <c r="M11264" s="8" t="s">
        <v>5409</v>
      </c>
      <c r="N11264">
        <v>0</v>
      </c>
      <c r="O11264" s="8" t="s">
        <v>5409</v>
      </c>
      <c r="P11264">
        <v>46</v>
      </c>
      <c r="Q11264" s="8" t="s">
        <v>5410</v>
      </c>
      <c r="R11264">
        <v>3</v>
      </c>
      <c r="S11264" s="8" t="s">
        <v>20</v>
      </c>
      <c r="T11264">
        <v>1</v>
      </c>
      <c r="U11264" s="8" t="s">
        <v>28</v>
      </c>
      <c r="V11264">
        <v>1</v>
      </c>
      <c r="W11264" s="8" t="s">
        <v>4274</v>
      </c>
      <c r="X11264">
        <v>1</v>
      </c>
      <c r="Y11264" s="8" t="s">
        <v>4275</v>
      </c>
      <c r="Z11264">
        <v>2121</v>
      </c>
      <c r="AA11264" s="8" t="s">
        <v>4276</v>
      </c>
      <c r="AB11264">
        <v>11</v>
      </c>
      <c r="AC11264" s="8" t="s">
        <v>4277</v>
      </c>
      <c r="AD11264">
        <v>2</v>
      </c>
      <c r="AE11264" s="8" t="s">
        <v>3</v>
      </c>
      <c r="AF11264">
        <v>50.817743999999998</v>
      </c>
    </row>
    <row r="11265" spans="1:32" x14ac:dyDescent="0.25">
      <c r="A11265">
        <v>2025</v>
      </c>
      <c r="B11265">
        <v>1</v>
      </c>
      <c r="C11265" s="8" t="s">
        <v>5023</v>
      </c>
      <c r="D11265">
        <v>80</v>
      </c>
      <c r="E11265" s="8" t="s">
        <v>1398</v>
      </c>
      <c r="F11265">
        <v>0</v>
      </c>
      <c r="G11265" s="8" t="s">
        <v>1398</v>
      </c>
      <c r="H11265">
        <v>0</v>
      </c>
      <c r="I11265" s="8" t="s">
        <v>1398</v>
      </c>
      <c r="J11265">
        <v>310</v>
      </c>
      <c r="K11265" s="8" t="s">
        <v>1398</v>
      </c>
      <c r="L11265">
        <v>29</v>
      </c>
      <c r="M11265" s="8" t="s">
        <v>5409</v>
      </c>
      <c r="N11265">
        <v>0</v>
      </c>
      <c r="O11265" s="8" t="s">
        <v>5409</v>
      </c>
      <c r="P11265">
        <v>46</v>
      </c>
      <c r="Q11265" s="8" t="s">
        <v>5410</v>
      </c>
      <c r="R11265">
        <v>3</v>
      </c>
      <c r="S11265" s="8" t="s">
        <v>20</v>
      </c>
      <c r="T11265">
        <v>1</v>
      </c>
      <c r="U11265" s="8" t="s">
        <v>28</v>
      </c>
      <c r="V11265">
        <v>1</v>
      </c>
      <c r="W11265" s="8" t="s">
        <v>4274</v>
      </c>
      <c r="X11265">
        <v>8</v>
      </c>
      <c r="Y11265" s="8" t="s">
        <v>4319</v>
      </c>
      <c r="Z11265">
        <v>2121</v>
      </c>
      <c r="AA11265" s="8" t="s">
        <v>4276</v>
      </c>
      <c r="AB11265">
        <v>11</v>
      </c>
      <c r="AC11265" s="8" t="s">
        <v>4277</v>
      </c>
      <c r="AD11265">
        <v>2</v>
      </c>
      <c r="AE11265" s="8" t="s">
        <v>3</v>
      </c>
      <c r="AF11265">
        <v>17.010877000000001</v>
      </c>
    </row>
    <row r="11266" spans="1:32" x14ac:dyDescent="0.25">
      <c r="A11266">
        <v>2025</v>
      </c>
      <c r="B11266">
        <v>1</v>
      </c>
      <c r="C11266" s="8" t="s">
        <v>5023</v>
      </c>
      <c r="D11266">
        <v>80</v>
      </c>
      <c r="E11266" s="8" t="s">
        <v>1398</v>
      </c>
      <c r="F11266">
        <v>0</v>
      </c>
      <c r="G11266" s="8" t="s">
        <v>1398</v>
      </c>
      <c r="H11266">
        <v>0</v>
      </c>
      <c r="I11266" s="8" t="s">
        <v>1398</v>
      </c>
      <c r="J11266">
        <v>310</v>
      </c>
      <c r="K11266" s="8" t="s">
        <v>1398</v>
      </c>
      <c r="L11266">
        <v>29</v>
      </c>
      <c r="M11266" s="8" t="s">
        <v>5409</v>
      </c>
      <c r="N11266">
        <v>0</v>
      </c>
      <c r="O11266" s="8" t="s">
        <v>5409</v>
      </c>
      <c r="P11266">
        <v>46</v>
      </c>
      <c r="Q11266" s="8" t="s">
        <v>5410</v>
      </c>
      <c r="R11266">
        <v>3</v>
      </c>
      <c r="S11266" s="8" t="s">
        <v>20</v>
      </c>
      <c r="T11266">
        <v>1</v>
      </c>
      <c r="U11266" s="8" t="s">
        <v>28</v>
      </c>
      <c r="V11266">
        <v>2</v>
      </c>
      <c r="W11266" s="8" t="s">
        <v>4280</v>
      </c>
      <c r="X11266">
        <v>5</v>
      </c>
      <c r="Y11266" s="8" t="s">
        <v>4286</v>
      </c>
      <c r="Z11266">
        <v>2122</v>
      </c>
      <c r="AA11266" s="8" t="s">
        <v>4282</v>
      </c>
      <c r="AB11266">
        <v>11</v>
      </c>
      <c r="AC11266" s="8" t="s">
        <v>4277</v>
      </c>
      <c r="AD11266">
        <v>2</v>
      </c>
      <c r="AE11266" s="8" t="s">
        <v>3</v>
      </c>
      <c r="AF11266">
        <v>24812.901229999999</v>
      </c>
    </row>
    <row r="11267" spans="1:32" x14ac:dyDescent="0.25">
      <c r="A11267">
        <v>2025</v>
      </c>
      <c r="B11267">
        <v>1</v>
      </c>
      <c r="C11267" s="8" t="s">
        <v>5023</v>
      </c>
      <c r="D11267">
        <v>80</v>
      </c>
      <c r="E11267" s="8" t="s">
        <v>1398</v>
      </c>
      <c r="F11267">
        <v>0</v>
      </c>
      <c r="G11267" s="8" t="s">
        <v>1398</v>
      </c>
      <c r="H11267">
        <v>0</v>
      </c>
      <c r="I11267" s="8" t="s">
        <v>1398</v>
      </c>
      <c r="J11267">
        <v>310</v>
      </c>
      <c r="K11267" s="8" t="s">
        <v>1398</v>
      </c>
      <c r="L11267">
        <v>29</v>
      </c>
      <c r="M11267" s="8" t="s">
        <v>5409</v>
      </c>
      <c r="N11267">
        <v>0</v>
      </c>
      <c r="O11267" s="8" t="s">
        <v>5409</v>
      </c>
      <c r="P11267">
        <v>46</v>
      </c>
      <c r="Q11267" s="8" t="s">
        <v>5410</v>
      </c>
      <c r="R11267">
        <v>3</v>
      </c>
      <c r="S11267" s="8" t="s">
        <v>20</v>
      </c>
      <c r="T11267">
        <v>1</v>
      </c>
      <c r="U11267" s="8" t="s">
        <v>28</v>
      </c>
      <c r="V11267">
        <v>2</v>
      </c>
      <c r="W11267" s="8" t="s">
        <v>4280</v>
      </c>
      <c r="X11267">
        <v>9</v>
      </c>
      <c r="Y11267" s="8" t="s">
        <v>4289</v>
      </c>
      <c r="Z11267">
        <v>2122</v>
      </c>
      <c r="AA11267" s="8" t="s">
        <v>4282</v>
      </c>
      <c r="AB11267">
        <v>11</v>
      </c>
      <c r="AC11267" s="8" t="s">
        <v>4277</v>
      </c>
      <c r="AD11267">
        <v>2</v>
      </c>
      <c r="AE11267" s="8" t="s">
        <v>3</v>
      </c>
      <c r="AF11267">
        <v>5.0603000000000002E-2</v>
      </c>
    </row>
    <row r="11268" spans="1:32" x14ac:dyDescent="0.25">
      <c r="A11268">
        <v>2025</v>
      </c>
      <c r="B11268">
        <v>1</v>
      </c>
      <c r="C11268" s="8" t="s">
        <v>5023</v>
      </c>
      <c r="D11268">
        <v>80</v>
      </c>
      <c r="E11268" s="8" t="s">
        <v>1398</v>
      </c>
      <c r="F11268">
        <v>0</v>
      </c>
      <c r="G11268" s="8" t="s">
        <v>1398</v>
      </c>
      <c r="H11268">
        <v>0</v>
      </c>
      <c r="I11268" s="8" t="s">
        <v>1398</v>
      </c>
      <c r="J11268">
        <v>310</v>
      </c>
      <c r="K11268" s="8" t="s">
        <v>1398</v>
      </c>
      <c r="L11268">
        <v>29</v>
      </c>
      <c r="M11268" s="8" t="s">
        <v>5409</v>
      </c>
      <c r="N11268">
        <v>0</v>
      </c>
      <c r="O11268" s="8" t="s">
        <v>5409</v>
      </c>
      <c r="P11268">
        <v>46</v>
      </c>
      <c r="Q11268" s="8" t="s">
        <v>5410</v>
      </c>
      <c r="R11268">
        <v>3</v>
      </c>
      <c r="S11268" s="8" t="s">
        <v>20</v>
      </c>
      <c r="T11268">
        <v>1</v>
      </c>
      <c r="U11268" s="8" t="s">
        <v>28</v>
      </c>
      <c r="V11268">
        <v>3</v>
      </c>
      <c r="W11268" s="8" t="s">
        <v>4290</v>
      </c>
      <c r="X11268">
        <v>3</v>
      </c>
      <c r="Y11268" s="8" t="s">
        <v>4293</v>
      </c>
      <c r="Z11268">
        <v>2122</v>
      </c>
      <c r="AA11268" s="8" t="s">
        <v>4282</v>
      </c>
      <c r="AB11268">
        <v>11</v>
      </c>
      <c r="AC11268" s="8" t="s">
        <v>4277</v>
      </c>
      <c r="AD11268">
        <v>2</v>
      </c>
      <c r="AE11268" s="8" t="s">
        <v>3</v>
      </c>
      <c r="AF11268">
        <v>2.0918999999999999</v>
      </c>
    </row>
    <row r="11269" spans="1:32" x14ac:dyDescent="0.25">
      <c r="A11269">
        <v>2025</v>
      </c>
      <c r="B11269">
        <v>1</v>
      </c>
      <c r="C11269" s="8" t="s">
        <v>5023</v>
      </c>
      <c r="D11269">
        <v>80</v>
      </c>
      <c r="E11269" s="8" t="s">
        <v>1398</v>
      </c>
      <c r="F11269">
        <v>0</v>
      </c>
      <c r="G11269" s="8" t="s">
        <v>1398</v>
      </c>
      <c r="H11269">
        <v>0</v>
      </c>
      <c r="I11269" s="8" t="s">
        <v>1398</v>
      </c>
      <c r="J11269">
        <v>310</v>
      </c>
      <c r="K11269" s="8" t="s">
        <v>1398</v>
      </c>
      <c r="L11269">
        <v>29</v>
      </c>
      <c r="M11269" s="8" t="s">
        <v>5409</v>
      </c>
      <c r="N11269">
        <v>0</v>
      </c>
      <c r="O11269" s="8" t="s">
        <v>5409</v>
      </c>
      <c r="P11269">
        <v>46</v>
      </c>
      <c r="Q11269" s="8" t="s">
        <v>5410</v>
      </c>
      <c r="R11269">
        <v>3</v>
      </c>
      <c r="S11269" s="8" t="s">
        <v>20</v>
      </c>
      <c r="T11269">
        <v>1</v>
      </c>
      <c r="U11269" s="8" t="s">
        <v>28</v>
      </c>
      <c r="V11269">
        <v>3</v>
      </c>
      <c r="W11269" s="8" t="s">
        <v>4290</v>
      </c>
      <c r="X11269">
        <v>5</v>
      </c>
      <c r="Y11269" s="8" t="s">
        <v>4295</v>
      </c>
      <c r="Z11269">
        <v>2122</v>
      </c>
      <c r="AA11269" s="8" t="s">
        <v>4282</v>
      </c>
      <c r="AB11269">
        <v>11</v>
      </c>
      <c r="AC11269" s="8" t="s">
        <v>4277</v>
      </c>
      <c r="AD11269">
        <v>2</v>
      </c>
      <c r="AE11269" s="8" t="s">
        <v>3</v>
      </c>
      <c r="AF11269">
        <v>161.08213000000001</v>
      </c>
    </row>
    <row r="11270" spans="1:32" x14ac:dyDescent="0.25">
      <c r="A11270">
        <v>2025</v>
      </c>
      <c r="B11270">
        <v>1</v>
      </c>
      <c r="C11270" s="8" t="s">
        <v>5023</v>
      </c>
      <c r="D11270">
        <v>80</v>
      </c>
      <c r="E11270" s="8" t="s">
        <v>1398</v>
      </c>
      <c r="F11270">
        <v>0</v>
      </c>
      <c r="G11270" s="8" t="s">
        <v>1398</v>
      </c>
      <c r="H11270">
        <v>0</v>
      </c>
      <c r="I11270" s="8" t="s">
        <v>1398</v>
      </c>
      <c r="J11270">
        <v>310</v>
      </c>
      <c r="K11270" s="8" t="s">
        <v>1398</v>
      </c>
      <c r="L11270">
        <v>29</v>
      </c>
      <c r="M11270" s="8" t="s">
        <v>5409</v>
      </c>
      <c r="N11270">
        <v>0</v>
      </c>
      <c r="O11270" s="8" t="s">
        <v>5409</v>
      </c>
      <c r="P11270">
        <v>48</v>
      </c>
      <c r="Q11270" s="8" t="s">
        <v>5418</v>
      </c>
      <c r="R11270">
        <v>3</v>
      </c>
      <c r="S11270" s="8" t="s">
        <v>20</v>
      </c>
      <c r="T11270">
        <v>1</v>
      </c>
      <c r="U11270" s="8" t="s">
        <v>28</v>
      </c>
      <c r="V11270">
        <v>2</v>
      </c>
      <c r="W11270" s="8" t="s">
        <v>4280</v>
      </c>
      <c r="X11270">
        <v>5</v>
      </c>
      <c r="Y11270" s="8" t="s">
        <v>4286</v>
      </c>
      <c r="Z11270">
        <v>2122</v>
      </c>
      <c r="AA11270" s="8" t="s">
        <v>4282</v>
      </c>
      <c r="AB11270">
        <v>11</v>
      </c>
      <c r="AC11270" s="8" t="s">
        <v>4277</v>
      </c>
      <c r="AD11270">
        <v>2</v>
      </c>
      <c r="AE11270" s="8" t="s">
        <v>3</v>
      </c>
      <c r="AF11270">
        <v>2085.0919370000001</v>
      </c>
    </row>
    <row r="11271" spans="1:32" x14ac:dyDescent="0.25">
      <c r="A11271">
        <v>2025</v>
      </c>
      <c r="B11271">
        <v>1</v>
      </c>
      <c r="C11271" s="8" t="s">
        <v>5023</v>
      </c>
      <c r="D11271">
        <v>80</v>
      </c>
      <c r="E11271" s="8" t="s">
        <v>1398</v>
      </c>
      <c r="F11271">
        <v>0</v>
      </c>
      <c r="G11271" s="8" t="s">
        <v>1398</v>
      </c>
      <c r="H11271">
        <v>0</v>
      </c>
      <c r="I11271" s="8" t="s">
        <v>1398</v>
      </c>
      <c r="J11271">
        <v>310</v>
      </c>
      <c r="K11271" s="8" t="s">
        <v>1398</v>
      </c>
      <c r="L11271">
        <v>30</v>
      </c>
      <c r="M11271" s="8" t="s">
        <v>5419</v>
      </c>
      <c r="N11271">
        <v>0</v>
      </c>
      <c r="O11271" s="8" t="s">
        <v>5419</v>
      </c>
      <c r="P11271">
        <v>1</v>
      </c>
      <c r="Q11271" s="8" t="s">
        <v>5420</v>
      </c>
      <c r="R11271">
        <v>3</v>
      </c>
      <c r="S11271" s="8" t="s">
        <v>20</v>
      </c>
      <c r="T11271">
        <v>1</v>
      </c>
      <c r="U11271" s="8" t="s">
        <v>28</v>
      </c>
      <c r="V11271">
        <v>2</v>
      </c>
      <c r="W11271" s="8" t="s">
        <v>4280</v>
      </c>
      <c r="X11271">
        <v>1</v>
      </c>
      <c r="Y11271" s="8" t="s">
        <v>4281</v>
      </c>
      <c r="Z11271">
        <v>2122</v>
      </c>
      <c r="AA11271" s="8" t="s">
        <v>4282</v>
      </c>
      <c r="AB11271">
        <v>11</v>
      </c>
      <c r="AC11271" s="8" t="s">
        <v>4277</v>
      </c>
      <c r="AD11271">
        <v>2</v>
      </c>
      <c r="AE11271" s="8" t="s">
        <v>3</v>
      </c>
      <c r="AF11271">
        <v>0.8</v>
      </c>
    </row>
    <row r="11272" spans="1:32" x14ac:dyDescent="0.25">
      <c r="A11272">
        <v>2025</v>
      </c>
      <c r="B11272">
        <v>1</v>
      </c>
      <c r="C11272" s="8" t="s">
        <v>5023</v>
      </c>
      <c r="D11272">
        <v>80</v>
      </c>
      <c r="E11272" s="8" t="s">
        <v>1398</v>
      </c>
      <c r="F11272">
        <v>0</v>
      </c>
      <c r="G11272" s="8" t="s">
        <v>1398</v>
      </c>
      <c r="H11272">
        <v>0</v>
      </c>
      <c r="I11272" s="8" t="s">
        <v>1398</v>
      </c>
      <c r="J11272">
        <v>310</v>
      </c>
      <c r="K11272" s="8" t="s">
        <v>1398</v>
      </c>
      <c r="L11272">
        <v>30</v>
      </c>
      <c r="M11272" s="8" t="s">
        <v>5419</v>
      </c>
      <c r="N11272">
        <v>0</v>
      </c>
      <c r="O11272" s="8" t="s">
        <v>5419</v>
      </c>
      <c r="P11272">
        <v>1</v>
      </c>
      <c r="Q11272" s="8" t="s">
        <v>5420</v>
      </c>
      <c r="R11272">
        <v>3</v>
      </c>
      <c r="S11272" s="8" t="s">
        <v>20</v>
      </c>
      <c r="T11272">
        <v>1</v>
      </c>
      <c r="U11272" s="8" t="s">
        <v>28</v>
      </c>
      <c r="V11272">
        <v>3</v>
      </c>
      <c r="W11272" s="8" t="s">
        <v>4290</v>
      </c>
      <c r="X11272">
        <v>7</v>
      </c>
      <c r="Y11272" s="8" t="s">
        <v>4297</v>
      </c>
      <c r="Z11272">
        <v>2122</v>
      </c>
      <c r="AA11272" s="8" t="s">
        <v>4282</v>
      </c>
      <c r="AB11272">
        <v>11</v>
      </c>
      <c r="AC11272" s="8" t="s">
        <v>4277</v>
      </c>
      <c r="AD11272">
        <v>2</v>
      </c>
      <c r="AE11272" s="8" t="s">
        <v>3</v>
      </c>
      <c r="AF11272">
        <v>14</v>
      </c>
    </row>
    <row r="11273" spans="1:32" x14ac:dyDescent="0.25">
      <c r="A11273">
        <v>2025</v>
      </c>
      <c r="B11273">
        <v>1</v>
      </c>
      <c r="C11273" s="8" t="s">
        <v>5023</v>
      </c>
      <c r="D11273">
        <v>80</v>
      </c>
      <c r="E11273" s="8" t="s">
        <v>1398</v>
      </c>
      <c r="F11273">
        <v>0</v>
      </c>
      <c r="G11273" s="8" t="s">
        <v>1398</v>
      </c>
      <c r="H11273">
        <v>0</v>
      </c>
      <c r="I11273" s="8" t="s">
        <v>1398</v>
      </c>
      <c r="J11273">
        <v>310</v>
      </c>
      <c r="K11273" s="8" t="s">
        <v>1398</v>
      </c>
      <c r="L11273">
        <v>30</v>
      </c>
      <c r="M11273" s="8" t="s">
        <v>5419</v>
      </c>
      <c r="N11273">
        <v>0</v>
      </c>
      <c r="O11273" s="8" t="s">
        <v>5419</v>
      </c>
      <c r="P11273">
        <v>5</v>
      </c>
      <c r="Q11273" s="8" t="s">
        <v>5421</v>
      </c>
      <c r="R11273">
        <v>3</v>
      </c>
      <c r="S11273" s="8" t="s">
        <v>20</v>
      </c>
      <c r="T11273">
        <v>1</v>
      </c>
      <c r="U11273" s="8" t="s">
        <v>28</v>
      </c>
      <c r="V11273">
        <v>3</v>
      </c>
      <c r="W11273" s="8" t="s">
        <v>4290</v>
      </c>
      <c r="X11273">
        <v>8</v>
      </c>
      <c r="Y11273" s="8" t="s">
        <v>4298</v>
      </c>
      <c r="Z11273">
        <v>2122</v>
      </c>
      <c r="AA11273" s="8" t="s">
        <v>4282</v>
      </c>
      <c r="AB11273">
        <v>11</v>
      </c>
      <c r="AC11273" s="8" t="s">
        <v>4277</v>
      </c>
      <c r="AD11273">
        <v>2</v>
      </c>
      <c r="AE11273" s="8" t="s">
        <v>3</v>
      </c>
      <c r="AF11273">
        <v>7067.06131</v>
      </c>
    </row>
    <row r="11274" spans="1:32" x14ac:dyDescent="0.25">
      <c r="A11274">
        <v>2025</v>
      </c>
      <c r="B11274">
        <v>1</v>
      </c>
      <c r="C11274" s="8" t="s">
        <v>5023</v>
      </c>
      <c r="D11274">
        <v>80</v>
      </c>
      <c r="E11274" s="8" t="s">
        <v>1398</v>
      </c>
      <c r="F11274">
        <v>0</v>
      </c>
      <c r="G11274" s="8" t="s">
        <v>1398</v>
      </c>
      <c r="H11274">
        <v>0</v>
      </c>
      <c r="I11274" s="8" t="s">
        <v>1398</v>
      </c>
      <c r="J11274">
        <v>310</v>
      </c>
      <c r="K11274" s="8" t="s">
        <v>1398</v>
      </c>
      <c r="L11274">
        <v>30</v>
      </c>
      <c r="M11274" s="8" t="s">
        <v>5419</v>
      </c>
      <c r="N11274">
        <v>0</v>
      </c>
      <c r="O11274" s="8" t="s">
        <v>5419</v>
      </c>
      <c r="P11274">
        <v>5</v>
      </c>
      <c r="Q11274" s="8" t="s">
        <v>5421</v>
      </c>
      <c r="R11274">
        <v>3</v>
      </c>
      <c r="S11274" s="8" t="s">
        <v>20</v>
      </c>
      <c r="T11274">
        <v>1</v>
      </c>
      <c r="U11274" s="8" t="s">
        <v>28</v>
      </c>
      <c r="V11274">
        <v>4</v>
      </c>
      <c r="W11274" s="8" t="s">
        <v>4300</v>
      </c>
      <c r="X11274">
        <v>3</v>
      </c>
      <c r="Y11274" s="8" t="s">
        <v>4301</v>
      </c>
      <c r="Z11274">
        <v>2211</v>
      </c>
      <c r="AA11274" s="8" t="s">
        <v>4302</v>
      </c>
      <c r="AB11274">
        <v>22</v>
      </c>
      <c r="AC11274" s="8" t="s">
        <v>4504</v>
      </c>
      <c r="AD11274">
        <v>2</v>
      </c>
      <c r="AE11274" s="8" t="s">
        <v>3</v>
      </c>
      <c r="AF11274">
        <v>38235.592995999999</v>
      </c>
    </row>
    <row r="11275" spans="1:32" x14ac:dyDescent="0.25">
      <c r="A11275">
        <v>2025</v>
      </c>
      <c r="B11275">
        <v>1</v>
      </c>
      <c r="C11275" s="8" t="s">
        <v>5023</v>
      </c>
      <c r="D11275">
        <v>80</v>
      </c>
      <c r="E11275" s="8" t="s">
        <v>1398</v>
      </c>
      <c r="F11275">
        <v>0</v>
      </c>
      <c r="G11275" s="8" t="s">
        <v>1398</v>
      </c>
      <c r="H11275">
        <v>0</v>
      </c>
      <c r="I11275" s="8" t="s">
        <v>1398</v>
      </c>
      <c r="J11275">
        <v>310</v>
      </c>
      <c r="K11275" s="8" t="s">
        <v>1398</v>
      </c>
      <c r="L11275">
        <v>30</v>
      </c>
      <c r="M11275" s="8" t="s">
        <v>5419</v>
      </c>
      <c r="N11275">
        <v>0</v>
      </c>
      <c r="O11275" s="8" t="s">
        <v>5419</v>
      </c>
      <c r="P11275">
        <v>8</v>
      </c>
      <c r="Q11275" s="8" t="s">
        <v>5422</v>
      </c>
      <c r="R11275">
        <v>3</v>
      </c>
      <c r="S11275" s="8" t="s">
        <v>20</v>
      </c>
      <c r="T11275">
        <v>1</v>
      </c>
      <c r="U11275" s="8" t="s">
        <v>28</v>
      </c>
      <c r="V11275">
        <v>3</v>
      </c>
      <c r="W11275" s="8" t="s">
        <v>4290</v>
      </c>
      <c r="X11275">
        <v>4</v>
      </c>
      <c r="Y11275" s="8" t="s">
        <v>4294</v>
      </c>
      <c r="Z11275">
        <v>2122</v>
      </c>
      <c r="AA11275" s="8" t="s">
        <v>4282</v>
      </c>
      <c r="AB11275">
        <v>22</v>
      </c>
      <c r="AC11275" s="8" t="s">
        <v>4504</v>
      </c>
      <c r="AD11275">
        <v>2</v>
      </c>
      <c r="AE11275" s="8" t="s">
        <v>3</v>
      </c>
      <c r="AF11275">
        <v>2897.2375000000002</v>
      </c>
    </row>
    <row r="11276" spans="1:32" x14ac:dyDescent="0.25">
      <c r="A11276">
        <v>2025</v>
      </c>
      <c r="B11276">
        <v>1</v>
      </c>
      <c r="C11276" s="8" t="s">
        <v>5023</v>
      </c>
      <c r="D11276">
        <v>80</v>
      </c>
      <c r="E11276" s="8" t="s">
        <v>1398</v>
      </c>
      <c r="F11276">
        <v>0</v>
      </c>
      <c r="G11276" s="8" t="s">
        <v>1398</v>
      </c>
      <c r="H11276">
        <v>0</v>
      </c>
      <c r="I11276" s="8" t="s">
        <v>1398</v>
      </c>
      <c r="J11276">
        <v>310</v>
      </c>
      <c r="K11276" s="8" t="s">
        <v>1398</v>
      </c>
      <c r="L11276">
        <v>37</v>
      </c>
      <c r="M11276" s="8" t="s">
        <v>5423</v>
      </c>
      <c r="N11276">
        <v>0</v>
      </c>
      <c r="O11276" s="8" t="s">
        <v>5423</v>
      </c>
      <c r="P11276">
        <v>7</v>
      </c>
      <c r="Q11276" s="8" t="s">
        <v>5424</v>
      </c>
      <c r="R11276">
        <v>3</v>
      </c>
      <c r="S11276" s="8" t="s">
        <v>20</v>
      </c>
      <c r="T11276">
        <v>1</v>
      </c>
      <c r="U11276" s="8" t="s">
        <v>28</v>
      </c>
      <c r="V11276">
        <v>2</v>
      </c>
      <c r="W11276" s="8" t="s">
        <v>4280</v>
      </c>
      <c r="X11276">
        <v>5</v>
      </c>
      <c r="Y11276" s="8" t="s">
        <v>4286</v>
      </c>
      <c r="Z11276">
        <v>2122</v>
      </c>
      <c r="AA11276" s="8" t="s">
        <v>4282</v>
      </c>
      <c r="AB11276">
        <v>11</v>
      </c>
      <c r="AC11276" s="8" t="s">
        <v>4277</v>
      </c>
      <c r="AD11276">
        <v>2</v>
      </c>
      <c r="AE11276" s="8" t="s">
        <v>3</v>
      </c>
      <c r="AF11276">
        <v>1682.535513</v>
      </c>
    </row>
    <row r="11277" spans="1:32" x14ac:dyDescent="0.25">
      <c r="A11277">
        <v>2025</v>
      </c>
      <c r="B11277">
        <v>1</v>
      </c>
      <c r="C11277" s="8" t="s">
        <v>5023</v>
      </c>
      <c r="D11277">
        <v>80</v>
      </c>
      <c r="E11277" s="8" t="s">
        <v>1398</v>
      </c>
      <c r="F11277">
        <v>0</v>
      </c>
      <c r="G11277" s="8" t="s">
        <v>1398</v>
      </c>
      <c r="H11277">
        <v>0</v>
      </c>
      <c r="I11277" s="8" t="s">
        <v>1398</v>
      </c>
      <c r="J11277">
        <v>310</v>
      </c>
      <c r="K11277" s="8" t="s">
        <v>1398</v>
      </c>
      <c r="L11277">
        <v>37</v>
      </c>
      <c r="M11277" s="8" t="s">
        <v>5423</v>
      </c>
      <c r="N11277">
        <v>0</v>
      </c>
      <c r="O11277" s="8" t="s">
        <v>5423</v>
      </c>
      <c r="P11277">
        <v>7</v>
      </c>
      <c r="Q11277" s="8" t="s">
        <v>5424</v>
      </c>
      <c r="R11277">
        <v>3</v>
      </c>
      <c r="S11277" s="8" t="s">
        <v>20</v>
      </c>
      <c r="T11277">
        <v>1</v>
      </c>
      <c r="U11277" s="8" t="s">
        <v>28</v>
      </c>
      <c r="V11277">
        <v>2</v>
      </c>
      <c r="W11277" s="8" t="s">
        <v>4280</v>
      </c>
      <c r="X11277">
        <v>9</v>
      </c>
      <c r="Y11277" s="8" t="s">
        <v>4289</v>
      </c>
      <c r="Z11277">
        <v>2122</v>
      </c>
      <c r="AA11277" s="8" t="s">
        <v>4282</v>
      </c>
      <c r="AB11277">
        <v>11</v>
      </c>
      <c r="AC11277" s="8" t="s">
        <v>4277</v>
      </c>
      <c r="AD11277">
        <v>2</v>
      </c>
      <c r="AE11277" s="8" t="s">
        <v>3</v>
      </c>
      <c r="AF11277">
        <v>58.484473000000001</v>
      </c>
    </row>
    <row r="11278" spans="1:32" x14ac:dyDescent="0.25">
      <c r="A11278">
        <v>2025</v>
      </c>
      <c r="B11278">
        <v>1</v>
      </c>
      <c r="C11278" s="8" t="s">
        <v>5023</v>
      </c>
      <c r="D11278">
        <v>80</v>
      </c>
      <c r="E11278" s="8" t="s">
        <v>1398</v>
      </c>
      <c r="F11278">
        <v>0</v>
      </c>
      <c r="G11278" s="8" t="s">
        <v>1398</v>
      </c>
      <c r="H11278">
        <v>0</v>
      </c>
      <c r="I11278" s="8" t="s">
        <v>1398</v>
      </c>
      <c r="J11278">
        <v>310</v>
      </c>
      <c r="K11278" s="8" t="s">
        <v>1398</v>
      </c>
      <c r="L11278">
        <v>37</v>
      </c>
      <c r="M11278" s="8" t="s">
        <v>5423</v>
      </c>
      <c r="N11278">
        <v>0</v>
      </c>
      <c r="O11278" s="8" t="s">
        <v>5423</v>
      </c>
      <c r="P11278">
        <v>7</v>
      </c>
      <c r="Q11278" s="8" t="s">
        <v>5424</v>
      </c>
      <c r="R11278">
        <v>3</v>
      </c>
      <c r="S11278" s="8" t="s">
        <v>20</v>
      </c>
      <c r="T11278">
        <v>1</v>
      </c>
      <c r="U11278" s="8" t="s">
        <v>28</v>
      </c>
      <c r="V11278">
        <v>3</v>
      </c>
      <c r="W11278" s="8" t="s">
        <v>4290</v>
      </c>
      <c r="X11278">
        <v>5</v>
      </c>
      <c r="Y11278" s="8" t="s">
        <v>4295</v>
      </c>
      <c r="Z11278">
        <v>2122</v>
      </c>
      <c r="AA11278" s="8" t="s">
        <v>4282</v>
      </c>
      <c r="AB11278">
        <v>11</v>
      </c>
      <c r="AC11278" s="8" t="s">
        <v>4277</v>
      </c>
      <c r="AD11278">
        <v>2</v>
      </c>
      <c r="AE11278" s="8" t="s">
        <v>3</v>
      </c>
      <c r="AF11278">
        <v>8.7223500000000005</v>
      </c>
    </row>
    <row r="11279" spans="1:32" x14ac:dyDescent="0.25">
      <c r="A11279">
        <v>2025</v>
      </c>
      <c r="B11279">
        <v>1</v>
      </c>
      <c r="C11279" s="8" t="s">
        <v>5023</v>
      </c>
      <c r="D11279">
        <v>80</v>
      </c>
      <c r="E11279" s="8" t="s">
        <v>1398</v>
      </c>
      <c r="F11279">
        <v>0</v>
      </c>
      <c r="G11279" s="8" t="s">
        <v>1398</v>
      </c>
      <c r="H11279">
        <v>0</v>
      </c>
      <c r="I11279" s="8" t="s">
        <v>1398</v>
      </c>
      <c r="J11279">
        <v>310</v>
      </c>
      <c r="K11279" s="8" t="s">
        <v>1398</v>
      </c>
      <c r="L11279">
        <v>37</v>
      </c>
      <c r="M11279" s="8" t="s">
        <v>5423</v>
      </c>
      <c r="N11279">
        <v>0</v>
      </c>
      <c r="O11279" s="8" t="s">
        <v>5423</v>
      </c>
      <c r="P11279">
        <v>41</v>
      </c>
      <c r="Q11279" s="8" t="s">
        <v>5425</v>
      </c>
      <c r="R11279">
        <v>3</v>
      </c>
      <c r="S11279" s="8" t="s">
        <v>20</v>
      </c>
      <c r="T11279">
        <v>1</v>
      </c>
      <c r="U11279" s="8" t="s">
        <v>28</v>
      </c>
      <c r="V11279">
        <v>1</v>
      </c>
      <c r="W11279" s="8" t="s">
        <v>4274</v>
      </c>
      <c r="X11279">
        <v>1</v>
      </c>
      <c r="Y11279" s="8" t="s">
        <v>4275</v>
      </c>
      <c r="Z11279">
        <v>2121</v>
      </c>
      <c r="AA11279" s="8" t="s">
        <v>4276</v>
      </c>
      <c r="AB11279">
        <v>11</v>
      </c>
      <c r="AC11279" s="8" t="s">
        <v>4277</v>
      </c>
      <c r="AD11279">
        <v>2</v>
      </c>
      <c r="AE11279" s="8" t="s">
        <v>3</v>
      </c>
      <c r="AF11279">
        <v>788.65523199999996</v>
      </c>
    </row>
    <row r="11280" spans="1:32" x14ac:dyDescent="0.25">
      <c r="A11280">
        <v>2025</v>
      </c>
      <c r="B11280">
        <v>1</v>
      </c>
      <c r="C11280" s="8" t="s">
        <v>5023</v>
      </c>
      <c r="D11280">
        <v>80</v>
      </c>
      <c r="E11280" s="8" t="s">
        <v>1398</v>
      </c>
      <c r="F11280">
        <v>0</v>
      </c>
      <c r="G11280" s="8" t="s">
        <v>1398</v>
      </c>
      <c r="H11280">
        <v>0</v>
      </c>
      <c r="I11280" s="8" t="s">
        <v>1398</v>
      </c>
      <c r="J11280">
        <v>310</v>
      </c>
      <c r="K11280" s="8" t="s">
        <v>1398</v>
      </c>
      <c r="L11280">
        <v>37</v>
      </c>
      <c r="M11280" s="8" t="s">
        <v>5423</v>
      </c>
      <c r="N11280">
        <v>0</v>
      </c>
      <c r="O11280" s="8" t="s">
        <v>5423</v>
      </c>
      <c r="P11280">
        <v>41</v>
      </c>
      <c r="Q11280" s="8" t="s">
        <v>5425</v>
      </c>
      <c r="R11280">
        <v>3</v>
      </c>
      <c r="S11280" s="8" t="s">
        <v>20</v>
      </c>
      <c r="T11280">
        <v>1</v>
      </c>
      <c r="U11280" s="8" t="s">
        <v>28</v>
      </c>
      <c r="V11280">
        <v>1</v>
      </c>
      <c r="W11280" s="8" t="s">
        <v>4274</v>
      </c>
      <c r="X11280">
        <v>8</v>
      </c>
      <c r="Y11280" s="8" t="s">
        <v>4319</v>
      </c>
      <c r="Z11280">
        <v>2121</v>
      </c>
      <c r="AA11280" s="8" t="s">
        <v>4276</v>
      </c>
      <c r="AB11280">
        <v>11</v>
      </c>
      <c r="AC11280" s="8" t="s">
        <v>4277</v>
      </c>
      <c r="AD11280">
        <v>2</v>
      </c>
      <c r="AE11280" s="8" t="s">
        <v>3</v>
      </c>
      <c r="AF11280">
        <v>3546.2097399999998</v>
      </c>
    </row>
    <row r="11281" spans="1:32" x14ac:dyDescent="0.25">
      <c r="A11281">
        <v>2025</v>
      </c>
      <c r="B11281">
        <v>1</v>
      </c>
      <c r="C11281" s="8" t="s">
        <v>5023</v>
      </c>
      <c r="D11281">
        <v>80</v>
      </c>
      <c r="E11281" s="8" t="s">
        <v>1398</v>
      </c>
      <c r="F11281">
        <v>0</v>
      </c>
      <c r="G11281" s="8" t="s">
        <v>1398</v>
      </c>
      <c r="H11281">
        <v>0</v>
      </c>
      <c r="I11281" s="8" t="s">
        <v>1398</v>
      </c>
      <c r="J11281">
        <v>310</v>
      </c>
      <c r="K11281" s="8" t="s">
        <v>1398</v>
      </c>
      <c r="L11281">
        <v>37</v>
      </c>
      <c r="M11281" s="8" t="s">
        <v>5423</v>
      </c>
      <c r="N11281">
        <v>0</v>
      </c>
      <c r="O11281" s="8" t="s">
        <v>5423</v>
      </c>
      <c r="P11281">
        <v>41</v>
      </c>
      <c r="Q11281" s="8" t="s">
        <v>5425</v>
      </c>
      <c r="R11281">
        <v>3</v>
      </c>
      <c r="S11281" s="8" t="s">
        <v>20</v>
      </c>
      <c r="T11281">
        <v>1</v>
      </c>
      <c r="U11281" s="8" t="s">
        <v>28</v>
      </c>
      <c r="V11281">
        <v>2</v>
      </c>
      <c r="W11281" s="8" t="s">
        <v>4280</v>
      </c>
      <c r="X11281">
        <v>2</v>
      </c>
      <c r="Y11281" s="8" t="s">
        <v>4283</v>
      </c>
      <c r="Z11281">
        <v>2122</v>
      </c>
      <c r="AA11281" s="8" t="s">
        <v>4282</v>
      </c>
      <c r="AB11281">
        <v>11</v>
      </c>
      <c r="AC11281" s="8" t="s">
        <v>4277</v>
      </c>
      <c r="AD11281">
        <v>2</v>
      </c>
      <c r="AE11281" s="8" t="s">
        <v>3</v>
      </c>
      <c r="AF11281">
        <v>1</v>
      </c>
    </row>
    <row r="11282" spans="1:32" x14ac:dyDescent="0.25">
      <c r="A11282">
        <v>2025</v>
      </c>
      <c r="B11282">
        <v>1</v>
      </c>
      <c r="C11282" s="8" t="s">
        <v>5023</v>
      </c>
      <c r="D11282">
        <v>88</v>
      </c>
      <c r="E11282" s="8" t="s">
        <v>1520</v>
      </c>
      <c r="F11282">
        <v>3</v>
      </c>
      <c r="G11282" s="8" t="s">
        <v>5426</v>
      </c>
      <c r="H11282">
        <v>0</v>
      </c>
      <c r="I11282" s="8" t="s">
        <v>5426</v>
      </c>
      <c r="J11282">
        <v>350</v>
      </c>
      <c r="K11282" s="8" t="s">
        <v>1705</v>
      </c>
      <c r="L11282">
        <v>16</v>
      </c>
      <c r="M11282" s="8" t="s">
        <v>5427</v>
      </c>
      <c r="N11282">
        <v>1</v>
      </c>
      <c r="O11282" s="8" t="s">
        <v>5427</v>
      </c>
      <c r="P11282">
        <v>10</v>
      </c>
      <c r="Q11282" s="8" t="s">
        <v>5427</v>
      </c>
      <c r="R11282">
        <v>3</v>
      </c>
      <c r="S11282" s="8" t="s">
        <v>20</v>
      </c>
      <c r="T11282">
        <v>6</v>
      </c>
      <c r="U11282" s="8" t="s">
        <v>1706</v>
      </c>
      <c r="V11282">
        <v>5</v>
      </c>
      <c r="W11282" s="8" t="s">
        <v>4304</v>
      </c>
      <c r="X11282">
        <v>2</v>
      </c>
      <c r="Y11282" s="8" t="s">
        <v>4511</v>
      </c>
      <c r="Z11282">
        <v>2221</v>
      </c>
      <c r="AA11282" s="8" t="s">
        <v>4306</v>
      </c>
      <c r="AB11282">
        <v>11</v>
      </c>
      <c r="AC11282" s="8" t="s">
        <v>4277</v>
      </c>
      <c r="AD11282">
        <v>38</v>
      </c>
      <c r="AE11282" s="8" t="s">
        <v>330</v>
      </c>
      <c r="AF11282">
        <v>10.85</v>
      </c>
    </row>
    <row r="11283" spans="1:32" x14ac:dyDescent="0.25">
      <c r="A11283">
        <v>2025</v>
      </c>
      <c r="B11283">
        <v>1</v>
      </c>
      <c r="C11283" s="8" t="s">
        <v>5023</v>
      </c>
      <c r="D11283">
        <v>80</v>
      </c>
      <c r="E11283" s="8" t="s">
        <v>1398</v>
      </c>
      <c r="F11283">
        <v>0</v>
      </c>
      <c r="G11283" s="8" t="s">
        <v>1398</v>
      </c>
      <c r="H11283">
        <v>0</v>
      </c>
      <c r="I11283" s="8" t="s">
        <v>1398</v>
      </c>
      <c r="J11283">
        <v>310</v>
      </c>
      <c r="K11283" s="8" t="s">
        <v>1398</v>
      </c>
      <c r="L11283">
        <v>37</v>
      </c>
      <c r="M11283" s="8" t="s">
        <v>5423</v>
      </c>
      <c r="N11283">
        <v>0</v>
      </c>
      <c r="O11283" s="8" t="s">
        <v>5423</v>
      </c>
      <c r="P11283">
        <v>41</v>
      </c>
      <c r="Q11283" s="8" t="s">
        <v>5425</v>
      </c>
      <c r="R11283">
        <v>3</v>
      </c>
      <c r="S11283" s="8" t="s">
        <v>20</v>
      </c>
      <c r="T11283">
        <v>1</v>
      </c>
      <c r="U11283" s="8" t="s">
        <v>28</v>
      </c>
      <c r="V11283">
        <v>2</v>
      </c>
      <c r="W11283" s="8" t="s">
        <v>4280</v>
      </c>
      <c r="X11283">
        <v>4</v>
      </c>
      <c r="Y11283" s="8" t="s">
        <v>4285</v>
      </c>
      <c r="Z11283">
        <v>2122</v>
      </c>
      <c r="AA11283" s="8" t="s">
        <v>4282</v>
      </c>
      <c r="AB11283">
        <v>11</v>
      </c>
      <c r="AC11283" s="8" t="s">
        <v>4277</v>
      </c>
      <c r="AD11283">
        <v>2</v>
      </c>
      <c r="AE11283" s="8" t="s">
        <v>3</v>
      </c>
      <c r="AF11283">
        <v>0.1</v>
      </c>
    </row>
    <row r="11284" spans="1:32" x14ac:dyDescent="0.25">
      <c r="A11284">
        <v>2025</v>
      </c>
      <c r="B11284">
        <v>1</v>
      </c>
      <c r="C11284" s="8" t="s">
        <v>5023</v>
      </c>
      <c r="D11284">
        <v>80</v>
      </c>
      <c r="E11284" s="8" t="s">
        <v>1398</v>
      </c>
      <c r="F11284">
        <v>0</v>
      </c>
      <c r="G11284" s="8" t="s">
        <v>1398</v>
      </c>
      <c r="H11284">
        <v>0</v>
      </c>
      <c r="I11284" s="8" t="s">
        <v>1398</v>
      </c>
      <c r="J11284">
        <v>310</v>
      </c>
      <c r="K11284" s="8" t="s">
        <v>1398</v>
      </c>
      <c r="L11284">
        <v>37</v>
      </c>
      <c r="M11284" s="8" t="s">
        <v>5423</v>
      </c>
      <c r="N11284">
        <v>0</v>
      </c>
      <c r="O11284" s="8" t="s">
        <v>5423</v>
      </c>
      <c r="P11284">
        <v>41</v>
      </c>
      <c r="Q11284" s="8" t="s">
        <v>5425</v>
      </c>
      <c r="R11284">
        <v>3</v>
      </c>
      <c r="S11284" s="8" t="s">
        <v>20</v>
      </c>
      <c r="T11284">
        <v>1</v>
      </c>
      <c r="U11284" s="8" t="s">
        <v>28</v>
      </c>
      <c r="V11284">
        <v>2</v>
      </c>
      <c r="W11284" s="8" t="s">
        <v>4280</v>
      </c>
      <c r="X11284">
        <v>5</v>
      </c>
      <c r="Y11284" s="8" t="s">
        <v>4286</v>
      </c>
      <c r="Z11284">
        <v>2122</v>
      </c>
      <c r="AA11284" s="8" t="s">
        <v>4282</v>
      </c>
      <c r="AB11284">
        <v>11</v>
      </c>
      <c r="AC11284" s="8" t="s">
        <v>4277</v>
      </c>
      <c r="AD11284">
        <v>2</v>
      </c>
      <c r="AE11284" s="8" t="s">
        <v>3</v>
      </c>
      <c r="AF11284">
        <v>808.08878200000004</v>
      </c>
    </row>
    <row r="11285" spans="1:32" x14ac:dyDescent="0.25">
      <c r="A11285">
        <v>2025</v>
      </c>
      <c r="B11285">
        <v>1</v>
      </c>
      <c r="C11285" s="8" t="s">
        <v>5023</v>
      </c>
      <c r="D11285">
        <v>80</v>
      </c>
      <c r="E11285" s="8" t="s">
        <v>1398</v>
      </c>
      <c r="F11285">
        <v>0</v>
      </c>
      <c r="G11285" s="8" t="s">
        <v>1398</v>
      </c>
      <c r="H11285">
        <v>0</v>
      </c>
      <c r="I11285" s="8" t="s">
        <v>1398</v>
      </c>
      <c r="J11285">
        <v>310</v>
      </c>
      <c r="K11285" s="8" t="s">
        <v>1398</v>
      </c>
      <c r="L11285">
        <v>37</v>
      </c>
      <c r="M11285" s="8" t="s">
        <v>5423</v>
      </c>
      <c r="N11285">
        <v>0</v>
      </c>
      <c r="O11285" s="8" t="s">
        <v>5423</v>
      </c>
      <c r="P11285">
        <v>41</v>
      </c>
      <c r="Q11285" s="8" t="s">
        <v>5425</v>
      </c>
      <c r="R11285">
        <v>3</v>
      </c>
      <c r="S11285" s="8" t="s">
        <v>20</v>
      </c>
      <c r="T11285">
        <v>1</v>
      </c>
      <c r="U11285" s="8" t="s">
        <v>28</v>
      </c>
      <c r="V11285">
        <v>2</v>
      </c>
      <c r="W11285" s="8" t="s">
        <v>4280</v>
      </c>
      <c r="X11285">
        <v>9</v>
      </c>
      <c r="Y11285" s="8" t="s">
        <v>4289</v>
      </c>
      <c r="Z11285">
        <v>2122</v>
      </c>
      <c r="AA11285" s="8" t="s">
        <v>4282</v>
      </c>
      <c r="AB11285">
        <v>11</v>
      </c>
      <c r="AC11285" s="8" t="s">
        <v>4277</v>
      </c>
      <c r="AD11285">
        <v>2</v>
      </c>
      <c r="AE11285" s="8" t="s">
        <v>3</v>
      </c>
      <c r="AF11285">
        <v>475.83952199999999</v>
      </c>
    </row>
    <row r="11286" spans="1:32" x14ac:dyDescent="0.25">
      <c r="A11286">
        <v>2025</v>
      </c>
      <c r="B11286">
        <v>1</v>
      </c>
      <c r="C11286" s="8" t="s">
        <v>5023</v>
      </c>
      <c r="D11286">
        <v>80</v>
      </c>
      <c r="E11286" s="8" t="s">
        <v>1398</v>
      </c>
      <c r="F11286">
        <v>0</v>
      </c>
      <c r="G11286" s="8" t="s">
        <v>1398</v>
      </c>
      <c r="H11286">
        <v>0</v>
      </c>
      <c r="I11286" s="8" t="s">
        <v>1398</v>
      </c>
      <c r="J11286">
        <v>310</v>
      </c>
      <c r="K11286" s="8" t="s">
        <v>1398</v>
      </c>
      <c r="L11286">
        <v>37</v>
      </c>
      <c r="M11286" s="8" t="s">
        <v>5423</v>
      </c>
      <c r="N11286">
        <v>0</v>
      </c>
      <c r="O11286" s="8" t="s">
        <v>5423</v>
      </c>
      <c r="P11286">
        <v>41</v>
      </c>
      <c r="Q11286" s="8" t="s">
        <v>5425</v>
      </c>
      <c r="R11286">
        <v>3</v>
      </c>
      <c r="S11286" s="8" t="s">
        <v>20</v>
      </c>
      <c r="T11286">
        <v>1</v>
      </c>
      <c r="U11286" s="8" t="s">
        <v>28</v>
      </c>
      <c r="V11286">
        <v>3</v>
      </c>
      <c r="W11286" s="8" t="s">
        <v>4290</v>
      </c>
      <c r="X11286">
        <v>1</v>
      </c>
      <c r="Y11286" s="8" t="s">
        <v>4291</v>
      </c>
      <c r="Z11286">
        <v>2122</v>
      </c>
      <c r="AA11286" s="8" t="s">
        <v>4282</v>
      </c>
      <c r="AB11286">
        <v>11</v>
      </c>
      <c r="AC11286" s="8" t="s">
        <v>4277</v>
      </c>
      <c r="AD11286">
        <v>2</v>
      </c>
      <c r="AE11286" s="8" t="s">
        <v>3</v>
      </c>
      <c r="AF11286">
        <v>49.027658000000002</v>
      </c>
    </row>
    <row r="11287" spans="1:32" x14ac:dyDescent="0.25">
      <c r="A11287">
        <v>2025</v>
      </c>
      <c r="B11287">
        <v>1</v>
      </c>
      <c r="C11287" s="8" t="s">
        <v>5023</v>
      </c>
      <c r="D11287">
        <v>80</v>
      </c>
      <c r="E11287" s="8" t="s">
        <v>1398</v>
      </c>
      <c r="F11287">
        <v>0</v>
      </c>
      <c r="G11287" s="8" t="s">
        <v>1398</v>
      </c>
      <c r="H11287">
        <v>0</v>
      </c>
      <c r="I11287" s="8" t="s">
        <v>1398</v>
      </c>
      <c r="J11287">
        <v>310</v>
      </c>
      <c r="K11287" s="8" t="s">
        <v>1398</v>
      </c>
      <c r="L11287">
        <v>37</v>
      </c>
      <c r="M11287" s="8" t="s">
        <v>5423</v>
      </c>
      <c r="N11287">
        <v>0</v>
      </c>
      <c r="O11287" s="8" t="s">
        <v>5423</v>
      </c>
      <c r="P11287">
        <v>41</v>
      </c>
      <c r="Q11287" s="8" t="s">
        <v>5425</v>
      </c>
      <c r="R11287">
        <v>3</v>
      </c>
      <c r="S11287" s="8" t="s">
        <v>20</v>
      </c>
      <c r="T11287">
        <v>1</v>
      </c>
      <c r="U11287" s="8" t="s">
        <v>28</v>
      </c>
      <c r="V11287">
        <v>3</v>
      </c>
      <c r="W11287" s="8" t="s">
        <v>4290</v>
      </c>
      <c r="X11287">
        <v>3</v>
      </c>
      <c r="Y11287" s="8" t="s">
        <v>4293</v>
      </c>
      <c r="Z11287">
        <v>2122</v>
      </c>
      <c r="AA11287" s="8" t="s">
        <v>4282</v>
      </c>
      <c r="AB11287">
        <v>11</v>
      </c>
      <c r="AC11287" s="8" t="s">
        <v>4277</v>
      </c>
      <c r="AD11287">
        <v>2</v>
      </c>
      <c r="AE11287" s="8" t="s">
        <v>3</v>
      </c>
      <c r="AF11287">
        <v>6.6753099999999996</v>
      </c>
    </row>
    <row r="11288" spans="1:32" x14ac:dyDescent="0.25">
      <c r="A11288">
        <v>2025</v>
      </c>
      <c r="B11288">
        <v>1</v>
      </c>
      <c r="C11288" s="8" t="s">
        <v>5023</v>
      </c>
      <c r="D11288">
        <v>80</v>
      </c>
      <c r="E11288" s="8" t="s">
        <v>1398</v>
      </c>
      <c r="F11288">
        <v>0</v>
      </c>
      <c r="G11288" s="8" t="s">
        <v>1398</v>
      </c>
      <c r="H11288">
        <v>0</v>
      </c>
      <c r="I11288" s="8" t="s">
        <v>1398</v>
      </c>
      <c r="J11288">
        <v>310</v>
      </c>
      <c r="K11288" s="8" t="s">
        <v>1398</v>
      </c>
      <c r="L11288">
        <v>37</v>
      </c>
      <c r="M11288" s="8" t="s">
        <v>5423</v>
      </c>
      <c r="N11288">
        <v>0</v>
      </c>
      <c r="O11288" s="8" t="s">
        <v>5423</v>
      </c>
      <c r="P11288">
        <v>41</v>
      </c>
      <c r="Q11288" s="8" t="s">
        <v>5425</v>
      </c>
      <c r="R11288">
        <v>3</v>
      </c>
      <c r="S11288" s="8" t="s">
        <v>20</v>
      </c>
      <c r="T11288">
        <v>1</v>
      </c>
      <c r="U11288" s="8" t="s">
        <v>28</v>
      </c>
      <c r="V11288">
        <v>3</v>
      </c>
      <c r="W11288" s="8" t="s">
        <v>4290</v>
      </c>
      <c r="X11288">
        <v>4</v>
      </c>
      <c r="Y11288" s="8" t="s">
        <v>4294</v>
      </c>
      <c r="Z11288">
        <v>2122</v>
      </c>
      <c r="AA11288" s="8" t="s">
        <v>4282</v>
      </c>
      <c r="AB11288">
        <v>11</v>
      </c>
      <c r="AC11288" s="8" t="s">
        <v>4277</v>
      </c>
      <c r="AD11288">
        <v>2</v>
      </c>
      <c r="AE11288" s="8" t="s">
        <v>3</v>
      </c>
      <c r="AF11288">
        <v>24.674558999999999</v>
      </c>
    </row>
    <row r="11289" spans="1:32" x14ac:dyDescent="0.25">
      <c r="A11289">
        <v>2025</v>
      </c>
      <c r="B11289">
        <v>1</v>
      </c>
      <c r="C11289" s="8" t="s">
        <v>5023</v>
      </c>
      <c r="D11289">
        <v>80</v>
      </c>
      <c r="E11289" s="8" t="s">
        <v>1398</v>
      </c>
      <c r="F11289">
        <v>0</v>
      </c>
      <c r="G11289" s="8" t="s">
        <v>1398</v>
      </c>
      <c r="H11289">
        <v>0</v>
      </c>
      <c r="I11289" s="8" t="s">
        <v>1398</v>
      </c>
      <c r="J11289">
        <v>310</v>
      </c>
      <c r="K11289" s="8" t="s">
        <v>1398</v>
      </c>
      <c r="L11289">
        <v>37</v>
      </c>
      <c r="M11289" s="8" t="s">
        <v>5423</v>
      </c>
      <c r="N11289">
        <v>0</v>
      </c>
      <c r="O11289" s="8" t="s">
        <v>5423</v>
      </c>
      <c r="P11289">
        <v>41</v>
      </c>
      <c r="Q11289" s="8" t="s">
        <v>5425</v>
      </c>
      <c r="R11289">
        <v>3</v>
      </c>
      <c r="S11289" s="8" t="s">
        <v>20</v>
      </c>
      <c r="T11289">
        <v>1</v>
      </c>
      <c r="U11289" s="8" t="s">
        <v>28</v>
      </c>
      <c r="V11289">
        <v>3</v>
      </c>
      <c r="W11289" s="8" t="s">
        <v>4290</v>
      </c>
      <c r="X11289">
        <v>5</v>
      </c>
      <c r="Y11289" s="8" t="s">
        <v>4295</v>
      </c>
      <c r="Z11289">
        <v>2122</v>
      </c>
      <c r="AA11289" s="8" t="s">
        <v>4282</v>
      </c>
      <c r="AB11289">
        <v>11</v>
      </c>
      <c r="AC11289" s="8" t="s">
        <v>4277</v>
      </c>
      <c r="AD11289">
        <v>2</v>
      </c>
      <c r="AE11289" s="8" t="s">
        <v>3</v>
      </c>
      <c r="AF11289">
        <v>5.8375459999999997</v>
      </c>
    </row>
    <row r="11290" spans="1:32" x14ac:dyDescent="0.25">
      <c r="A11290">
        <v>2025</v>
      </c>
      <c r="B11290">
        <v>1</v>
      </c>
      <c r="C11290" s="8" t="s">
        <v>5023</v>
      </c>
      <c r="D11290">
        <v>80</v>
      </c>
      <c r="E11290" s="8" t="s">
        <v>1398</v>
      </c>
      <c r="F11290">
        <v>0</v>
      </c>
      <c r="G11290" s="8" t="s">
        <v>1398</v>
      </c>
      <c r="H11290">
        <v>0</v>
      </c>
      <c r="I11290" s="8" t="s">
        <v>1398</v>
      </c>
      <c r="J11290">
        <v>310</v>
      </c>
      <c r="K11290" s="8" t="s">
        <v>1398</v>
      </c>
      <c r="L11290">
        <v>37</v>
      </c>
      <c r="M11290" s="8" t="s">
        <v>5423</v>
      </c>
      <c r="N11290">
        <v>0</v>
      </c>
      <c r="O11290" s="8" t="s">
        <v>5423</v>
      </c>
      <c r="P11290">
        <v>41</v>
      </c>
      <c r="Q11290" s="8" t="s">
        <v>5425</v>
      </c>
      <c r="R11290">
        <v>3</v>
      </c>
      <c r="S11290" s="8" t="s">
        <v>20</v>
      </c>
      <c r="T11290">
        <v>1</v>
      </c>
      <c r="U11290" s="8" t="s">
        <v>28</v>
      </c>
      <c r="V11290">
        <v>3</v>
      </c>
      <c r="W11290" s="8" t="s">
        <v>4290</v>
      </c>
      <c r="X11290">
        <v>7</v>
      </c>
      <c r="Y11290" s="8" t="s">
        <v>4297</v>
      </c>
      <c r="Z11290">
        <v>2122</v>
      </c>
      <c r="AA11290" s="8" t="s">
        <v>4282</v>
      </c>
      <c r="AB11290">
        <v>11</v>
      </c>
      <c r="AC11290" s="8" t="s">
        <v>4277</v>
      </c>
      <c r="AD11290">
        <v>2</v>
      </c>
      <c r="AE11290" s="8" t="s">
        <v>3</v>
      </c>
      <c r="AF11290">
        <v>5</v>
      </c>
    </row>
    <row r="11291" spans="1:32" x14ac:dyDescent="0.25">
      <c r="A11291">
        <v>2025</v>
      </c>
      <c r="B11291">
        <v>1</v>
      </c>
      <c r="C11291" s="8" t="s">
        <v>5023</v>
      </c>
      <c r="D11291">
        <v>80</v>
      </c>
      <c r="E11291" s="8" t="s">
        <v>1398</v>
      </c>
      <c r="F11291">
        <v>0</v>
      </c>
      <c r="G11291" s="8" t="s">
        <v>1398</v>
      </c>
      <c r="H11291">
        <v>0</v>
      </c>
      <c r="I11291" s="8" t="s">
        <v>1398</v>
      </c>
      <c r="J11291">
        <v>310</v>
      </c>
      <c r="K11291" s="8" t="s">
        <v>1398</v>
      </c>
      <c r="L11291">
        <v>37</v>
      </c>
      <c r="M11291" s="8" t="s">
        <v>5423</v>
      </c>
      <c r="N11291">
        <v>0</v>
      </c>
      <c r="O11291" s="8" t="s">
        <v>5423</v>
      </c>
      <c r="P11291">
        <v>41</v>
      </c>
      <c r="Q11291" s="8" t="s">
        <v>5425</v>
      </c>
      <c r="R11291">
        <v>3</v>
      </c>
      <c r="S11291" s="8" t="s">
        <v>20</v>
      </c>
      <c r="T11291">
        <v>1</v>
      </c>
      <c r="U11291" s="8" t="s">
        <v>28</v>
      </c>
      <c r="V11291">
        <v>3</v>
      </c>
      <c r="W11291" s="8" t="s">
        <v>4290</v>
      </c>
      <c r="X11291">
        <v>9</v>
      </c>
      <c r="Y11291" s="8" t="s">
        <v>4299</v>
      </c>
      <c r="Z11291">
        <v>2122</v>
      </c>
      <c r="AA11291" s="8" t="s">
        <v>4282</v>
      </c>
      <c r="AB11291">
        <v>11</v>
      </c>
      <c r="AC11291" s="8" t="s">
        <v>4277</v>
      </c>
      <c r="AD11291">
        <v>2</v>
      </c>
      <c r="AE11291" s="8" t="s">
        <v>3</v>
      </c>
      <c r="AF11291">
        <v>2.5</v>
      </c>
    </row>
    <row r="11292" spans="1:32" x14ac:dyDescent="0.25">
      <c r="A11292">
        <v>2025</v>
      </c>
      <c r="B11292">
        <v>1</v>
      </c>
      <c r="C11292" s="8" t="s">
        <v>5023</v>
      </c>
      <c r="D11292">
        <v>80</v>
      </c>
      <c r="E11292" s="8" t="s">
        <v>1398</v>
      </c>
      <c r="F11292">
        <v>0</v>
      </c>
      <c r="G11292" s="8" t="s">
        <v>1398</v>
      </c>
      <c r="H11292">
        <v>0</v>
      </c>
      <c r="I11292" s="8" t="s">
        <v>1398</v>
      </c>
      <c r="J11292">
        <v>310</v>
      </c>
      <c r="K11292" s="8" t="s">
        <v>1398</v>
      </c>
      <c r="L11292">
        <v>37</v>
      </c>
      <c r="M11292" s="8" t="s">
        <v>5423</v>
      </c>
      <c r="N11292">
        <v>0</v>
      </c>
      <c r="O11292" s="8" t="s">
        <v>5423</v>
      </c>
      <c r="P11292">
        <v>42</v>
      </c>
      <c r="Q11292" s="8" t="s">
        <v>5428</v>
      </c>
      <c r="R11292">
        <v>3</v>
      </c>
      <c r="S11292" s="8" t="s">
        <v>20</v>
      </c>
      <c r="T11292">
        <v>1</v>
      </c>
      <c r="U11292" s="8" t="s">
        <v>28</v>
      </c>
      <c r="V11292">
        <v>2</v>
      </c>
      <c r="W11292" s="8" t="s">
        <v>4280</v>
      </c>
      <c r="X11292">
        <v>5</v>
      </c>
      <c r="Y11292" s="8" t="s">
        <v>4286</v>
      </c>
      <c r="Z11292">
        <v>2122</v>
      </c>
      <c r="AA11292" s="8" t="s">
        <v>4282</v>
      </c>
      <c r="AB11292">
        <v>11</v>
      </c>
      <c r="AC11292" s="8" t="s">
        <v>4277</v>
      </c>
      <c r="AD11292">
        <v>2</v>
      </c>
      <c r="AE11292" s="8" t="s">
        <v>3</v>
      </c>
      <c r="AF11292">
        <v>3022.2366400000001</v>
      </c>
    </row>
    <row r="11293" spans="1:32" x14ac:dyDescent="0.25">
      <c r="A11293">
        <v>2025</v>
      </c>
      <c r="B11293">
        <v>1</v>
      </c>
      <c r="C11293" s="8" t="s">
        <v>5023</v>
      </c>
      <c r="D11293">
        <v>80</v>
      </c>
      <c r="E11293" s="8" t="s">
        <v>1398</v>
      </c>
      <c r="F11293">
        <v>0</v>
      </c>
      <c r="G11293" s="8" t="s">
        <v>1398</v>
      </c>
      <c r="H11293">
        <v>0</v>
      </c>
      <c r="I11293" s="8" t="s">
        <v>1398</v>
      </c>
      <c r="J11293">
        <v>310</v>
      </c>
      <c r="K11293" s="8" t="s">
        <v>1398</v>
      </c>
      <c r="L11293">
        <v>37</v>
      </c>
      <c r="M11293" s="8" t="s">
        <v>5423</v>
      </c>
      <c r="N11293">
        <v>0</v>
      </c>
      <c r="O11293" s="8" t="s">
        <v>5423</v>
      </c>
      <c r="P11293">
        <v>42</v>
      </c>
      <c r="Q11293" s="8" t="s">
        <v>5428</v>
      </c>
      <c r="R11293">
        <v>3</v>
      </c>
      <c r="S11293" s="8" t="s">
        <v>20</v>
      </c>
      <c r="T11293">
        <v>1</v>
      </c>
      <c r="U11293" s="8" t="s">
        <v>28</v>
      </c>
      <c r="V11293">
        <v>3</v>
      </c>
      <c r="W11293" s="8" t="s">
        <v>4290</v>
      </c>
      <c r="X11293">
        <v>7</v>
      </c>
      <c r="Y11293" s="8" t="s">
        <v>4297</v>
      </c>
      <c r="Z11293">
        <v>2122</v>
      </c>
      <c r="AA11293" s="8" t="s">
        <v>4282</v>
      </c>
      <c r="AB11293">
        <v>11</v>
      </c>
      <c r="AC11293" s="8" t="s">
        <v>4277</v>
      </c>
      <c r="AD11293">
        <v>2</v>
      </c>
      <c r="AE11293" s="8" t="s">
        <v>3</v>
      </c>
      <c r="AF11293">
        <v>1415.1251239999999</v>
      </c>
    </row>
    <row r="11294" spans="1:32" x14ac:dyDescent="0.25">
      <c r="A11294">
        <v>2025</v>
      </c>
      <c r="B11294">
        <v>1</v>
      </c>
      <c r="C11294" s="8" t="s">
        <v>5023</v>
      </c>
      <c r="D11294">
        <v>80</v>
      </c>
      <c r="E11294" s="8" t="s">
        <v>1398</v>
      </c>
      <c r="F11294">
        <v>0</v>
      </c>
      <c r="G11294" s="8" t="s">
        <v>1398</v>
      </c>
      <c r="H11294">
        <v>0</v>
      </c>
      <c r="I11294" s="8" t="s">
        <v>1398</v>
      </c>
      <c r="J11294">
        <v>310</v>
      </c>
      <c r="K11294" s="8" t="s">
        <v>1398</v>
      </c>
      <c r="L11294">
        <v>37</v>
      </c>
      <c r="M11294" s="8" t="s">
        <v>5423</v>
      </c>
      <c r="N11294">
        <v>0</v>
      </c>
      <c r="O11294" s="8" t="s">
        <v>5423</v>
      </c>
      <c r="P11294">
        <v>45</v>
      </c>
      <c r="Q11294" s="8" t="s">
        <v>5429</v>
      </c>
      <c r="R11294">
        <v>3</v>
      </c>
      <c r="S11294" s="8" t="s">
        <v>20</v>
      </c>
      <c r="T11294">
        <v>1</v>
      </c>
      <c r="U11294" s="8" t="s">
        <v>28</v>
      </c>
      <c r="V11294">
        <v>2</v>
      </c>
      <c r="W11294" s="8" t="s">
        <v>4280</v>
      </c>
      <c r="X11294">
        <v>2</v>
      </c>
      <c r="Y11294" s="8" t="s">
        <v>4283</v>
      </c>
      <c r="Z11294">
        <v>2122</v>
      </c>
      <c r="AA11294" s="8" t="s">
        <v>4282</v>
      </c>
      <c r="AB11294">
        <v>22</v>
      </c>
      <c r="AC11294" s="8" t="s">
        <v>4504</v>
      </c>
      <c r="AD11294">
        <v>2</v>
      </c>
      <c r="AE11294" s="8" t="s">
        <v>3</v>
      </c>
      <c r="AF11294">
        <v>1300</v>
      </c>
    </row>
    <row r="11295" spans="1:32" x14ac:dyDescent="0.25">
      <c r="A11295">
        <v>2025</v>
      </c>
      <c r="B11295">
        <v>1</v>
      </c>
      <c r="C11295" s="8" t="s">
        <v>5023</v>
      </c>
      <c r="D11295">
        <v>80</v>
      </c>
      <c r="E11295" s="8" t="s">
        <v>1398</v>
      </c>
      <c r="F11295">
        <v>0</v>
      </c>
      <c r="G11295" s="8" t="s">
        <v>1398</v>
      </c>
      <c r="H11295">
        <v>0</v>
      </c>
      <c r="I11295" s="8" t="s">
        <v>1398</v>
      </c>
      <c r="J11295">
        <v>310</v>
      </c>
      <c r="K11295" s="8" t="s">
        <v>1398</v>
      </c>
      <c r="L11295">
        <v>37</v>
      </c>
      <c r="M11295" s="8" t="s">
        <v>5423</v>
      </c>
      <c r="N11295">
        <v>0</v>
      </c>
      <c r="O11295" s="8" t="s">
        <v>5423</v>
      </c>
      <c r="P11295">
        <v>45</v>
      </c>
      <c r="Q11295" s="8" t="s">
        <v>5429</v>
      </c>
      <c r="R11295">
        <v>3</v>
      </c>
      <c r="S11295" s="8" t="s">
        <v>20</v>
      </c>
      <c r="T11295">
        <v>1</v>
      </c>
      <c r="U11295" s="8" t="s">
        <v>28</v>
      </c>
      <c r="V11295">
        <v>2</v>
      </c>
      <c r="W11295" s="8" t="s">
        <v>4280</v>
      </c>
      <c r="X11295">
        <v>5</v>
      </c>
      <c r="Y11295" s="8" t="s">
        <v>4286</v>
      </c>
      <c r="Z11295">
        <v>2122</v>
      </c>
      <c r="AA11295" s="8" t="s">
        <v>4282</v>
      </c>
      <c r="AB11295">
        <v>22</v>
      </c>
      <c r="AC11295" s="8" t="s">
        <v>4504</v>
      </c>
      <c r="AD11295">
        <v>2</v>
      </c>
      <c r="AE11295" s="8" t="s">
        <v>3</v>
      </c>
      <c r="AF11295">
        <v>1702.20625</v>
      </c>
    </row>
    <row r="11296" spans="1:32" x14ac:dyDescent="0.25">
      <c r="A11296">
        <v>2025</v>
      </c>
      <c r="B11296">
        <v>1</v>
      </c>
      <c r="C11296" s="8" t="s">
        <v>5023</v>
      </c>
      <c r="D11296">
        <v>80</v>
      </c>
      <c r="E11296" s="8" t="s">
        <v>1398</v>
      </c>
      <c r="F11296">
        <v>0</v>
      </c>
      <c r="G11296" s="8" t="s">
        <v>1398</v>
      </c>
      <c r="H11296">
        <v>0</v>
      </c>
      <c r="I11296" s="8" t="s">
        <v>1398</v>
      </c>
      <c r="J11296">
        <v>310</v>
      </c>
      <c r="K11296" s="8" t="s">
        <v>1398</v>
      </c>
      <c r="L11296">
        <v>37</v>
      </c>
      <c r="M11296" s="8" t="s">
        <v>5423</v>
      </c>
      <c r="N11296">
        <v>0</v>
      </c>
      <c r="O11296" s="8" t="s">
        <v>5423</v>
      </c>
      <c r="P11296">
        <v>45</v>
      </c>
      <c r="Q11296" s="8" t="s">
        <v>5429</v>
      </c>
      <c r="R11296">
        <v>3</v>
      </c>
      <c r="S11296" s="8" t="s">
        <v>20</v>
      </c>
      <c r="T11296">
        <v>1</v>
      </c>
      <c r="U11296" s="8" t="s">
        <v>28</v>
      </c>
      <c r="V11296">
        <v>4</v>
      </c>
      <c r="W11296" s="8" t="s">
        <v>4300</v>
      </c>
      <c r="X11296">
        <v>3</v>
      </c>
      <c r="Y11296" s="8" t="s">
        <v>4301</v>
      </c>
      <c r="Z11296">
        <v>2211</v>
      </c>
      <c r="AA11296" s="8" t="s">
        <v>4302</v>
      </c>
      <c r="AB11296">
        <v>11</v>
      </c>
      <c r="AC11296" s="8" t="s">
        <v>4277</v>
      </c>
      <c r="AD11296">
        <v>2</v>
      </c>
      <c r="AE11296" s="8" t="s">
        <v>3</v>
      </c>
      <c r="AF11296">
        <v>108</v>
      </c>
    </row>
    <row r="11297" spans="1:32" x14ac:dyDescent="0.25">
      <c r="A11297">
        <v>2025</v>
      </c>
      <c r="B11297">
        <v>1</v>
      </c>
      <c r="C11297" s="8" t="s">
        <v>5023</v>
      </c>
      <c r="D11297">
        <v>80</v>
      </c>
      <c r="E11297" s="8" t="s">
        <v>1398</v>
      </c>
      <c r="F11297">
        <v>0</v>
      </c>
      <c r="G11297" s="8" t="s">
        <v>1398</v>
      </c>
      <c r="H11297">
        <v>0</v>
      </c>
      <c r="I11297" s="8" t="s">
        <v>1398</v>
      </c>
      <c r="J11297">
        <v>310</v>
      </c>
      <c r="K11297" s="8" t="s">
        <v>1398</v>
      </c>
      <c r="L11297">
        <v>39</v>
      </c>
      <c r="M11297" s="8" t="s">
        <v>5430</v>
      </c>
      <c r="N11297">
        <v>0</v>
      </c>
      <c r="O11297" s="8" t="s">
        <v>5430</v>
      </c>
      <c r="P11297">
        <v>46</v>
      </c>
      <c r="Q11297" s="8" t="s">
        <v>5431</v>
      </c>
      <c r="R11297">
        <v>3</v>
      </c>
      <c r="S11297" s="8" t="s">
        <v>20</v>
      </c>
      <c r="T11297">
        <v>1</v>
      </c>
      <c r="U11297" s="8" t="s">
        <v>28</v>
      </c>
      <c r="V11297">
        <v>1</v>
      </c>
      <c r="W11297" s="8" t="s">
        <v>4274</v>
      </c>
      <c r="X11297">
        <v>1</v>
      </c>
      <c r="Y11297" s="8" t="s">
        <v>4275</v>
      </c>
      <c r="Z11297">
        <v>2121</v>
      </c>
      <c r="AA11297" s="8" t="s">
        <v>4276</v>
      </c>
      <c r="AB11297">
        <v>11</v>
      </c>
      <c r="AC11297" s="8" t="s">
        <v>4277</v>
      </c>
      <c r="AD11297">
        <v>2</v>
      </c>
      <c r="AE11297" s="8" t="s">
        <v>3</v>
      </c>
      <c r="AF11297">
        <v>102.281306</v>
      </c>
    </row>
    <row r="11298" spans="1:32" x14ac:dyDescent="0.25">
      <c r="A11298">
        <v>2025</v>
      </c>
      <c r="B11298">
        <v>1</v>
      </c>
      <c r="C11298" s="8" t="s">
        <v>5023</v>
      </c>
      <c r="D11298">
        <v>80</v>
      </c>
      <c r="E11298" s="8" t="s">
        <v>1398</v>
      </c>
      <c r="F11298">
        <v>0</v>
      </c>
      <c r="G11298" s="8" t="s">
        <v>1398</v>
      </c>
      <c r="H11298">
        <v>0</v>
      </c>
      <c r="I11298" s="8" t="s">
        <v>1398</v>
      </c>
      <c r="J11298">
        <v>310</v>
      </c>
      <c r="K11298" s="8" t="s">
        <v>1398</v>
      </c>
      <c r="L11298">
        <v>39</v>
      </c>
      <c r="M11298" s="8" t="s">
        <v>5430</v>
      </c>
      <c r="N11298">
        <v>0</v>
      </c>
      <c r="O11298" s="8" t="s">
        <v>5430</v>
      </c>
      <c r="P11298">
        <v>46</v>
      </c>
      <c r="Q11298" s="8" t="s">
        <v>5431</v>
      </c>
      <c r="R11298">
        <v>3</v>
      </c>
      <c r="S11298" s="8" t="s">
        <v>20</v>
      </c>
      <c r="T11298">
        <v>1</v>
      </c>
      <c r="U11298" s="8" t="s">
        <v>28</v>
      </c>
      <c r="V11298">
        <v>1</v>
      </c>
      <c r="W11298" s="8" t="s">
        <v>4274</v>
      </c>
      <c r="X11298">
        <v>8</v>
      </c>
      <c r="Y11298" s="8" t="s">
        <v>4319</v>
      </c>
      <c r="Z11298">
        <v>2121</v>
      </c>
      <c r="AA11298" s="8" t="s">
        <v>4276</v>
      </c>
      <c r="AB11298">
        <v>11</v>
      </c>
      <c r="AC11298" s="8" t="s">
        <v>4277</v>
      </c>
      <c r="AD11298">
        <v>2</v>
      </c>
      <c r="AE11298" s="8" t="s">
        <v>3</v>
      </c>
      <c r="AF11298">
        <v>718.16298900000004</v>
      </c>
    </row>
    <row r="11299" spans="1:32" x14ac:dyDescent="0.25">
      <c r="A11299">
        <v>2025</v>
      </c>
      <c r="B11299">
        <v>1</v>
      </c>
      <c r="C11299" s="8" t="s">
        <v>5023</v>
      </c>
      <c r="D11299">
        <v>80</v>
      </c>
      <c r="E11299" s="8" t="s">
        <v>1398</v>
      </c>
      <c r="F11299">
        <v>0</v>
      </c>
      <c r="G11299" s="8" t="s">
        <v>1398</v>
      </c>
      <c r="H11299">
        <v>0</v>
      </c>
      <c r="I11299" s="8" t="s">
        <v>1398</v>
      </c>
      <c r="J11299">
        <v>310</v>
      </c>
      <c r="K11299" s="8" t="s">
        <v>1398</v>
      </c>
      <c r="L11299">
        <v>39</v>
      </c>
      <c r="M11299" s="8" t="s">
        <v>5430</v>
      </c>
      <c r="N11299">
        <v>0</v>
      </c>
      <c r="O11299" s="8" t="s">
        <v>5430</v>
      </c>
      <c r="P11299">
        <v>46</v>
      </c>
      <c r="Q11299" s="8" t="s">
        <v>5431</v>
      </c>
      <c r="R11299">
        <v>3</v>
      </c>
      <c r="S11299" s="8" t="s">
        <v>20</v>
      </c>
      <c r="T11299">
        <v>1</v>
      </c>
      <c r="U11299" s="8" t="s">
        <v>28</v>
      </c>
      <c r="V11299">
        <v>2</v>
      </c>
      <c r="W11299" s="8" t="s">
        <v>4280</v>
      </c>
      <c r="X11299">
        <v>9</v>
      </c>
      <c r="Y11299" s="8" t="s">
        <v>4289</v>
      </c>
      <c r="Z11299">
        <v>2122</v>
      </c>
      <c r="AA11299" s="8" t="s">
        <v>4282</v>
      </c>
      <c r="AB11299">
        <v>11</v>
      </c>
      <c r="AC11299" s="8" t="s">
        <v>4277</v>
      </c>
      <c r="AD11299">
        <v>2</v>
      </c>
      <c r="AE11299" s="8" t="s">
        <v>3</v>
      </c>
      <c r="AF11299">
        <v>0.33750000000000002</v>
      </c>
    </row>
    <row r="11300" spans="1:32" x14ac:dyDescent="0.25">
      <c r="A11300">
        <v>2025</v>
      </c>
      <c r="B11300">
        <v>1</v>
      </c>
      <c r="C11300" s="8" t="s">
        <v>5023</v>
      </c>
      <c r="D11300">
        <v>80</v>
      </c>
      <c r="E11300" s="8" t="s">
        <v>1398</v>
      </c>
      <c r="F11300">
        <v>0</v>
      </c>
      <c r="G11300" s="8" t="s">
        <v>1398</v>
      </c>
      <c r="H11300">
        <v>0</v>
      </c>
      <c r="I11300" s="8" t="s">
        <v>1398</v>
      </c>
      <c r="J11300">
        <v>310</v>
      </c>
      <c r="K11300" s="8" t="s">
        <v>1398</v>
      </c>
      <c r="L11300">
        <v>39</v>
      </c>
      <c r="M11300" s="8" t="s">
        <v>5430</v>
      </c>
      <c r="N11300">
        <v>0</v>
      </c>
      <c r="O11300" s="8" t="s">
        <v>5430</v>
      </c>
      <c r="P11300">
        <v>46</v>
      </c>
      <c r="Q11300" s="8" t="s">
        <v>5431</v>
      </c>
      <c r="R11300">
        <v>3</v>
      </c>
      <c r="S11300" s="8" t="s">
        <v>20</v>
      </c>
      <c r="T11300">
        <v>1</v>
      </c>
      <c r="U11300" s="8" t="s">
        <v>28</v>
      </c>
      <c r="V11300">
        <v>3</v>
      </c>
      <c r="W11300" s="8" t="s">
        <v>4290</v>
      </c>
      <c r="X11300">
        <v>7</v>
      </c>
      <c r="Y11300" s="8" t="s">
        <v>4297</v>
      </c>
      <c r="Z11300">
        <v>2122</v>
      </c>
      <c r="AA11300" s="8" t="s">
        <v>4282</v>
      </c>
      <c r="AB11300">
        <v>11</v>
      </c>
      <c r="AC11300" s="8" t="s">
        <v>4277</v>
      </c>
      <c r="AD11300">
        <v>2</v>
      </c>
      <c r="AE11300" s="8" t="s">
        <v>3</v>
      </c>
      <c r="AF11300">
        <v>12.4931</v>
      </c>
    </row>
    <row r="11301" spans="1:32" x14ac:dyDescent="0.25">
      <c r="A11301">
        <v>2025</v>
      </c>
      <c r="B11301">
        <v>1</v>
      </c>
      <c r="C11301" s="8" t="s">
        <v>5023</v>
      </c>
      <c r="D11301">
        <v>80</v>
      </c>
      <c r="E11301" s="8" t="s">
        <v>1398</v>
      </c>
      <c r="F11301">
        <v>0</v>
      </c>
      <c r="G11301" s="8" t="s">
        <v>1398</v>
      </c>
      <c r="H11301">
        <v>0</v>
      </c>
      <c r="I11301" s="8" t="s">
        <v>1398</v>
      </c>
      <c r="J11301">
        <v>310</v>
      </c>
      <c r="K11301" s="8" t="s">
        <v>1398</v>
      </c>
      <c r="L11301">
        <v>39</v>
      </c>
      <c r="M11301" s="8" t="s">
        <v>5430</v>
      </c>
      <c r="N11301">
        <v>0</v>
      </c>
      <c r="O11301" s="8" t="s">
        <v>5430</v>
      </c>
      <c r="P11301">
        <v>46</v>
      </c>
      <c r="Q11301" s="8" t="s">
        <v>5431</v>
      </c>
      <c r="R11301">
        <v>3</v>
      </c>
      <c r="S11301" s="8" t="s">
        <v>20</v>
      </c>
      <c r="T11301">
        <v>1</v>
      </c>
      <c r="U11301" s="8" t="s">
        <v>28</v>
      </c>
      <c r="V11301">
        <v>5</v>
      </c>
      <c r="W11301" s="8" t="s">
        <v>4304</v>
      </c>
      <c r="X11301">
        <v>7</v>
      </c>
      <c r="Y11301" s="8" t="s">
        <v>4497</v>
      </c>
      <c r="Z11301">
        <v>2172</v>
      </c>
      <c r="AA11301" s="8" t="s">
        <v>4323</v>
      </c>
      <c r="AB11301">
        <v>11</v>
      </c>
      <c r="AC11301" s="8" t="s">
        <v>4277</v>
      </c>
      <c r="AD11301">
        <v>10</v>
      </c>
      <c r="AE11301" s="8" t="s">
        <v>257</v>
      </c>
      <c r="AF11301">
        <v>26.82</v>
      </c>
    </row>
    <row r="11302" spans="1:32" x14ac:dyDescent="0.25">
      <c r="A11302">
        <v>2025</v>
      </c>
      <c r="B11302">
        <v>1</v>
      </c>
      <c r="C11302" s="8" t="s">
        <v>5023</v>
      </c>
      <c r="D11302">
        <v>80</v>
      </c>
      <c r="E11302" s="8" t="s">
        <v>1398</v>
      </c>
      <c r="F11302">
        <v>0</v>
      </c>
      <c r="G11302" s="8" t="s">
        <v>1398</v>
      </c>
      <c r="H11302">
        <v>0</v>
      </c>
      <c r="I11302" s="8" t="s">
        <v>1398</v>
      </c>
      <c r="J11302">
        <v>310</v>
      </c>
      <c r="K11302" s="8" t="s">
        <v>1398</v>
      </c>
      <c r="L11302">
        <v>39</v>
      </c>
      <c r="M11302" s="8" t="s">
        <v>5430</v>
      </c>
      <c r="N11302">
        <v>0</v>
      </c>
      <c r="O11302" s="8" t="s">
        <v>5430</v>
      </c>
      <c r="P11302">
        <v>46</v>
      </c>
      <c r="Q11302" s="8" t="s">
        <v>5431</v>
      </c>
      <c r="R11302">
        <v>3</v>
      </c>
      <c r="S11302" s="8" t="s">
        <v>20</v>
      </c>
      <c r="T11302">
        <v>1</v>
      </c>
      <c r="U11302" s="8" t="s">
        <v>28</v>
      </c>
      <c r="V11302">
        <v>5</v>
      </c>
      <c r="W11302" s="8" t="s">
        <v>4304</v>
      </c>
      <c r="X11302">
        <v>7</v>
      </c>
      <c r="Y11302" s="8" t="s">
        <v>4497</v>
      </c>
      <c r="Z11302">
        <v>2172</v>
      </c>
      <c r="AA11302" s="8" t="s">
        <v>4323</v>
      </c>
      <c r="AB11302">
        <v>11</v>
      </c>
      <c r="AC11302" s="8" t="s">
        <v>4277</v>
      </c>
      <c r="AD11302">
        <v>14</v>
      </c>
      <c r="AE11302" s="8" t="s">
        <v>77</v>
      </c>
      <c r="AF11302">
        <v>53.4</v>
      </c>
    </row>
    <row r="11303" spans="1:32" x14ac:dyDescent="0.25">
      <c r="A11303">
        <v>2025</v>
      </c>
      <c r="B11303">
        <v>1</v>
      </c>
      <c r="C11303" s="8" t="s">
        <v>5023</v>
      </c>
      <c r="D11303">
        <v>80</v>
      </c>
      <c r="E11303" s="8" t="s">
        <v>1398</v>
      </c>
      <c r="F11303">
        <v>0</v>
      </c>
      <c r="G11303" s="8" t="s">
        <v>1398</v>
      </c>
      <c r="H11303">
        <v>0</v>
      </c>
      <c r="I11303" s="8" t="s">
        <v>1398</v>
      </c>
      <c r="J11303">
        <v>310</v>
      </c>
      <c r="K11303" s="8" t="s">
        <v>1398</v>
      </c>
      <c r="L11303">
        <v>39</v>
      </c>
      <c r="M11303" s="8" t="s">
        <v>5430</v>
      </c>
      <c r="N11303">
        <v>0</v>
      </c>
      <c r="O11303" s="8" t="s">
        <v>5430</v>
      </c>
      <c r="P11303">
        <v>46</v>
      </c>
      <c r="Q11303" s="8" t="s">
        <v>5431</v>
      </c>
      <c r="R11303">
        <v>3</v>
      </c>
      <c r="S11303" s="8" t="s">
        <v>20</v>
      </c>
      <c r="T11303">
        <v>1</v>
      </c>
      <c r="U11303" s="8" t="s">
        <v>28</v>
      </c>
      <c r="V11303">
        <v>5</v>
      </c>
      <c r="W11303" s="8" t="s">
        <v>4304</v>
      </c>
      <c r="X11303">
        <v>7</v>
      </c>
      <c r="Y11303" s="8" t="s">
        <v>4497</v>
      </c>
      <c r="Z11303">
        <v>2172</v>
      </c>
      <c r="AA11303" s="8" t="s">
        <v>4323</v>
      </c>
      <c r="AB11303">
        <v>11</v>
      </c>
      <c r="AC11303" s="8" t="s">
        <v>4277</v>
      </c>
      <c r="AD11303">
        <v>22</v>
      </c>
      <c r="AE11303" s="8" t="s">
        <v>329</v>
      </c>
      <c r="AF11303">
        <v>265.58999999999997</v>
      </c>
    </row>
    <row r="11304" spans="1:32" x14ac:dyDescent="0.25">
      <c r="A11304">
        <v>2025</v>
      </c>
      <c r="B11304">
        <v>1</v>
      </c>
      <c r="C11304" s="8" t="s">
        <v>5023</v>
      </c>
      <c r="D11304">
        <v>80</v>
      </c>
      <c r="E11304" s="8" t="s">
        <v>1398</v>
      </c>
      <c r="F11304">
        <v>0</v>
      </c>
      <c r="G11304" s="8" t="s">
        <v>1398</v>
      </c>
      <c r="H11304">
        <v>0</v>
      </c>
      <c r="I11304" s="8" t="s">
        <v>1398</v>
      </c>
      <c r="J11304">
        <v>310</v>
      </c>
      <c r="K11304" s="8" t="s">
        <v>1398</v>
      </c>
      <c r="L11304">
        <v>39</v>
      </c>
      <c r="M11304" s="8" t="s">
        <v>5430</v>
      </c>
      <c r="N11304">
        <v>0</v>
      </c>
      <c r="O11304" s="8" t="s">
        <v>5430</v>
      </c>
      <c r="P11304">
        <v>46</v>
      </c>
      <c r="Q11304" s="8" t="s">
        <v>5431</v>
      </c>
      <c r="R11304">
        <v>3</v>
      </c>
      <c r="S11304" s="8" t="s">
        <v>20</v>
      </c>
      <c r="T11304">
        <v>1</v>
      </c>
      <c r="U11304" s="8" t="s">
        <v>28</v>
      </c>
      <c r="V11304">
        <v>5</v>
      </c>
      <c r="W11304" s="8" t="s">
        <v>4304</v>
      </c>
      <c r="X11304">
        <v>7</v>
      </c>
      <c r="Y11304" s="8" t="s">
        <v>4497</v>
      </c>
      <c r="Z11304">
        <v>2172</v>
      </c>
      <c r="AA11304" s="8" t="s">
        <v>4323</v>
      </c>
      <c r="AB11304">
        <v>11</v>
      </c>
      <c r="AC11304" s="8" t="s">
        <v>4277</v>
      </c>
      <c r="AD11304">
        <v>34</v>
      </c>
      <c r="AE11304" s="8" t="s">
        <v>155</v>
      </c>
      <c r="AF11304">
        <v>53.4</v>
      </c>
    </row>
    <row r="11305" spans="1:32" x14ac:dyDescent="0.25">
      <c r="A11305">
        <v>2025</v>
      </c>
      <c r="B11305">
        <v>1</v>
      </c>
      <c r="C11305" s="8" t="s">
        <v>5023</v>
      </c>
      <c r="D11305">
        <v>80</v>
      </c>
      <c r="E11305" s="8" t="s">
        <v>1398</v>
      </c>
      <c r="F11305">
        <v>0</v>
      </c>
      <c r="G11305" s="8" t="s">
        <v>1398</v>
      </c>
      <c r="H11305">
        <v>0</v>
      </c>
      <c r="I11305" s="8" t="s">
        <v>1398</v>
      </c>
      <c r="J11305">
        <v>310</v>
      </c>
      <c r="K11305" s="8" t="s">
        <v>1398</v>
      </c>
      <c r="L11305">
        <v>39</v>
      </c>
      <c r="M11305" s="8" t="s">
        <v>5430</v>
      </c>
      <c r="N11305">
        <v>0</v>
      </c>
      <c r="O11305" s="8" t="s">
        <v>5430</v>
      </c>
      <c r="P11305">
        <v>46</v>
      </c>
      <c r="Q11305" s="8" t="s">
        <v>5431</v>
      </c>
      <c r="R11305">
        <v>3</v>
      </c>
      <c r="S11305" s="8" t="s">
        <v>20</v>
      </c>
      <c r="T11305">
        <v>1</v>
      </c>
      <c r="U11305" s="8" t="s">
        <v>28</v>
      </c>
      <c r="V11305">
        <v>5</v>
      </c>
      <c r="W11305" s="8" t="s">
        <v>4304</v>
      </c>
      <c r="X11305">
        <v>7</v>
      </c>
      <c r="Y11305" s="8" t="s">
        <v>4497</v>
      </c>
      <c r="Z11305">
        <v>2172</v>
      </c>
      <c r="AA11305" s="8" t="s">
        <v>4323</v>
      </c>
      <c r="AB11305">
        <v>11</v>
      </c>
      <c r="AC11305" s="8" t="s">
        <v>4277</v>
      </c>
      <c r="AD11305">
        <v>38</v>
      </c>
      <c r="AE11305" s="8" t="s">
        <v>330</v>
      </c>
      <c r="AF11305">
        <v>147.9</v>
      </c>
    </row>
    <row r="11306" spans="1:32" x14ac:dyDescent="0.25">
      <c r="A11306">
        <v>2025</v>
      </c>
      <c r="B11306">
        <v>1</v>
      </c>
      <c r="C11306" s="8" t="s">
        <v>5023</v>
      </c>
      <c r="D11306">
        <v>80</v>
      </c>
      <c r="E11306" s="8" t="s">
        <v>1398</v>
      </c>
      <c r="F11306">
        <v>0</v>
      </c>
      <c r="G11306" s="8" t="s">
        <v>1398</v>
      </c>
      <c r="H11306">
        <v>0</v>
      </c>
      <c r="I11306" s="8" t="s">
        <v>1398</v>
      </c>
      <c r="J11306">
        <v>310</v>
      </c>
      <c r="K11306" s="8" t="s">
        <v>1398</v>
      </c>
      <c r="L11306">
        <v>39</v>
      </c>
      <c r="M11306" s="8" t="s">
        <v>5430</v>
      </c>
      <c r="N11306">
        <v>0</v>
      </c>
      <c r="O11306" s="8" t="s">
        <v>5430</v>
      </c>
      <c r="P11306">
        <v>46</v>
      </c>
      <c r="Q11306" s="8" t="s">
        <v>5431</v>
      </c>
      <c r="R11306">
        <v>3</v>
      </c>
      <c r="S11306" s="8" t="s">
        <v>20</v>
      </c>
      <c r="T11306">
        <v>1</v>
      </c>
      <c r="U11306" s="8" t="s">
        <v>28</v>
      </c>
      <c r="V11306">
        <v>5</v>
      </c>
      <c r="W11306" s="8" t="s">
        <v>4304</v>
      </c>
      <c r="X11306">
        <v>7</v>
      </c>
      <c r="Y11306" s="8" t="s">
        <v>4497</v>
      </c>
      <c r="Z11306">
        <v>2172</v>
      </c>
      <c r="AA11306" s="8" t="s">
        <v>4323</v>
      </c>
      <c r="AB11306">
        <v>11</v>
      </c>
      <c r="AC11306" s="8" t="s">
        <v>4277</v>
      </c>
      <c r="AD11306">
        <v>46</v>
      </c>
      <c r="AE11306" s="8" t="s">
        <v>139</v>
      </c>
      <c r="AF11306">
        <v>14.1</v>
      </c>
    </row>
    <row r="11307" spans="1:32" x14ac:dyDescent="0.25">
      <c r="A11307">
        <v>2025</v>
      </c>
      <c r="B11307">
        <v>1</v>
      </c>
      <c r="C11307" s="8" t="s">
        <v>5023</v>
      </c>
      <c r="D11307">
        <v>80</v>
      </c>
      <c r="E11307" s="8" t="s">
        <v>1398</v>
      </c>
      <c r="F11307">
        <v>0</v>
      </c>
      <c r="G11307" s="8" t="s">
        <v>1398</v>
      </c>
      <c r="H11307">
        <v>0</v>
      </c>
      <c r="I11307" s="8" t="s">
        <v>1398</v>
      </c>
      <c r="J11307">
        <v>310</v>
      </c>
      <c r="K11307" s="8" t="s">
        <v>1398</v>
      </c>
      <c r="L11307">
        <v>39</v>
      </c>
      <c r="M11307" s="8" t="s">
        <v>5430</v>
      </c>
      <c r="N11307">
        <v>0</v>
      </c>
      <c r="O11307" s="8" t="s">
        <v>5430</v>
      </c>
      <c r="P11307">
        <v>46</v>
      </c>
      <c r="Q11307" s="8" t="s">
        <v>5431</v>
      </c>
      <c r="R11307">
        <v>3</v>
      </c>
      <c r="S11307" s="8" t="s">
        <v>20</v>
      </c>
      <c r="T11307">
        <v>1</v>
      </c>
      <c r="U11307" s="8" t="s">
        <v>28</v>
      </c>
      <c r="V11307">
        <v>5</v>
      </c>
      <c r="W11307" s="8" t="s">
        <v>4304</v>
      </c>
      <c r="X11307">
        <v>7</v>
      </c>
      <c r="Y11307" s="8" t="s">
        <v>4497</v>
      </c>
      <c r="Z11307">
        <v>2172</v>
      </c>
      <c r="AA11307" s="8" t="s">
        <v>4323</v>
      </c>
      <c r="AB11307">
        <v>11</v>
      </c>
      <c r="AC11307" s="8" t="s">
        <v>4277</v>
      </c>
      <c r="AD11307">
        <v>54</v>
      </c>
      <c r="AE11307" s="8" t="s">
        <v>137</v>
      </c>
      <c r="AF11307">
        <v>136.56</v>
      </c>
    </row>
    <row r="11308" spans="1:32" x14ac:dyDescent="0.25">
      <c r="A11308">
        <v>2025</v>
      </c>
      <c r="B11308">
        <v>1</v>
      </c>
      <c r="C11308" s="8" t="s">
        <v>5023</v>
      </c>
      <c r="D11308">
        <v>80</v>
      </c>
      <c r="E11308" s="8" t="s">
        <v>1398</v>
      </c>
      <c r="F11308">
        <v>0</v>
      </c>
      <c r="G11308" s="8" t="s">
        <v>1398</v>
      </c>
      <c r="H11308">
        <v>0</v>
      </c>
      <c r="I11308" s="8" t="s">
        <v>1398</v>
      </c>
      <c r="J11308">
        <v>310</v>
      </c>
      <c r="K11308" s="8" t="s">
        <v>1398</v>
      </c>
      <c r="L11308">
        <v>39</v>
      </c>
      <c r="M11308" s="8" t="s">
        <v>5430</v>
      </c>
      <c r="N11308">
        <v>0</v>
      </c>
      <c r="O11308" s="8" t="s">
        <v>5430</v>
      </c>
      <c r="P11308">
        <v>46</v>
      </c>
      <c r="Q11308" s="8" t="s">
        <v>5431</v>
      </c>
      <c r="R11308">
        <v>3</v>
      </c>
      <c r="S11308" s="8" t="s">
        <v>20</v>
      </c>
      <c r="T11308">
        <v>1</v>
      </c>
      <c r="U11308" s="8" t="s">
        <v>28</v>
      </c>
      <c r="V11308">
        <v>5</v>
      </c>
      <c r="W11308" s="8" t="s">
        <v>4304</v>
      </c>
      <c r="X11308">
        <v>7</v>
      </c>
      <c r="Y11308" s="8" t="s">
        <v>4497</v>
      </c>
      <c r="Z11308">
        <v>2172</v>
      </c>
      <c r="AA11308" s="8" t="s">
        <v>4323</v>
      </c>
      <c r="AB11308">
        <v>11</v>
      </c>
      <c r="AC11308" s="8" t="s">
        <v>4277</v>
      </c>
      <c r="AD11308">
        <v>66</v>
      </c>
      <c r="AE11308" s="8" t="s">
        <v>123</v>
      </c>
      <c r="AF11308">
        <v>111.24</v>
      </c>
    </row>
    <row r="11309" spans="1:32" x14ac:dyDescent="0.25">
      <c r="A11309">
        <v>2025</v>
      </c>
      <c r="B11309">
        <v>1</v>
      </c>
      <c r="C11309" s="8" t="s">
        <v>5023</v>
      </c>
      <c r="D11309">
        <v>80</v>
      </c>
      <c r="E11309" s="8" t="s">
        <v>1398</v>
      </c>
      <c r="F11309">
        <v>0</v>
      </c>
      <c r="G11309" s="8" t="s">
        <v>1398</v>
      </c>
      <c r="H11309">
        <v>0</v>
      </c>
      <c r="I11309" s="8" t="s">
        <v>1398</v>
      </c>
      <c r="J11309">
        <v>310</v>
      </c>
      <c r="K11309" s="8" t="s">
        <v>1398</v>
      </c>
      <c r="L11309">
        <v>39</v>
      </c>
      <c r="M11309" s="8" t="s">
        <v>5430</v>
      </c>
      <c r="N11309">
        <v>0</v>
      </c>
      <c r="O11309" s="8" t="s">
        <v>5430</v>
      </c>
      <c r="P11309">
        <v>46</v>
      </c>
      <c r="Q11309" s="8" t="s">
        <v>5431</v>
      </c>
      <c r="R11309">
        <v>3</v>
      </c>
      <c r="S11309" s="8" t="s">
        <v>20</v>
      </c>
      <c r="T11309">
        <v>1</v>
      </c>
      <c r="U11309" s="8" t="s">
        <v>28</v>
      </c>
      <c r="V11309">
        <v>5</v>
      </c>
      <c r="W11309" s="8" t="s">
        <v>4304</v>
      </c>
      <c r="X11309">
        <v>7</v>
      </c>
      <c r="Y11309" s="8" t="s">
        <v>4497</v>
      </c>
      <c r="Z11309">
        <v>2172</v>
      </c>
      <c r="AA11309" s="8" t="s">
        <v>4323</v>
      </c>
      <c r="AB11309">
        <v>11</v>
      </c>
      <c r="AC11309" s="8" t="s">
        <v>4277</v>
      </c>
      <c r="AD11309">
        <v>70</v>
      </c>
      <c r="AE11309" s="8" t="s">
        <v>131</v>
      </c>
      <c r="AF11309">
        <v>10.44</v>
      </c>
    </row>
    <row r="11310" spans="1:32" x14ac:dyDescent="0.25">
      <c r="A11310">
        <v>2025</v>
      </c>
      <c r="B11310">
        <v>1</v>
      </c>
      <c r="C11310" s="8" t="s">
        <v>5023</v>
      </c>
      <c r="D11310">
        <v>80</v>
      </c>
      <c r="E11310" s="8" t="s">
        <v>1398</v>
      </c>
      <c r="F11310">
        <v>0</v>
      </c>
      <c r="G11310" s="8" t="s">
        <v>1398</v>
      </c>
      <c r="H11310">
        <v>0</v>
      </c>
      <c r="I11310" s="8" t="s">
        <v>1398</v>
      </c>
      <c r="J11310">
        <v>310</v>
      </c>
      <c r="K11310" s="8" t="s">
        <v>1398</v>
      </c>
      <c r="L11310">
        <v>39</v>
      </c>
      <c r="M11310" s="8" t="s">
        <v>5430</v>
      </c>
      <c r="N11310">
        <v>0</v>
      </c>
      <c r="O11310" s="8" t="s">
        <v>5430</v>
      </c>
      <c r="P11310">
        <v>46</v>
      </c>
      <c r="Q11310" s="8" t="s">
        <v>5431</v>
      </c>
      <c r="R11310">
        <v>3</v>
      </c>
      <c r="S11310" s="8" t="s">
        <v>20</v>
      </c>
      <c r="T11310">
        <v>1</v>
      </c>
      <c r="U11310" s="8" t="s">
        <v>28</v>
      </c>
      <c r="V11310">
        <v>5</v>
      </c>
      <c r="W11310" s="8" t="s">
        <v>4304</v>
      </c>
      <c r="X11310">
        <v>7</v>
      </c>
      <c r="Y11310" s="8" t="s">
        <v>4497</v>
      </c>
      <c r="Z11310">
        <v>2172</v>
      </c>
      <c r="AA11310" s="8" t="s">
        <v>4323</v>
      </c>
      <c r="AB11310">
        <v>11</v>
      </c>
      <c r="AC11310" s="8" t="s">
        <v>4277</v>
      </c>
      <c r="AD11310">
        <v>86</v>
      </c>
      <c r="AE11310" s="8" t="s">
        <v>149</v>
      </c>
      <c r="AF11310">
        <v>53.4</v>
      </c>
    </row>
    <row r="11311" spans="1:32" x14ac:dyDescent="0.25">
      <c r="A11311">
        <v>2025</v>
      </c>
      <c r="B11311">
        <v>1</v>
      </c>
      <c r="C11311" s="8" t="s">
        <v>5023</v>
      </c>
      <c r="D11311">
        <v>80</v>
      </c>
      <c r="E11311" s="8" t="s">
        <v>1398</v>
      </c>
      <c r="F11311">
        <v>0</v>
      </c>
      <c r="G11311" s="8" t="s">
        <v>1398</v>
      </c>
      <c r="H11311">
        <v>0</v>
      </c>
      <c r="I11311" s="8" t="s">
        <v>1398</v>
      </c>
      <c r="J11311">
        <v>310</v>
      </c>
      <c r="K11311" s="8" t="s">
        <v>1398</v>
      </c>
      <c r="L11311">
        <v>39</v>
      </c>
      <c r="M11311" s="8" t="s">
        <v>5430</v>
      </c>
      <c r="N11311">
        <v>0</v>
      </c>
      <c r="O11311" s="8" t="s">
        <v>5430</v>
      </c>
      <c r="P11311">
        <v>46</v>
      </c>
      <c r="Q11311" s="8" t="s">
        <v>5431</v>
      </c>
      <c r="R11311">
        <v>3</v>
      </c>
      <c r="S11311" s="8" t="s">
        <v>20</v>
      </c>
      <c r="T11311">
        <v>1</v>
      </c>
      <c r="U11311" s="8" t="s">
        <v>28</v>
      </c>
      <c r="V11311">
        <v>5</v>
      </c>
      <c r="W11311" s="8" t="s">
        <v>4304</v>
      </c>
      <c r="X11311">
        <v>7</v>
      </c>
      <c r="Y11311" s="8" t="s">
        <v>4497</v>
      </c>
      <c r="Z11311">
        <v>2172</v>
      </c>
      <c r="AA11311" s="8" t="s">
        <v>4323</v>
      </c>
      <c r="AB11311">
        <v>11</v>
      </c>
      <c r="AC11311" s="8" t="s">
        <v>4277</v>
      </c>
      <c r="AD11311">
        <v>90</v>
      </c>
      <c r="AE11311" s="8" t="s">
        <v>133</v>
      </c>
      <c r="AF11311">
        <v>68.52</v>
      </c>
    </row>
    <row r="11312" spans="1:32" x14ac:dyDescent="0.25">
      <c r="A11312">
        <v>2025</v>
      </c>
      <c r="B11312">
        <v>1</v>
      </c>
      <c r="C11312" s="8" t="s">
        <v>5023</v>
      </c>
      <c r="D11312">
        <v>80</v>
      </c>
      <c r="E11312" s="8" t="s">
        <v>1398</v>
      </c>
      <c r="F11312">
        <v>0</v>
      </c>
      <c r="G11312" s="8" t="s">
        <v>1398</v>
      </c>
      <c r="H11312">
        <v>0</v>
      </c>
      <c r="I11312" s="8" t="s">
        <v>1398</v>
      </c>
      <c r="J11312">
        <v>310</v>
      </c>
      <c r="K11312" s="8" t="s">
        <v>1398</v>
      </c>
      <c r="L11312">
        <v>39</v>
      </c>
      <c r="M11312" s="8" t="s">
        <v>5430</v>
      </c>
      <c r="N11312">
        <v>0</v>
      </c>
      <c r="O11312" s="8" t="s">
        <v>5430</v>
      </c>
      <c r="P11312">
        <v>48</v>
      </c>
      <c r="Q11312" s="8" t="s">
        <v>5432</v>
      </c>
      <c r="R11312">
        <v>3</v>
      </c>
      <c r="S11312" s="8" t="s">
        <v>20</v>
      </c>
      <c r="T11312">
        <v>1</v>
      </c>
      <c r="U11312" s="8" t="s">
        <v>28</v>
      </c>
      <c r="V11312">
        <v>1</v>
      </c>
      <c r="W11312" s="8" t="s">
        <v>4274</v>
      </c>
      <c r="X11312">
        <v>1</v>
      </c>
      <c r="Y11312" s="8" t="s">
        <v>4275</v>
      </c>
      <c r="Z11312">
        <v>2121</v>
      </c>
      <c r="AA11312" s="8" t="s">
        <v>4276</v>
      </c>
      <c r="AB11312">
        <v>11</v>
      </c>
      <c r="AC11312" s="8" t="s">
        <v>4277</v>
      </c>
      <c r="AD11312">
        <v>2</v>
      </c>
      <c r="AE11312" s="8" t="s">
        <v>3</v>
      </c>
      <c r="AF11312">
        <v>164.86544799999999</v>
      </c>
    </row>
    <row r="11313" spans="1:32" x14ac:dyDescent="0.25">
      <c r="A11313">
        <v>2025</v>
      </c>
      <c r="B11313">
        <v>1</v>
      </c>
      <c r="C11313" s="8" t="s">
        <v>5023</v>
      </c>
      <c r="D11313">
        <v>80</v>
      </c>
      <c r="E11313" s="8" t="s">
        <v>1398</v>
      </c>
      <c r="F11313">
        <v>0</v>
      </c>
      <c r="G11313" s="8" t="s">
        <v>1398</v>
      </c>
      <c r="H11313">
        <v>0</v>
      </c>
      <c r="I11313" s="8" t="s">
        <v>1398</v>
      </c>
      <c r="J11313">
        <v>310</v>
      </c>
      <c r="K11313" s="8" t="s">
        <v>1398</v>
      </c>
      <c r="L11313">
        <v>39</v>
      </c>
      <c r="M11313" s="8" t="s">
        <v>5430</v>
      </c>
      <c r="N11313">
        <v>0</v>
      </c>
      <c r="O11313" s="8" t="s">
        <v>5430</v>
      </c>
      <c r="P11313">
        <v>48</v>
      </c>
      <c r="Q11313" s="8" t="s">
        <v>5432</v>
      </c>
      <c r="R11313">
        <v>3</v>
      </c>
      <c r="S11313" s="8" t="s">
        <v>20</v>
      </c>
      <c r="T11313">
        <v>1</v>
      </c>
      <c r="U11313" s="8" t="s">
        <v>28</v>
      </c>
      <c r="V11313">
        <v>1</v>
      </c>
      <c r="W11313" s="8" t="s">
        <v>4274</v>
      </c>
      <c r="X11313">
        <v>8</v>
      </c>
      <c r="Y11313" s="8" t="s">
        <v>4319</v>
      </c>
      <c r="Z11313">
        <v>2121</v>
      </c>
      <c r="AA11313" s="8" t="s">
        <v>4276</v>
      </c>
      <c r="AB11313">
        <v>11</v>
      </c>
      <c r="AC11313" s="8" t="s">
        <v>4277</v>
      </c>
      <c r="AD11313">
        <v>2</v>
      </c>
      <c r="AE11313" s="8" t="s">
        <v>3</v>
      </c>
      <c r="AF11313">
        <v>885.61216300000001</v>
      </c>
    </row>
    <row r="11314" spans="1:32" x14ac:dyDescent="0.25">
      <c r="A11314">
        <v>2025</v>
      </c>
      <c r="B11314">
        <v>1</v>
      </c>
      <c r="C11314" s="8" t="s">
        <v>5023</v>
      </c>
      <c r="D11314">
        <v>80</v>
      </c>
      <c r="E11314" s="8" t="s">
        <v>1398</v>
      </c>
      <c r="F11314">
        <v>0</v>
      </c>
      <c r="G11314" s="8" t="s">
        <v>1398</v>
      </c>
      <c r="H11314">
        <v>0</v>
      </c>
      <c r="I11314" s="8" t="s">
        <v>1398</v>
      </c>
      <c r="J11314">
        <v>310</v>
      </c>
      <c r="K11314" s="8" t="s">
        <v>1398</v>
      </c>
      <c r="L11314">
        <v>39</v>
      </c>
      <c r="M11314" s="8" t="s">
        <v>5430</v>
      </c>
      <c r="N11314">
        <v>0</v>
      </c>
      <c r="O11314" s="8" t="s">
        <v>5430</v>
      </c>
      <c r="P11314">
        <v>48</v>
      </c>
      <c r="Q11314" s="8" t="s">
        <v>5432</v>
      </c>
      <c r="R11314">
        <v>3</v>
      </c>
      <c r="S11314" s="8" t="s">
        <v>20</v>
      </c>
      <c r="T11314">
        <v>1</v>
      </c>
      <c r="U11314" s="8" t="s">
        <v>28</v>
      </c>
      <c r="V11314">
        <v>2</v>
      </c>
      <c r="W11314" s="8" t="s">
        <v>4280</v>
      </c>
      <c r="X11314">
        <v>1</v>
      </c>
      <c r="Y11314" s="8" t="s">
        <v>4281</v>
      </c>
      <c r="Z11314">
        <v>2122</v>
      </c>
      <c r="AA11314" s="8" t="s">
        <v>4282</v>
      </c>
      <c r="AB11314">
        <v>11</v>
      </c>
      <c r="AC11314" s="8" t="s">
        <v>4277</v>
      </c>
      <c r="AD11314">
        <v>2</v>
      </c>
      <c r="AE11314" s="8" t="s">
        <v>3</v>
      </c>
      <c r="AF11314">
        <v>0.84799999999999998</v>
      </c>
    </row>
    <row r="11315" spans="1:32" x14ac:dyDescent="0.25">
      <c r="A11315">
        <v>2025</v>
      </c>
      <c r="B11315">
        <v>1</v>
      </c>
      <c r="C11315" s="8" t="s">
        <v>5023</v>
      </c>
      <c r="D11315">
        <v>80</v>
      </c>
      <c r="E11315" s="8" t="s">
        <v>1398</v>
      </c>
      <c r="F11315">
        <v>0</v>
      </c>
      <c r="G11315" s="8" t="s">
        <v>1398</v>
      </c>
      <c r="H11315">
        <v>0</v>
      </c>
      <c r="I11315" s="8" t="s">
        <v>1398</v>
      </c>
      <c r="J11315">
        <v>310</v>
      </c>
      <c r="K11315" s="8" t="s">
        <v>1398</v>
      </c>
      <c r="L11315">
        <v>39</v>
      </c>
      <c r="M11315" s="8" t="s">
        <v>5430</v>
      </c>
      <c r="N11315">
        <v>0</v>
      </c>
      <c r="O11315" s="8" t="s">
        <v>5430</v>
      </c>
      <c r="P11315">
        <v>48</v>
      </c>
      <c r="Q11315" s="8" t="s">
        <v>5432</v>
      </c>
      <c r="R11315">
        <v>3</v>
      </c>
      <c r="S11315" s="8" t="s">
        <v>20</v>
      </c>
      <c r="T11315">
        <v>1</v>
      </c>
      <c r="U11315" s="8" t="s">
        <v>28</v>
      </c>
      <c r="V11315">
        <v>2</v>
      </c>
      <c r="W11315" s="8" t="s">
        <v>4280</v>
      </c>
      <c r="X11315">
        <v>3</v>
      </c>
      <c r="Y11315" s="8" t="s">
        <v>4284</v>
      </c>
      <c r="Z11315">
        <v>2122</v>
      </c>
      <c r="AA11315" s="8" t="s">
        <v>4282</v>
      </c>
      <c r="AB11315">
        <v>11</v>
      </c>
      <c r="AC11315" s="8" t="s">
        <v>4277</v>
      </c>
      <c r="AD11315">
        <v>2</v>
      </c>
      <c r="AE11315" s="8" t="s">
        <v>3</v>
      </c>
      <c r="AF11315">
        <v>1</v>
      </c>
    </row>
    <row r="11316" spans="1:32" x14ac:dyDescent="0.25">
      <c r="A11316">
        <v>2025</v>
      </c>
      <c r="B11316">
        <v>1</v>
      </c>
      <c r="C11316" s="8" t="s">
        <v>5023</v>
      </c>
      <c r="D11316">
        <v>80</v>
      </c>
      <c r="E11316" s="8" t="s">
        <v>1398</v>
      </c>
      <c r="F11316">
        <v>0</v>
      </c>
      <c r="G11316" s="8" t="s">
        <v>1398</v>
      </c>
      <c r="H11316">
        <v>0</v>
      </c>
      <c r="I11316" s="8" t="s">
        <v>1398</v>
      </c>
      <c r="J11316">
        <v>310</v>
      </c>
      <c r="K11316" s="8" t="s">
        <v>1398</v>
      </c>
      <c r="L11316">
        <v>39</v>
      </c>
      <c r="M11316" s="8" t="s">
        <v>5430</v>
      </c>
      <c r="N11316">
        <v>0</v>
      </c>
      <c r="O11316" s="8" t="s">
        <v>5430</v>
      </c>
      <c r="P11316">
        <v>48</v>
      </c>
      <c r="Q11316" s="8" t="s">
        <v>5432</v>
      </c>
      <c r="R11316">
        <v>3</v>
      </c>
      <c r="S11316" s="8" t="s">
        <v>20</v>
      </c>
      <c r="T11316">
        <v>1</v>
      </c>
      <c r="U11316" s="8" t="s">
        <v>28</v>
      </c>
      <c r="V11316">
        <v>2</v>
      </c>
      <c r="W11316" s="8" t="s">
        <v>4280</v>
      </c>
      <c r="X11316">
        <v>5</v>
      </c>
      <c r="Y11316" s="8" t="s">
        <v>4286</v>
      </c>
      <c r="Z11316">
        <v>2122</v>
      </c>
      <c r="AA11316" s="8" t="s">
        <v>4282</v>
      </c>
      <c r="AB11316">
        <v>11</v>
      </c>
      <c r="AC11316" s="8" t="s">
        <v>4277</v>
      </c>
      <c r="AD11316">
        <v>2</v>
      </c>
      <c r="AE11316" s="8" t="s">
        <v>3</v>
      </c>
      <c r="AF11316">
        <v>0.35</v>
      </c>
    </row>
    <row r="11317" spans="1:32" x14ac:dyDescent="0.25">
      <c r="A11317">
        <v>2025</v>
      </c>
      <c r="B11317">
        <v>1</v>
      </c>
      <c r="C11317" s="8" t="s">
        <v>5023</v>
      </c>
      <c r="D11317">
        <v>80</v>
      </c>
      <c r="E11317" s="8" t="s">
        <v>1398</v>
      </c>
      <c r="F11317">
        <v>0</v>
      </c>
      <c r="G11317" s="8" t="s">
        <v>1398</v>
      </c>
      <c r="H11317">
        <v>0</v>
      </c>
      <c r="I11317" s="8" t="s">
        <v>1398</v>
      </c>
      <c r="J11317">
        <v>310</v>
      </c>
      <c r="K11317" s="8" t="s">
        <v>1398</v>
      </c>
      <c r="L11317">
        <v>39</v>
      </c>
      <c r="M11317" s="8" t="s">
        <v>5430</v>
      </c>
      <c r="N11317">
        <v>0</v>
      </c>
      <c r="O11317" s="8" t="s">
        <v>5430</v>
      </c>
      <c r="P11317">
        <v>48</v>
      </c>
      <c r="Q11317" s="8" t="s">
        <v>5432</v>
      </c>
      <c r="R11317">
        <v>3</v>
      </c>
      <c r="S11317" s="8" t="s">
        <v>20</v>
      </c>
      <c r="T11317">
        <v>1</v>
      </c>
      <c r="U11317" s="8" t="s">
        <v>28</v>
      </c>
      <c r="V11317">
        <v>2</v>
      </c>
      <c r="W11317" s="8" t="s">
        <v>4280</v>
      </c>
      <c r="X11317">
        <v>9</v>
      </c>
      <c r="Y11317" s="8" t="s">
        <v>4289</v>
      </c>
      <c r="Z11317">
        <v>2122</v>
      </c>
      <c r="AA11317" s="8" t="s">
        <v>4282</v>
      </c>
      <c r="AB11317">
        <v>11</v>
      </c>
      <c r="AC11317" s="8" t="s">
        <v>4277</v>
      </c>
      <c r="AD11317">
        <v>2</v>
      </c>
      <c r="AE11317" s="8" t="s">
        <v>3</v>
      </c>
      <c r="AF11317">
        <v>5.48</v>
      </c>
    </row>
    <row r="11318" spans="1:32" x14ac:dyDescent="0.25">
      <c r="A11318">
        <v>2025</v>
      </c>
      <c r="B11318">
        <v>1</v>
      </c>
      <c r="C11318" s="8" t="s">
        <v>5023</v>
      </c>
      <c r="D11318">
        <v>80</v>
      </c>
      <c r="E11318" s="8" t="s">
        <v>1398</v>
      </c>
      <c r="F11318">
        <v>0</v>
      </c>
      <c r="G11318" s="8" t="s">
        <v>1398</v>
      </c>
      <c r="H11318">
        <v>0</v>
      </c>
      <c r="I11318" s="8" t="s">
        <v>1398</v>
      </c>
      <c r="J11318">
        <v>310</v>
      </c>
      <c r="K11318" s="8" t="s">
        <v>1398</v>
      </c>
      <c r="L11318">
        <v>39</v>
      </c>
      <c r="M11318" s="8" t="s">
        <v>5430</v>
      </c>
      <c r="N11318">
        <v>0</v>
      </c>
      <c r="O11318" s="8" t="s">
        <v>5430</v>
      </c>
      <c r="P11318">
        <v>48</v>
      </c>
      <c r="Q11318" s="8" t="s">
        <v>5432</v>
      </c>
      <c r="R11318">
        <v>3</v>
      </c>
      <c r="S11318" s="8" t="s">
        <v>20</v>
      </c>
      <c r="T11318">
        <v>1</v>
      </c>
      <c r="U11318" s="8" t="s">
        <v>28</v>
      </c>
      <c r="V11318">
        <v>3</v>
      </c>
      <c r="W11318" s="8" t="s">
        <v>4290</v>
      </c>
      <c r="X11318">
        <v>3</v>
      </c>
      <c r="Y11318" s="8" t="s">
        <v>4293</v>
      </c>
      <c r="Z11318">
        <v>2122</v>
      </c>
      <c r="AA11318" s="8" t="s">
        <v>4282</v>
      </c>
      <c r="AB11318">
        <v>11</v>
      </c>
      <c r="AC11318" s="8" t="s">
        <v>4277</v>
      </c>
      <c r="AD11318">
        <v>2</v>
      </c>
      <c r="AE11318" s="8" t="s">
        <v>3</v>
      </c>
      <c r="AF11318">
        <v>0.3</v>
      </c>
    </row>
    <row r="11319" spans="1:32" x14ac:dyDescent="0.25">
      <c r="A11319">
        <v>2025</v>
      </c>
      <c r="B11319">
        <v>1</v>
      </c>
      <c r="C11319" s="8" t="s">
        <v>5023</v>
      </c>
      <c r="D11319">
        <v>80</v>
      </c>
      <c r="E11319" s="8" t="s">
        <v>1398</v>
      </c>
      <c r="F11319">
        <v>0</v>
      </c>
      <c r="G11319" s="8" t="s">
        <v>1398</v>
      </c>
      <c r="H11319">
        <v>0</v>
      </c>
      <c r="I11319" s="8" t="s">
        <v>1398</v>
      </c>
      <c r="J11319">
        <v>310</v>
      </c>
      <c r="K11319" s="8" t="s">
        <v>1398</v>
      </c>
      <c r="L11319">
        <v>39</v>
      </c>
      <c r="M11319" s="8" t="s">
        <v>5430</v>
      </c>
      <c r="N11319">
        <v>0</v>
      </c>
      <c r="O11319" s="8" t="s">
        <v>5430</v>
      </c>
      <c r="P11319">
        <v>48</v>
      </c>
      <c r="Q11319" s="8" t="s">
        <v>5432</v>
      </c>
      <c r="R11319">
        <v>3</v>
      </c>
      <c r="S11319" s="8" t="s">
        <v>20</v>
      </c>
      <c r="T11319">
        <v>1</v>
      </c>
      <c r="U11319" s="8" t="s">
        <v>28</v>
      </c>
      <c r="V11319">
        <v>3</v>
      </c>
      <c r="W11319" s="8" t="s">
        <v>4290</v>
      </c>
      <c r="X11319">
        <v>4</v>
      </c>
      <c r="Y11319" s="8" t="s">
        <v>4294</v>
      </c>
      <c r="Z11319">
        <v>2122</v>
      </c>
      <c r="AA11319" s="8" t="s">
        <v>4282</v>
      </c>
      <c r="AB11319">
        <v>11</v>
      </c>
      <c r="AC11319" s="8" t="s">
        <v>4277</v>
      </c>
      <c r="AD11319">
        <v>2</v>
      </c>
      <c r="AE11319" s="8" t="s">
        <v>3</v>
      </c>
      <c r="AF11319">
        <v>88</v>
      </c>
    </row>
    <row r="11320" spans="1:32" x14ac:dyDescent="0.25">
      <c r="A11320">
        <v>2025</v>
      </c>
      <c r="B11320">
        <v>1</v>
      </c>
      <c r="C11320" s="8" t="s">
        <v>5023</v>
      </c>
      <c r="D11320">
        <v>80</v>
      </c>
      <c r="E11320" s="8" t="s">
        <v>1398</v>
      </c>
      <c r="F11320">
        <v>0</v>
      </c>
      <c r="G11320" s="8" t="s">
        <v>1398</v>
      </c>
      <c r="H11320">
        <v>0</v>
      </c>
      <c r="I11320" s="8" t="s">
        <v>1398</v>
      </c>
      <c r="J11320">
        <v>310</v>
      </c>
      <c r="K11320" s="8" t="s">
        <v>1398</v>
      </c>
      <c r="L11320">
        <v>39</v>
      </c>
      <c r="M11320" s="8" t="s">
        <v>5430</v>
      </c>
      <c r="N11320">
        <v>0</v>
      </c>
      <c r="O11320" s="8" t="s">
        <v>5430</v>
      </c>
      <c r="P11320">
        <v>48</v>
      </c>
      <c r="Q11320" s="8" t="s">
        <v>5432</v>
      </c>
      <c r="R11320">
        <v>3</v>
      </c>
      <c r="S11320" s="8" t="s">
        <v>20</v>
      </c>
      <c r="T11320">
        <v>1</v>
      </c>
      <c r="U11320" s="8" t="s">
        <v>28</v>
      </c>
      <c r="V11320">
        <v>3</v>
      </c>
      <c r="W11320" s="8" t="s">
        <v>4290</v>
      </c>
      <c r="X11320">
        <v>5</v>
      </c>
      <c r="Y11320" s="8" t="s">
        <v>4295</v>
      </c>
      <c r="Z11320">
        <v>2122</v>
      </c>
      <c r="AA11320" s="8" t="s">
        <v>4282</v>
      </c>
      <c r="AB11320">
        <v>11</v>
      </c>
      <c r="AC11320" s="8" t="s">
        <v>4277</v>
      </c>
      <c r="AD11320">
        <v>2</v>
      </c>
      <c r="AE11320" s="8" t="s">
        <v>3</v>
      </c>
      <c r="AF11320">
        <v>2.4</v>
      </c>
    </row>
    <row r="11321" spans="1:32" x14ac:dyDescent="0.25">
      <c r="A11321">
        <v>2025</v>
      </c>
      <c r="B11321">
        <v>1</v>
      </c>
      <c r="C11321" s="8" t="s">
        <v>5023</v>
      </c>
      <c r="D11321">
        <v>80</v>
      </c>
      <c r="E11321" s="8" t="s">
        <v>1398</v>
      </c>
      <c r="F11321">
        <v>0</v>
      </c>
      <c r="G11321" s="8" t="s">
        <v>1398</v>
      </c>
      <c r="H11321">
        <v>0</v>
      </c>
      <c r="I11321" s="8" t="s">
        <v>1398</v>
      </c>
      <c r="J11321">
        <v>310</v>
      </c>
      <c r="K11321" s="8" t="s">
        <v>1398</v>
      </c>
      <c r="L11321">
        <v>39</v>
      </c>
      <c r="M11321" s="8" t="s">
        <v>5430</v>
      </c>
      <c r="N11321">
        <v>0</v>
      </c>
      <c r="O11321" s="8" t="s">
        <v>5430</v>
      </c>
      <c r="P11321">
        <v>48</v>
      </c>
      <c r="Q11321" s="8" t="s">
        <v>5432</v>
      </c>
      <c r="R11321">
        <v>3</v>
      </c>
      <c r="S11321" s="8" t="s">
        <v>20</v>
      </c>
      <c r="T11321">
        <v>1</v>
      </c>
      <c r="U11321" s="8" t="s">
        <v>28</v>
      </c>
      <c r="V11321">
        <v>3</v>
      </c>
      <c r="W11321" s="8" t="s">
        <v>4290</v>
      </c>
      <c r="X11321">
        <v>7</v>
      </c>
      <c r="Y11321" s="8" t="s">
        <v>4297</v>
      </c>
      <c r="Z11321">
        <v>2122</v>
      </c>
      <c r="AA11321" s="8" t="s">
        <v>4282</v>
      </c>
      <c r="AB11321">
        <v>11</v>
      </c>
      <c r="AC11321" s="8" t="s">
        <v>4277</v>
      </c>
      <c r="AD11321">
        <v>2</v>
      </c>
      <c r="AE11321" s="8" t="s">
        <v>3</v>
      </c>
      <c r="AF11321">
        <v>4.5</v>
      </c>
    </row>
    <row r="11322" spans="1:32" x14ac:dyDescent="0.25">
      <c r="A11322">
        <v>2025</v>
      </c>
      <c r="B11322">
        <v>1</v>
      </c>
      <c r="C11322" s="8" t="s">
        <v>5023</v>
      </c>
      <c r="D11322">
        <v>80</v>
      </c>
      <c r="E11322" s="8" t="s">
        <v>1398</v>
      </c>
      <c r="F11322">
        <v>0</v>
      </c>
      <c r="G11322" s="8" t="s">
        <v>1398</v>
      </c>
      <c r="H11322">
        <v>0</v>
      </c>
      <c r="I11322" s="8" t="s">
        <v>1398</v>
      </c>
      <c r="J11322">
        <v>310</v>
      </c>
      <c r="K11322" s="8" t="s">
        <v>1398</v>
      </c>
      <c r="L11322">
        <v>41</v>
      </c>
      <c r="M11322" s="8" t="s">
        <v>5433</v>
      </c>
      <c r="N11322">
        <v>0</v>
      </c>
      <c r="O11322" s="8" t="s">
        <v>5433</v>
      </c>
      <c r="P11322">
        <v>1</v>
      </c>
      <c r="Q11322" s="8" t="s">
        <v>5434</v>
      </c>
      <c r="R11322">
        <v>3</v>
      </c>
      <c r="S11322" s="8" t="s">
        <v>20</v>
      </c>
      <c r="T11322">
        <v>1</v>
      </c>
      <c r="U11322" s="8" t="s">
        <v>28</v>
      </c>
      <c r="V11322">
        <v>2</v>
      </c>
      <c r="W11322" s="8" t="s">
        <v>4280</v>
      </c>
      <c r="X11322">
        <v>2</v>
      </c>
      <c r="Y11322" s="8" t="s">
        <v>4283</v>
      </c>
      <c r="Z11322">
        <v>2122</v>
      </c>
      <c r="AA11322" s="8" t="s">
        <v>4282</v>
      </c>
      <c r="AB11322">
        <v>11</v>
      </c>
      <c r="AC11322" s="8" t="s">
        <v>4277</v>
      </c>
      <c r="AD11322">
        <v>2</v>
      </c>
      <c r="AE11322" s="8" t="s">
        <v>3</v>
      </c>
      <c r="AF11322">
        <v>35.322611999999999</v>
      </c>
    </row>
    <row r="11323" spans="1:32" x14ac:dyDescent="0.25">
      <c r="A11323">
        <v>2025</v>
      </c>
      <c r="B11323">
        <v>1</v>
      </c>
      <c r="C11323" s="8" t="s">
        <v>5023</v>
      </c>
      <c r="D11323">
        <v>80</v>
      </c>
      <c r="E11323" s="8" t="s">
        <v>1398</v>
      </c>
      <c r="F11323">
        <v>0</v>
      </c>
      <c r="G11323" s="8" t="s">
        <v>1398</v>
      </c>
      <c r="H11323">
        <v>0</v>
      </c>
      <c r="I11323" s="8" t="s">
        <v>1398</v>
      </c>
      <c r="J11323">
        <v>310</v>
      </c>
      <c r="K11323" s="8" t="s">
        <v>1398</v>
      </c>
      <c r="L11323">
        <v>41</v>
      </c>
      <c r="M11323" s="8" t="s">
        <v>5433</v>
      </c>
      <c r="N11323">
        <v>0</v>
      </c>
      <c r="O11323" s="8" t="s">
        <v>5433</v>
      </c>
      <c r="P11323">
        <v>1</v>
      </c>
      <c r="Q11323" s="8" t="s">
        <v>5434</v>
      </c>
      <c r="R11323">
        <v>3</v>
      </c>
      <c r="S11323" s="8" t="s">
        <v>20</v>
      </c>
      <c r="T11323">
        <v>1</v>
      </c>
      <c r="U11323" s="8" t="s">
        <v>28</v>
      </c>
      <c r="V11323">
        <v>2</v>
      </c>
      <c r="W11323" s="8" t="s">
        <v>4280</v>
      </c>
      <c r="X11323">
        <v>3</v>
      </c>
      <c r="Y11323" s="8" t="s">
        <v>4284</v>
      </c>
      <c r="Z11323">
        <v>2122</v>
      </c>
      <c r="AA11323" s="8" t="s">
        <v>4282</v>
      </c>
      <c r="AB11323">
        <v>11</v>
      </c>
      <c r="AC11323" s="8" t="s">
        <v>4277</v>
      </c>
      <c r="AD11323">
        <v>2</v>
      </c>
      <c r="AE11323" s="8" t="s">
        <v>3</v>
      </c>
      <c r="AF11323">
        <v>31.006816000000001</v>
      </c>
    </row>
    <row r="11324" spans="1:32" x14ac:dyDescent="0.25">
      <c r="A11324">
        <v>2025</v>
      </c>
      <c r="B11324">
        <v>1</v>
      </c>
      <c r="C11324" s="8" t="s">
        <v>5023</v>
      </c>
      <c r="D11324">
        <v>80</v>
      </c>
      <c r="E11324" s="8" t="s">
        <v>1398</v>
      </c>
      <c r="F11324">
        <v>0</v>
      </c>
      <c r="G11324" s="8" t="s">
        <v>1398</v>
      </c>
      <c r="H11324">
        <v>0</v>
      </c>
      <c r="I11324" s="8" t="s">
        <v>1398</v>
      </c>
      <c r="J11324">
        <v>310</v>
      </c>
      <c r="K11324" s="8" t="s">
        <v>1398</v>
      </c>
      <c r="L11324">
        <v>41</v>
      </c>
      <c r="M11324" s="8" t="s">
        <v>5433</v>
      </c>
      <c r="N11324">
        <v>0</v>
      </c>
      <c r="O11324" s="8" t="s">
        <v>5433</v>
      </c>
      <c r="P11324">
        <v>1</v>
      </c>
      <c r="Q11324" s="8" t="s">
        <v>5434</v>
      </c>
      <c r="R11324">
        <v>3</v>
      </c>
      <c r="S11324" s="8" t="s">
        <v>20</v>
      </c>
      <c r="T11324">
        <v>1</v>
      </c>
      <c r="U11324" s="8" t="s">
        <v>28</v>
      </c>
      <c r="V11324">
        <v>2</v>
      </c>
      <c r="W11324" s="8" t="s">
        <v>4280</v>
      </c>
      <c r="X11324">
        <v>4</v>
      </c>
      <c r="Y11324" s="8" t="s">
        <v>4285</v>
      </c>
      <c r="Z11324">
        <v>2122</v>
      </c>
      <c r="AA11324" s="8" t="s">
        <v>4282</v>
      </c>
      <c r="AB11324">
        <v>11</v>
      </c>
      <c r="AC11324" s="8" t="s">
        <v>4277</v>
      </c>
      <c r="AD11324">
        <v>2</v>
      </c>
      <c r="AE11324" s="8" t="s">
        <v>3</v>
      </c>
      <c r="AF11324">
        <v>94.193634000000003</v>
      </c>
    </row>
    <row r="11325" spans="1:32" x14ac:dyDescent="0.25">
      <c r="A11325">
        <v>2025</v>
      </c>
      <c r="B11325">
        <v>1</v>
      </c>
      <c r="C11325" s="8" t="s">
        <v>5023</v>
      </c>
      <c r="D11325">
        <v>80</v>
      </c>
      <c r="E11325" s="8" t="s">
        <v>1398</v>
      </c>
      <c r="F11325">
        <v>0</v>
      </c>
      <c r="G11325" s="8" t="s">
        <v>1398</v>
      </c>
      <c r="H11325">
        <v>0</v>
      </c>
      <c r="I11325" s="8" t="s">
        <v>1398</v>
      </c>
      <c r="J11325">
        <v>310</v>
      </c>
      <c r="K11325" s="8" t="s">
        <v>1398</v>
      </c>
      <c r="L11325">
        <v>42</v>
      </c>
      <c r="M11325" s="8" t="s">
        <v>5435</v>
      </c>
      <c r="N11325">
        <v>0</v>
      </c>
      <c r="O11325" s="8" t="s">
        <v>5435</v>
      </c>
      <c r="P11325">
        <v>12</v>
      </c>
      <c r="Q11325" s="8" t="s">
        <v>5436</v>
      </c>
      <c r="R11325">
        <v>3</v>
      </c>
      <c r="S11325" s="8" t="s">
        <v>20</v>
      </c>
      <c r="T11325">
        <v>1</v>
      </c>
      <c r="U11325" s="8" t="s">
        <v>28</v>
      </c>
      <c r="V11325">
        <v>1</v>
      </c>
      <c r="W11325" s="8" t="s">
        <v>4274</v>
      </c>
      <c r="X11325">
        <v>8</v>
      </c>
      <c r="Y11325" s="8" t="s">
        <v>4319</v>
      </c>
      <c r="Z11325">
        <v>2121</v>
      </c>
      <c r="AA11325" s="8" t="s">
        <v>4276</v>
      </c>
      <c r="AB11325">
        <v>11</v>
      </c>
      <c r="AC11325" s="8" t="s">
        <v>4277</v>
      </c>
      <c r="AD11325">
        <v>2</v>
      </c>
      <c r="AE11325" s="8" t="s">
        <v>3</v>
      </c>
      <c r="AF11325">
        <v>271.73924399999999</v>
      </c>
    </row>
    <row r="11326" spans="1:32" x14ac:dyDescent="0.25">
      <c r="A11326">
        <v>2025</v>
      </c>
      <c r="B11326">
        <v>1</v>
      </c>
      <c r="C11326" s="8" t="s">
        <v>5023</v>
      </c>
      <c r="D11326">
        <v>80</v>
      </c>
      <c r="E11326" s="8" t="s">
        <v>1398</v>
      </c>
      <c r="F11326">
        <v>0</v>
      </c>
      <c r="G11326" s="8" t="s">
        <v>1398</v>
      </c>
      <c r="H11326">
        <v>0</v>
      </c>
      <c r="I11326" s="8" t="s">
        <v>1398</v>
      </c>
      <c r="J11326">
        <v>310</v>
      </c>
      <c r="K11326" s="8" t="s">
        <v>1398</v>
      </c>
      <c r="L11326">
        <v>41</v>
      </c>
      <c r="M11326" s="8" t="s">
        <v>5433</v>
      </c>
      <c r="N11326">
        <v>0</v>
      </c>
      <c r="O11326" s="8" t="s">
        <v>5433</v>
      </c>
      <c r="P11326">
        <v>1</v>
      </c>
      <c r="Q11326" s="8" t="s">
        <v>5434</v>
      </c>
      <c r="R11326">
        <v>3</v>
      </c>
      <c r="S11326" s="8" t="s">
        <v>20</v>
      </c>
      <c r="T11326">
        <v>1</v>
      </c>
      <c r="U11326" s="8" t="s">
        <v>28</v>
      </c>
      <c r="V11326">
        <v>2</v>
      </c>
      <c r="W11326" s="8" t="s">
        <v>4280</v>
      </c>
      <c r="X11326">
        <v>5</v>
      </c>
      <c r="Y11326" s="8" t="s">
        <v>4286</v>
      </c>
      <c r="Z11326">
        <v>2122</v>
      </c>
      <c r="AA11326" s="8" t="s">
        <v>4282</v>
      </c>
      <c r="AB11326">
        <v>11</v>
      </c>
      <c r="AC11326" s="8" t="s">
        <v>4277</v>
      </c>
      <c r="AD11326">
        <v>2</v>
      </c>
      <c r="AE11326" s="8" t="s">
        <v>3</v>
      </c>
      <c r="AF11326">
        <v>177.79048399999999</v>
      </c>
    </row>
    <row r="11327" spans="1:32" x14ac:dyDescent="0.25">
      <c r="A11327">
        <v>2025</v>
      </c>
      <c r="B11327">
        <v>1</v>
      </c>
      <c r="C11327" s="8" t="s">
        <v>5023</v>
      </c>
      <c r="D11327">
        <v>80</v>
      </c>
      <c r="E11327" s="8" t="s">
        <v>1398</v>
      </c>
      <c r="F11327">
        <v>0</v>
      </c>
      <c r="G11327" s="8" t="s">
        <v>1398</v>
      </c>
      <c r="H11327">
        <v>0</v>
      </c>
      <c r="I11327" s="8" t="s">
        <v>1398</v>
      </c>
      <c r="J11327">
        <v>310</v>
      </c>
      <c r="K11327" s="8" t="s">
        <v>1398</v>
      </c>
      <c r="L11327">
        <v>41</v>
      </c>
      <c r="M11327" s="8" t="s">
        <v>5433</v>
      </c>
      <c r="N11327">
        <v>0</v>
      </c>
      <c r="O11327" s="8" t="s">
        <v>5433</v>
      </c>
      <c r="P11327">
        <v>1</v>
      </c>
      <c r="Q11327" s="8" t="s">
        <v>5434</v>
      </c>
      <c r="R11327">
        <v>3</v>
      </c>
      <c r="S11327" s="8" t="s">
        <v>20</v>
      </c>
      <c r="T11327">
        <v>1</v>
      </c>
      <c r="U11327" s="8" t="s">
        <v>28</v>
      </c>
      <c r="V11327">
        <v>2</v>
      </c>
      <c r="W11327" s="8" t="s">
        <v>4280</v>
      </c>
      <c r="X11327">
        <v>7</v>
      </c>
      <c r="Y11327" s="8" t="s">
        <v>4288</v>
      </c>
      <c r="Z11327">
        <v>2122</v>
      </c>
      <c r="AA11327" s="8" t="s">
        <v>4282</v>
      </c>
      <c r="AB11327">
        <v>11</v>
      </c>
      <c r="AC11327" s="8" t="s">
        <v>4277</v>
      </c>
      <c r="AD11327">
        <v>2</v>
      </c>
      <c r="AE11327" s="8" t="s">
        <v>3</v>
      </c>
      <c r="AF11327">
        <v>7.0645230000000003</v>
      </c>
    </row>
    <row r="11328" spans="1:32" x14ac:dyDescent="0.25">
      <c r="A11328">
        <v>2025</v>
      </c>
      <c r="B11328">
        <v>1</v>
      </c>
      <c r="C11328" s="8" t="s">
        <v>5023</v>
      </c>
      <c r="D11328">
        <v>80</v>
      </c>
      <c r="E11328" s="8" t="s">
        <v>1398</v>
      </c>
      <c r="F11328">
        <v>0</v>
      </c>
      <c r="G11328" s="8" t="s">
        <v>1398</v>
      </c>
      <c r="H11328">
        <v>0</v>
      </c>
      <c r="I11328" s="8" t="s">
        <v>1398</v>
      </c>
      <c r="J11328">
        <v>310</v>
      </c>
      <c r="K11328" s="8" t="s">
        <v>1398</v>
      </c>
      <c r="L11328">
        <v>41</v>
      </c>
      <c r="M11328" s="8" t="s">
        <v>5433</v>
      </c>
      <c r="N11328">
        <v>0</v>
      </c>
      <c r="O11328" s="8" t="s">
        <v>5433</v>
      </c>
      <c r="P11328">
        <v>1</v>
      </c>
      <c r="Q11328" s="8" t="s">
        <v>5434</v>
      </c>
      <c r="R11328">
        <v>3</v>
      </c>
      <c r="S11328" s="8" t="s">
        <v>20</v>
      </c>
      <c r="T11328">
        <v>1</v>
      </c>
      <c r="U11328" s="8" t="s">
        <v>28</v>
      </c>
      <c r="V11328">
        <v>2</v>
      </c>
      <c r="W11328" s="8" t="s">
        <v>4280</v>
      </c>
      <c r="X11328">
        <v>9</v>
      </c>
      <c r="Y11328" s="8" t="s">
        <v>4289</v>
      </c>
      <c r="Z11328">
        <v>2122</v>
      </c>
      <c r="AA11328" s="8" t="s">
        <v>4282</v>
      </c>
      <c r="AB11328">
        <v>11</v>
      </c>
      <c r="AC11328" s="8" t="s">
        <v>4277</v>
      </c>
      <c r="AD11328">
        <v>2</v>
      </c>
      <c r="AE11328" s="8" t="s">
        <v>3</v>
      </c>
      <c r="AF11328">
        <v>82.045362999999995</v>
      </c>
    </row>
    <row r="11329" spans="1:32" x14ac:dyDescent="0.25">
      <c r="A11329">
        <v>2025</v>
      </c>
      <c r="B11329">
        <v>1</v>
      </c>
      <c r="C11329" s="8" t="s">
        <v>5023</v>
      </c>
      <c r="D11329">
        <v>80</v>
      </c>
      <c r="E11329" s="8" t="s">
        <v>1398</v>
      </c>
      <c r="F11329">
        <v>0</v>
      </c>
      <c r="G11329" s="8" t="s">
        <v>1398</v>
      </c>
      <c r="H11329">
        <v>0</v>
      </c>
      <c r="I11329" s="8" t="s">
        <v>1398</v>
      </c>
      <c r="J11329">
        <v>310</v>
      </c>
      <c r="K11329" s="8" t="s">
        <v>1398</v>
      </c>
      <c r="L11329">
        <v>41</v>
      </c>
      <c r="M11329" s="8" t="s">
        <v>5433</v>
      </c>
      <c r="N11329">
        <v>0</v>
      </c>
      <c r="O11329" s="8" t="s">
        <v>5433</v>
      </c>
      <c r="P11329">
        <v>1</v>
      </c>
      <c r="Q11329" s="8" t="s">
        <v>5434</v>
      </c>
      <c r="R11329">
        <v>3</v>
      </c>
      <c r="S11329" s="8" t="s">
        <v>20</v>
      </c>
      <c r="T11329">
        <v>1</v>
      </c>
      <c r="U11329" s="8" t="s">
        <v>28</v>
      </c>
      <c r="V11329">
        <v>3</v>
      </c>
      <c r="W11329" s="8" t="s">
        <v>4290</v>
      </c>
      <c r="X11329">
        <v>1</v>
      </c>
      <c r="Y11329" s="8" t="s">
        <v>4291</v>
      </c>
      <c r="Z11329">
        <v>2122</v>
      </c>
      <c r="AA11329" s="8" t="s">
        <v>4282</v>
      </c>
      <c r="AB11329">
        <v>11</v>
      </c>
      <c r="AC11329" s="8" t="s">
        <v>4277</v>
      </c>
      <c r="AD11329">
        <v>2</v>
      </c>
      <c r="AE11329" s="8" t="s">
        <v>3</v>
      </c>
      <c r="AF11329">
        <v>0.43113400000000002</v>
      </c>
    </row>
    <row r="11330" spans="1:32" x14ac:dyDescent="0.25">
      <c r="A11330">
        <v>2025</v>
      </c>
      <c r="B11330">
        <v>1</v>
      </c>
      <c r="C11330" s="8" t="s">
        <v>5023</v>
      </c>
      <c r="D11330">
        <v>80</v>
      </c>
      <c r="E11330" s="8" t="s">
        <v>1398</v>
      </c>
      <c r="F11330">
        <v>0</v>
      </c>
      <c r="G11330" s="8" t="s">
        <v>1398</v>
      </c>
      <c r="H11330">
        <v>0</v>
      </c>
      <c r="I11330" s="8" t="s">
        <v>1398</v>
      </c>
      <c r="J11330">
        <v>310</v>
      </c>
      <c r="K11330" s="8" t="s">
        <v>1398</v>
      </c>
      <c r="L11330">
        <v>41</v>
      </c>
      <c r="M11330" s="8" t="s">
        <v>5433</v>
      </c>
      <c r="N11330">
        <v>0</v>
      </c>
      <c r="O11330" s="8" t="s">
        <v>5433</v>
      </c>
      <c r="P11330">
        <v>1</v>
      </c>
      <c r="Q11330" s="8" t="s">
        <v>5434</v>
      </c>
      <c r="R11330">
        <v>3</v>
      </c>
      <c r="S11330" s="8" t="s">
        <v>20</v>
      </c>
      <c r="T11330">
        <v>1</v>
      </c>
      <c r="U11330" s="8" t="s">
        <v>28</v>
      </c>
      <c r="V11330">
        <v>3</v>
      </c>
      <c r="W11330" s="8" t="s">
        <v>4290</v>
      </c>
      <c r="X11330">
        <v>3</v>
      </c>
      <c r="Y11330" s="8" t="s">
        <v>4293</v>
      </c>
      <c r="Z11330">
        <v>2122</v>
      </c>
      <c r="AA11330" s="8" t="s">
        <v>4282</v>
      </c>
      <c r="AB11330">
        <v>11</v>
      </c>
      <c r="AC11330" s="8" t="s">
        <v>4277</v>
      </c>
      <c r="AD11330">
        <v>2</v>
      </c>
      <c r="AE11330" s="8" t="s">
        <v>3</v>
      </c>
      <c r="AF11330">
        <v>8.7425569999999997</v>
      </c>
    </row>
    <row r="11331" spans="1:32" x14ac:dyDescent="0.25">
      <c r="A11331">
        <v>2025</v>
      </c>
      <c r="B11331">
        <v>1</v>
      </c>
      <c r="C11331" s="8" t="s">
        <v>5023</v>
      </c>
      <c r="D11331">
        <v>80</v>
      </c>
      <c r="E11331" s="8" t="s">
        <v>1398</v>
      </c>
      <c r="F11331">
        <v>0</v>
      </c>
      <c r="G11331" s="8" t="s">
        <v>1398</v>
      </c>
      <c r="H11331">
        <v>0</v>
      </c>
      <c r="I11331" s="8" t="s">
        <v>1398</v>
      </c>
      <c r="J11331">
        <v>310</v>
      </c>
      <c r="K11331" s="8" t="s">
        <v>1398</v>
      </c>
      <c r="L11331">
        <v>41</v>
      </c>
      <c r="M11331" s="8" t="s">
        <v>5433</v>
      </c>
      <c r="N11331">
        <v>0</v>
      </c>
      <c r="O11331" s="8" t="s">
        <v>5433</v>
      </c>
      <c r="P11331">
        <v>1</v>
      </c>
      <c r="Q11331" s="8" t="s">
        <v>5434</v>
      </c>
      <c r="R11331">
        <v>3</v>
      </c>
      <c r="S11331" s="8" t="s">
        <v>20</v>
      </c>
      <c r="T11331">
        <v>1</v>
      </c>
      <c r="U11331" s="8" t="s">
        <v>28</v>
      </c>
      <c r="V11331">
        <v>3</v>
      </c>
      <c r="W11331" s="8" t="s">
        <v>4290</v>
      </c>
      <c r="X11331">
        <v>5</v>
      </c>
      <c r="Y11331" s="8" t="s">
        <v>4295</v>
      </c>
      <c r="Z11331">
        <v>2122</v>
      </c>
      <c r="AA11331" s="8" t="s">
        <v>4282</v>
      </c>
      <c r="AB11331">
        <v>11</v>
      </c>
      <c r="AC11331" s="8" t="s">
        <v>4277</v>
      </c>
      <c r="AD11331">
        <v>2</v>
      </c>
      <c r="AE11331" s="8" t="s">
        <v>3</v>
      </c>
      <c r="AF11331">
        <v>1.275307</v>
      </c>
    </row>
    <row r="11332" spans="1:32" x14ac:dyDescent="0.25">
      <c r="A11332">
        <v>2025</v>
      </c>
      <c r="B11332">
        <v>1</v>
      </c>
      <c r="C11332" s="8" t="s">
        <v>5023</v>
      </c>
      <c r="D11332">
        <v>80</v>
      </c>
      <c r="E11332" s="8" t="s">
        <v>1398</v>
      </c>
      <c r="F11332">
        <v>0</v>
      </c>
      <c r="G11332" s="8" t="s">
        <v>1398</v>
      </c>
      <c r="H11332">
        <v>0</v>
      </c>
      <c r="I11332" s="8" t="s">
        <v>1398</v>
      </c>
      <c r="J11332">
        <v>310</v>
      </c>
      <c r="K11332" s="8" t="s">
        <v>1398</v>
      </c>
      <c r="L11332">
        <v>41</v>
      </c>
      <c r="M11332" s="8" t="s">
        <v>5433</v>
      </c>
      <c r="N11332">
        <v>0</v>
      </c>
      <c r="O11332" s="8" t="s">
        <v>5433</v>
      </c>
      <c r="P11332">
        <v>1</v>
      </c>
      <c r="Q11332" s="8" t="s">
        <v>5434</v>
      </c>
      <c r="R11332">
        <v>3</v>
      </c>
      <c r="S11332" s="8" t="s">
        <v>20</v>
      </c>
      <c r="T11332">
        <v>1</v>
      </c>
      <c r="U11332" s="8" t="s">
        <v>28</v>
      </c>
      <c r="V11332">
        <v>3</v>
      </c>
      <c r="W11332" s="8" t="s">
        <v>4290</v>
      </c>
      <c r="X11332">
        <v>7</v>
      </c>
      <c r="Y11332" s="8" t="s">
        <v>4297</v>
      </c>
      <c r="Z11332">
        <v>2122</v>
      </c>
      <c r="AA11332" s="8" t="s">
        <v>4282</v>
      </c>
      <c r="AB11332">
        <v>11</v>
      </c>
      <c r="AC11332" s="8" t="s">
        <v>4277</v>
      </c>
      <c r="AD11332">
        <v>2</v>
      </c>
      <c r="AE11332" s="8" t="s">
        <v>3</v>
      </c>
      <c r="AF11332">
        <v>50.963304000000001</v>
      </c>
    </row>
    <row r="11333" spans="1:32" x14ac:dyDescent="0.25">
      <c r="A11333">
        <v>2025</v>
      </c>
      <c r="B11333">
        <v>1</v>
      </c>
      <c r="C11333" s="8" t="s">
        <v>5023</v>
      </c>
      <c r="D11333">
        <v>80</v>
      </c>
      <c r="E11333" s="8" t="s">
        <v>1398</v>
      </c>
      <c r="F11333">
        <v>0</v>
      </c>
      <c r="G11333" s="8" t="s">
        <v>1398</v>
      </c>
      <c r="H11333">
        <v>0</v>
      </c>
      <c r="I11333" s="8" t="s">
        <v>1398</v>
      </c>
      <c r="J11333">
        <v>310</v>
      </c>
      <c r="K11333" s="8" t="s">
        <v>1398</v>
      </c>
      <c r="L11333">
        <v>41</v>
      </c>
      <c r="M11333" s="8" t="s">
        <v>5433</v>
      </c>
      <c r="N11333">
        <v>0</v>
      </c>
      <c r="O11333" s="8" t="s">
        <v>5433</v>
      </c>
      <c r="P11333">
        <v>1</v>
      </c>
      <c r="Q11333" s="8" t="s">
        <v>5434</v>
      </c>
      <c r="R11333">
        <v>3</v>
      </c>
      <c r="S11333" s="8" t="s">
        <v>20</v>
      </c>
      <c r="T11333">
        <v>1</v>
      </c>
      <c r="U11333" s="8" t="s">
        <v>28</v>
      </c>
      <c r="V11333">
        <v>3</v>
      </c>
      <c r="W11333" s="8" t="s">
        <v>4290</v>
      </c>
      <c r="X11333">
        <v>8</v>
      </c>
      <c r="Y11333" s="8" t="s">
        <v>4298</v>
      </c>
      <c r="Z11333">
        <v>2122</v>
      </c>
      <c r="AA11333" s="8" t="s">
        <v>4282</v>
      </c>
      <c r="AB11333">
        <v>11</v>
      </c>
      <c r="AC11333" s="8" t="s">
        <v>4277</v>
      </c>
      <c r="AD11333">
        <v>2</v>
      </c>
      <c r="AE11333" s="8" t="s">
        <v>3</v>
      </c>
      <c r="AF11333">
        <v>0.340646</v>
      </c>
    </row>
    <row r="11334" spans="1:32" x14ac:dyDescent="0.25">
      <c r="A11334">
        <v>2025</v>
      </c>
      <c r="B11334">
        <v>1</v>
      </c>
      <c r="C11334" s="8" t="s">
        <v>5023</v>
      </c>
      <c r="D11334">
        <v>80</v>
      </c>
      <c r="E11334" s="8" t="s">
        <v>1398</v>
      </c>
      <c r="F11334">
        <v>0</v>
      </c>
      <c r="G11334" s="8" t="s">
        <v>1398</v>
      </c>
      <c r="H11334">
        <v>0</v>
      </c>
      <c r="I11334" s="8" t="s">
        <v>1398</v>
      </c>
      <c r="J11334">
        <v>310</v>
      </c>
      <c r="K11334" s="8" t="s">
        <v>1398</v>
      </c>
      <c r="L11334">
        <v>41</v>
      </c>
      <c r="M11334" s="8" t="s">
        <v>5433</v>
      </c>
      <c r="N11334">
        <v>0</v>
      </c>
      <c r="O11334" s="8" t="s">
        <v>5433</v>
      </c>
      <c r="P11334">
        <v>12</v>
      </c>
      <c r="Q11334" s="8" t="s">
        <v>5437</v>
      </c>
      <c r="R11334">
        <v>3</v>
      </c>
      <c r="S11334" s="8" t="s">
        <v>20</v>
      </c>
      <c r="T11334">
        <v>1</v>
      </c>
      <c r="U11334" s="8" t="s">
        <v>28</v>
      </c>
      <c r="V11334">
        <v>2</v>
      </c>
      <c r="W11334" s="8" t="s">
        <v>4280</v>
      </c>
      <c r="X11334">
        <v>9</v>
      </c>
      <c r="Y11334" s="8" t="s">
        <v>4289</v>
      </c>
      <c r="Z11334">
        <v>2122</v>
      </c>
      <c r="AA11334" s="8" t="s">
        <v>4282</v>
      </c>
      <c r="AB11334">
        <v>11</v>
      </c>
      <c r="AC11334" s="8" t="s">
        <v>4277</v>
      </c>
      <c r="AD11334">
        <v>2</v>
      </c>
      <c r="AE11334" s="8" t="s">
        <v>3</v>
      </c>
      <c r="AF11334">
        <v>0.5</v>
      </c>
    </row>
    <row r="11335" spans="1:32" x14ac:dyDescent="0.25">
      <c r="A11335">
        <v>2025</v>
      </c>
      <c r="B11335">
        <v>1</v>
      </c>
      <c r="C11335" s="8" t="s">
        <v>5023</v>
      </c>
      <c r="D11335">
        <v>80</v>
      </c>
      <c r="E11335" s="8" t="s">
        <v>1398</v>
      </c>
      <c r="F11335">
        <v>0</v>
      </c>
      <c r="G11335" s="8" t="s">
        <v>1398</v>
      </c>
      <c r="H11335">
        <v>0</v>
      </c>
      <c r="I11335" s="8" t="s">
        <v>1398</v>
      </c>
      <c r="J11335">
        <v>310</v>
      </c>
      <c r="K11335" s="8" t="s">
        <v>1398</v>
      </c>
      <c r="L11335">
        <v>41</v>
      </c>
      <c r="M11335" s="8" t="s">
        <v>5433</v>
      </c>
      <c r="N11335">
        <v>0</v>
      </c>
      <c r="O11335" s="8" t="s">
        <v>5433</v>
      </c>
      <c r="P11335">
        <v>12</v>
      </c>
      <c r="Q11335" s="8" t="s">
        <v>5437</v>
      </c>
      <c r="R11335">
        <v>3</v>
      </c>
      <c r="S11335" s="8" t="s">
        <v>20</v>
      </c>
      <c r="T11335">
        <v>1</v>
      </c>
      <c r="U11335" s="8" t="s">
        <v>28</v>
      </c>
      <c r="V11335">
        <v>3</v>
      </c>
      <c r="W11335" s="8" t="s">
        <v>4290</v>
      </c>
      <c r="X11335">
        <v>1</v>
      </c>
      <c r="Y11335" s="8" t="s">
        <v>4291</v>
      </c>
      <c r="Z11335">
        <v>2122</v>
      </c>
      <c r="AA11335" s="8" t="s">
        <v>4282</v>
      </c>
      <c r="AB11335">
        <v>11</v>
      </c>
      <c r="AC11335" s="8" t="s">
        <v>4277</v>
      </c>
      <c r="AD11335">
        <v>2</v>
      </c>
      <c r="AE11335" s="8" t="s">
        <v>3</v>
      </c>
      <c r="AF11335">
        <v>0.4</v>
      </c>
    </row>
    <row r="11336" spans="1:32" x14ac:dyDescent="0.25">
      <c r="A11336">
        <v>2025</v>
      </c>
      <c r="B11336">
        <v>1</v>
      </c>
      <c r="C11336" s="8" t="s">
        <v>5023</v>
      </c>
      <c r="D11336">
        <v>80</v>
      </c>
      <c r="E11336" s="8" t="s">
        <v>1398</v>
      </c>
      <c r="F11336">
        <v>0</v>
      </c>
      <c r="G11336" s="8" t="s">
        <v>1398</v>
      </c>
      <c r="H11336">
        <v>0</v>
      </c>
      <c r="I11336" s="8" t="s">
        <v>1398</v>
      </c>
      <c r="J11336">
        <v>310</v>
      </c>
      <c r="K11336" s="8" t="s">
        <v>1398</v>
      </c>
      <c r="L11336">
        <v>41</v>
      </c>
      <c r="M11336" s="8" t="s">
        <v>5433</v>
      </c>
      <c r="N11336">
        <v>0</v>
      </c>
      <c r="O11336" s="8" t="s">
        <v>5433</v>
      </c>
      <c r="P11336">
        <v>12</v>
      </c>
      <c r="Q11336" s="8" t="s">
        <v>5437</v>
      </c>
      <c r="R11336">
        <v>3</v>
      </c>
      <c r="S11336" s="8" t="s">
        <v>20</v>
      </c>
      <c r="T11336">
        <v>1</v>
      </c>
      <c r="U11336" s="8" t="s">
        <v>28</v>
      </c>
      <c r="V11336">
        <v>3</v>
      </c>
      <c r="W11336" s="8" t="s">
        <v>4290</v>
      </c>
      <c r="X11336">
        <v>5</v>
      </c>
      <c r="Y11336" s="8" t="s">
        <v>4295</v>
      </c>
      <c r="Z11336">
        <v>2122</v>
      </c>
      <c r="AA11336" s="8" t="s">
        <v>4282</v>
      </c>
      <c r="AB11336">
        <v>11</v>
      </c>
      <c r="AC11336" s="8" t="s">
        <v>4277</v>
      </c>
      <c r="AD11336">
        <v>2</v>
      </c>
      <c r="AE11336" s="8" t="s">
        <v>3</v>
      </c>
      <c r="AF11336">
        <v>0.5</v>
      </c>
    </row>
    <row r="11337" spans="1:32" x14ac:dyDescent="0.25">
      <c r="A11337">
        <v>2025</v>
      </c>
      <c r="B11337">
        <v>1</v>
      </c>
      <c r="C11337" s="8" t="s">
        <v>5023</v>
      </c>
      <c r="D11337">
        <v>80</v>
      </c>
      <c r="E11337" s="8" t="s">
        <v>1398</v>
      </c>
      <c r="F11337">
        <v>0</v>
      </c>
      <c r="G11337" s="8" t="s">
        <v>1398</v>
      </c>
      <c r="H11337">
        <v>0</v>
      </c>
      <c r="I11337" s="8" t="s">
        <v>1398</v>
      </c>
      <c r="J11337">
        <v>310</v>
      </c>
      <c r="K11337" s="8" t="s">
        <v>1398</v>
      </c>
      <c r="L11337">
        <v>41</v>
      </c>
      <c r="M11337" s="8" t="s">
        <v>5433</v>
      </c>
      <c r="N11337">
        <v>0</v>
      </c>
      <c r="O11337" s="8" t="s">
        <v>5433</v>
      </c>
      <c r="P11337">
        <v>12</v>
      </c>
      <c r="Q11337" s="8" t="s">
        <v>5437</v>
      </c>
      <c r="R11337">
        <v>3</v>
      </c>
      <c r="S11337" s="8" t="s">
        <v>20</v>
      </c>
      <c r="T11337">
        <v>1</v>
      </c>
      <c r="U11337" s="8" t="s">
        <v>28</v>
      </c>
      <c r="V11337">
        <v>3</v>
      </c>
      <c r="W11337" s="8" t="s">
        <v>4290</v>
      </c>
      <c r="X11337">
        <v>7</v>
      </c>
      <c r="Y11337" s="8" t="s">
        <v>4297</v>
      </c>
      <c r="Z11337">
        <v>2122</v>
      </c>
      <c r="AA11337" s="8" t="s">
        <v>4282</v>
      </c>
      <c r="AB11337">
        <v>11</v>
      </c>
      <c r="AC11337" s="8" t="s">
        <v>4277</v>
      </c>
      <c r="AD11337">
        <v>2</v>
      </c>
      <c r="AE11337" s="8" t="s">
        <v>3</v>
      </c>
      <c r="AF11337">
        <v>4</v>
      </c>
    </row>
    <row r="11338" spans="1:32" x14ac:dyDescent="0.25">
      <c r="A11338">
        <v>2025</v>
      </c>
      <c r="B11338">
        <v>1</v>
      </c>
      <c r="C11338" s="8" t="s">
        <v>5023</v>
      </c>
      <c r="D11338">
        <v>80</v>
      </c>
      <c r="E11338" s="8" t="s">
        <v>1398</v>
      </c>
      <c r="F11338">
        <v>0</v>
      </c>
      <c r="G11338" s="8" t="s">
        <v>1398</v>
      </c>
      <c r="H11338">
        <v>0</v>
      </c>
      <c r="I11338" s="8" t="s">
        <v>1398</v>
      </c>
      <c r="J11338">
        <v>310</v>
      </c>
      <c r="K11338" s="8" t="s">
        <v>1398</v>
      </c>
      <c r="L11338">
        <v>41</v>
      </c>
      <c r="M11338" s="8" t="s">
        <v>5433</v>
      </c>
      <c r="N11338">
        <v>0</v>
      </c>
      <c r="O11338" s="8" t="s">
        <v>5433</v>
      </c>
      <c r="P11338">
        <v>12</v>
      </c>
      <c r="Q11338" s="8" t="s">
        <v>5437</v>
      </c>
      <c r="R11338">
        <v>3</v>
      </c>
      <c r="S11338" s="8" t="s">
        <v>20</v>
      </c>
      <c r="T11338">
        <v>1</v>
      </c>
      <c r="U11338" s="8" t="s">
        <v>28</v>
      </c>
      <c r="V11338">
        <v>3</v>
      </c>
      <c r="W11338" s="8" t="s">
        <v>4290</v>
      </c>
      <c r="X11338">
        <v>9</v>
      </c>
      <c r="Y11338" s="8" t="s">
        <v>4299</v>
      </c>
      <c r="Z11338">
        <v>2122</v>
      </c>
      <c r="AA11338" s="8" t="s">
        <v>4282</v>
      </c>
      <c r="AB11338">
        <v>11</v>
      </c>
      <c r="AC11338" s="8" t="s">
        <v>4277</v>
      </c>
      <c r="AD11338">
        <v>2</v>
      </c>
      <c r="AE11338" s="8" t="s">
        <v>3</v>
      </c>
      <c r="AF11338">
        <v>1</v>
      </c>
    </row>
    <row r="11339" spans="1:32" x14ac:dyDescent="0.25">
      <c r="A11339">
        <v>2025</v>
      </c>
      <c r="B11339">
        <v>1</v>
      </c>
      <c r="C11339" s="8" t="s">
        <v>5023</v>
      </c>
      <c r="D11339">
        <v>80</v>
      </c>
      <c r="E11339" s="8" t="s">
        <v>1398</v>
      </c>
      <c r="F11339">
        <v>0</v>
      </c>
      <c r="G11339" s="8" t="s">
        <v>1398</v>
      </c>
      <c r="H11339">
        <v>0</v>
      </c>
      <c r="I11339" s="8" t="s">
        <v>1398</v>
      </c>
      <c r="J11339">
        <v>310</v>
      </c>
      <c r="K11339" s="8" t="s">
        <v>1398</v>
      </c>
      <c r="L11339">
        <v>41</v>
      </c>
      <c r="M11339" s="8" t="s">
        <v>5433</v>
      </c>
      <c r="N11339">
        <v>0</v>
      </c>
      <c r="O11339" s="8" t="s">
        <v>5433</v>
      </c>
      <c r="P11339">
        <v>13</v>
      </c>
      <c r="Q11339" s="8" t="s">
        <v>5438</v>
      </c>
      <c r="R11339">
        <v>3</v>
      </c>
      <c r="S11339" s="8" t="s">
        <v>20</v>
      </c>
      <c r="T11339">
        <v>1</v>
      </c>
      <c r="U11339" s="8" t="s">
        <v>28</v>
      </c>
      <c r="V11339">
        <v>2</v>
      </c>
      <c r="W11339" s="8" t="s">
        <v>4280</v>
      </c>
      <c r="X11339">
        <v>9</v>
      </c>
      <c r="Y11339" s="8" t="s">
        <v>4289</v>
      </c>
      <c r="Z11339">
        <v>2122</v>
      </c>
      <c r="AA11339" s="8" t="s">
        <v>4282</v>
      </c>
      <c r="AB11339">
        <v>11</v>
      </c>
      <c r="AC11339" s="8" t="s">
        <v>4277</v>
      </c>
      <c r="AD11339">
        <v>2</v>
      </c>
      <c r="AE11339" s="8" t="s">
        <v>3</v>
      </c>
      <c r="AF11339">
        <v>0.5</v>
      </c>
    </row>
    <row r="11340" spans="1:32" x14ac:dyDescent="0.25">
      <c r="A11340">
        <v>2025</v>
      </c>
      <c r="B11340">
        <v>1</v>
      </c>
      <c r="C11340" s="8" t="s">
        <v>5023</v>
      </c>
      <c r="D11340">
        <v>80</v>
      </c>
      <c r="E11340" s="8" t="s">
        <v>1398</v>
      </c>
      <c r="F11340">
        <v>0</v>
      </c>
      <c r="G11340" s="8" t="s">
        <v>1398</v>
      </c>
      <c r="H11340">
        <v>0</v>
      </c>
      <c r="I11340" s="8" t="s">
        <v>1398</v>
      </c>
      <c r="J11340">
        <v>310</v>
      </c>
      <c r="K11340" s="8" t="s">
        <v>1398</v>
      </c>
      <c r="L11340">
        <v>41</v>
      </c>
      <c r="M11340" s="8" t="s">
        <v>5433</v>
      </c>
      <c r="N11340">
        <v>0</v>
      </c>
      <c r="O11340" s="8" t="s">
        <v>5433</v>
      </c>
      <c r="P11340">
        <v>13</v>
      </c>
      <c r="Q11340" s="8" t="s">
        <v>5438</v>
      </c>
      <c r="R11340">
        <v>3</v>
      </c>
      <c r="S11340" s="8" t="s">
        <v>20</v>
      </c>
      <c r="T11340">
        <v>1</v>
      </c>
      <c r="U11340" s="8" t="s">
        <v>28</v>
      </c>
      <c r="V11340">
        <v>3</v>
      </c>
      <c r="W11340" s="8" t="s">
        <v>4290</v>
      </c>
      <c r="X11340">
        <v>7</v>
      </c>
      <c r="Y11340" s="8" t="s">
        <v>4297</v>
      </c>
      <c r="Z11340">
        <v>2122</v>
      </c>
      <c r="AA11340" s="8" t="s">
        <v>4282</v>
      </c>
      <c r="AB11340">
        <v>11</v>
      </c>
      <c r="AC11340" s="8" t="s">
        <v>4277</v>
      </c>
      <c r="AD11340">
        <v>2</v>
      </c>
      <c r="AE11340" s="8" t="s">
        <v>3</v>
      </c>
      <c r="AF11340">
        <v>4</v>
      </c>
    </row>
    <row r="11341" spans="1:32" x14ac:dyDescent="0.25">
      <c r="A11341">
        <v>2025</v>
      </c>
      <c r="B11341">
        <v>1</v>
      </c>
      <c r="C11341" s="8" t="s">
        <v>5023</v>
      </c>
      <c r="D11341">
        <v>80</v>
      </c>
      <c r="E11341" s="8" t="s">
        <v>1398</v>
      </c>
      <c r="F11341">
        <v>0</v>
      </c>
      <c r="G11341" s="8" t="s">
        <v>1398</v>
      </c>
      <c r="H11341">
        <v>0</v>
      </c>
      <c r="I11341" s="8" t="s">
        <v>1398</v>
      </c>
      <c r="J11341">
        <v>310</v>
      </c>
      <c r="K11341" s="8" t="s">
        <v>1398</v>
      </c>
      <c r="L11341">
        <v>42</v>
      </c>
      <c r="M11341" s="8" t="s">
        <v>5435</v>
      </c>
      <c r="N11341">
        <v>0</v>
      </c>
      <c r="O11341" s="8" t="s">
        <v>5435</v>
      </c>
      <c r="P11341">
        <v>12</v>
      </c>
      <c r="Q11341" s="8" t="s">
        <v>5436</v>
      </c>
      <c r="R11341">
        <v>3</v>
      </c>
      <c r="S11341" s="8" t="s">
        <v>20</v>
      </c>
      <c r="T11341">
        <v>1</v>
      </c>
      <c r="U11341" s="8" t="s">
        <v>28</v>
      </c>
      <c r="V11341">
        <v>1</v>
      </c>
      <c r="W11341" s="8" t="s">
        <v>4274</v>
      </c>
      <c r="X11341">
        <v>1</v>
      </c>
      <c r="Y11341" s="8" t="s">
        <v>4275</v>
      </c>
      <c r="Z11341">
        <v>2121</v>
      </c>
      <c r="AA11341" s="8" t="s">
        <v>4276</v>
      </c>
      <c r="AB11341">
        <v>11</v>
      </c>
      <c r="AC11341" s="8" t="s">
        <v>4277</v>
      </c>
      <c r="AD11341">
        <v>2</v>
      </c>
      <c r="AE11341" s="8" t="s">
        <v>3</v>
      </c>
      <c r="AF11341">
        <v>72.007104999999996</v>
      </c>
    </row>
    <row r="11342" spans="1:32" x14ac:dyDescent="0.25">
      <c r="A11342">
        <v>2025</v>
      </c>
      <c r="B11342">
        <v>1</v>
      </c>
      <c r="C11342" s="8" t="s">
        <v>5023</v>
      </c>
      <c r="D11342">
        <v>80</v>
      </c>
      <c r="E11342" s="8" t="s">
        <v>1398</v>
      </c>
      <c r="F11342">
        <v>0</v>
      </c>
      <c r="G11342" s="8" t="s">
        <v>1398</v>
      </c>
      <c r="H11342">
        <v>0</v>
      </c>
      <c r="I11342" s="8" t="s">
        <v>1398</v>
      </c>
      <c r="J11342">
        <v>310</v>
      </c>
      <c r="K11342" s="8" t="s">
        <v>1398</v>
      </c>
      <c r="L11342">
        <v>42</v>
      </c>
      <c r="M11342" s="8" t="s">
        <v>5435</v>
      </c>
      <c r="N11342">
        <v>0</v>
      </c>
      <c r="O11342" s="8" t="s">
        <v>5435</v>
      </c>
      <c r="P11342">
        <v>12</v>
      </c>
      <c r="Q11342" s="8" t="s">
        <v>5436</v>
      </c>
      <c r="R11342">
        <v>3</v>
      </c>
      <c r="S11342" s="8" t="s">
        <v>20</v>
      </c>
      <c r="T11342">
        <v>1</v>
      </c>
      <c r="U11342" s="8" t="s">
        <v>28</v>
      </c>
      <c r="V11342">
        <v>2</v>
      </c>
      <c r="W11342" s="8" t="s">
        <v>4280</v>
      </c>
      <c r="X11342">
        <v>1</v>
      </c>
      <c r="Y11342" s="8" t="s">
        <v>4281</v>
      </c>
      <c r="Z11342">
        <v>2122</v>
      </c>
      <c r="AA11342" s="8" t="s">
        <v>4282</v>
      </c>
      <c r="AB11342">
        <v>11</v>
      </c>
      <c r="AC11342" s="8" t="s">
        <v>4277</v>
      </c>
      <c r="AD11342">
        <v>2</v>
      </c>
      <c r="AE11342" s="8" t="s">
        <v>3</v>
      </c>
      <c r="AF11342">
        <v>3.8703449999999999</v>
      </c>
    </row>
    <row r="11343" spans="1:32" x14ac:dyDescent="0.25">
      <c r="A11343">
        <v>2025</v>
      </c>
      <c r="B11343">
        <v>1</v>
      </c>
      <c r="C11343" s="8" t="s">
        <v>5023</v>
      </c>
      <c r="D11343">
        <v>80</v>
      </c>
      <c r="E11343" s="8" t="s">
        <v>1398</v>
      </c>
      <c r="F11343">
        <v>0</v>
      </c>
      <c r="G11343" s="8" t="s">
        <v>1398</v>
      </c>
      <c r="H11343">
        <v>0</v>
      </c>
      <c r="I11343" s="8" t="s">
        <v>1398</v>
      </c>
      <c r="J11343">
        <v>310</v>
      </c>
      <c r="K11343" s="8" t="s">
        <v>1398</v>
      </c>
      <c r="L11343">
        <v>42</v>
      </c>
      <c r="M11343" s="8" t="s">
        <v>5435</v>
      </c>
      <c r="N11343">
        <v>0</v>
      </c>
      <c r="O11343" s="8" t="s">
        <v>5435</v>
      </c>
      <c r="P11343">
        <v>12</v>
      </c>
      <c r="Q11343" s="8" t="s">
        <v>5436</v>
      </c>
      <c r="R11343">
        <v>3</v>
      </c>
      <c r="S11343" s="8" t="s">
        <v>20</v>
      </c>
      <c r="T11343">
        <v>1</v>
      </c>
      <c r="U11343" s="8" t="s">
        <v>28</v>
      </c>
      <c r="V11343">
        <v>2</v>
      </c>
      <c r="W11343" s="8" t="s">
        <v>4280</v>
      </c>
      <c r="X11343">
        <v>5</v>
      </c>
      <c r="Y11343" s="8" t="s">
        <v>4286</v>
      </c>
      <c r="Z11343">
        <v>2122</v>
      </c>
      <c r="AA11343" s="8" t="s">
        <v>4282</v>
      </c>
      <c r="AB11343">
        <v>11</v>
      </c>
      <c r="AC11343" s="8" t="s">
        <v>4277</v>
      </c>
      <c r="AD11343">
        <v>2</v>
      </c>
      <c r="AE11343" s="8" t="s">
        <v>3</v>
      </c>
      <c r="AF11343">
        <v>32.200000000000003</v>
      </c>
    </row>
    <row r="11344" spans="1:32" x14ac:dyDescent="0.25">
      <c r="A11344">
        <v>2025</v>
      </c>
      <c r="B11344">
        <v>1</v>
      </c>
      <c r="C11344" s="8" t="s">
        <v>5023</v>
      </c>
      <c r="D11344">
        <v>80</v>
      </c>
      <c r="E11344" s="8" t="s">
        <v>1398</v>
      </c>
      <c r="F11344">
        <v>0</v>
      </c>
      <c r="G11344" s="8" t="s">
        <v>1398</v>
      </c>
      <c r="H11344">
        <v>0</v>
      </c>
      <c r="I11344" s="8" t="s">
        <v>1398</v>
      </c>
      <c r="J11344">
        <v>310</v>
      </c>
      <c r="K11344" s="8" t="s">
        <v>1398</v>
      </c>
      <c r="L11344">
        <v>42</v>
      </c>
      <c r="M11344" s="8" t="s">
        <v>5435</v>
      </c>
      <c r="N11344">
        <v>0</v>
      </c>
      <c r="O11344" s="8" t="s">
        <v>5435</v>
      </c>
      <c r="P11344">
        <v>12</v>
      </c>
      <c r="Q11344" s="8" t="s">
        <v>5436</v>
      </c>
      <c r="R11344">
        <v>3</v>
      </c>
      <c r="S11344" s="8" t="s">
        <v>20</v>
      </c>
      <c r="T11344">
        <v>1</v>
      </c>
      <c r="U11344" s="8" t="s">
        <v>28</v>
      </c>
      <c r="V11344">
        <v>2</v>
      </c>
      <c r="W11344" s="8" t="s">
        <v>4280</v>
      </c>
      <c r="X11344">
        <v>9</v>
      </c>
      <c r="Y11344" s="8" t="s">
        <v>4289</v>
      </c>
      <c r="Z11344">
        <v>2122</v>
      </c>
      <c r="AA11344" s="8" t="s">
        <v>4282</v>
      </c>
      <c r="AB11344">
        <v>11</v>
      </c>
      <c r="AC11344" s="8" t="s">
        <v>4277</v>
      </c>
      <c r="AD11344">
        <v>2</v>
      </c>
      <c r="AE11344" s="8" t="s">
        <v>3</v>
      </c>
      <c r="AF11344">
        <v>1.265558</v>
      </c>
    </row>
    <row r="11345" spans="1:32" x14ac:dyDescent="0.25">
      <c r="A11345">
        <v>2025</v>
      </c>
      <c r="B11345">
        <v>1</v>
      </c>
      <c r="C11345" s="8" t="s">
        <v>5023</v>
      </c>
      <c r="D11345">
        <v>80</v>
      </c>
      <c r="E11345" s="8" t="s">
        <v>1398</v>
      </c>
      <c r="F11345">
        <v>0</v>
      </c>
      <c r="G11345" s="8" t="s">
        <v>1398</v>
      </c>
      <c r="H11345">
        <v>0</v>
      </c>
      <c r="I11345" s="8" t="s">
        <v>1398</v>
      </c>
      <c r="J11345">
        <v>310</v>
      </c>
      <c r="K11345" s="8" t="s">
        <v>1398</v>
      </c>
      <c r="L11345">
        <v>42</v>
      </c>
      <c r="M11345" s="8" t="s">
        <v>5435</v>
      </c>
      <c r="N11345">
        <v>0</v>
      </c>
      <c r="O11345" s="8" t="s">
        <v>5435</v>
      </c>
      <c r="P11345">
        <v>12</v>
      </c>
      <c r="Q11345" s="8" t="s">
        <v>5436</v>
      </c>
      <c r="R11345">
        <v>3</v>
      </c>
      <c r="S11345" s="8" t="s">
        <v>20</v>
      </c>
      <c r="T11345">
        <v>1</v>
      </c>
      <c r="U11345" s="8" t="s">
        <v>28</v>
      </c>
      <c r="V11345">
        <v>3</v>
      </c>
      <c r="W11345" s="8" t="s">
        <v>4290</v>
      </c>
      <c r="X11345">
        <v>3</v>
      </c>
      <c r="Y11345" s="8" t="s">
        <v>4293</v>
      </c>
      <c r="Z11345">
        <v>2122</v>
      </c>
      <c r="AA11345" s="8" t="s">
        <v>4282</v>
      </c>
      <c r="AB11345">
        <v>11</v>
      </c>
      <c r="AC11345" s="8" t="s">
        <v>4277</v>
      </c>
      <c r="AD11345">
        <v>2</v>
      </c>
      <c r="AE11345" s="8" t="s">
        <v>3</v>
      </c>
      <c r="AF11345">
        <v>51.192422999999998</v>
      </c>
    </row>
    <row r="11346" spans="1:32" x14ac:dyDescent="0.25">
      <c r="A11346">
        <v>2025</v>
      </c>
      <c r="B11346">
        <v>1</v>
      </c>
      <c r="C11346" s="8" t="s">
        <v>5023</v>
      </c>
      <c r="D11346">
        <v>80</v>
      </c>
      <c r="E11346" s="8" t="s">
        <v>1398</v>
      </c>
      <c r="F11346">
        <v>0</v>
      </c>
      <c r="G11346" s="8" t="s">
        <v>1398</v>
      </c>
      <c r="H11346">
        <v>0</v>
      </c>
      <c r="I11346" s="8" t="s">
        <v>1398</v>
      </c>
      <c r="J11346">
        <v>310</v>
      </c>
      <c r="K11346" s="8" t="s">
        <v>1398</v>
      </c>
      <c r="L11346">
        <v>42</v>
      </c>
      <c r="M11346" s="8" t="s">
        <v>5435</v>
      </c>
      <c r="N11346">
        <v>0</v>
      </c>
      <c r="O11346" s="8" t="s">
        <v>5435</v>
      </c>
      <c r="P11346">
        <v>12</v>
      </c>
      <c r="Q11346" s="8" t="s">
        <v>5436</v>
      </c>
      <c r="R11346">
        <v>3</v>
      </c>
      <c r="S11346" s="8" t="s">
        <v>20</v>
      </c>
      <c r="T11346">
        <v>1</v>
      </c>
      <c r="U11346" s="8" t="s">
        <v>28</v>
      </c>
      <c r="V11346">
        <v>3</v>
      </c>
      <c r="W11346" s="8" t="s">
        <v>4290</v>
      </c>
      <c r="X11346">
        <v>4</v>
      </c>
      <c r="Y11346" s="8" t="s">
        <v>4294</v>
      </c>
      <c r="Z11346">
        <v>2122</v>
      </c>
      <c r="AA11346" s="8" t="s">
        <v>4282</v>
      </c>
      <c r="AB11346">
        <v>11</v>
      </c>
      <c r="AC11346" s="8" t="s">
        <v>4277</v>
      </c>
      <c r="AD11346">
        <v>2</v>
      </c>
      <c r="AE11346" s="8" t="s">
        <v>3</v>
      </c>
      <c r="AF11346">
        <v>35.552345000000003</v>
      </c>
    </row>
    <row r="11347" spans="1:32" x14ac:dyDescent="0.25">
      <c r="A11347">
        <v>2025</v>
      </c>
      <c r="B11347">
        <v>1</v>
      </c>
      <c r="C11347" s="8" t="s">
        <v>5023</v>
      </c>
      <c r="D11347">
        <v>80</v>
      </c>
      <c r="E11347" s="8" t="s">
        <v>1398</v>
      </c>
      <c r="F11347">
        <v>0</v>
      </c>
      <c r="G11347" s="8" t="s">
        <v>1398</v>
      </c>
      <c r="H11347">
        <v>0</v>
      </c>
      <c r="I11347" s="8" t="s">
        <v>1398</v>
      </c>
      <c r="J11347">
        <v>310</v>
      </c>
      <c r="K11347" s="8" t="s">
        <v>1398</v>
      </c>
      <c r="L11347">
        <v>42</v>
      </c>
      <c r="M11347" s="8" t="s">
        <v>5435</v>
      </c>
      <c r="N11347">
        <v>0</v>
      </c>
      <c r="O11347" s="8" t="s">
        <v>5435</v>
      </c>
      <c r="P11347">
        <v>12</v>
      </c>
      <c r="Q11347" s="8" t="s">
        <v>5436</v>
      </c>
      <c r="R11347">
        <v>3</v>
      </c>
      <c r="S11347" s="8" t="s">
        <v>20</v>
      </c>
      <c r="T11347">
        <v>1</v>
      </c>
      <c r="U11347" s="8" t="s">
        <v>28</v>
      </c>
      <c r="V11347">
        <v>3</v>
      </c>
      <c r="W11347" s="8" t="s">
        <v>4290</v>
      </c>
      <c r="X11347">
        <v>5</v>
      </c>
      <c r="Y11347" s="8" t="s">
        <v>4295</v>
      </c>
      <c r="Z11347">
        <v>2122</v>
      </c>
      <c r="AA11347" s="8" t="s">
        <v>4282</v>
      </c>
      <c r="AB11347">
        <v>11</v>
      </c>
      <c r="AC11347" s="8" t="s">
        <v>4277</v>
      </c>
      <c r="AD11347">
        <v>2</v>
      </c>
      <c r="AE11347" s="8" t="s">
        <v>3</v>
      </c>
      <c r="AF11347">
        <v>4.5949999999999998</v>
      </c>
    </row>
    <row r="11348" spans="1:32" x14ac:dyDescent="0.25">
      <c r="A11348">
        <v>2025</v>
      </c>
      <c r="B11348">
        <v>1</v>
      </c>
      <c r="C11348" s="8" t="s">
        <v>5023</v>
      </c>
      <c r="D11348">
        <v>80</v>
      </c>
      <c r="E11348" s="8" t="s">
        <v>1398</v>
      </c>
      <c r="F11348">
        <v>0</v>
      </c>
      <c r="G11348" s="8" t="s">
        <v>1398</v>
      </c>
      <c r="H11348">
        <v>0</v>
      </c>
      <c r="I11348" s="8" t="s">
        <v>1398</v>
      </c>
      <c r="J11348">
        <v>310</v>
      </c>
      <c r="K11348" s="8" t="s">
        <v>1398</v>
      </c>
      <c r="L11348">
        <v>42</v>
      </c>
      <c r="M11348" s="8" t="s">
        <v>5435</v>
      </c>
      <c r="N11348">
        <v>0</v>
      </c>
      <c r="O11348" s="8" t="s">
        <v>5435</v>
      </c>
      <c r="P11348">
        <v>12</v>
      </c>
      <c r="Q11348" s="8" t="s">
        <v>5436</v>
      </c>
      <c r="R11348">
        <v>3</v>
      </c>
      <c r="S11348" s="8" t="s">
        <v>20</v>
      </c>
      <c r="T11348">
        <v>1</v>
      </c>
      <c r="U11348" s="8" t="s">
        <v>28</v>
      </c>
      <c r="V11348">
        <v>3</v>
      </c>
      <c r="W11348" s="8" t="s">
        <v>4290</v>
      </c>
      <c r="X11348">
        <v>7</v>
      </c>
      <c r="Y11348" s="8" t="s">
        <v>4297</v>
      </c>
      <c r="Z11348">
        <v>2122</v>
      </c>
      <c r="AA11348" s="8" t="s">
        <v>4282</v>
      </c>
      <c r="AB11348">
        <v>11</v>
      </c>
      <c r="AC11348" s="8" t="s">
        <v>4277</v>
      </c>
      <c r="AD11348">
        <v>2</v>
      </c>
      <c r="AE11348" s="8" t="s">
        <v>3</v>
      </c>
      <c r="AF11348">
        <v>10.1135</v>
      </c>
    </row>
    <row r="11349" spans="1:32" x14ac:dyDescent="0.25">
      <c r="A11349">
        <v>2025</v>
      </c>
      <c r="B11349">
        <v>1</v>
      </c>
      <c r="C11349" s="8" t="s">
        <v>5023</v>
      </c>
      <c r="D11349">
        <v>80</v>
      </c>
      <c r="E11349" s="8" t="s">
        <v>1398</v>
      </c>
      <c r="F11349">
        <v>0</v>
      </c>
      <c r="G11349" s="8" t="s">
        <v>1398</v>
      </c>
      <c r="H11349">
        <v>0</v>
      </c>
      <c r="I11349" s="8" t="s">
        <v>1398</v>
      </c>
      <c r="J11349">
        <v>310</v>
      </c>
      <c r="K11349" s="8" t="s">
        <v>1398</v>
      </c>
      <c r="L11349">
        <v>42</v>
      </c>
      <c r="M11349" s="8" t="s">
        <v>5435</v>
      </c>
      <c r="N11349">
        <v>0</v>
      </c>
      <c r="O11349" s="8" t="s">
        <v>5435</v>
      </c>
      <c r="P11349">
        <v>12</v>
      </c>
      <c r="Q11349" s="8" t="s">
        <v>5436</v>
      </c>
      <c r="R11349">
        <v>3</v>
      </c>
      <c r="S11349" s="8" t="s">
        <v>20</v>
      </c>
      <c r="T11349">
        <v>1</v>
      </c>
      <c r="U11349" s="8" t="s">
        <v>28</v>
      </c>
      <c r="V11349">
        <v>3</v>
      </c>
      <c r="W11349" s="8" t="s">
        <v>4290</v>
      </c>
      <c r="X11349">
        <v>9</v>
      </c>
      <c r="Y11349" s="8" t="s">
        <v>4299</v>
      </c>
      <c r="Z11349">
        <v>2122</v>
      </c>
      <c r="AA11349" s="8" t="s">
        <v>4282</v>
      </c>
      <c r="AB11349">
        <v>11</v>
      </c>
      <c r="AC11349" s="8" t="s">
        <v>4277</v>
      </c>
      <c r="AD11349">
        <v>2</v>
      </c>
      <c r="AE11349" s="8" t="s">
        <v>3</v>
      </c>
      <c r="AF11349">
        <v>4.5</v>
      </c>
    </row>
    <row r="11350" spans="1:32" x14ac:dyDescent="0.25">
      <c r="A11350">
        <v>2025</v>
      </c>
      <c r="B11350">
        <v>1</v>
      </c>
      <c r="C11350" s="8" t="s">
        <v>5023</v>
      </c>
      <c r="D11350">
        <v>80</v>
      </c>
      <c r="E11350" s="8" t="s">
        <v>1398</v>
      </c>
      <c r="F11350">
        <v>0</v>
      </c>
      <c r="G11350" s="8" t="s">
        <v>1398</v>
      </c>
      <c r="H11350">
        <v>0</v>
      </c>
      <c r="I11350" s="8" t="s">
        <v>1398</v>
      </c>
      <c r="J11350">
        <v>310</v>
      </c>
      <c r="K11350" s="8" t="s">
        <v>1398</v>
      </c>
      <c r="L11350">
        <v>42</v>
      </c>
      <c r="M11350" s="8" t="s">
        <v>5435</v>
      </c>
      <c r="N11350">
        <v>0</v>
      </c>
      <c r="O11350" s="8" t="s">
        <v>5435</v>
      </c>
      <c r="P11350">
        <v>13</v>
      </c>
      <c r="Q11350" s="8" t="s">
        <v>5439</v>
      </c>
      <c r="R11350">
        <v>3</v>
      </c>
      <c r="S11350" s="8" t="s">
        <v>20</v>
      </c>
      <c r="T11350">
        <v>1</v>
      </c>
      <c r="U11350" s="8" t="s">
        <v>28</v>
      </c>
      <c r="V11350">
        <v>1</v>
      </c>
      <c r="W11350" s="8" t="s">
        <v>4274</v>
      </c>
      <c r="X11350">
        <v>1</v>
      </c>
      <c r="Y11350" s="8" t="s">
        <v>4275</v>
      </c>
      <c r="Z11350">
        <v>2121</v>
      </c>
      <c r="AA11350" s="8" t="s">
        <v>4276</v>
      </c>
      <c r="AB11350">
        <v>11</v>
      </c>
      <c r="AC11350" s="8" t="s">
        <v>4277</v>
      </c>
      <c r="AD11350">
        <v>2</v>
      </c>
      <c r="AE11350" s="8" t="s">
        <v>3</v>
      </c>
      <c r="AF11350">
        <v>258.459383</v>
      </c>
    </row>
    <row r="11351" spans="1:32" x14ac:dyDescent="0.25">
      <c r="A11351">
        <v>2025</v>
      </c>
      <c r="B11351">
        <v>1</v>
      </c>
      <c r="C11351" s="8" t="s">
        <v>5023</v>
      </c>
      <c r="D11351">
        <v>80</v>
      </c>
      <c r="E11351" s="8" t="s">
        <v>1398</v>
      </c>
      <c r="F11351">
        <v>0</v>
      </c>
      <c r="G11351" s="8" t="s">
        <v>1398</v>
      </c>
      <c r="H11351">
        <v>0</v>
      </c>
      <c r="I11351" s="8" t="s">
        <v>1398</v>
      </c>
      <c r="J11351">
        <v>310</v>
      </c>
      <c r="K11351" s="8" t="s">
        <v>1398</v>
      </c>
      <c r="L11351">
        <v>42</v>
      </c>
      <c r="M11351" s="8" t="s">
        <v>5435</v>
      </c>
      <c r="N11351">
        <v>0</v>
      </c>
      <c r="O11351" s="8" t="s">
        <v>5435</v>
      </c>
      <c r="P11351">
        <v>13</v>
      </c>
      <c r="Q11351" s="8" t="s">
        <v>5439</v>
      </c>
      <c r="R11351">
        <v>3</v>
      </c>
      <c r="S11351" s="8" t="s">
        <v>20</v>
      </c>
      <c r="T11351">
        <v>1</v>
      </c>
      <c r="U11351" s="8" t="s">
        <v>28</v>
      </c>
      <c r="V11351">
        <v>1</v>
      </c>
      <c r="W11351" s="8" t="s">
        <v>4274</v>
      </c>
      <c r="X11351">
        <v>8</v>
      </c>
      <c r="Y11351" s="8" t="s">
        <v>4319</v>
      </c>
      <c r="Z11351">
        <v>2121</v>
      </c>
      <c r="AA11351" s="8" t="s">
        <v>4276</v>
      </c>
      <c r="AB11351">
        <v>11</v>
      </c>
      <c r="AC11351" s="8" t="s">
        <v>4277</v>
      </c>
      <c r="AD11351">
        <v>2</v>
      </c>
      <c r="AE11351" s="8" t="s">
        <v>3</v>
      </c>
      <c r="AF11351">
        <v>1258.9064069999999</v>
      </c>
    </row>
    <row r="11352" spans="1:32" x14ac:dyDescent="0.25">
      <c r="A11352">
        <v>2025</v>
      </c>
      <c r="B11352">
        <v>1</v>
      </c>
      <c r="C11352" s="8" t="s">
        <v>5023</v>
      </c>
      <c r="D11352">
        <v>80</v>
      </c>
      <c r="E11352" s="8" t="s">
        <v>1398</v>
      </c>
      <c r="F11352">
        <v>0</v>
      </c>
      <c r="G11352" s="8" t="s">
        <v>1398</v>
      </c>
      <c r="H11352">
        <v>0</v>
      </c>
      <c r="I11352" s="8" t="s">
        <v>1398</v>
      </c>
      <c r="J11352">
        <v>310</v>
      </c>
      <c r="K11352" s="8" t="s">
        <v>1398</v>
      </c>
      <c r="L11352">
        <v>42</v>
      </c>
      <c r="M11352" s="8" t="s">
        <v>5435</v>
      </c>
      <c r="N11352">
        <v>0</v>
      </c>
      <c r="O11352" s="8" t="s">
        <v>5435</v>
      </c>
      <c r="P11352">
        <v>13</v>
      </c>
      <c r="Q11352" s="8" t="s">
        <v>5439</v>
      </c>
      <c r="R11352">
        <v>3</v>
      </c>
      <c r="S11352" s="8" t="s">
        <v>20</v>
      </c>
      <c r="T11352">
        <v>1</v>
      </c>
      <c r="U11352" s="8" t="s">
        <v>28</v>
      </c>
      <c r="V11352">
        <v>2</v>
      </c>
      <c r="W11352" s="8" t="s">
        <v>4280</v>
      </c>
      <c r="X11352">
        <v>9</v>
      </c>
      <c r="Y11352" s="8" t="s">
        <v>4289</v>
      </c>
      <c r="Z11352">
        <v>2122</v>
      </c>
      <c r="AA11352" s="8" t="s">
        <v>4282</v>
      </c>
      <c r="AB11352">
        <v>11</v>
      </c>
      <c r="AC11352" s="8" t="s">
        <v>4277</v>
      </c>
      <c r="AD11352">
        <v>2</v>
      </c>
      <c r="AE11352" s="8" t="s">
        <v>3</v>
      </c>
      <c r="AF11352">
        <v>2.5</v>
      </c>
    </row>
    <row r="11353" spans="1:32" x14ac:dyDescent="0.25">
      <c r="A11353">
        <v>2025</v>
      </c>
      <c r="B11353">
        <v>1</v>
      </c>
      <c r="C11353" s="8" t="s">
        <v>5023</v>
      </c>
      <c r="D11353">
        <v>80</v>
      </c>
      <c r="E11353" s="8" t="s">
        <v>1398</v>
      </c>
      <c r="F11353">
        <v>0</v>
      </c>
      <c r="G11353" s="8" t="s">
        <v>1398</v>
      </c>
      <c r="H11353">
        <v>0</v>
      </c>
      <c r="I11353" s="8" t="s">
        <v>1398</v>
      </c>
      <c r="J11353">
        <v>310</v>
      </c>
      <c r="K11353" s="8" t="s">
        <v>1398</v>
      </c>
      <c r="L11353">
        <v>42</v>
      </c>
      <c r="M11353" s="8" t="s">
        <v>5435</v>
      </c>
      <c r="N11353">
        <v>0</v>
      </c>
      <c r="O11353" s="8" t="s">
        <v>5435</v>
      </c>
      <c r="P11353">
        <v>13</v>
      </c>
      <c r="Q11353" s="8" t="s">
        <v>5439</v>
      </c>
      <c r="R11353">
        <v>3</v>
      </c>
      <c r="S11353" s="8" t="s">
        <v>20</v>
      </c>
      <c r="T11353">
        <v>1</v>
      </c>
      <c r="U11353" s="8" t="s">
        <v>28</v>
      </c>
      <c r="V11353">
        <v>3</v>
      </c>
      <c r="W11353" s="8" t="s">
        <v>4290</v>
      </c>
      <c r="X11353">
        <v>1</v>
      </c>
      <c r="Y11353" s="8" t="s">
        <v>4291</v>
      </c>
      <c r="Z11353">
        <v>2122</v>
      </c>
      <c r="AA11353" s="8" t="s">
        <v>4282</v>
      </c>
      <c r="AB11353">
        <v>11</v>
      </c>
      <c r="AC11353" s="8" t="s">
        <v>4277</v>
      </c>
      <c r="AD11353">
        <v>2</v>
      </c>
      <c r="AE11353" s="8" t="s">
        <v>3</v>
      </c>
      <c r="AF11353">
        <v>6</v>
      </c>
    </row>
    <row r="11354" spans="1:32" x14ac:dyDescent="0.25">
      <c r="A11354">
        <v>2025</v>
      </c>
      <c r="B11354">
        <v>1</v>
      </c>
      <c r="C11354" s="8" t="s">
        <v>5023</v>
      </c>
      <c r="D11354">
        <v>80</v>
      </c>
      <c r="E11354" s="8" t="s">
        <v>1398</v>
      </c>
      <c r="F11354">
        <v>0</v>
      </c>
      <c r="G11354" s="8" t="s">
        <v>1398</v>
      </c>
      <c r="H11354">
        <v>0</v>
      </c>
      <c r="I11354" s="8" t="s">
        <v>1398</v>
      </c>
      <c r="J11354">
        <v>310</v>
      </c>
      <c r="K11354" s="8" t="s">
        <v>1398</v>
      </c>
      <c r="L11354">
        <v>42</v>
      </c>
      <c r="M11354" s="8" t="s">
        <v>5435</v>
      </c>
      <c r="N11354">
        <v>0</v>
      </c>
      <c r="O11354" s="8" t="s">
        <v>5435</v>
      </c>
      <c r="P11354">
        <v>13</v>
      </c>
      <c r="Q11354" s="8" t="s">
        <v>5439</v>
      </c>
      <c r="R11354">
        <v>3</v>
      </c>
      <c r="S11354" s="8" t="s">
        <v>20</v>
      </c>
      <c r="T11354">
        <v>1</v>
      </c>
      <c r="U11354" s="8" t="s">
        <v>28</v>
      </c>
      <c r="V11354">
        <v>3</v>
      </c>
      <c r="W11354" s="8" t="s">
        <v>4290</v>
      </c>
      <c r="X11354">
        <v>2</v>
      </c>
      <c r="Y11354" s="8" t="s">
        <v>4292</v>
      </c>
      <c r="Z11354">
        <v>2122</v>
      </c>
      <c r="AA11354" s="8" t="s">
        <v>4282</v>
      </c>
      <c r="AB11354">
        <v>11</v>
      </c>
      <c r="AC11354" s="8" t="s">
        <v>4277</v>
      </c>
      <c r="AD11354">
        <v>2</v>
      </c>
      <c r="AE11354" s="8" t="s">
        <v>3</v>
      </c>
      <c r="AF11354">
        <v>36</v>
      </c>
    </row>
    <row r="11355" spans="1:32" x14ac:dyDescent="0.25">
      <c r="A11355">
        <v>2025</v>
      </c>
      <c r="B11355">
        <v>1</v>
      </c>
      <c r="C11355" s="8" t="s">
        <v>5023</v>
      </c>
      <c r="D11355">
        <v>80</v>
      </c>
      <c r="E11355" s="8" t="s">
        <v>1398</v>
      </c>
      <c r="F11355">
        <v>0</v>
      </c>
      <c r="G11355" s="8" t="s">
        <v>1398</v>
      </c>
      <c r="H11355">
        <v>0</v>
      </c>
      <c r="I11355" s="8" t="s">
        <v>1398</v>
      </c>
      <c r="J11355">
        <v>310</v>
      </c>
      <c r="K11355" s="8" t="s">
        <v>1398</v>
      </c>
      <c r="L11355">
        <v>42</v>
      </c>
      <c r="M11355" s="8" t="s">
        <v>5435</v>
      </c>
      <c r="N11355">
        <v>0</v>
      </c>
      <c r="O11355" s="8" t="s">
        <v>5435</v>
      </c>
      <c r="P11355">
        <v>13</v>
      </c>
      <c r="Q11355" s="8" t="s">
        <v>5439</v>
      </c>
      <c r="R11355">
        <v>3</v>
      </c>
      <c r="S11355" s="8" t="s">
        <v>20</v>
      </c>
      <c r="T11355">
        <v>1</v>
      </c>
      <c r="U11355" s="8" t="s">
        <v>28</v>
      </c>
      <c r="V11355">
        <v>3</v>
      </c>
      <c r="W11355" s="8" t="s">
        <v>4290</v>
      </c>
      <c r="X11355">
        <v>5</v>
      </c>
      <c r="Y11355" s="8" t="s">
        <v>4295</v>
      </c>
      <c r="Z11355">
        <v>2122</v>
      </c>
      <c r="AA11355" s="8" t="s">
        <v>4282</v>
      </c>
      <c r="AB11355">
        <v>11</v>
      </c>
      <c r="AC11355" s="8" t="s">
        <v>4277</v>
      </c>
      <c r="AD11355">
        <v>2</v>
      </c>
      <c r="AE11355" s="8" t="s">
        <v>3</v>
      </c>
      <c r="AF11355">
        <v>4.5</v>
      </c>
    </row>
    <row r="11356" spans="1:32" x14ac:dyDescent="0.25">
      <c r="A11356">
        <v>2025</v>
      </c>
      <c r="B11356">
        <v>1</v>
      </c>
      <c r="C11356" s="8" t="s">
        <v>5023</v>
      </c>
      <c r="D11356">
        <v>80</v>
      </c>
      <c r="E11356" s="8" t="s">
        <v>1398</v>
      </c>
      <c r="F11356">
        <v>0</v>
      </c>
      <c r="G11356" s="8" t="s">
        <v>1398</v>
      </c>
      <c r="H11356">
        <v>0</v>
      </c>
      <c r="I11356" s="8" t="s">
        <v>1398</v>
      </c>
      <c r="J11356">
        <v>310</v>
      </c>
      <c r="K11356" s="8" t="s">
        <v>1398</v>
      </c>
      <c r="L11356">
        <v>42</v>
      </c>
      <c r="M11356" s="8" t="s">
        <v>5435</v>
      </c>
      <c r="N11356">
        <v>0</v>
      </c>
      <c r="O11356" s="8" t="s">
        <v>5435</v>
      </c>
      <c r="P11356">
        <v>13</v>
      </c>
      <c r="Q11356" s="8" t="s">
        <v>5439</v>
      </c>
      <c r="R11356">
        <v>3</v>
      </c>
      <c r="S11356" s="8" t="s">
        <v>20</v>
      </c>
      <c r="T11356">
        <v>1</v>
      </c>
      <c r="U11356" s="8" t="s">
        <v>28</v>
      </c>
      <c r="V11356">
        <v>3</v>
      </c>
      <c r="W11356" s="8" t="s">
        <v>4290</v>
      </c>
      <c r="X11356">
        <v>7</v>
      </c>
      <c r="Y11356" s="8" t="s">
        <v>4297</v>
      </c>
      <c r="Z11356">
        <v>2122</v>
      </c>
      <c r="AA11356" s="8" t="s">
        <v>4282</v>
      </c>
      <c r="AB11356">
        <v>11</v>
      </c>
      <c r="AC11356" s="8" t="s">
        <v>4277</v>
      </c>
      <c r="AD11356">
        <v>2</v>
      </c>
      <c r="AE11356" s="8" t="s">
        <v>3</v>
      </c>
      <c r="AF11356">
        <v>40</v>
      </c>
    </row>
    <row r="11357" spans="1:32" x14ac:dyDescent="0.25">
      <c r="A11357">
        <v>2025</v>
      </c>
      <c r="B11357">
        <v>1</v>
      </c>
      <c r="C11357" s="8" t="s">
        <v>5023</v>
      </c>
      <c r="D11357">
        <v>80</v>
      </c>
      <c r="E11357" s="8" t="s">
        <v>1398</v>
      </c>
      <c r="F11357">
        <v>0</v>
      </c>
      <c r="G11357" s="8" t="s">
        <v>1398</v>
      </c>
      <c r="H11357">
        <v>0</v>
      </c>
      <c r="I11357" s="8" t="s">
        <v>1398</v>
      </c>
      <c r="J11357">
        <v>310</v>
      </c>
      <c r="K11357" s="8" t="s">
        <v>1398</v>
      </c>
      <c r="L11357">
        <v>42</v>
      </c>
      <c r="M11357" s="8" t="s">
        <v>5435</v>
      </c>
      <c r="N11357">
        <v>0</v>
      </c>
      <c r="O11357" s="8" t="s">
        <v>5435</v>
      </c>
      <c r="P11357">
        <v>13</v>
      </c>
      <c r="Q11357" s="8" t="s">
        <v>5439</v>
      </c>
      <c r="R11357">
        <v>3</v>
      </c>
      <c r="S11357" s="8" t="s">
        <v>20</v>
      </c>
      <c r="T11357">
        <v>1</v>
      </c>
      <c r="U11357" s="8" t="s">
        <v>28</v>
      </c>
      <c r="V11357">
        <v>3</v>
      </c>
      <c r="W11357" s="8" t="s">
        <v>4290</v>
      </c>
      <c r="X11357">
        <v>9</v>
      </c>
      <c r="Y11357" s="8" t="s">
        <v>4299</v>
      </c>
      <c r="Z11357">
        <v>2122</v>
      </c>
      <c r="AA11357" s="8" t="s">
        <v>4282</v>
      </c>
      <c r="AB11357">
        <v>11</v>
      </c>
      <c r="AC11357" s="8" t="s">
        <v>4277</v>
      </c>
      <c r="AD11357">
        <v>2</v>
      </c>
      <c r="AE11357" s="8" t="s">
        <v>3</v>
      </c>
      <c r="AF11357">
        <v>5.5</v>
      </c>
    </row>
    <row r="11358" spans="1:32" x14ac:dyDescent="0.25">
      <c r="A11358">
        <v>2025</v>
      </c>
      <c r="B11358">
        <v>1</v>
      </c>
      <c r="C11358" s="8" t="s">
        <v>5023</v>
      </c>
      <c r="D11358">
        <v>80</v>
      </c>
      <c r="E11358" s="8" t="s">
        <v>1398</v>
      </c>
      <c r="F11358">
        <v>0</v>
      </c>
      <c r="G11358" s="8" t="s">
        <v>1398</v>
      </c>
      <c r="H11358">
        <v>0</v>
      </c>
      <c r="I11358" s="8" t="s">
        <v>1398</v>
      </c>
      <c r="J11358">
        <v>310</v>
      </c>
      <c r="K11358" s="8" t="s">
        <v>1398</v>
      </c>
      <c r="L11358">
        <v>42</v>
      </c>
      <c r="M11358" s="8" t="s">
        <v>5435</v>
      </c>
      <c r="N11358">
        <v>0</v>
      </c>
      <c r="O11358" s="8" t="s">
        <v>5435</v>
      </c>
      <c r="P11358">
        <v>13</v>
      </c>
      <c r="Q11358" s="8" t="s">
        <v>5439</v>
      </c>
      <c r="R11358">
        <v>3</v>
      </c>
      <c r="S11358" s="8" t="s">
        <v>20</v>
      </c>
      <c r="T11358">
        <v>1</v>
      </c>
      <c r="U11358" s="8" t="s">
        <v>28</v>
      </c>
      <c r="V11358">
        <v>5</v>
      </c>
      <c r="W11358" s="8" t="s">
        <v>4304</v>
      </c>
      <c r="X11358">
        <v>7</v>
      </c>
      <c r="Y11358" s="8" t="s">
        <v>4497</v>
      </c>
      <c r="Z11358">
        <v>2172</v>
      </c>
      <c r="AA11358" s="8" t="s">
        <v>4323</v>
      </c>
      <c r="AB11358">
        <v>11</v>
      </c>
      <c r="AC11358" s="8" t="s">
        <v>4277</v>
      </c>
      <c r="AD11358">
        <v>2</v>
      </c>
      <c r="AE11358" s="8" t="s">
        <v>3</v>
      </c>
      <c r="AF11358">
        <v>60</v>
      </c>
    </row>
    <row r="11359" spans="1:32" x14ac:dyDescent="0.25">
      <c r="A11359">
        <v>2025</v>
      </c>
      <c r="B11359">
        <v>1</v>
      </c>
      <c r="C11359" s="8" t="s">
        <v>5023</v>
      </c>
      <c r="D11359">
        <v>80</v>
      </c>
      <c r="E11359" s="8" t="s">
        <v>1398</v>
      </c>
      <c r="F11359">
        <v>0</v>
      </c>
      <c r="G11359" s="8" t="s">
        <v>1398</v>
      </c>
      <c r="H11359">
        <v>0</v>
      </c>
      <c r="I11359" s="8" t="s">
        <v>1398</v>
      </c>
      <c r="J11359">
        <v>310</v>
      </c>
      <c r="K11359" s="8" t="s">
        <v>1398</v>
      </c>
      <c r="L11359">
        <v>47</v>
      </c>
      <c r="M11359" s="8" t="s">
        <v>5440</v>
      </c>
      <c r="N11359">
        <v>0</v>
      </c>
      <c r="O11359" s="8" t="s">
        <v>5440</v>
      </c>
      <c r="P11359">
        <v>41</v>
      </c>
      <c r="Q11359" s="8" t="s">
        <v>5441</v>
      </c>
      <c r="R11359">
        <v>3</v>
      </c>
      <c r="S11359" s="8" t="s">
        <v>20</v>
      </c>
      <c r="T11359">
        <v>1</v>
      </c>
      <c r="U11359" s="8" t="s">
        <v>28</v>
      </c>
      <c r="V11359">
        <v>1</v>
      </c>
      <c r="W11359" s="8" t="s">
        <v>4274</v>
      </c>
      <c r="X11359">
        <v>1</v>
      </c>
      <c r="Y11359" s="8" t="s">
        <v>4275</v>
      </c>
      <c r="Z11359">
        <v>2121</v>
      </c>
      <c r="AA11359" s="8" t="s">
        <v>4276</v>
      </c>
      <c r="AB11359">
        <v>11</v>
      </c>
      <c r="AC11359" s="8" t="s">
        <v>4277</v>
      </c>
      <c r="AD11359">
        <v>2</v>
      </c>
      <c r="AE11359" s="8" t="s">
        <v>3</v>
      </c>
      <c r="AF11359">
        <v>42.862340000000003</v>
      </c>
    </row>
    <row r="11360" spans="1:32" x14ac:dyDescent="0.25">
      <c r="A11360">
        <v>2025</v>
      </c>
      <c r="B11360">
        <v>1</v>
      </c>
      <c r="C11360" s="8" t="s">
        <v>5023</v>
      </c>
      <c r="D11360">
        <v>80</v>
      </c>
      <c r="E11360" s="8" t="s">
        <v>1398</v>
      </c>
      <c r="F11360">
        <v>0</v>
      </c>
      <c r="G11360" s="8" t="s">
        <v>1398</v>
      </c>
      <c r="H11360">
        <v>0</v>
      </c>
      <c r="I11360" s="8" t="s">
        <v>1398</v>
      </c>
      <c r="J11360">
        <v>310</v>
      </c>
      <c r="K11360" s="8" t="s">
        <v>1398</v>
      </c>
      <c r="L11360">
        <v>47</v>
      </c>
      <c r="M11360" s="8" t="s">
        <v>5440</v>
      </c>
      <c r="N11360">
        <v>0</v>
      </c>
      <c r="O11360" s="8" t="s">
        <v>5440</v>
      </c>
      <c r="P11360">
        <v>41</v>
      </c>
      <c r="Q11360" s="8" t="s">
        <v>5441</v>
      </c>
      <c r="R11360">
        <v>3</v>
      </c>
      <c r="S11360" s="8" t="s">
        <v>20</v>
      </c>
      <c r="T11360">
        <v>1</v>
      </c>
      <c r="U11360" s="8" t="s">
        <v>28</v>
      </c>
      <c r="V11360">
        <v>1</v>
      </c>
      <c r="W11360" s="8" t="s">
        <v>4274</v>
      </c>
      <c r="X11360">
        <v>8</v>
      </c>
      <c r="Y11360" s="8" t="s">
        <v>4319</v>
      </c>
      <c r="Z11360">
        <v>2121</v>
      </c>
      <c r="AA11360" s="8" t="s">
        <v>4276</v>
      </c>
      <c r="AB11360">
        <v>11</v>
      </c>
      <c r="AC11360" s="8" t="s">
        <v>4277</v>
      </c>
      <c r="AD11360">
        <v>2</v>
      </c>
      <c r="AE11360" s="8" t="s">
        <v>3</v>
      </c>
      <c r="AF11360">
        <v>1586.588299</v>
      </c>
    </row>
    <row r="11361" spans="1:32" x14ac:dyDescent="0.25">
      <c r="A11361">
        <v>2025</v>
      </c>
      <c r="B11361">
        <v>1</v>
      </c>
      <c r="C11361" s="8" t="s">
        <v>5023</v>
      </c>
      <c r="D11361">
        <v>80</v>
      </c>
      <c r="E11361" s="8" t="s">
        <v>1398</v>
      </c>
      <c r="F11361">
        <v>0</v>
      </c>
      <c r="G11361" s="8" t="s">
        <v>1398</v>
      </c>
      <c r="H11361">
        <v>0</v>
      </c>
      <c r="I11361" s="8" t="s">
        <v>1398</v>
      </c>
      <c r="J11361">
        <v>310</v>
      </c>
      <c r="K11361" s="8" t="s">
        <v>1398</v>
      </c>
      <c r="L11361">
        <v>47</v>
      </c>
      <c r="M11361" s="8" t="s">
        <v>5440</v>
      </c>
      <c r="N11361">
        <v>0</v>
      </c>
      <c r="O11361" s="8" t="s">
        <v>5440</v>
      </c>
      <c r="P11361">
        <v>41</v>
      </c>
      <c r="Q11361" s="8" t="s">
        <v>5441</v>
      </c>
      <c r="R11361">
        <v>3</v>
      </c>
      <c r="S11361" s="8" t="s">
        <v>20</v>
      </c>
      <c r="T11361">
        <v>1</v>
      </c>
      <c r="U11361" s="8" t="s">
        <v>28</v>
      </c>
      <c r="V11361">
        <v>4</v>
      </c>
      <c r="W11361" s="8" t="s">
        <v>4300</v>
      </c>
      <c r="X11361">
        <v>3</v>
      </c>
      <c r="Y11361" s="8" t="s">
        <v>4301</v>
      </c>
      <c r="Z11361">
        <v>2211</v>
      </c>
      <c r="AA11361" s="8" t="s">
        <v>4302</v>
      </c>
      <c r="AB11361">
        <v>22</v>
      </c>
      <c r="AC11361" s="8" t="s">
        <v>4504</v>
      </c>
      <c r="AD11361">
        <v>2</v>
      </c>
      <c r="AE11361" s="8" t="s">
        <v>3</v>
      </c>
      <c r="AF11361">
        <v>600</v>
      </c>
    </row>
    <row r="11362" spans="1:32" x14ac:dyDescent="0.25">
      <c r="A11362">
        <v>2025</v>
      </c>
      <c r="B11362">
        <v>1</v>
      </c>
      <c r="C11362" s="8" t="s">
        <v>5023</v>
      </c>
      <c r="D11362">
        <v>80</v>
      </c>
      <c r="E11362" s="8" t="s">
        <v>1398</v>
      </c>
      <c r="F11362">
        <v>0</v>
      </c>
      <c r="G11362" s="8" t="s">
        <v>1398</v>
      </c>
      <c r="H11362">
        <v>0</v>
      </c>
      <c r="I11362" s="8" t="s">
        <v>1398</v>
      </c>
      <c r="J11362">
        <v>310</v>
      </c>
      <c r="K11362" s="8" t="s">
        <v>1398</v>
      </c>
      <c r="L11362">
        <v>47</v>
      </c>
      <c r="M11362" s="8" t="s">
        <v>5440</v>
      </c>
      <c r="N11362">
        <v>0</v>
      </c>
      <c r="O11362" s="8" t="s">
        <v>5440</v>
      </c>
      <c r="P11362">
        <v>41</v>
      </c>
      <c r="Q11362" s="8" t="s">
        <v>5441</v>
      </c>
      <c r="R11362">
        <v>3</v>
      </c>
      <c r="S11362" s="8" t="s">
        <v>20</v>
      </c>
      <c r="T11362">
        <v>1</v>
      </c>
      <c r="U11362" s="8" t="s">
        <v>28</v>
      </c>
      <c r="V11362">
        <v>5</v>
      </c>
      <c r="W11362" s="8" t="s">
        <v>4304</v>
      </c>
      <c r="X11362">
        <v>7</v>
      </c>
      <c r="Y11362" s="8" t="s">
        <v>4497</v>
      </c>
      <c r="Z11362">
        <v>2172</v>
      </c>
      <c r="AA11362" s="8" t="s">
        <v>4323</v>
      </c>
      <c r="AB11362">
        <v>22</v>
      </c>
      <c r="AC11362" s="8" t="s">
        <v>4504</v>
      </c>
      <c r="AD11362">
        <v>2</v>
      </c>
      <c r="AE11362" s="8" t="s">
        <v>3</v>
      </c>
      <c r="AF11362">
        <v>884.19034899999997</v>
      </c>
    </row>
    <row r="11363" spans="1:32" x14ac:dyDescent="0.25">
      <c r="A11363">
        <v>2025</v>
      </c>
      <c r="B11363">
        <v>1</v>
      </c>
      <c r="C11363" s="8" t="s">
        <v>5023</v>
      </c>
      <c r="D11363">
        <v>80</v>
      </c>
      <c r="E11363" s="8" t="s">
        <v>1398</v>
      </c>
      <c r="F11363">
        <v>0</v>
      </c>
      <c r="G11363" s="8" t="s">
        <v>1398</v>
      </c>
      <c r="H11363">
        <v>0</v>
      </c>
      <c r="I11363" s="8" t="s">
        <v>1398</v>
      </c>
      <c r="J11363">
        <v>310</v>
      </c>
      <c r="K11363" s="8" t="s">
        <v>1398</v>
      </c>
      <c r="L11363">
        <v>47</v>
      </c>
      <c r="M11363" s="8" t="s">
        <v>5440</v>
      </c>
      <c r="N11363">
        <v>0</v>
      </c>
      <c r="O11363" s="8" t="s">
        <v>5440</v>
      </c>
      <c r="P11363">
        <v>41</v>
      </c>
      <c r="Q11363" s="8" t="s">
        <v>5441</v>
      </c>
      <c r="R11363">
        <v>3</v>
      </c>
      <c r="S11363" s="8" t="s">
        <v>20</v>
      </c>
      <c r="T11363">
        <v>1</v>
      </c>
      <c r="U11363" s="8" t="s">
        <v>28</v>
      </c>
      <c r="V11363">
        <v>5</v>
      </c>
      <c r="W11363" s="8" t="s">
        <v>4304</v>
      </c>
      <c r="X11363">
        <v>7</v>
      </c>
      <c r="Y11363" s="8" t="s">
        <v>4497</v>
      </c>
      <c r="Z11363">
        <v>2172</v>
      </c>
      <c r="AA11363" s="8" t="s">
        <v>4323</v>
      </c>
      <c r="AB11363">
        <v>22</v>
      </c>
      <c r="AC11363" s="8" t="s">
        <v>4504</v>
      </c>
      <c r="AD11363">
        <v>6</v>
      </c>
      <c r="AE11363" s="8" t="s">
        <v>61</v>
      </c>
      <c r="AF11363">
        <v>4297.6393580000004</v>
      </c>
    </row>
    <row r="11364" spans="1:32" x14ac:dyDescent="0.25">
      <c r="A11364">
        <v>2025</v>
      </c>
      <c r="B11364">
        <v>1</v>
      </c>
      <c r="C11364" s="8" t="s">
        <v>5023</v>
      </c>
      <c r="D11364">
        <v>80</v>
      </c>
      <c r="E11364" s="8" t="s">
        <v>1398</v>
      </c>
      <c r="F11364">
        <v>0</v>
      </c>
      <c r="G11364" s="8" t="s">
        <v>1398</v>
      </c>
      <c r="H11364">
        <v>0</v>
      </c>
      <c r="I11364" s="8" t="s">
        <v>1398</v>
      </c>
      <c r="J11364">
        <v>310</v>
      </c>
      <c r="K11364" s="8" t="s">
        <v>1398</v>
      </c>
      <c r="L11364">
        <v>47</v>
      </c>
      <c r="M11364" s="8" t="s">
        <v>5440</v>
      </c>
      <c r="N11364">
        <v>0</v>
      </c>
      <c r="O11364" s="8" t="s">
        <v>5440</v>
      </c>
      <c r="P11364">
        <v>41</v>
      </c>
      <c r="Q11364" s="8" t="s">
        <v>5441</v>
      </c>
      <c r="R11364">
        <v>3</v>
      </c>
      <c r="S11364" s="8" t="s">
        <v>20</v>
      </c>
      <c r="T11364">
        <v>1</v>
      </c>
      <c r="U11364" s="8" t="s">
        <v>28</v>
      </c>
      <c r="V11364">
        <v>5</v>
      </c>
      <c r="W11364" s="8" t="s">
        <v>4304</v>
      </c>
      <c r="X11364">
        <v>7</v>
      </c>
      <c r="Y11364" s="8" t="s">
        <v>4497</v>
      </c>
      <c r="Z11364">
        <v>2172</v>
      </c>
      <c r="AA11364" s="8" t="s">
        <v>4323</v>
      </c>
      <c r="AB11364">
        <v>22</v>
      </c>
      <c r="AC11364" s="8" t="s">
        <v>4504</v>
      </c>
      <c r="AD11364">
        <v>10</v>
      </c>
      <c r="AE11364" s="8" t="s">
        <v>257</v>
      </c>
      <c r="AF11364">
        <v>135.882598</v>
      </c>
    </row>
    <row r="11365" spans="1:32" x14ac:dyDescent="0.25">
      <c r="A11365">
        <v>2025</v>
      </c>
      <c r="B11365">
        <v>1</v>
      </c>
      <c r="C11365" s="8" t="s">
        <v>5023</v>
      </c>
      <c r="D11365">
        <v>80</v>
      </c>
      <c r="E11365" s="8" t="s">
        <v>1398</v>
      </c>
      <c r="F11365">
        <v>0</v>
      </c>
      <c r="G11365" s="8" t="s">
        <v>1398</v>
      </c>
      <c r="H11365">
        <v>0</v>
      </c>
      <c r="I11365" s="8" t="s">
        <v>1398</v>
      </c>
      <c r="J11365">
        <v>310</v>
      </c>
      <c r="K11365" s="8" t="s">
        <v>1398</v>
      </c>
      <c r="L11365">
        <v>47</v>
      </c>
      <c r="M11365" s="8" t="s">
        <v>5440</v>
      </c>
      <c r="N11365">
        <v>0</v>
      </c>
      <c r="O11365" s="8" t="s">
        <v>5440</v>
      </c>
      <c r="P11365">
        <v>41</v>
      </c>
      <c r="Q11365" s="8" t="s">
        <v>5441</v>
      </c>
      <c r="R11365">
        <v>3</v>
      </c>
      <c r="S11365" s="8" t="s">
        <v>20</v>
      </c>
      <c r="T11365">
        <v>1</v>
      </c>
      <c r="U11365" s="8" t="s">
        <v>28</v>
      </c>
      <c r="V11365">
        <v>5</v>
      </c>
      <c r="W11365" s="8" t="s">
        <v>4304</v>
      </c>
      <c r="X11365">
        <v>7</v>
      </c>
      <c r="Y11365" s="8" t="s">
        <v>4497</v>
      </c>
      <c r="Z11365">
        <v>2172</v>
      </c>
      <c r="AA11365" s="8" t="s">
        <v>4323</v>
      </c>
      <c r="AB11365">
        <v>22</v>
      </c>
      <c r="AC11365" s="8" t="s">
        <v>4504</v>
      </c>
      <c r="AD11365">
        <v>14</v>
      </c>
      <c r="AE11365" s="8" t="s">
        <v>77</v>
      </c>
      <c r="AF11365">
        <v>1090.728687</v>
      </c>
    </row>
    <row r="11366" spans="1:32" x14ac:dyDescent="0.25">
      <c r="A11366">
        <v>2025</v>
      </c>
      <c r="B11366">
        <v>1</v>
      </c>
      <c r="C11366" s="8" t="s">
        <v>5023</v>
      </c>
      <c r="D11366">
        <v>80</v>
      </c>
      <c r="E11366" s="8" t="s">
        <v>1398</v>
      </c>
      <c r="F11366">
        <v>0</v>
      </c>
      <c r="G11366" s="8" t="s">
        <v>1398</v>
      </c>
      <c r="H11366">
        <v>0</v>
      </c>
      <c r="I11366" s="8" t="s">
        <v>1398</v>
      </c>
      <c r="J11366">
        <v>310</v>
      </c>
      <c r="K11366" s="8" t="s">
        <v>1398</v>
      </c>
      <c r="L11366">
        <v>47</v>
      </c>
      <c r="M11366" s="8" t="s">
        <v>5440</v>
      </c>
      <c r="N11366">
        <v>0</v>
      </c>
      <c r="O11366" s="8" t="s">
        <v>5440</v>
      </c>
      <c r="P11366">
        <v>41</v>
      </c>
      <c r="Q11366" s="8" t="s">
        <v>5441</v>
      </c>
      <c r="R11366">
        <v>3</v>
      </c>
      <c r="S11366" s="8" t="s">
        <v>20</v>
      </c>
      <c r="T11366">
        <v>1</v>
      </c>
      <c r="U11366" s="8" t="s">
        <v>28</v>
      </c>
      <c r="V11366">
        <v>5</v>
      </c>
      <c r="W11366" s="8" t="s">
        <v>4304</v>
      </c>
      <c r="X11366">
        <v>7</v>
      </c>
      <c r="Y11366" s="8" t="s">
        <v>4497</v>
      </c>
      <c r="Z11366">
        <v>2172</v>
      </c>
      <c r="AA11366" s="8" t="s">
        <v>4323</v>
      </c>
      <c r="AB11366">
        <v>22</v>
      </c>
      <c r="AC11366" s="8" t="s">
        <v>4504</v>
      </c>
      <c r="AD11366">
        <v>18</v>
      </c>
      <c r="AE11366" s="8" t="s">
        <v>332</v>
      </c>
      <c r="AF11366">
        <v>398.97799300000003</v>
      </c>
    </row>
    <row r="11367" spans="1:32" x14ac:dyDescent="0.25">
      <c r="A11367">
        <v>2025</v>
      </c>
      <c r="B11367">
        <v>1</v>
      </c>
      <c r="C11367" s="8" t="s">
        <v>5023</v>
      </c>
      <c r="D11367">
        <v>80</v>
      </c>
      <c r="E11367" s="8" t="s">
        <v>1398</v>
      </c>
      <c r="F11367">
        <v>0</v>
      </c>
      <c r="G11367" s="8" t="s">
        <v>1398</v>
      </c>
      <c r="H11367">
        <v>0</v>
      </c>
      <c r="I11367" s="8" t="s">
        <v>1398</v>
      </c>
      <c r="J11367">
        <v>310</v>
      </c>
      <c r="K11367" s="8" t="s">
        <v>1398</v>
      </c>
      <c r="L11367">
        <v>47</v>
      </c>
      <c r="M11367" s="8" t="s">
        <v>5440</v>
      </c>
      <c r="N11367">
        <v>0</v>
      </c>
      <c r="O11367" s="8" t="s">
        <v>5440</v>
      </c>
      <c r="P11367">
        <v>41</v>
      </c>
      <c r="Q11367" s="8" t="s">
        <v>5441</v>
      </c>
      <c r="R11367">
        <v>3</v>
      </c>
      <c r="S11367" s="8" t="s">
        <v>20</v>
      </c>
      <c r="T11367">
        <v>1</v>
      </c>
      <c r="U11367" s="8" t="s">
        <v>28</v>
      </c>
      <c r="V11367">
        <v>5</v>
      </c>
      <c r="W11367" s="8" t="s">
        <v>4304</v>
      </c>
      <c r="X11367">
        <v>7</v>
      </c>
      <c r="Y11367" s="8" t="s">
        <v>4497</v>
      </c>
      <c r="Z11367">
        <v>2172</v>
      </c>
      <c r="AA11367" s="8" t="s">
        <v>4323</v>
      </c>
      <c r="AB11367">
        <v>22</v>
      </c>
      <c r="AC11367" s="8" t="s">
        <v>4504</v>
      </c>
      <c r="AD11367">
        <v>22</v>
      </c>
      <c r="AE11367" s="8" t="s">
        <v>329</v>
      </c>
      <c r="AF11367">
        <v>628.58985800000005</v>
      </c>
    </row>
    <row r="11368" spans="1:32" x14ac:dyDescent="0.25">
      <c r="A11368">
        <v>2025</v>
      </c>
      <c r="B11368">
        <v>1</v>
      </c>
      <c r="C11368" s="8" t="s">
        <v>5023</v>
      </c>
      <c r="D11368">
        <v>80</v>
      </c>
      <c r="E11368" s="8" t="s">
        <v>1398</v>
      </c>
      <c r="F11368">
        <v>0</v>
      </c>
      <c r="G11368" s="8" t="s">
        <v>1398</v>
      </c>
      <c r="H11368">
        <v>0</v>
      </c>
      <c r="I11368" s="8" t="s">
        <v>1398</v>
      </c>
      <c r="J11368">
        <v>310</v>
      </c>
      <c r="K11368" s="8" t="s">
        <v>1398</v>
      </c>
      <c r="L11368">
        <v>47</v>
      </c>
      <c r="M11368" s="8" t="s">
        <v>5440</v>
      </c>
      <c r="N11368">
        <v>0</v>
      </c>
      <c r="O11368" s="8" t="s">
        <v>5440</v>
      </c>
      <c r="P11368">
        <v>41</v>
      </c>
      <c r="Q11368" s="8" t="s">
        <v>5441</v>
      </c>
      <c r="R11368">
        <v>3</v>
      </c>
      <c r="S11368" s="8" t="s">
        <v>20</v>
      </c>
      <c r="T11368">
        <v>1</v>
      </c>
      <c r="U11368" s="8" t="s">
        <v>28</v>
      </c>
      <c r="V11368">
        <v>5</v>
      </c>
      <c r="W11368" s="8" t="s">
        <v>4304</v>
      </c>
      <c r="X11368">
        <v>7</v>
      </c>
      <c r="Y11368" s="8" t="s">
        <v>4497</v>
      </c>
      <c r="Z11368">
        <v>2172</v>
      </c>
      <c r="AA11368" s="8" t="s">
        <v>4323</v>
      </c>
      <c r="AB11368">
        <v>22</v>
      </c>
      <c r="AC11368" s="8" t="s">
        <v>4504</v>
      </c>
      <c r="AD11368">
        <v>26</v>
      </c>
      <c r="AE11368" s="8" t="s">
        <v>121</v>
      </c>
      <c r="AF11368">
        <v>79.039098999999993</v>
      </c>
    </row>
    <row r="11369" spans="1:32" x14ac:dyDescent="0.25">
      <c r="A11369">
        <v>2025</v>
      </c>
      <c r="B11369">
        <v>1</v>
      </c>
      <c r="C11369" s="8" t="s">
        <v>5023</v>
      </c>
      <c r="D11369">
        <v>80</v>
      </c>
      <c r="E11369" s="8" t="s">
        <v>1398</v>
      </c>
      <c r="F11369">
        <v>0</v>
      </c>
      <c r="G11369" s="8" t="s">
        <v>1398</v>
      </c>
      <c r="H11369">
        <v>0</v>
      </c>
      <c r="I11369" s="8" t="s">
        <v>1398</v>
      </c>
      <c r="J11369">
        <v>310</v>
      </c>
      <c r="K11369" s="8" t="s">
        <v>1398</v>
      </c>
      <c r="L11369">
        <v>47</v>
      </c>
      <c r="M11369" s="8" t="s">
        <v>5440</v>
      </c>
      <c r="N11369">
        <v>0</v>
      </c>
      <c r="O11369" s="8" t="s">
        <v>5440</v>
      </c>
      <c r="P11369">
        <v>41</v>
      </c>
      <c r="Q11369" s="8" t="s">
        <v>5441</v>
      </c>
      <c r="R11369">
        <v>3</v>
      </c>
      <c r="S11369" s="8" t="s">
        <v>20</v>
      </c>
      <c r="T11369">
        <v>1</v>
      </c>
      <c r="U11369" s="8" t="s">
        <v>28</v>
      </c>
      <c r="V11369">
        <v>5</v>
      </c>
      <c r="W11369" s="8" t="s">
        <v>4304</v>
      </c>
      <c r="X11369">
        <v>7</v>
      </c>
      <c r="Y11369" s="8" t="s">
        <v>4497</v>
      </c>
      <c r="Z11369">
        <v>2172</v>
      </c>
      <c r="AA11369" s="8" t="s">
        <v>4323</v>
      </c>
      <c r="AB11369">
        <v>22</v>
      </c>
      <c r="AC11369" s="8" t="s">
        <v>4504</v>
      </c>
      <c r="AD11369">
        <v>30</v>
      </c>
      <c r="AE11369" s="8" t="s">
        <v>75</v>
      </c>
      <c r="AF11369">
        <v>228.323669</v>
      </c>
    </row>
    <row r="11370" spans="1:32" x14ac:dyDescent="0.25">
      <c r="A11370">
        <v>2025</v>
      </c>
      <c r="B11370">
        <v>1</v>
      </c>
      <c r="C11370" s="8" t="s">
        <v>5023</v>
      </c>
      <c r="D11370">
        <v>80</v>
      </c>
      <c r="E11370" s="8" t="s">
        <v>1398</v>
      </c>
      <c r="F11370">
        <v>0</v>
      </c>
      <c r="G11370" s="8" t="s">
        <v>1398</v>
      </c>
      <c r="H11370">
        <v>0</v>
      </c>
      <c r="I11370" s="8" t="s">
        <v>1398</v>
      </c>
      <c r="J11370">
        <v>310</v>
      </c>
      <c r="K11370" s="8" t="s">
        <v>1398</v>
      </c>
      <c r="L11370">
        <v>47</v>
      </c>
      <c r="M11370" s="8" t="s">
        <v>5440</v>
      </c>
      <c r="N11370">
        <v>0</v>
      </c>
      <c r="O11370" s="8" t="s">
        <v>5440</v>
      </c>
      <c r="P11370">
        <v>41</v>
      </c>
      <c r="Q11370" s="8" t="s">
        <v>5441</v>
      </c>
      <c r="R11370">
        <v>3</v>
      </c>
      <c r="S11370" s="8" t="s">
        <v>20</v>
      </c>
      <c r="T11370">
        <v>1</v>
      </c>
      <c r="U11370" s="8" t="s">
        <v>28</v>
      </c>
      <c r="V11370">
        <v>5</v>
      </c>
      <c r="W11370" s="8" t="s">
        <v>4304</v>
      </c>
      <c r="X11370">
        <v>7</v>
      </c>
      <c r="Y11370" s="8" t="s">
        <v>4497</v>
      </c>
      <c r="Z11370">
        <v>2172</v>
      </c>
      <c r="AA11370" s="8" t="s">
        <v>4323</v>
      </c>
      <c r="AB11370">
        <v>22</v>
      </c>
      <c r="AC11370" s="8" t="s">
        <v>4504</v>
      </c>
      <c r="AD11370">
        <v>34</v>
      </c>
      <c r="AE11370" s="8" t="s">
        <v>155</v>
      </c>
      <c r="AF11370">
        <v>291.87813799999998</v>
      </c>
    </row>
    <row r="11371" spans="1:32" x14ac:dyDescent="0.25">
      <c r="A11371">
        <v>2025</v>
      </c>
      <c r="B11371">
        <v>1</v>
      </c>
      <c r="C11371" s="8" t="s">
        <v>5023</v>
      </c>
      <c r="D11371">
        <v>80</v>
      </c>
      <c r="E11371" s="8" t="s">
        <v>1398</v>
      </c>
      <c r="F11371">
        <v>0</v>
      </c>
      <c r="G11371" s="8" t="s">
        <v>1398</v>
      </c>
      <c r="H11371">
        <v>0</v>
      </c>
      <c r="I11371" s="8" t="s">
        <v>1398</v>
      </c>
      <c r="J11371">
        <v>310</v>
      </c>
      <c r="K11371" s="8" t="s">
        <v>1398</v>
      </c>
      <c r="L11371">
        <v>47</v>
      </c>
      <c r="M11371" s="8" t="s">
        <v>5440</v>
      </c>
      <c r="N11371">
        <v>0</v>
      </c>
      <c r="O11371" s="8" t="s">
        <v>5440</v>
      </c>
      <c r="P11371">
        <v>41</v>
      </c>
      <c r="Q11371" s="8" t="s">
        <v>5441</v>
      </c>
      <c r="R11371">
        <v>3</v>
      </c>
      <c r="S11371" s="8" t="s">
        <v>20</v>
      </c>
      <c r="T11371">
        <v>1</v>
      </c>
      <c r="U11371" s="8" t="s">
        <v>28</v>
      </c>
      <c r="V11371">
        <v>5</v>
      </c>
      <c r="W11371" s="8" t="s">
        <v>4304</v>
      </c>
      <c r="X11371">
        <v>7</v>
      </c>
      <c r="Y11371" s="8" t="s">
        <v>4497</v>
      </c>
      <c r="Z11371">
        <v>2172</v>
      </c>
      <c r="AA11371" s="8" t="s">
        <v>4323</v>
      </c>
      <c r="AB11371">
        <v>22</v>
      </c>
      <c r="AC11371" s="8" t="s">
        <v>4504</v>
      </c>
      <c r="AD11371">
        <v>38</v>
      </c>
      <c r="AE11371" s="8" t="s">
        <v>330</v>
      </c>
      <c r="AF11371">
        <v>485.65552300000002</v>
      </c>
    </row>
    <row r="11372" spans="1:32" x14ac:dyDescent="0.25">
      <c r="A11372">
        <v>2025</v>
      </c>
      <c r="B11372">
        <v>1</v>
      </c>
      <c r="C11372" s="8" t="s">
        <v>5023</v>
      </c>
      <c r="D11372">
        <v>80</v>
      </c>
      <c r="E11372" s="8" t="s">
        <v>1398</v>
      </c>
      <c r="F11372">
        <v>0</v>
      </c>
      <c r="G11372" s="8" t="s">
        <v>1398</v>
      </c>
      <c r="H11372">
        <v>0</v>
      </c>
      <c r="I11372" s="8" t="s">
        <v>1398</v>
      </c>
      <c r="J11372">
        <v>310</v>
      </c>
      <c r="K11372" s="8" t="s">
        <v>1398</v>
      </c>
      <c r="L11372">
        <v>47</v>
      </c>
      <c r="M11372" s="8" t="s">
        <v>5440</v>
      </c>
      <c r="N11372">
        <v>0</v>
      </c>
      <c r="O11372" s="8" t="s">
        <v>5440</v>
      </c>
      <c r="P11372">
        <v>41</v>
      </c>
      <c r="Q11372" s="8" t="s">
        <v>5441</v>
      </c>
      <c r="R11372">
        <v>3</v>
      </c>
      <c r="S11372" s="8" t="s">
        <v>20</v>
      </c>
      <c r="T11372">
        <v>1</v>
      </c>
      <c r="U11372" s="8" t="s">
        <v>28</v>
      </c>
      <c r="V11372">
        <v>5</v>
      </c>
      <c r="W11372" s="8" t="s">
        <v>4304</v>
      </c>
      <c r="X11372">
        <v>7</v>
      </c>
      <c r="Y11372" s="8" t="s">
        <v>4497</v>
      </c>
      <c r="Z11372">
        <v>2172</v>
      </c>
      <c r="AA11372" s="8" t="s">
        <v>4323</v>
      </c>
      <c r="AB11372">
        <v>22</v>
      </c>
      <c r="AC11372" s="8" t="s">
        <v>4504</v>
      </c>
      <c r="AD11372">
        <v>42</v>
      </c>
      <c r="AE11372" s="8" t="s">
        <v>69</v>
      </c>
      <c r="AF11372">
        <v>116.532315</v>
      </c>
    </row>
    <row r="11373" spans="1:32" x14ac:dyDescent="0.25">
      <c r="A11373">
        <v>2025</v>
      </c>
      <c r="B11373">
        <v>1</v>
      </c>
      <c r="C11373" s="8" t="s">
        <v>5023</v>
      </c>
      <c r="D11373">
        <v>80</v>
      </c>
      <c r="E11373" s="8" t="s">
        <v>1398</v>
      </c>
      <c r="F11373">
        <v>0</v>
      </c>
      <c r="G11373" s="8" t="s">
        <v>1398</v>
      </c>
      <c r="H11373">
        <v>0</v>
      </c>
      <c r="I11373" s="8" t="s">
        <v>1398</v>
      </c>
      <c r="J11373">
        <v>310</v>
      </c>
      <c r="K11373" s="8" t="s">
        <v>1398</v>
      </c>
      <c r="L11373">
        <v>47</v>
      </c>
      <c r="M11373" s="8" t="s">
        <v>5440</v>
      </c>
      <c r="N11373">
        <v>0</v>
      </c>
      <c r="O11373" s="8" t="s">
        <v>5440</v>
      </c>
      <c r="P11373">
        <v>41</v>
      </c>
      <c r="Q11373" s="8" t="s">
        <v>5441</v>
      </c>
      <c r="R11373">
        <v>3</v>
      </c>
      <c r="S11373" s="8" t="s">
        <v>20</v>
      </c>
      <c r="T11373">
        <v>1</v>
      </c>
      <c r="U11373" s="8" t="s">
        <v>28</v>
      </c>
      <c r="V11373">
        <v>5</v>
      </c>
      <c r="W11373" s="8" t="s">
        <v>4304</v>
      </c>
      <c r="X11373">
        <v>7</v>
      </c>
      <c r="Y11373" s="8" t="s">
        <v>4497</v>
      </c>
      <c r="Z11373">
        <v>2172</v>
      </c>
      <c r="AA11373" s="8" t="s">
        <v>4323</v>
      </c>
      <c r="AB11373">
        <v>22</v>
      </c>
      <c r="AC11373" s="8" t="s">
        <v>4504</v>
      </c>
      <c r="AD11373">
        <v>46</v>
      </c>
      <c r="AE11373" s="8" t="s">
        <v>139</v>
      </c>
      <c r="AF11373">
        <v>161.53980899999999</v>
      </c>
    </row>
    <row r="11374" spans="1:32" x14ac:dyDescent="0.25">
      <c r="A11374">
        <v>2025</v>
      </c>
      <c r="B11374">
        <v>1</v>
      </c>
      <c r="C11374" s="8" t="s">
        <v>5023</v>
      </c>
      <c r="D11374">
        <v>80</v>
      </c>
      <c r="E11374" s="8" t="s">
        <v>1398</v>
      </c>
      <c r="F11374">
        <v>0</v>
      </c>
      <c r="G11374" s="8" t="s">
        <v>1398</v>
      </c>
      <c r="H11374">
        <v>0</v>
      </c>
      <c r="I11374" s="8" t="s">
        <v>1398</v>
      </c>
      <c r="J11374">
        <v>310</v>
      </c>
      <c r="K11374" s="8" t="s">
        <v>1398</v>
      </c>
      <c r="L11374">
        <v>47</v>
      </c>
      <c r="M11374" s="8" t="s">
        <v>5440</v>
      </c>
      <c r="N11374">
        <v>0</v>
      </c>
      <c r="O11374" s="8" t="s">
        <v>5440</v>
      </c>
      <c r="P11374">
        <v>41</v>
      </c>
      <c r="Q11374" s="8" t="s">
        <v>5441</v>
      </c>
      <c r="R11374">
        <v>3</v>
      </c>
      <c r="S11374" s="8" t="s">
        <v>20</v>
      </c>
      <c r="T11374">
        <v>1</v>
      </c>
      <c r="U11374" s="8" t="s">
        <v>28</v>
      </c>
      <c r="V11374">
        <v>5</v>
      </c>
      <c r="W11374" s="8" t="s">
        <v>4304</v>
      </c>
      <c r="X11374">
        <v>7</v>
      </c>
      <c r="Y11374" s="8" t="s">
        <v>4497</v>
      </c>
      <c r="Z11374">
        <v>2172</v>
      </c>
      <c r="AA11374" s="8" t="s">
        <v>4323</v>
      </c>
      <c r="AB11374">
        <v>22</v>
      </c>
      <c r="AC11374" s="8" t="s">
        <v>4504</v>
      </c>
      <c r="AD11374">
        <v>50</v>
      </c>
      <c r="AE11374" s="8" t="s">
        <v>122</v>
      </c>
      <c r="AF11374">
        <v>677.37971800000003</v>
      </c>
    </row>
    <row r="11375" spans="1:32" x14ac:dyDescent="0.25">
      <c r="A11375">
        <v>2025</v>
      </c>
      <c r="B11375">
        <v>1</v>
      </c>
      <c r="C11375" s="8" t="s">
        <v>5023</v>
      </c>
      <c r="D11375">
        <v>80</v>
      </c>
      <c r="E11375" s="8" t="s">
        <v>1398</v>
      </c>
      <c r="F11375">
        <v>0</v>
      </c>
      <c r="G11375" s="8" t="s">
        <v>1398</v>
      </c>
      <c r="H11375">
        <v>0</v>
      </c>
      <c r="I11375" s="8" t="s">
        <v>1398</v>
      </c>
      <c r="J11375">
        <v>310</v>
      </c>
      <c r="K11375" s="8" t="s">
        <v>1398</v>
      </c>
      <c r="L11375">
        <v>47</v>
      </c>
      <c r="M11375" s="8" t="s">
        <v>5440</v>
      </c>
      <c r="N11375">
        <v>0</v>
      </c>
      <c r="O11375" s="8" t="s">
        <v>5440</v>
      </c>
      <c r="P11375">
        <v>41</v>
      </c>
      <c r="Q11375" s="8" t="s">
        <v>5441</v>
      </c>
      <c r="R11375">
        <v>3</v>
      </c>
      <c r="S11375" s="8" t="s">
        <v>20</v>
      </c>
      <c r="T11375">
        <v>1</v>
      </c>
      <c r="U11375" s="8" t="s">
        <v>28</v>
      </c>
      <c r="V11375">
        <v>5</v>
      </c>
      <c r="W11375" s="8" t="s">
        <v>4304</v>
      </c>
      <c r="X11375">
        <v>7</v>
      </c>
      <c r="Y11375" s="8" t="s">
        <v>4497</v>
      </c>
      <c r="Z11375">
        <v>2172</v>
      </c>
      <c r="AA11375" s="8" t="s">
        <v>4323</v>
      </c>
      <c r="AB11375">
        <v>22</v>
      </c>
      <c r="AC11375" s="8" t="s">
        <v>4504</v>
      </c>
      <c r="AD11375">
        <v>54</v>
      </c>
      <c r="AE11375" s="8" t="s">
        <v>137</v>
      </c>
      <c r="AF11375">
        <v>785.04005400000005</v>
      </c>
    </row>
    <row r="11376" spans="1:32" x14ac:dyDescent="0.25">
      <c r="A11376">
        <v>2025</v>
      </c>
      <c r="B11376">
        <v>1</v>
      </c>
      <c r="C11376" s="8" t="s">
        <v>5023</v>
      </c>
      <c r="D11376">
        <v>80</v>
      </c>
      <c r="E11376" s="8" t="s">
        <v>1398</v>
      </c>
      <c r="F11376">
        <v>0</v>
      </c>
      <c r="G11376" s="8" t="s">
        <v>1398</v>
      </c>
      <c r="H11376">
        <v>0</v>
      </c>
      <c r="I11376" s="8" t="s">
        <v>1398</v>
      </c>
      <c r="J11376">
        <v>310</v>
      </c>
      <c r="K11376" s="8" t="s">
        <v>1398</v>
      </c>
      <c r="L11376">
        <v>47</v>
      </c>
      <c r="M11376" s="8" t="s">
        <v>5440</v>
      </c>
      <c r="N11376">
        <v>0</v>
      </c>
      <c r="O11376" s="8" t="s">
        <v>5440</v>
      </c>
      <c r="P11376">
        <v>41</v>
      </c>
      <c r="Q11376" s="8" t="s">
        <v>5441</v>
      </c>
      <c r="R11376">
        <v>3</v>
      </c>
      <c r="S11376" s="8" t="s">
        <v>20</v>
      </c>
      <c r="T11376">
        <v>1</v>
      </c>
      <c r="U11376" s="8" t="s">
        <v>28</v>
      </c>
      <c r="V11376">
        <v>5</v>
      </c>
      <c r="W11376" s="8" t="s">
        <v>4304</v>
      </c>
      <c r="X11376">
        <v>7</v>
      </c>
      <c r="Y11376" s="8" t="s">
        <v>4497</v>
      </c>
      <c r="Z11376">
        <v>2172</v>
      </c>
      <c r="AA11376" s="8" t="s">
        <v>4323</v>
      </c>
      <c r="AB11376">
        <v>22</v>
      </c>
      <c r="AC11376" s="8" t="s">
        <v>4504</v>
      </c>
      <c r="AD11376">
        <v>58</v>
      </c>
      <c r="AE11376" s="8" t="s">
        <v>141</v>
      </c>
      <c r="AF11376">
        <v>142.062399</v>
      </c>
    </row>
    <row r="11377" spans="1:32" x14ac:dyDescent="0.25">
      <c r="A11377">
        <v>2025</v>
      </c>
      <c r="B11377">
        <v>1</v>
      </c>
      <c r="C11377" s="8" t="s">
        <v>5023</v>
      </c>
      <c r="D11377">
        <v>80</v>
      </c>
      <c r="E11377" s="8" t="s">
        <v>1398</v>
      </c>
      <c r="F11377">
        <v>0</v>
      </c>
      <c r="G11377" s="8" t="s">
        <v>1398</v>
      </c>
      <c r="H11377">
        <v>0</v>
      </c>
      <c r="I11377" s="8" t="s">
        <v>1398</v>
      </c>
      <c r="J11377">
        <v>310</v>
      </c>
      <c r="K11377" s="8" t="s">
        <v>1398</v>
      </c>
      <c r="L11377">
        <v>47</v>
      </c>
      <c r="M11377" s="8" t="s">
        <v>5440</v>
      </c>
      <c r="N11377">
        <v>0</v>
      </c>
      <c r="O11377" s="8" t="s">
        <v>5440</v>
      </c>
      <c r="P11377">
        <v>41</v>
      </c>
      <c r="Q11377" s="8" t="s">
        <v>5441</v>
      </c>
      <c r="R11377">
        <v>3</v>
      </c>
      <c r="S11377" s="8" t="s">
        <v>20</v>
      </c>
      <c r="T11377">
        <v>1</v>
      </c>
      <c r="U11377" s="8" t="s">
        <v>28</v>
      </c>
      <c r="V11377">
        <v>5</v>
      </c>
      <c r="W11377" s="8" t="s">
        <v>4304</v>
      </c>
      <c r="X11377">
        <v>7</v>
      </c>
      <c r="Y11377" s="8" t="s">
        <v>4497</v>
      </c>
      <c r="Z11377">
        <v>2172</v>
      </c>
      <c r="AA11377" s="8" t="s">
        <v>4323</v>
      </c>
      <c r="AB11377">
        <v>22</v>
      </c>
      <c r="AC11377" s="8" t="s">
        <v>4504</v>
      </c>
      <c r="AD11377">
        <v>62</v>
      </c>
      <c r="AE11377" s="8" t="s">
        <v>73</v>
      </c>
      <c r="AF11377">
        <v>193.51264800000001</v>
      </c>
    </row>
    <row r="11378" spans="1:32" x14ac:dyDescent="0.25">
      <c r="A11378">
        <v>2025</v>
      </c>
      <c r="B11378">
        <v>1</v>
      </c>
      <c r="C11378" s="8" t="s">
        <v>5023</v>
      </c>
      <c r="D11378">
        <v>80</v>
      </c>
      <c r="E11378" s="8" t="s">
        <v>1398</v>
      </c>
      <c r="F11378">
        <v>0</v>
      </c>
      <c r="G11378" s="8" t="s">
        <v>1398</v>
      </c>
      <c r="H11378">
        <v>0</v>
      </c>
      <c r="I11378" s="8" t="s">
        <v>1398</v>
      </c>
      <c r="J11378">
        <v>310</v>
      </c>
      <c r="K11378" s="8" t="s">
        <v>1398</v>
      </c>
      <c r="L11378">
        <v>47</v>
      </c>
      <c r="M11378" s="8" t="s">
        <v>5440</v>
      </c>
      <c r="N11378">
        <v>0</v>
      </c>
      <c r="O11378" s="8" t="s">
        <v>5440</v>
      </c>
      <c r="P11378">
        <v>41</v>
      </c>
      <c r="Q11378" s="8" t="s">
        <v>5441</v>
      </c>
      <c r="R11378">
        <v>3</v>
      </c>
      <c r="S11378" s="8" t="s">
        <v>20</v>
      </c>
      <c r="T11378">
        <v>1</v>
      </c>
      <c r="U11378" s="8" t="s">
        <v>28</v>
      </c>
      <c r="V11378">
        <v>5</v>
      </c>
      <c r="W11378" s="8" t="s">
        <v>4304</v>
      </c>
      <c r="X11378">
        <v>7</v>
      </c>
      <c r="Y11378" s="8" t="s">
        <v>4497</v>
      </c>
      <c r="Z11378">
        <v>2172</v>
      </c>
      <c r="AA11378" s="8" t="s">
        <v>4323</v>
      </c>
      <c r="AB11378">
        <v>22</v>
      </c>
      <c r="AC11378" s="8" t="s">
        <v>4504</v>
      </c>
      <c r="AD11378">
        <v>66</v>
      </c>
      <c r="AE11378" s="8" t="s">
        <v>123</v>
      </c>
      <c r="AF11378">
        <v>248.712175</v>
      </c>
    </row>
    <row r="11379" spans="1:32" x14ac:dyDescent="0.25">
      <c r="A11379">
        <v>2025</v>
      </c>
      <c r="B11379">
        <v>1</v>
      </c>
      <c r="C11379" s="8" t="s">
        <v>5023</v>
      </c>
      <c r="D11379">
        <v>80</v>
      </c>
      <c r="E11379" s="8" t="s">
        <v>1398</v>
      </c>
      <c r="F11379">
        <v>0</v>
      </c>
      <c r="G11379" s="8" t="s">
        <v>1398</v>
      </c>
      <c r="H11379">
        <v>0</v>
      </c>
      <c r="I11379" s="8" t="s">
        <v>1398</v>
      </c>
      <c r="J11379">
        <v>310</v>
      </c>
      <c r="K11379" s="8" t="s">
        <v>1398</v>
      </c>
      <c r="L11379">
        <v>47</v>
      </c>
      <c r="M11379" s="8" t="s">
        <v>5440</v>
      </c>
      <c r="N11379">
        <v>0</v>
      </c>
      <c r="O11379" s="8" t="s">
        <v>5440</v>
      </c>
      <c r="P11379">
        <v>41</v>
      </c>
      <c r="Q11379" s="8" t="s">
        <v>5441</v>
      </c>
      <c r="R11379">
        <v>3</v>
      </c>
      <c r="S11379" s="8" t="s">
        <v>20</v>
      </c>
      <c r="T11379">
        <v>1</v>
      </c>
      <c r="U11379" s="8" t="s">
        <v>28</v>
      </c>
      <c r="V11379">
        <v>5</v>
      </c>
      <c r="W11379" s="8" t="s">
        <v>4304</v>
      </c>
      <c r="X11379">
        <v>7</v>
      </c>
      <c r="Y11379" s="8" t="s">
        <v>4497</v>
      </c>
      <c r="Z11379">
        <v>2172</v>
      </c>
      <c r="AA11379" s="8" t="s">
        <v>4323</v>
      </c>
      <c r="AB11379">
        <v>22</v>
      </c>
      <c r="AC11379" s="8" t="s">
        <v>4504</v>
      </c>
      <c r="AD11379">
        <v>70</v>
      </c>
      <c r="AE11379" s="8" t="s">
        <v>131</v>
      </c>
      <c r="AF11379">
        <v>292.81108799999998</v>
      </c>
    </row>
    <row r="11380" spans="1:32" x14ac:dyDescent="0.25">
      <c r="A11380">
        <v>2025</v>
      </c>
      <c r="B11380">
        <v>1</v>
      </c>
      <c r="C11380" s="8" t="s">
        <v>5023</v>
      </c>
      <c r="D11380">
        <v>80</v>
      </c>
      <c r="E11380" s="8" t="s">
        <v>1398</v>
      </c>
      <c r="F11380">
        <v>0</v>
      </c>
      <c r="G11380" s="8" t="s">
        <v>1398</v>
      </c>
      <c r="H11380">
        <v>0</v>
      </c>
      <c r="I11380" s="8" t="s">
        <v>1398</v>
      </c>
      <c r="J11380">
        <v>310</v>
      </c>
      <c r="K11380" s="8" t="s">
        <v>1398</v>
      </c>
      <c r="L11380">
        <v>47</v>
      </c>
      <c r="M11380" s="8" t="s">
        <v>5440</v>
      </c>
      <c r="N11380">
        <v>0</v>
      </c>
      <c r="O11380" s="8" t="s">
        <v>5440</v>
      </c>
      <c r="P11380">
        <v>41</v>
      </c>
      <c r="Q11380" s="8" t="s">
        <v>5441</v>
      </c>
      <c r="R11380">
        <v>3</v>
      </c>
      <c r="S11380" s="8" t="s">
        <v>20</v>
      </c>
      <c r="T11380">
        <v>1</v>
      </c>
      <c r="U11380" s="8" t="s">
        <v>28</v>
      </c>
      <c r="V11380">
        <v>5</v>
      </c>
      <c r="W11380" s="8" t="s">
        <v>4304</v>
      </c>
      <c r="X11380">
        <v>7</v>
      </c>
      <c r="Y11380" s="8" t="s">
        <v>4497</v>
      </c>
      <c r="Z11380">
        <v>2172</v>
      </c>
      <c r="AA11380" s="8" t="s">
        <v>4323</v>
      </c>
      <c r="AB11380">
        <v>22</v>
      </c>
      <c r="AC11380" s="8" t="s">
        <v>4504</v>
      </c>
      <c r="AD11380">
        <v>74</v>
      </c>
      <c r="AE11380" s="8" t="s">
        <v>331</v>
      </c>
      <c r="AF11380">
        <v>129.97624500000001</v>
      </c>
    </row>
    <row r="11381" spans="1:32" x14ac:dyDescent="0.25">
      <c r="A11381">
        <v>2025</v>
      </c>
      <c r="B11381">
        <v>1</v>
      </c>
      <c r="C11381" s="8" t="s">
        <v>5023</v>
      </c>
      <c r="D11381">
        <v>80</v>
      </c>
      <c r="E11381" s="8" t="s">
        <v>1398</v>
      </c>
      <c r="F11381">
        <v>0</v>
      </c>
      <c r="G11381" s="8" t="s">
        <v>1398</v>
      </c>
      <c r="H11381">
        <v>0</v>
      </c>
      <c r="I11381" s="8" t="s">
        <v>1398</v>
      </c>
      <c r="J11381">
        <v>310</v>
      </c>
      <c r="K11381" s="8" t="s">
        <v>1398</v>
      </c>
      <c r="L11381">
        <v>47</v>
      </c>
      <c r="M11381" s="8" t="s">
        <v>5440</v>
      </c>
      <c r="N11381">
        <v>0</v>
      </c>
      <c r="O11381" s="8" t="s">
        <v>5440</v>
      </c>
      <c r="P11381">
        <v>41</v>
      </c>
      <c r="Q11381" s="8" t="s">
        <v>5441</v>
      </c>
      <c r="R11381">
        <v>3</v>
      </c>
      <c r="S11381" s="8" t="s">
        <v>20</v>
      </c>
      <c r="T11381">
        <v>1</v>
      </c>
      <c r="U11381" s="8" t="s">
        <v>28</v>
      </c>
      <c r="V11381">
        <v>5</v>
      </c>
      <c r="W11381" s="8" t="s">
        <v>4304</v>
      </c>
      <c r="X11381">
        <v>7</v>
      </c>
      <c r="Y11381" s="8" t="s">
        <v>4497</v>
      </c>
      <c r="Z11381">
        <v>2172</v>
      </c>
      <c r="AA11381" s="8" t="s">
        <v>4323</v>
      </c>
      <c r="AB11381">
        <v>22</v>
      </c>
      <c r="AC11381" s="8" t="s">
        <v>4504</v>
      </c>
      <c r="AD11381">
        <v>78</v>
      </c>
      <c r="AE11381" s="8" t="s">
        <v>273</v>
      </c>
      <c r="AF11381">
        <v>39.218192000000002</v>
      </c>
    </row>
    <row r="11382" spans="1:32" x14ac:dyDescent="0.25">
      <c r="A11382">
        <v>2025</v>
      </c>
      <c r="B11382">
        <v>1</v>
      </c>
      <c r="C11382" s="8" t="s">
        <v>5023</v>
      </c>
      <c r="D11382">
        <v>80</v>
      </c>
      <c r="E11382" s="8" t="s">
        <v>1398</v>
      </c>
      <c r="F11382">
        <v>0</v>
      </c>
      <c r="G11382" s="8" t="s">
        <v>1398</v>
      </c>
      <c r="H11382">
        <v>0</v>
      </c>
      <c r="I11382" s="8" t="s">
        <v>1398</v>
      </c>
      <c r="J11382">
        <v>310</v>
      </c>
      <c r="K11382" s="8" t="s">
        <v>1398</v>
      </c>
      <c r="L11382">
        <v>47</v>
      </c>
      <c r="M11382" s="8" t="s">
        <v>5440</v>
      </c>
      <c r="N11382">
        <v>0</v>
      </c>
      <c r="O11382" s="8" t="s">
        <v>5440</v>
      </c>
      <c r="P11382">
        <v>41</v>
      </c>
      <c r="Q11382" s="8" t="s">
        <v>5441</v>
      </c>
      <c r="R11382">
        <v>3</v>
      </c>
      <c r="S11382" s="8" t="s">
        <v>20</v>
      </c>
      <c r="T11382">
        <v>1</v>
      </c>
      <c r="U11382" s="8" t="s">
        <v>28</v>
      </c>
      <c r="V11382">
        <v>5</v>
      </c>
      <c r="W11382" s="8" t="s">
        <v>4304</v>
      </c>
      <c r="X11382">
        <v>7</v>
      </c>
      <c r="Y11382" s="8" t="s">
        <v>4497</v>
      </c>
      <c r="Z11382">
        <v>2172</v>
      </c>
      <c r="AA11382" s="8" t="s">
        <v>4323</v>
      </c>
      <c r="AB11382">
        <v>22</v>
      </c>
      <c r="AC11382" s="8" t="s">
        <v>4504</v>
      </c>
      <c r="AD11382">
        <v>82</v>
      </c>
      <c r="AE11382" s="8" t="s">
        <v>124</v>
      </c>
      <c r="AF11382">
        <v>764.034629</v>
      </c>
    </row>
    <row r="11383" spans="1:32" x14ac:dyDescent="0.25">
      <c r="A11383">
        <v>2025</v>
      </c>
      <c r="B11383">
        <v>1</v>
      </c>
      <c r="C11383" s="8" t="s">
        <v>5023</v>
      </c>
      <c r="D11383">
        <v>80</v>
      </c>
      <c r="E11383" s="8" t="s">
        <v>1398</v>
      </c>
      <c r="F11383">
        <v>0</v>
      </c>
      <c r="G11383" s="8" t="s">
        <v>1398</v>
      </c>
      <c r="H11383">
        <v>0</v>
      </c>
      <c r="I11383" s="8" t="s">
        <v>1398</v>
      </c>
      <c r="J11383">
        <v>310</v>
      </c>
      <c r="K11383" s="8" t="s">
        <v>1398</v>
      </c>
      <c r="L11383">
        <v>47</v>
      </c>
      <c r="M11383" s="8" t="s">
        <v>5440</v>
      </c>
      <c r="N11383">
        <v>0</v>
      </c>
      <c r="O11383" s="8" t="s">
        <v>5440</v>
      </c>
      <c r="P11383">
        <v>41</v>
      </c>
      <c r="Q11383" s="8" t="s">
        <v>5441</v>
      </c>
      <c r="R11383">
        <v>3</v>
      </c>
      <c r="S11383" s="8" t="s">
        <v>20</v>
      </c>
      <c r="T11383">
        <v>1</v>
      </c>
      <c r="U11383" s="8" t="s">
        <v>28</v>
      </c>
      <c r="V11383">
        <v>5</v>
      </c>
      <c r="W11383" s="8" t="s">
        <v>4304</v>
      </c>
      <c r="X11383">
        <v>7</v>
      </c>
      <c r="Y11383" s="8" t="s">
        <v>4497</v>
      </c>
      <c r="Z11383">
        <v>2172</v>
      </c>
      <c r="AA11383" s="8" t="s">
        <v>4323</v>
      </c>
      <c r="AB11383">
        <v>22</v>
      </c>
      <c r="AC11383" s="8" t="s">
        <v>4504</v>
      </c>
      <c r="AD11383">
        <v>86</v>
      </c>
      <c r="AE11383" s="8" t="s">
        <v>149</v>
      </c>
      <c r="AF11383">
        <v>663.85279100000002</v>
      </c>
    </row>
    <row r="11384" spans="1:32" x14ac:dyDescent="0.25">
      <c r="A11384">
        <v>2025</v>
      </c>
      <c r="B11384">
        <v>1</v>
      </c>
      <c r="C11384" s="8" t="s">
        <v>5023</v>
      </c>
      <c r="D11384">
        <v>80</v>
      </c>
      <c r="E11384" s="8" t="s">
        <v>1398</v>
      </c>
      <c r="F11384">
        <v>0</v>
      </c>
      <c r="G11384" s="8" t="s">
        <v>1398</v>
      </c>
      <c r="H11384">
        <v>0</v>
      </c>
      <c r="I11384" s="8" t="s">
        <v>1398</v>
      </c>
      <c r="J11384">
        <v>310</v>
      </c>
      <c r="K11384" s="8" t="s">
        <v>1398</v>
      </c>
      <c r="L11384">
        <v>47</v>
      </c>
      <c r="M11384" s="8" t="s">
        <v>5440</v>
      </c>
      <c r="N11384">
        <v>0</v>
      </c>
      <c r="O11384" s="8" t="s">
        <v>5440</v>
      </c>
      <c r="P11384">
        <v>41</v>
      </c>
      <c r="Q11384" s="8" t="s">
        <v>5441</v>
      </c>
      <c r="R11384">
        <v>3</v>
      </c>
      <c r="S11384" s="8" t="s">
        <v>20</v>
      </c>
      <c r="T11384">
        <v>1</v>
      </c>
      <c r="U11384" s="8" t="s">
        <v>28</v>
      </c>
      <c r="V11384">
        <v>5</v>
      </c>
      <c r="W11384" s="8" t="s">
        <v>4304</v>
      </c>
      <c r="X11384">
        <v>7</v>
      </c>
      <c r="Y11384" s="8" t="s">
        <v>4497</v>
      </c>
      <c r="Z11384">
        <v>2172</v>
      </c>
      <c r="AA11384" s="8" t="s">
        <v>4323</v>
      </c>
      <c r="AB11384">
        <v>22</v>
      </c>
      <c r="AC11384" s="8" t="s">
        <v>4504</v>
      </c>
      <c r="AD11384">
        <v>90</v>
      </c>
      <c r="AE11384" s="8" t="s">
        <v>133</v>
      </c>
      <c r="AF11384">
        <v>856.80330000000004</v>
      </c>
    </row>
    <row r="11385" spans="1:32" x14ac:dyDescent="0.25">
      <c r="A11385">
        <v>2025</v>
      </c>
      <c r="B11385">
        <v>1</v>
      </c>
      <c r="C11385" s="8" t="s">
        <v>5023</v>
      </c>
      <c r="D11385">
        <v>80</v>
      </c>
      <c r="E11385" s="8" t="s">
        <v>1398</v>
      </c>
      <c r="F11385">
        <v>0</v>
      </c>
      <c r="G11385" s="8" t="s">
        <v>1398</v>
      </c>
      <c r="H11385">
        <v>0</v>
      </c>
      <c r="I11385" s="8" t="s">
        <v>1398</v>
      </c>
      <c r="J11385">
        <v>310</v>
      </c>
      <c r="K11385" s="8" t="s">
        <v>1398</v>
      </c>
      <c r="L11385">
        <v>47</v>
      </c>
      <c r="M11385" s="8" t="s">
        <v>5440</v>
      </c>
      <c r="N11385">
        <v>0</v>
      </c>
      <c r="O11385" s="8" t="s">
        <v>5440</v>
      </c>
      <c r="P11385">
        <v>41</v>
      </c>
      <c r="Q11385" s="8" t="s">
        <v>5441</v>
      </c>
      <c r="R11385">
        <v>3</v>
      </c>
      <c r="S11385" s="8" t="s">
        <v>20</v>
      </c>
      <c r="T11385">
        <v>1</v>
      </c>
      <c r="U11385" s="8" t="s">
        <v>28</v>
      </c>
      <c r="V11385">
        <v>5</v>
      </c>
      <c r="W11385" s="8" t="s">
        <v>4304</v>
      </c>
      <c r="X11385">
        <v>7</v>
      </c>
      <c r="Y11385" s="8" t="s">
        <v>4497</v>
      </c>
      <c r="Z11385">
        <v>2172</v>
      </c>
      <c r="AA11385" s="8" t="s">
        <v>4323</v>
      </c>
      <c r="AB11385">
        <v>22</v>
      </c>
      <c r="AC11385" s="8" t="s">
        <v>4504</v>
      </c>
      <c r="AD11385">
        <v>94</v>
      </c>
      <c r="AE11385" s="8" t="s">
        <v>79</v>
      </c>
      <c r="AF11385">
        <v>21.798469000000001</v>
      </c>
    </row>
    <row r="11386" spans="1:32" x14ac:dyDescent="0.25">
      <c r="A11386">
        <v>2025</v>
      </c>
      <c r="B11386">
        <v>1</v>
      </c>
      <c r="C11386" s="8" t="s">
        <v>5023</v>
      </c>
      <c r="D11386">
        <v>80</v>
      </c>
      <c r="E11386" s="8" t="s">
        <v>1398</v>
      </c>
      <c r="F11386">
        <v>0</v>
      </c>
      <c r="G11386" s="8" t="s">
        <v>1398</v>
      </c>
      <c r="H11386">
        <v>0</v>
      </c>
      <c r="I11386" s="8" t="s">
        <v>1398</v>
      </c>
      <c r="J11386">
        <v>310</v>
      </c>
      <c r="K11386" s="8" t="s">
        <v>1398</v>
      </c>
      <c r="L11386">
        <v>47</v>
      </c>
      <c r="M11386" s="8" t="s">
        <v>5440</v>
      </c>
      <c r="N11386">
        <v>0</v>
      </c>
      <c r="O11386" s="8" t="s">
        <v>5440</v>
      </c>
      <c r="P11386">
        <v>43</v>
      </c>
      <c r="Q11386" s="8" t="s">
        <v>5442</v>
      </c>
      <c r="R11386">
        <v>3</v>
      </c>
      <c r="S11386" s="8" t="s">
        <v>20</v>
      </c>
      <c r="T11386">
        <v>1</v>
      </c>
      <c r="U11386" s="8" t="s">
        <v>28</v>
      </c>
      <c r="V11386">
        <v>5</v>
      </c>
      <c r="W11386" s="8" t="s">
        <v>4304</v>
      </c>
      <c r="X11386">
        <v>7</v>
      </c>
      <c r="Y11386" s="8" t="s">
        <v>4497</v>
      </c>
      <c r="Z11386">
        <v>2172</v>
      </c>
      <c r="AA11386" s="8" t="s">
        <v>4323</v>
      </c>
      <c r="AB11386">
        <v>11</v>
      </c>
      <c r="AC11386" s="8" t="s">
        <v>4277</v>
      </c>
      <c r="AD11386">
        <v>6</v>
      </c>
      <c r="AE11386" s="8" t="s">
        <v>61</v>
      </c>
      <c r="AF11386">
        <v>8090.0367459999998</v>
      </c>
    </row>
    <row r="11387" spans="1:32" x14ac:dyDescent="0.25">
      <c r="A11387">
        <v>2025</v>
      </c>
      <c r="B11387">
        <v>1</v>
      </c>
      <c r="C11387" s="8" t="s">
        <v>5023</v>
      </c>
      <c r="D11387">
        <v>80</v>
      </c>
      <c r="E11387" s="8" t="s">
        <v>1398</v>
      </c>
      <c r="F11387">
        <v>0</v>
      </c>
      <c r="G11387" s="8" t="s">
        <v>1398</v>
      </c>
      <c r="H11387">
        <v>0</v>
      </c>
      <c r="I11387" s="8" t="s">
        <v>1398</v>
      </c>
      <c r="J11387">
        <v>310</v>
      </c>
      <c r="K11387" s="8" t="s">
        <v>1398</v>
      </c>
      <c r="L11387">
        <v>47</v>
      </c>
      <c r="M11387" s="8" t="s">
        <v>5440</v>
      </c>
      <c r="N11387">
        <v>0</v>
      </c>
      <c r="O11387" s="8" t="s">
        <v>5440</v>
      </c>
      <c r="P11387">
        <v>43</v>
      </c>
      <c r="Q11387" s="8" t="s">
        <v>5442</v>
      </c>
      <c r="R11387">
        <v>3</v>
      </c>
      <c r="S11387" s="8" t="s">
        <v>20</v>
      </c>
      <c r="T11387">
        <v>1</v>
      </c>
      <c r="U11387" s="8" t="s">
        <v>28</v>
      </c>
      <c r="V11387">
        <v>5</v>
      </c>
      <c r="W11387" s="8" t="s">
        <v>4304</v>
      </c>
      <c r="X11387">
        <v>7</v>
      </c>
      <c r="Y11387" s="8" t="s">
        <v>4497</v>
      </c>
      <c r="Z11387">
        <v>2172</v>
      </c>
      <c r="AA11387" s="8" t="s">
        <v>4323</v>
      </c>
      <c r="AB11387">
        <v>22</v>
      </c>
      <c r="AC11387" s="8" t="s">
        <v>4504</v>
      </c>
      <c r="AD11387">
        <v>2</v>
      </c>
      <c r="AE11387" s="8" t="s">
        <v>3</v>
      </c>
      <c r="AF11387">
        <v>20791.705668999999</v>
      </c>
    </row>
    <row r="11388" spans="1:32" x14ac:dyDescent="0.25">
      <c r="A11388">
        <v>2025</v>
      </c>
      <c r="B11388">
        <v>1</v>
      </c>
      <c r="C11388" s="8" t="s">
        <v>5023</v>
      </c>
      <c r="D11388">
        <v>80</v>
      </c>
      <c r="E11388" s="8" t="s">
        <v>1398</v>
      </c>
      <c r="F11388">
        <v>0</v>
      </c>
      <c r="G11388" s="8" t="s">
        <v>1398</v>
      </c>
      <c r="H11388">
        <v>0</v>
      </c>
      <c r="I11388" s="8" t="s">
        <v>1398</v>
      </c>
      <c r="J11388">
        <v>310</v>
      </c>
      <c r="K11388" s="8" t="s">
        <v>1398</v>
      </c>
      <c r="L11388">
        <v>47</v>
      </c>
      <c r="M11388" s="8" t="s">
        <v>5440</v>
      </c>
      <c r="N11388">
        <v>0</v>
      </c>
      <c r="O11388" s="8" t="s">
        <v>5440</v>
      </c>
      <c r="P11388">
        <v>43</v>
      </c>
      <c r="Q11388" s="8" t="s">
        <v>5442</v>
      </c>
      <c r="R11388">
        <v>3</v>
      </c>
      <c r="S11388" s="8" t="s">
        <v>20</v>
      </c>
      <c r="T11388">
        <v>1</v>
      </c>
      <c r="U11388" s="8" t="s">
        <v>28</v>
      </c>
      <c r="V11388">
        <v>5</v>
      </c>
      <c r="W11388" s="8" t="s">
        <v>4304</v>
      </c>
      <c r="X11388">
        <v>7</v>
      </c>
      <c r="Y11388" s="8" t="s">
        <v>4497</v>
      </c>
      <c r="Z11388">
        <v>2172</v>
      </c>
      <c r="AA11388" s="8" t="s">
        <v>4323</v>
      </c>
      <c r="AB11388">
        <v>22</v>
      </c>
      <c r="AC11388" s="8" t="s">
        <v>4504</v>
      </c>
      <c r="AD11388">
        <v>6</v>
      </c>
      <c r="AE11388" s="8" t="s">
        <v>61</v>
      </c>
      <c r="AF11388">
        <v>21102.139190999998</v>
      </c>
    </row>
    <row r="11389" spans="1:32" x14ac:dyDescent="0.25">
      <c r="A11389">
        <v>2025</v>
      </c>
      <c r="B11389">
        <v>1</v>
      </c>
      <c r="C11389" s="8" t="s">
        <v>5023</v>
      </c>
      <c r="D11389">
        <v>80</v>
      </c>
      <c r="E11389" s="8" t="s">
        <v>1398</v>
      </c>
      <c r="F11389">
        <v>0</v>
      </c>
      <c r="G11389" s="8" t="s">
        <v>1398</v>
      </c>
      <c r="H11389">
        <v>0</v>
      </c>
      <c r="I11389" s="8" t="s">
        <v>1398</v>
      </c>
      <c r="J11389">
        <v>310</v>
      </c>
      <c r="K11389" s="8" t="s">
        <v>1398</v>
      </c>
      <c r="L11389">
        <v>47</v>
      </c>
      <c r="M11389" s="8" t="s">
        <v>5440</v>
      </c>
      <c r="N11389">
        <v>0</v>
      </c>
      <c r="O11389" s="8" t="s">
        <v>5440</v>
      </c>
      <c r="P11389">
        <v>43</v>
      </c>
      <c r="Q11389" s="8" t="s">
        <v>5442</v>
      </c>
      <c r="R11389">
        <v>3</v>
      </c>
      <c r="S11389" s="8" t="s">
        <v>20</v>
      </c>
      <c r="T11389">
        <v>1</v>
      </c>
      <c r="U11389" s="8" t="s">
        <v>28</v>
      </c>
      <c r="V11389">
        <v>5</v>
      </c>
      <c r="W11389" s="8" t="s">
        <v>4304</v>
      </c>
      <c r="X11389">
        <v>7</v>
      </c>
      <c r="Y11389" s="8" t="s">
        <v>4497</v>
      </c>
      <c r="Z11389">
        <v>2172</v>
      </c>
      <c r="AA11389" s="8" t="s">
        <v>4323</v>
      </c>
      <c r="AB11389">
        <v>22</v>
      </c>
      <c r="AC11389" s="8" t="s">
        <v>4504</v>
      </c>
      <c r="AD11389">
        <v>10</v>
      </c>
      <c r="AE11389" s="8" t="s">
        <v>257</v>
      </c>
      <c r="AF11389">
        <v>952.82226000000003</v>
      </c>
    </row>
    <row r="11390" spans="1:32" x14ac:dyDescent="0.25">
      <c r="A11390">
        <v>2025</v>
      </c>
      <c r="B11390">
        <v>1</v>
      </c>
      <c r="C11390" s="8" t="s">
        <v>5023</v>
      </c>
      <c r="D11390">
        <v>80</v>
      </c>
      <c r="E11390" s="8" t="s">
        <v>1398</v>
      </c>
      <c r="F11390">
        <v>0</v>
      </c>
      <c r="G11390" s="8" t="s">
        <v>1398</v>
      </c>
      <c r="H11390">
        <v>0</v>
      </c>
      <c r="I11390" s="8" t="s">
        <v>1398</v>
      </c>
      <c r="J11390">
        <v>310</v>
      </c>
      <c r="K11390" s="8" t="s">
        <v>1398</v>
      </c>
      <c r="L11390">
        <v>47</v>
      </c>
      <c r="M11390" s="8" t="s">
        <v>5440</v>
      </c>
      <c r="N11390">
        <v>0</v>
      </c>
      <c r="O11390" s="8" t="s">
        <v>5440</v>
      </c>
      <c r="P11390">
        <v>43</v>
      </c>
      <c r="Q11390" s="8" t="s">
        <v>5442</v>
      </c>
      <c r="R11390">
        <v>3</v>
      </c>
      <c r="S11390" s="8" t="s">
        <v>20</v>
      </c>
      <c r="T11390">
        <v>1</v>
      </c>
      <c r="U11390" s="8" t="s">
        <v>28</v>
      </c>
      <c r="V11390">
        <v>5</v>
      </c>
      <c r="W11390" s="8" t="s">
        <v>4304</v>
      </c>
      <c r="X11390">
        <v>7</v>
      </c>
      <c r="Y11390" s="8" t="s">
        <v>4497</v>
      </c>
      <c r="Z11390">
        <v>2172</v>
      </c>
      <c r="AA11390" s="8" t="s">
        <v>4323</v>
      </c>
      <c r="AB11390">
        <v>22</v>
      </c>
      <c r="AC11390" s="8" t="s">
        <v>4504</v>
      </c>
      <c r="AD11390">
        <v>14</v>
      </c>
      <c r="AE11390" s="8" t="s">
        <v>77</v>
      </c>
      <c r="AF11390">
        <v>8153.3756869999997</v>
      </c>
    </row>
    <row r="11391" spans="1:32" x14ac:dyDescent="0.25">
      <c r="A11391">
        <v>2025</v>
      </c>
      <c r="B11391">
        <v>1</v>
      </c>
      <c r="C11391" s="8" t="s">
        <v>5023</v>
      </c>
      <c r="D11391">
        <v>80</v>
      </c>
      <c r="E11391" s="8" t="s">
        <v>1398</v>
      </c>
      <c r="F11391">
        <v>0</v>
      </c>
      <c r="G11391" s="8" t="s">
        <v>1398</v>
      </c>
      <c r="H11391">
        <v>0</v>
      </c>
      <c r="I11391" s="8" t="s">
        <v>1398</v>
      </c>
      <c r="J11391">
        <v>310</v>
      </c>
      <c r="K11391" s="8" t="s">
        <v>1398</v>
      </c>
      <c r="L11391">
        <v>47</v>
      </c>
      <c r="M11391" s="8" t="s">
        <v>5440</v>
      </c>
      <c r="N11391">
        <v>0</v>
      </c>
      <c r="O11391" s="8" t="s">
        <v>5440</v>
      </c>
      <c r="P11391">
        <v>43</v>
      </c>
      <c r="Q11391" s="8" t="s">
        <v>5442</v>
      </c>
      <c r="R11391">
        <v>3</v>
      </c>
      <c r="S11391" s="8" t="s">
        <v>20</v>
      </c>
      <c r="T11391">
        <v>1</v>
      </c>
      <c r="U11391" s="8" t="s">
        <v>28</v>
      </c>
      <c r="V11391">
        <v>5</v>
      </c>
      <c r="W11391" s="8" t="s">
        <v>4304</v>
      </c>
      <c r="X11391">
        <v>7</v>
      </c>
      <c r="Y11391" s="8" t="s">
        <v>4497</v>
      </c>
      <c r="Z11391">
        <v>2172</v>
      </c>
      <c r="AA11391" s="8" t="s">
        <v>4323</v>
      </c>
      <c r="AB11391">
        <v>22</v>
      </c>
      <c r="AC11391" s="8" t="s">
        <v>4504</v>
      </c>
      <c r="AD11391">
        <v>18</v>
      </c>
      <c r="AE11391" s="8" t="s">
        <v>332</v>
      </c>
      <c r="AF11391">
        <v>3096.072471</v>
      </c>
    </row>
    <row r="11392" spans="1:32" x14ac:dyDescent="0.25">
      <c r="A11392">
        <v>2025</v>
      </c>
      <c r="B11392">
        <v>1</v>
      </c>
      <c r="C11392" s="8" t="s">
        <v>5023</v>
      </c>
      <c r="D11392">
        <v>80</v>
      </c>
      <c r="E11392" s="8" t="s">
        <v>1398</v>
      </c>
      <c r="F11392">
        <v>0</v>
      </c>
      <c r="G11392" s="8" t="s">
        <v>1398</v>
      </c>
      <c r="H11392">
        <v>0</v>
      </c>
      <c r="I11392" s="8" t="s">
        <v>1398</v>
      </c>
      <c r="J11392">
        <v>310</v>
      </c>
      <c r="K11392" s="8" t="s">
        <v>1398</v>
      </c>
      <c r="L11392">
        <v>47</v>
      </c>
      <c r="M11392" s="8" t="s">
        <v>5440</v>
      </c>
      <c r="N11392">
        <v>0</v>
      </c>
      <c r="O11392" s="8" t="s">
        <v>5440</v>
      </c>
      <c r="P11392">
        <v>43</v>
      </c>
      <c r="Q11392" s="8" t="s">
        <v>5442</v>
      </c>
      <c r="R11392">
        <v>3</v>
      </c>
      <c r="S11392" s="8" t="s">
        <v>20</v>
      </c>
      <c r="T11392">
        <v>1</v>
      </c>
      <c r="U11392" s="8" t="s">
        <v>28</v>
      </c>
      <c r="V11392">
        <v>5</v>
      </c>
      <c r="W11392" s="8" t="s">
        <v>4304</v>
      </c>
      <c r="X11392">
        <v>7</v>
      </c>
      <c r="Y11392" s="8" t="s">
        <v>4497</v>
      </c>
      <c r="Z11392">
        <v>2172</v>
      </c>
      <c r="AA11392" s="8" t="s">
        <v>4323</v>
      </c>
      <c r="AB11392">
        <v>22</v>
      </c>
      <c r="AC11392" s="8" t="s">
        <v>4504</v>
      </c>
      <c r="AD11392">
        <v>22</v>
      </c>
      <c r="AE11392" s="8" t="s">
        <v>329</v>
      </c>
      <c r="AF11392">
        <v>4445.6454270000004</v>
      </c>
    </row>
    <row r="11393" spans="1:32" x14ac:dyDescent="0.25">
      <c r="A11393">
        <v>2025</v>
      </c>
      <c r="B11393">
        <v>1</v>
      </c>
      <c r="C11393" s="8" t="s">
        <v>5023</v>
      </c>
      <c r="D11393">
        <v>80</v>
      </c>
      <c r="E11393" s="8" t="s">
        <v>1398</v>
      </c>
      <c r="F11393">
        <v>0</v>
      </c>
      <c r="G11393" s="8" t="s">
        <v>1398</v>
      </c>
      <c r="H11393">
        <v>0</v>
      </c>
      <c r="I11393" s="8" t="s">
        <v>1398</v>
      </c>
      <c r="J11393">
        <v>310</v>
      </c>
      <c r="K11393" s="8" t="s">
        <v>1398</v>
      </c>
      <c r="L11393">
        <v>47</v>
      </c>
      <c r="M11393" s="8" t="s">
        <v>5440</v>
      </c>
      <c r="N11393">
        <v>0</v>
      </c>
      <c r="O11393" s="8" t="s">
        <v>5440</v>
      </c>
      <c r="P11393">
        <v>43</v>
      </c>
      <c r="Q11393" s="8" t="s">
        <v>5442</v>
      </c>
      <c r="R11393">
        <v>3</v>
      </c>
      <c r="S11393" s="8" t="s">
        <v>20</v>
      </c>
      <c r="T11393">
        <v>1</v>
      </c>
      <c r="U11393" s="8" t="s">
        <v>28</v>
      </c>
      <c r="V11393">
        <v>5</v>
      </c>
      <c r="W11393" s="8" t="s">
        <v>4304</v>
      </c>
      <c r="X11393">
        <v>7</v>
      </c>
      <c r="Y11393" s="8" t="s">
        <v>4497</v>
      </c>
      <c r="Z11393">
        <v>2172</v>
      </c>
      <c r="AA11393" s="8" t="s">
        <v>4323</v>
      </c>
      <c r="AB11393">
        <v>22</v>
      </c>
      <c r="AC11393" s="8" t="s">
        <v>4504</v>
      </c>
      <c r="AD11393">
        <v>26</v>
      </c>
      <c r="AE11393" s="8" t="s">
        <v>121</v>
      </c>
      <c r="AF11393">
        <v>685.05100600000003</v>
      </c>
    </row>
    <row r="11394" spans="1:32" x14ac:dyDescent="0.25">
      <c r="A11394">
        <v>2025</v>
      </c>
      <c r="B11394">
        <v>1</v>
      </c>
      <c r="C11394" s="8" t="s">
        <v>5023</v>
      </c>
      <c r="D11394">
        <v>80</v>
      </c>
      <c r="E11394" s="8" t="s">
        <v>1398</v>
      </c>
      <c r="F11394">
        <v>0</v>
      </c>
      <c r="G11394" s="8" t="s">
        <v>1398</v>
      </c>
      <c r="H11394">
        <v>0</v>
      </c>
      <c r="I11394" s="8" t="s">
        <v>1398</v>
      </c>
      <c r="J11394">
        <v>310</v>
      </c>
      <c r="K11394" s="8" t="s">
        <v>1398</v>
      </c>
      <c r="L11394">
        <v>47</v>
      </c>
      <c r="M11394" s="8" t="s">
        <v>5440</v>
      </c>
      <c r="N11394">
        <v>0</v>
      </c>
      <c r="O11394" s="8" t="s">
        <v>5440</v>
      </c>
      <c r="P11394">
        <v>43</v>
      </c>
      <c r="Q11394" s="8" t="s">
        <v>5442</v>
      </c>
      <c r="R11394">
        <v>3</v>
      </c>
      <c r="S11394" s="8" t="s">
        <v>20</v>
      </c>
      <c r="T11394">
        <v>1</v>
      </c>
      <c r="U11394" s="8" t="s">
        <v>28</v>
      </c>
      <c r="V11394">
        <v>5</v>
      </c>
      <c r="W11394" s="8" t="s">
        <v>4304</v>
      </c>
      <c r="X11394">
        <v>7</v>
      </c>
      <c r="Y11394" s="8" t="s">
        <v>4497</v>
      </c>
      <c r="Z11394">
        <v>2172</v>
      </c>
      <c r="AA11394" s="8" t="s">
        <v>4323</v>
      </c>
      <c r="AB11394">
        <v>22</v>
      </c>
      <c r="AC11394" s="8" t="s">
        <v>4504</v>
      </c>
      <c r="AD11394">
        <v>30</v>
      </c>
      <c r="AE11394" s="8" t="s">
        <v>75</v>
      </c>
      <c r="AF11394">
        <v>1976.8928679999999</v>
      </c>
    </row>
    <row r="11395" spans="1:32" x14ac:dyDescent="0.25">
      <c r="A11395">
        <v>2025</v>
      </c>
      <c r="B11395">
        <v>1</v>
      </c>
      <c r="C11395" s="8" t="s">
        <v>5023</v>
      </c>
      <c r="D11395">
        <v>80</v>
      </c>
      <c r="E11395" s="8" t="s">
        <v>1398</v>
      </c>
      <c r="F11395">
        <v>0</v>
      </c>
      <c r="G11395" s="8" t="s">
        <v>1398</v>
      </c>
      <c r="H11395">
        <v>0</v>
      </c>
      <c r="I11395" s="8" t="s">
        <v>1398</v>
      </c>
      <c r="J11395">
        <v>310</v>
      </c>
      <c r="K11395" s="8" t="s">
        <v>1398</v>
      </c>
      <c r="L11395">
        <v>47</v>
      </c>
      <c r="M11395" s="8" t="s">
        <v>5440</v>
      </c>
      <c r="N11395">
        <v>0</v>
      </c>
      <c r="O11395" s="8" t="s">
        <v>5440</v>
      </c>
      <c r="P11395">
        <v>43</v>
      </c>
      <c r="Q11395" s="8" t="s">
        <v>5442</v>
      </c>
      <c r="R11395">
        <v>3</v>
      </c>
      <c r="S11395" s="8" t="s">
        <v>20</v>
      </c>
      <c r="T11395">
        <v>1</v>
      </c>
      <c r="U11395" s="8" t="s">
        <v>28</v>
      </c>
      <c r="V11395">
        <v>5</v>
      </c>
      <c r="W11395" s="8" t="s">
        <v>4304</v>
      </c>
      <c r="X11395">
        <v>7</v>
      </c>
      <c r="Y11395" s="8" t="s">
        <v>4497</v>
      </c>
      <c r="Z11395">
        <v>2172</v>
      </c>
      <c r="AA11395" s="8" t="s">
        <v>4323</v>
      </c>
      <c r="AB11395">
        <v>22</v>
      </c>
      <c r="AC11395" s="8" t="s">
        <v>4504</v>
      </c>
      <c r="AD11395">
        <v>34</v>
      </c>
      <c r="AE11395" s="8" t="s">
        <v>155</v>
      </c>
      <c r="AF11395">
        <v>2009.6588879999999</v>
      </c>
    </row>
    <row r="11396" spans="1:32" x14ac:dyDescent="0.25">
      <c r="A11396">
        <v>2025</v>
      </c>
      <c r="B11396">
        <v>1</v>
      </c>
      <c r="C11396" s="8" t="s">
        <v>5023</v>
      </c>
      <c r="D11396">
        <v>80</v>
      </c>
      <c r="E11396" s="8" t="s">
        <v>1398</v>
      </c>
      <c r="F11396">
        <v>0</v>
      </c>
      <c r="G11396" s="8" t="s">
        <v>1398</v>
      </c>
      <c r="H11396">
        <v>0</v>
      </c>
      <c r="I11396" s="8" t="s">
        <v>1398</v>
      </c>
      <c r="J11396">
        <v>310</v>
      </c>
      <c r="K11396" s="8" t="s">
        <v>1398</v>
      </c>
      <c r="L11396">
        <v>47</v>
      </c>
      <c r="M11396" s="8" t="s">
        <v>5440</v>
      </c>
      <c r="N11396">
        <v>0</v>
      </c>
      <c r="O11396" s="8" t="s">
        <v>5440</v>
      </c>
      <c r="P11396">
        <v>43</v>
      </c>
      <c r="Q11396" s="8" t="s">
        <v>5442</v>
      </c>
      <c r="R11396">
        <v>3</v>
      </c>
      <c r="S11396" s="8" t="s">
        <v>20</v>
      </c>
      <c r="T11396">
        <v>1</v>
      </c>
      <c r="U11396" s="8" t="s">
        <v>28</v>
      </c>
      <c r="V11396">
        <v>5</v>
      </c>
      <c r="W11396" s="8" t="s">
        <v>4304</v>
      </c>
      <c r="X11396">
        <v>7</v>
      </c>
      <c r="Y11396" s="8" t="s">
        <v>4497</v>
      </c>
      <c r="Z11396">
        <v>2172</v>
      </c>
      <c r="AA11396" s="8" t="s">
        <v>4323</v>
      </c>
      <c r="AB11396">
        <v>22</v>
      </c>
      <c r="AC11396" s="8" t="s">
        <v>4504</v>
      </c>
      <c r="AD11396">
        <v>38</v>
      </c>
      <c r="AE11396" s="8" t="s">
        <v>330</v>
      </c>
      <c r="AF11396">
        <v>3223.7805499999999</v>
      </c>
    </row>
    <row r="11397" spans="1:32" x14ac:dyDescent="0.25">
      <c r="A11397">
        <v>2025</v>
      </c>
      <c r="B11397">
        <v>1</v>
      </c>
      <c r="C11397" s="8" t="s">
        <v>5023</v>
      </c>
      <c r="D11397">
        <v>80</v>
      </c>
      <c r="E11397" s="8" t="s">
        <v>1398</v>
      </c>
      <c r="F11397">
        <v>0</v>
      </c>
      <c r="G11397" s="8" t="s">
        <v>1398</v>
      </c>
      <c r="H11397">
        <v>0</v>
      </c>
      <c r="I11397" s="8" t="s">
        <v>1398</v>
      </c>
      <c r="J11397">
        <v>310</v>
      </c>
      <c r="K11397" s="8" t="s">
        <v>1398</v>
      </c>
      <c r="L11397">
        <v>47</v>
      </c>
      <c r="M11397" s="8" t="s">
        <v>5440</v>
      </c>
      <c r="N11397">
        <v>0</v>
      </c>
      <c r="O11397" s="8" t="s">
        <v>5440</v>
      </c>
      <c r="P11397">
        <v>43</v>
      </c>
      <c r="Q11397" s="8" t="s">
        <v>5442</v>
      </c>
      <c r="R11397">
        <v>3</v>
      </c>
      <c r="S11397" s="8" t="s">
        <v>20</v>
      </c>
      <c r="T11397">
        <v>1</v>
      </c>
      <c r="U11397" s="8" t="s">
        <v>28</v>
      </c>
      <c r="V11397">
        <v>5</v>
      </c>
      <c r="W11397" s="8" t="s">
        <v>4304</v>
      </c>
      <c r="X11397">
        <v>7</v>
      </c>
      <c r="Y11397" s="8" t="s">
        <v>4497</v>
      </c>
      <c r="Z11397">
        <v>2172</v>
      </c>
      <c r="AA11397" s="8" t="s">
        <v>4323</v>
      </c>
      <c r="AB11397">
        <v>22</v>
      </c>
      <c r="AC11397" s="8" t="s">
        <v>4504</v>
      </c>
      <c r="AD11397">
        <v>42</v>
      </c>
      <c r="AE11397" s="8" t="s">
        <v>69</v>
      </c>
      <c r="AF11397">
        <v>730.10252500000001</v>
      </c>
    </row>
    <row r="11398" spans="1:32" x14ac:dyDescent="0.25">
      <c r="A11398">
        <v>2025</v>
      </c>
      <c r="B11398">
        <v>1</v>
      </c>
      <c r="C11398" s="8" t="s">
        <v>5023</v>
      </c>
      <c r="D11398">
        <v>80</v>
      </c>
      <c r="E11398" s="8" t="s">
        <v>1398</v>
      </c>
      <c r="F11398">
        <v>0</v>
      </c>
      <c r="G11398" s="8" t="s">
        <v>1398</v>
      </c>
      <c r="H11398">
        <v>0</v>
      </c>
      <c r="I11398" s="8" t="s">
        <v>1398</v>
      </c>
      <c r="J11398">
        <v>310</v>
      </c>
      <c r="K11398" s="8" t="s">
        <v>1398</v>
      </c>
      <c r="L11398">
        <v>47</v>
      </c>
      <c r="M11398" s="8" t="s">
        <v>5440</v>
      </c>
      <c r="N11398">
        <v>0</v>
      </c>
      <c r="O11398" s="8" t="s">
        <v>5440</v>
      </c>
      <c r="P11398">
        <v>43</v>
      </c>
      <c r="Q11398" s="8" t="s">
        <v>5442</v>
      </c>
      <c r="R11398">
        <v>3</v>
      </c>
      <c r="S11398" s="8" t="s">
        <v>20</v>
      </c>
      <c r="T11398">
        <v>1</v>
      </c>
      <c r="U11398" s="8" t="s">
        <v>28</v>
      </c>
      <c r="V11398">
        <v>5</v>
      </c>
      <c r="W11398" s="8" t="s">
        <v>4304</v>
      </c>
      <c r="X11398">
        <v>7</v>
      </c>
      <c r="Y11398" s="8" t="s">
        <v>4497</v>
      </c>
      <c r="Z11398">
        <v>2172</v>
      </c>
      <c r="AA11398" s="8" t="s">
        <v>4323</v>
      </c>
      <c r="AB11398">
        <v>22</v>
      </c>
      <c r="AC11398" s="8" t="s">
        <v>4504</v>
      </c>
      <c r="AD11398">
        <v>46</v>
      </c>
      <c r="AE11398" s="8" t="s">
        <v>139</v>
      </c>
      <c r="AF11398">
        <v>1034.6187399999999</v>
      </c>
    </row>
    <row r="11399" spans="1:32" x14ac:dyDescent="0.25">
      <c r="A11399">
        <v>2025</v>
      </c>
      <c r="B11399">
        <v>1</v>
      </c>
      <c r="C11399" s="8" t="s">
        <v>5023</v>
      </c>
      <c r="D11399">
        <v>80</v>
      </c>
      <c r="E11399" s="8" t="s">
        <v>1398</v>
      </c>
      <c r="F11399">
        <v>0</v>
      </c>
      <c r="G11399" s="8" t="s">
        <v>1398</v>
      </c>
      <c r="H11399">
        <v>0</v>
      </c>
      <c r="I11399" s="8" t="s">
        <v>1398</v>
      </c>
      <c r="J11399">
        <v>310</v>
      </c>
      <c r="K11399" s="8" t="s">
        <v>1398</v>
      </c>
      <c r="L11399">
        <v>47</v>
      </c>
      <c r="M11399" s="8" t="s">
        <v>5440</v>
      </c>
      <c r="N11399">
        <v>0</v>
      </c>
      <c r="O11399" s="8" t="s">
        <v>5440</v>
      </c>
      <c r="P11399">
        <v>43</v>
      </c>
      <c r="Q11399" s="8" t="s">
        <v>5442</v>
      </c>
      <c r="R11399">
        <v>3</v>
      </c>
      <c r="S11399" s="8" t="s">
        <v>20</v>
      </c>
      <c r="T11399">
        <v>1</v>
      </c>
      <c r="U11399" s="8" t="s">
        <v>28</v>
      </c>
      <c r="V11399">
        <v>5</v>
      </c>
      <c r="W11399" s="8" t="s">
        <v>4304</v>
      </c>
      <c r="X11399">
        <v>7</v>
      </c>
      <c r="Y11399" s="8" t="s">
        <v>4497</v>
      </c>
      <c r="Z11399">
        <v>2172</v>
      </c>
      <c r="AA11399" s="8" t="s">
        <v>4323</v>
      </c>
      <c r="AB11399">
        <v>22</v>
      </c>
      <c r="AC11399" s="8" t="s">
        <v>4504</v>
      </c>
      <c r="AD11399">
        <v>50</v>
      </c>
      <c r="AE11399" s="8" t="s">
        <v>122</v>
      </c>
      <c r="AF11399">
        <v>4514.2374520000003</v>
      </c>
    </row>
    <row r="11400" spans="1:32" x14ac:dyDescent="0.25">
      <c r="A11400">
        <v>2025</v>
      </c>
      <c r="B11400">
        <v>1</v>
      </c>
      <c r="C11400" s="8" t="s">
        <v>5023</v>
      </c>
      <c r="D11400">
        <v>80</v>
      </c>
      <c r="E11400" s="8" t="s">
        <v>1398</v>
      </c>
      <c r="F11400">
        <v>0</v>
      </c>
      <c r="G11400" s="8" t="s">
        <v>1398</v>
      </c>
      <c r="H11400">
        <v>0</v>
      </c>
      <c r="I11400" s="8" t="s">
        <v>1398</v>
      </c>
      <c r="J11400">
        <v>310</v>
      </c>
      <c r="K11400" s="8" t="s">
        <v>1398</v>
      </c>
      <c r="L11400">
        <v>47</v>
      </c>
      <c r="M11400" s="8" t="s">
        <v>5440</v>
      </c>
      <c r="N11400">
        <v>0</v>
      </c>
      <c r="O11400" s="8" t="s">
        <v>5440</v>
      </c>
      <c r="P11400">
        <v>43</v>
      </c>
      <c r="Q11400" s="8" t="s">
        <v>5442</v>
      </c>
      <c r="R11400">
        <v>3</v>
      </c>
      <c r="S11400" s="8" t="s">
        <v>20</v>
      </c>
      <c r="T11400">
        <v>1</v>
      </c>
      <c r="U11400" s="8" t="s">
        <v>28</v>
      </c>
      <c r="V11400">
        <v>5</v>
      </c>
      <c r="W11400" s="8" t="s">
        <v>4304</v>
      </c>
      <c r="X11400">
        <v>7</v>
      </c>
      <c r="Y11400" s="8" t="s">
        <v>4497</v>
      </c>
      <c r="Z11400">
        <v>2172</v>
      </c>
      <c r="AA11400" s="8" t="s">
        <v>4323</v>
      </c>
      <c r="AB11400">
        <v>22</v>
      </c>
      <c r="AC11400" s="8" t="s">
        <v>4504</v>
      </c>
      <c r="AD11400">
        <v>54</v>
      </c>
      <c r="AE11400" s="8" t="s">
        <v>137</v>
      </c>
      <c r="AF11400">
        <v>5702.2611809999999</v>
      </c>
    </row>
    <row r="11401" spans="1:32" x14ac:dyDescent="0.25">
      <c r="A11401">
        <v>2025</v>
      </c>
      <c r="B11401">
        <v>1</v>
      </c>
      <c r="C11401" s="8" t="s">
        <v>5023</v>
      </c>
      <c r="D11401">
        <v>80</v>
      </c>
      <c r="E11401" s="8" t="s">
        <v>1398</v>
      </c>
      <c r="F11401">
        <v>0</v>
      </c>
      <c r="G11401" s="8" t="s">
        <v>1398</v>
      </c>
      <c r="H11401">
        <v>0</v>
      </c>
      <c r="I11401" s="8" t="s">
        <v>1398</v>
      </c>
      <c r="J11401">
        <v>310</v>
      </c>
      <c r="K11401" s="8" t="s">
        <v>1398</v>
      </c>
      <c r="L11401">
        <v>47</v>
      </c>
      <c r="M11401" s="8" t="s">
        <v>5440</v>
      </c>
      <c r="N11401">
        <v>0</v>
      </c>
      <c r="O11401" s="8" t="s">
        <v>5440</v>
      </c>
      <c r="P11401">
        <v>43</v>
      </c>
      <c r="Q11401" s="8" t="s">
        <v>5442</v>
      </c>
      <c r="R11401">
        <v>3</v>
      </c>
      <c r="S11401" s="8" t="s">
        <v>20</v>
      </c>
      <c r="T11401">
        <v>1</v>
      </c>
      <c r="U11401" s="8" t="s">
        <v>28</v>
      </c>
      <c r="V11401">
        <v>5</v>
      </c>
      <c r="W11401" s="8" t="s">
        <v>4304</v>
      </c>
      <c r="X11401">
        <v>7</v>
      </c>
      <c r="Y11401" s="8" t="s">
        <v>4497</v>
      </c>
      <c r="Z11401">
        <v>2172</v>
      </c>
      <c r="AA11401" s="8" t="s">
        <v>4323</v>
      </c>
      <c r="AB11401">
        <v>22</v>
      </c>
      <c r="AC11401" s="8" t="s">
        <v>4504</v>
      </c>
      <c r="AD11401">
        <v>58</v>
      </c>
      <c r="AE11401" s="8" t="s">
        <v>141</v>
      </c>
      <c r="AF11401">
        <v>980.20557199999996</v>
      </c>
    </row>
    <row r="11402" spans="1:32" x14ac:dyDescent="0.25">
      <c r="A11402">
        <v>2025</v>
      </c>
      <c r="B11402">
        <v>1</v>
      </c>
      <c r="C11402" s="8" t="s">
        <v>5023</v>
      </c>
      <c r="D11402">
        <v>80</v>
      </c>
      <c r="E11402" s="8" t="s">
        <v>1398</v>
      </c>
      <c r="F11402">
        <v>0</v>
      </c>
      <c r="G11402" s="8" t="s">
        <v>1398</v>
      </c>
      <c r="H11402">
        <v>0</v>
      </c>
      <c r="I11402" s="8" t="s">
        <v>1398</v>
      </c>
      <c r="J11402">
        <v>310</v>
      </c>
      <c r="K11402" s="8" t="s">
        <v>1398</v>
      </c>
      <c r="L11402">
        <v>47</v>
      </c>
      <c r="M11402" s="8" t="s">
        <v>5440</v>
      </c>
      <c r="N11402">
        <v>0</v>
      </c>
      <c r="O11402" s="8" t="s">
        <v>5440</v>
      </c>
      <c r="P11402">
        <v>43</v>
      </c>
      <c r="Q11402" s="8" t="s">
        <v>5442</v>
      </c>
      <c r="R11402">
        <v>3</v>
      </c>
      <c r="S11402" s="8" t="s">
        <v>20</v>
      </c>
      <c r="T11402">
        <v>1</v>
      </c>
      <c r="U11402" s="8" t="s">
        <v>28</v>
      </c>
      <c r="V11402">
        <v>5</v>
      </c>
      <c r="W11402" s="8" t="s">
        <v>4304</v>
      </c>
      <c r="X11402">
        <v>7</v>
      </c>
      <c r="Y11402" s="8" t="s">
        <v>4497</v>
      </c>
      <c r="Z11402">
        <v>2172</v>
      </c>
      <c r="AA11402" s="8" t="s">
        <v>4323</v>
      </c>
      <c r="AB11402">
        <v>22</v>
      </c>
      <c r="AC11402" s="8" t="s">
        <v>4504</v>
      </c>
      <c r="AD11402">
        <v>62</v>
      </c>
      <c r="AE11402" s="8" t="s">
        <v>73</v>
      </c>
      <c r="AF11402">
        <v>1266.6094740000001</v>
      </c>
    </row>
    <row r="11403" spans="1:32" x14ac:dyDescent="0.25">
      <c r="A11403">
        <v>2025</v>
      </c>
      <c r="B11403">
        <v>1</v>
      </c>
      <c r="C11403" s="8" t="s">
        <v>5023</v>
      </c>
      <c r="D11403">
        <v>80</v>
      </c>
      <c r="E11403" s="8" t="s">
        <v>1398</v>
      </c>
      <c r="F11403">
        <v>0</v>
      </c>
      <c r="G11403" s="8" t="s">
        <v>1398</v>
      </c>
      <c r="H11403">
        <v>0</v>
      </c>
      <c r="I11403" s="8" t="s">
        <v>1398</v>
      </c>
      <c r="J11403">
        <v>310</v>
      </c>
      <c r="K11403" s="8" t="s">
        <v>1398</v>
      </c>
      <c r="L11403">
        <v>47</v>
      </c>
      <c r="M11403" s="8" t="s">
        <v>5440</v>
      </c>
      <c r="N11403">
        <v>0</v>
      </c>
      <c r="O11403" s="8" t="s">
        <v>5440</v>
      </c>
      <c r="P11403">
        <v>43</v>
      </c>
      <c r="Q11403" s="8" t="s">
        <v>5442</v>
      </c>
      <c r="R11403">
        <v>3</v>
      </c>
      <c r="S11403" s="8" t="s">
        <v>20</v>
      </c>
      <c r="T11403">
        <v>1</v>
      </c>
      <c r="U11403" s="8" t="s">
        <v>28</v>
      </c>
      <c r="V11403">
        <v>5</v>
      </c>
      <c r="W11403" s="8" t="s">
        <v>4304</v>
      </c>
      <c r="X11403">
        <v>7</v>
      </c>
      <c r="Y11403" s="8" t="s">
        <v>4497</v>
      </c>
      <c r="Z11403">
        <v>2172</v>
      </c>
      <c r="AA11403" s="8" t="s">
        <v>4323</v>
      </c>
      <c r="AB11403">
        <v>22</v>
      </c>
      <c r="AC11403" s="8" t="s">
        <v>4504</v>
      </c>
      <c r="AD11403">
        <v>66</v>
      </c>
      <c r="AE11403" s="8" t="s">
        <v>123</v>
      </c>
      <c r="AF11403">
        <v>1879.2743539999999</v>
      </c>
    </row>
    <row r="11404" spans="1:32" x14ac:dyDescent="0.25">
      <c r="A11404">
        <v>2025</v>
      </c>
      <c r="B11404">
        <v>1</v>
      </c>
      <c r="C11404" s="8" t="s">
        <v>5023</v>
      </c>
      <c r="D11404">
        <v>80</v>
      </c>
      <c r="E11404" s="8" t="s">
        <v>1398</v>
      </c>
      <c r="F11404">
        <v>0</v>
      </c>
      <c r="G11404" s="8" t="s">
        <v>1398</v>
      </c>
      <c r="H11404">
        <v>0</v>
      </c>
      <c r="I11404" s="8" t="s">
        <v>1398</v>
      </c>
      <c r="J11404">
        <v>310</v>
      </c>
      <c r="K11404" s="8" t="s">
        <v>1398</v>
      </c>
      <c r="L11404">
        <v>47</v>
      </c>
      <c r="M11404" s="8" t="s">
        <v>5440</v>
      </c>
      <c r="N11404">
        <v>0</v>
      </c>
      <c r="O11404" s="8" t="s">
        <v>5440</v>
      </c>
      <c r="P11404">
        <v>43</v>
      </c>
      <c r="Q11404" s="8" t="s">
        <v>5442</v>
      </c>
      <c r="R11404">
        <v>3</v>
      </c>
      <c r="S11404" s="8" t="s">
        <v>20</v>
      </c>
      <c r="T11404">
        <v>1</v>
      </c>
      <c r="U11404" s="8" t="s">
        <v>28</v>
      </c>
      <c r="V11404">
        <v>5</v>
      </c>
      <c r="W11404" s="8" t="s">
        <v>4304</v>
      </c>
      <c r="X11404">
        <v>7</v>
      </c>
      <c r="Y11404" s="8" t="s">
        <v>4497</v>
      </c>
      <c r="Z11404">
        <v>2172</v>
      </c>
      <c r="AA11404" s="8" t="s">
        <v>4323</v>
      </c>
      <c r="AB11404">
        <v>22</v>
      </c>
      <c r="AC11404" s="8" t="s">
        <v>4504</v>
      </c>
      <c r="AD11404">
        <v>70</v>
      </c>
      <c r="AE11404" s="8" t="s">
        <v>131</v>
      </c>
      <c r="AF11404">
        <v>2225.5476050000002</v>
      </c>
    </row>
    <row r="11405" spans="1:32" x14ac:dyDescent="0.25">
      <c r="A11405">
        <v>2025</v>
      </c>
      <c r="B11405">
        <v>1</v>
      </c>
      <c r="C11405" s="8" t="s">
        <v>5023</v>
      </c>
      <c r="D11405">
        <v>80</v>
      </c>
      <c r="E11405" s="8" t="s">
        <v>1398</v>
      </c>
      <c r="F11405">
        <v>0</v>
      </c>
      <c r="G11405" s="8" t="s">
        <v>1398</v>
      </c>
      <c r="H11405">
        <v>0</v>
      </c>
      <c r="I11405" s="8" t="s">
        <v>1398</v>
      </c>
      <c r="J11405">
        <v>310</v>
      </c>
      <c r="K11405" s="8" t="s">
        <v>1398</v>
      </c>
      <c r="L11405">
        <v>47</v>
      </c>
      <c r="M11405" s="8" t="s">
        <v>5440</v>
      </c>
      <c r="N11405">
        <v>0</v>
      </c>
      <c r="O11405" s="8" t="s">
        <v>5440</v>
      </c>
      <c r="P11405">
        <v>43</v>
      </c>
      <c r="Q11405" s="8" t="s">
        <v>5442</v>
      </c>
      <c r="R11405">
        <v>3</v>
      </c>
      <c r="S11405" s="8" t="s">
        <v>20</v>
      </c>
      <c r="T11405">
        <v>1</v>
      </c>
      <c r="U11405" s="8" t="s">
        <v>28</v>
      </c>
      <c r="V11405">
        <v>5</v>
      </c>
      <c r="W11405" s="8" t="s">
        <v>4304</v>
      </c>
      <c r="X11405">
        <v>7</v>
      </c>
      <c r="Y11405" s="8" t="s">
        <v>4497</v>
      </c>
      <c r="Z11405">
        <v>2172</v>
      </c>
      <c r="AA11405" s="8" t="s">
        <v>4323</v>
      </c>
      <c r="AB11405">
        <v>22</v>
      </c>
      <c r="AC11405" s="8" t="s">
        <v>4504</v>
      </c>
      <c r="AD11405">
        <v>74</v>
      </c>
      <c r="AE11405" s="8" t="s">
        <v>331</v>
      </c>
      <c r="AF11405">
        <v>858.87827800000002</v>
      </c>
    </row>
    <row r="11406" spans="1:32" x14ac:dyDescent="0.25">
      <c r="A11406">
        <v>2025</v>
      </c>
      <c r="B11406">
        <v>1</v>
      </c>
      <c r="C11406" s="8" t="s">
        <v>5023</v>
      </c>
      <c r="D11406">
        <v>80</v>
      </c>
      <c r="E11406" s="8" t="s">
        <v>1398</v>
      </c>
      <c r="F11406">
        <v>0</v>
      </c>
      <c r="G11406" s="8" t="s">
        <v>1398</v>
      </c>
      <c r="H11406">
        <v>0</v>
      </c>
      <c r="I11406" s="8" t="s">
        <v>1398</v>
      </c>
      <c r="J11406">
        <v>310</v>
      </c>
      <c r="K11406" s="8" t="s">
        <v>1398</v>
      </c>
      <c r="L11406">
        <v>47</v>
      </c>
      <c r="M11406" s="8" t="s">
        <v>5440</v>
      </c>
      <c r="N11406">
        <v>0</v>
      </c>
      <c r="O11406" s="8" t="s">
        <v>5440</v>
      </c>
      <c r="P11406">
        <v>43</v>
      </c>
      <c r="Q11406" s="8" t="s">
        <v>5442</v>
      </c>
      <c r="R11406">
        <v>3</v>
      </c>
      <c r="S11406" s="8" t="s">
        <v>20</v>
      </c>
      <c r="T11406">
        <v>1</v>
      </c>
      <c r="U11406" s="8" t="s">
        <v>28</v>
      </c>
      <c r="V11406">
        <v>5</v>
      </c>
      <c r="W11406" s="8" t="s">
        <v>4304</v>
      </c>
      <c r="X11406">
        <v>7</v>
      </c>
      <c r="Y11406" s="8" t="s">
        <v>4497</v>
      </c>
      <c r="Z11406">
        <v>2172</v>
      </c>
      <c r="AA11406" s="8" t="s">
        <v>4323</v>
      </c>
      <c r="AB11406">
        <v>22</v>
      </c>
      <c r="AC11406" s="8" t="s">
        <v>4504</v>
      </c>
      <c r="AD11406">
        <v>78</v>
      </c>
      <c r="AE11406" s="8" t="s">
        <v>273</v>
      </c>
      <c r="AF11406">
        <v>299.42683399999999</v>
      </c>
    </row>
    <row r="11407" spans="1:32" x14ac:dyDescent="0.25">
      <c r="A11407">
        <v>2025</v>
      </c>
      <c r="B11407">
        <v>1</v>
      </c>
      <c r="C11407" s="8" t="s">
        <v>5023</v>
      </c>
      <c r="D11407">
        <v>80</v>
      </c>
      <c r="E11407" s="8" t="s">
        <v>1398</v>
      </c>
      <c r="F11407">
        <v>0</v>
      </c>
      <c r="G11407" s="8" t="s">
        <v>1398</v>
      </c>
      <c r="H11407">
        <v>0</v>
      </c>
      <c r="I11407" s="8" t="s">
        <v>1398</v>
      </c>
      <c r="J11407">
        <v>310</v>
      </c>
      <c r="K11407" s="8" t="s">
        <v>1398</v>
      </c>
      <c r="L11407">
        <v>47</v>
      </c>
      <c r="M11407" s="8" t="s">
        <v>5440</v>
      </c>
      <c r="N11407">
        <v>0</v>
      </c>
      <c r="O11407" s="8" t="s">
        <v>5440</v>
      </c>
      <c r="P11407">
        <v>43</v>
      </c>
      <c r="Q11407" s="8" t="s">
        <v>5442</v>
      </c>
      <c r="R11407">
        <v>3</v>
      </c>
      <c r="S11407" s="8" t="s">
        <v>20</v>
      </c>
      <c r="T11407">
        <v>1</v>
      </c>
      <c r="U11407" s="8" t="s">
        <v>28</v>
      </c>
      <c r="V11407">
        <v>5</v>
      </c>
      <c r="W11407" s="8" t="s">
        <v>4304</v>
      </c>
      <c r="X11407">
        <v>7</v>
      </c>
      <c r="Y11407" s="8" t="s">
        <v>4497</v>
      </c>
      <c r="Z11407">
        <v>2172</v>
      </c>
      <c r="AA11407" s="8" t="s">
        <v>4323</v>
      </c>
      <c r="AB11407">
        <v>22</v>
      </c>
      <c r="AC11407" s="8" t="s">
        <v>4504</v>
      </c>
      <c r="AD11407">
        <v>82</v>
      </c>
      <c r="AE11407" s="8" t="s">
        <v>124</v>
      </c>
      <c r="AF11407">
        <v>5555.0318269999998</v>
      </c>
    </row>
    <row r="11408" spans="1:32" x14ac:dyDescent="0.25">
      <c r="A11408">
        <v>2025</v>
      </c>
      <c r="B11408">
        <v>1</v>
      </c>
      <c r="C11408" s="8" t="s">
        <v>5023</v>
      </c>
      <c r="D11408">
        <v>80</v>
      </c>
      <c r="E11408" s="8" t="s">
        <v>1398</v>
      </c>
      <c r="F11408">
        <v>0</v>
      </c>
      <c r="G11408" s="8" t="s">
        <v>1398</v>
      </c>
      <c r="H11408">
        <v>0</v>
      </c>
      <c r="I11408" s="8" t="s">
        <v>1398</v>
      </c>
      <c r="J11408">
        <v>310</v>
      </c>
      <c r="K11408" s="8" t="s">
        <v>1398</v>
      </c>
      <c r="L11408">
        <v>47</v>
      </c>
      <c r="M11408" s="8" t="s">
        <v>5440</v>
      </c>
      <c r="N11408">
        <v>0</v>
      </c>
      <c r="O11408" s="8" t="s">
        <v>5440</v>
      </c>
      <c r="P11408">
        <v>43</v>
      </c>
      <c r="Q11408" s="8" t="s">
        <v>5442</v>
      </c>
      <c r="R11408">
        <v>3</v>
      </c>
      <c r="S11408" s="8" t="s">
        <v>20</v>
      </c>
      <c r="T11408">
        <v>1</v>
      </c>
      <c r="U11408" s="8" t="s">
        <v>28</v>
      </c>
      <c r="V11408">
        <v>5</v>
      </c>
      <c r="W11408" s="8" t="s">
        <v>4304</v>
      </c>
      <c r="X11408">
        <v>7</v>
      </c>
      <c r="Y11408" s="8" t="s">
        <v>4497</v>
      </c>
      <c r="Z11408">
        <v>2172</v>
      </c>
      <c r="AA11408" s="8" t="s">
        <v>4323</v>
      </c>
      <c r="AB11408">
        <v>22</v>
      </c>
      <c r="AC11408" s="8" t="s">
        <v>4504</v>
      </c>
      <c r="AD11408">
        <v>86</v>
      </c>
      <c r="AE11408" s="8" t="s">
        <v>149</v>
      </c>
      <c r="AF11408">
        <v>4520.58313</v>
      </c>
    </row>
    <row r="11409" spans="1:32" x14ac:dyDescent="0.25">
      <c r="A11409">
        <v>2025</v>
      </c>
      <c r="B11409">
        <v>1</v>
      </c>
      <c r="C11409" s="8" t="s">
        <v>5023</v>
      </c>
      <c r="D11409">
        <v>80</v>
      </c>
      <c r="E11409" s="8" t="s">
        <v>1398</v>
      </c>
      <c r="F11409">
        <v>0</v>
      </c>
      <c r="G11409" s="8" t="s">
        <v>1398</v>
      </c>
      <c r="H11409">
        <v>0</v>
      </c>
      <c r="I11409" s="8" t="s">
        <v>1398</v>
      </c>
      <c r="J11409">
        <v>310</v>
      </c>
      <c r="K11409" s="8" t="s">
        <v>1398</v>
      </c>
      <c r="L11409">
        <v>47</v>
      </c>
      <c r="M11409" s="8" t="s">
        <v>5440</v>
      </c>
      <c r="N11409">
        <v>0</v>
      </c>
      <c r="O11409" s="8" t="s">
        <v>5440</v>
      </c>
      <c r="P11409">
        <v>43</v>
      </c>
      <c r="Q11409" s="8" t="s">
        <v>5442</v>
      </c>
      <c r="R11409">
        <v>3</v>
      </c>
      <c r="S11409" s="8" t="s">
        <v>20</v>
      </c>
      <c r="T11409">
        <v>1</v>
      </c>
      <c r="U11409" s="8" t="s">
        <v>28</v>
      </c>
      <c r="V11409">
        <v>5</v>
      </c>
      <c r="W11409" s="8" t="s">
        <v>4304</v>
      </c>
      <c r="X11409">
        <v>7</v>
      </c>
      <c r="Y11409" s="8" t="s">
        <v>4497</v>
      </c>
      <c r="Z11409">
        <v>2172</v>
      </c>
      <c r="AA11409" s="8" t="s">
        <v>4323</v>
      </c>
      <c r="AB11409">
        <v>22</v>
      </c>
      <c r="AC11409" s="8" t="s">
        <v>4504</v>
      </c>
      <c r="AD11409">
        <v>90</v>
      </c>
      <c r="AE11409" s="8" t="s">
        <v>133</v>
      </c>
      <c r="AF11409">
        <v>5625.7957759999999</v>
      </c>
    </row>
    <row r="11410" spans="1:32" x14ac:dyDescent="0.25">
      <c r="A11410">
        <v>2025</v>
      </c>
      <c r="B11410">
        <v>1</v>
      </c>
      <c r="C11410" s="8" t="s">
        <v>5023</v>
      </c>
      <c r="D11410">
        <v>80</v>
      </c>
      <c r="E11410" s="8" t="s">
        <v>1398</v>
      </c>
      <c r="F11410">
        <v>0</v>
      </c>
      <c r="G11410" s="8" t="s">
        <v>1398</v>
      </c>
      <c r="H11410">
        <v>0</v>
      </c>
      <c r="I11410" s="8" t="s">
        <v>1398</v>
      </c>
      <c r="J11410">
        <v>310</v>
      </c>
      <c r="K11410" s="8" t="s">
        <v>1398</v>
      </c>
      <c r="L11410">
        <v>47</v>
      </c>
      <c r="M11410" s="8" t="s">
        <v>5440</v>
      </c>
      <c r="N11410">
        <v>0</v>
      </c>
      <c r="O11410" s="8" t="s">
        <v>5440</v>
      </c>
      <c r="P11410">
        <v>43</v>
      </c>
      <c r="Q11410" s="8" t="s">
        <v>5442</v>
      </c>
      <c r="R11410">
        <v>3</v>
      </c>
      <c r="S11410" s="8" t="s">
        <v>20</v>
      </c>
      <c r="T11410">
        <v>1</v>
      </c>
      <c r="U11410" s="8" t="s">
        <v>28</v>
      </c>
      <c r="V11410">
        <v>5</v>
      </c>
      <c r="W11410" s="8" t="s">
        <v>4304</v>
      </c>
      <c r="X11410">
        <v>7</v>
      </c>
      <c r="Y11410" s="8" t="s">
        <v>4497</v>
      </c>
      <c r="Z11410">
        <v>2172</v>
      </c>
      <c r="AA11410" s="8" t="s">
        <v>4323</v>
      </c>
      <c r="AB11410">
        <v>22</v>
      </c>
      <c r="AC11410" s="8" t="s">
        <v>4504</v>
      </c>
      <c r="AD11410">
        <v>94</v>
      </c>
      <c r="AE11410" s="8" t="s">
        <v>79</v>
      </c>
      <c r="AF11410">
        <v>150.46501000000001</v>
      </c>
    </row>
    <row r="11411" spans="1:32" x14ac:dyDescent="0.25">
      <c r="A11411">
        <v>2025</v>
      </c>
      <c r="B11411">
        <v>1</v>
      </c>
      <c r="C11411" s="8" t="s">
        <v>5023</v>
      </c>
      <c r="D11411">
        <v>80</v>
      </c>
      <c r="E11411" s="8" t="s">
        <v>1398</v>
      </c>
      <c r="F11411">
        <v>0</v>
      </c>
      <c r="G11411" s="8" t="s">
        <v>1398</v>
      </c>
      <c r="H11411">
        <v>0</v>
      </c>
      <c r="I11411" s="8" t="s">
        <v>1398</v>
      </c>
      <c r="J11411">
        <v>310</v>
      </c>
      <c r="K11411" s="8" t="s">
        <v>1398</v>
      </c>
      <c r="L11411">
        <v>47</v>
      </c>
      <c r="M11411" s="8" t="s">
        <v>5440</v>
      </c>
      <c r="N11411">
        <v>0</v>
      </c>
      <c r="O11411" s="8" t="s">
        <v>5440</v>
      </c>
      <c r="P11411">
        <v>44</v>
      </c>
      <c r="Q11411" s="8" t="s">
        <v>5443</v>
      </c>
      <c r="R11411">
        <v>3</v>
      </c>
      <c r="S11411" s="8" t="s">
        <v>20</v>
      </c>
      <c r="T11411">
        <v>1</v>
      </c>
      <c r="U11411" s="8" t="s">
        <v>28</v>
      </c>
      <c r="V11411">
        <v>5</v>
      </c>
      <c r="W11411" s="8" t="s">
        <v>4304</v>
      </c>
      <c r="X11411">
        <v>7</v>
      </c>
      <c r="Y11411" s="8" t="s">
        <v>4497</v>
      </c>
      <c r="Z11411">
        <v>2172</v>
      </c>
      <c r="AA11411" s="8" t="s">
        <v>4323</v>
      </c>
      <c r="AB11411">
        <v>22</v>
      </c>
      <c r="AC11411" s="8" t="s">
        <v>4504</v>
      </c>
      <c r="AD11411">
        <v>2</v>
      </c>
      <c r="AE11411" s="8" t="s">
        <v>3</v>
      </c>
      <c r="AF11411">
        <v>1031.3746080000001</v>
      </c>
    </row>
    <row r="11412" spans="1:32" x14ac:dyDescent="0.25">
      <c r="A11412">
        <v>2025</v>
      </c>
      <c r="B11412">
        <v>1</v>
      </c>
      <c r="C11412" s="8" t="s">
        <v>5023</v>
      </c>
      <c r="D11412">
        <v>80</v>
      </c>
      <c r="E11412" s="8" t="s">
        <v>1398</v>
      </c>
      <c r="F11412">
        <v>0</v>
      </c>
      <c r="G11412" s="8" t="s">
        <v>1398</v>
      </c>
      <c r="H11412">
        <v>0</v>
      </c>
      <c r="I11412" s="8" t="s">
        <v>1398</v>
      </c>
      <c r="J11412">
        <v>310</v>
      </c>
      <c r="K11412" s="8" t="s">
        <v>1398</v>
      </c>
      <c r="L11412">
        <v>47</v>
      </c>
      <c r="M11412" s="8" t="s">
        <v>5440</v>
      </c>
      <c r="N11412">
        <v>0</v>
      </c>
      <c r="O11412" s="8" t="s">
        <v>5440</v>
      </c>
      <c r="P11412">
        <v>44</v>
      </c>
      <c r="Q11412" s="8" t="s">
        <v>5443</v>
      </c>
      <c r="R11412">
        <v>3</v>
      </c>
      <c r="S11412" s="8" t="s">
        <v>20</v>
      </c>
      <c r="T11412">
        <v>1</v>
      </c>
      <c r="U11412" s="8" t="s">
        <v>28</v>
      </c>
      <c r="V11412">
        <v>5</v>
      </c>
      <c r="W11412" s="8" t="s">
        <v>4304</v>
      </c>
      <c r="X11412">
        <v>7</v>
      </c>
      <c r="Y11412" s="8" t="s">
        <v>4497</v>
      </c>
      <c r="Z11412">
        <v>2172</v>
      </c>
      <c r="AA11412" s="8" t="s">
        <v>4323</v>
      </c>
      <c r="AB11412">
        <v>22</v>
      </c>
      <c r="AC11412" s="8" t="s">
        <v>4504</v>
      </c>
      <c r="AD11412">
        <v>6</v>
      </c>
      <c r="AE11412" s="8" t="s">
        <v>61</v>
      </c>
      <c r="AF11412">
        <v>6297.3108789999997</v>
      </c>
    </row>
    <row r="11413" spans="1:32" x14ac:dyDescent="0.25">
      <c r="A11413">
        <v>2025</v>
      </c>
      <c r="B11413">
        <v>1</v>
      </c>
      <c r="C11413" s="8" t="s">
        <v>5023</v>
      </c>
      <c r="D11413">
        <v>80</v>
      </c>
      <c r="E11413" s="8" t="s">
        <v>1398</v>
      </c>
      <c r="F11413">
        <v>0</v>
      </c>
      <c r="G11413" s="8" t="s">
        <v>1398</v>
      </c>
      <c r="H11413">
        <v>0</v>
      </c>
      <c r="I11413" s="8" t="s">
        <v>1398</v>
      </c>
      <c r="J11413">
        <v>310</v>
      </c>
      <c r="K11413" s="8" t="s">
        <v>1398</v>
      </c>
      <c r="L11413">
        <v>47</v>
      </c>
      <c r="M11413" s="8" t="s">
        <v>5440</v>
      </c>
      <c r="N11413">
        <v>0</v>
      </c>
      <c r="O11413" s="8" t="s">
        <v>5440</v>
      </c>
      <c r="P11413">
        <v>44</v>
      </c>
      <c r="Q11413" s="8" t="s">
        <v>5443</v>
      </c>
      <c r="R11413">
        <v>3</v>
      </c>
      <c r="S11413" s="8" t="s">
        <v>20</v>
      </c>
      <c r="T11413">
        <v>1</v>
      </c>
      <c r="U11413" s="8" t="s">
        <v>28</v>
      </c>
      <c r="V11413">
        <v>5</v>
      </c>
      <c r="W11413" s="8" t="s">
        <v>4304</v>
      </c>
      <c r="X11413">
        <v>7</v>
      </c>
      <c r="Y11413" s="8" t="s">
        <v>4497</v>
      </c>
      <c r="Z11413">
        <v>2172</v>
      </c>
      <c r="AA11413" s="8" t="s">
        <v>4323</v>
      </c>
      <c r="AB11413">
        <v>22</v>
      </c>
      <c r="AC11413" s="8" t="s">
        <v>4504</v>
      </c>
      <c r="AD11413">
        <v>10</v>
      </c>
      <c r="AE11413" s="8" t="s">
        <v>257</v>
      </c>
      <c r="AF11413">
        <v>571.32819199999994</v>
      </c>
    </row>
    <row r="11414" spans="1:32" x14ac:dyDescent="0.25">
      <c r="A11414">
        <v>2025</v>
      </c>
      <c r="B11414">
        <v>1</v>
      </c>
      <c r="C11414" s="8" t="s">
        <v>5023</v>
      </c>
      <c r="D11414">
        <v>80</v>
      </c>
      <c r="E11414" s="8" t="s">
        <v>1398</v>
      </c>
      <c r="F11414">
        <v>0</v>
      </c>
      <c r="G11414" s="8" t="s">
        <v>1398</v>
      </c>
      <c r="H11414">
        <v>0</v>
      </c>
      <c r="I11414" s="8" t="s">
        <v>1398</v>
      </c>
      <c r="J11414">
        <v>310</v>
      </c>
      <c r="K11414" s="8" t="s">
        <v>1398</v>
      </c>
      <c r="L11414">
        <v>47</v>
      </c>
      <c r="M11414" s="8" t="s">
        <v>5440</v>
      </c>
      <c r="N11414">
        <v>0</v>
      </c>
      <c r="O11414" s="8" t="s">
        <v>5440</v>
      </c>
      <c r="P11414">
        <v>44</v>
      </c>
      <c r="Q11414" s="8" t="s">
        <v>5443</v>
      </c>
      <c r="R11414">
        <v>3</v>
      </c>
      <c r="S11414" s="8" t="s">
        <v>20</v>
      </c>
      <c r="T11414">
        <v>1</v>
      </c>
      <c r="U11414" s="8" t="s">
        <v>28</v>
      </c>
      <c r="V11414">
        <v>5</v>
      </c>
      <c r="W11414" s="8" t="s">
        <v>4304</v>
      </c>
      <c r="X11414">
        <v>7</v>
      </c>
      <c r="Y11414" s="8" t="s">
        <v>4497</v>
      </c>
      <c r="Z11414">
        <v>2172</v>
      </c>
      <c r="AA11414" s="8" t="s">
        <v>4323</v>
      </c>
      <c r="AB11414">
        <v>22</v>
      </c>
      <c r="AC11414" s="8" t="s">
        <v>4504</v>
      </c>
      <c r="AD11414">
        <v>14</v>
      </c>
      <c r="AE11414" s="8" t="s">
        <v>77</v>
      </c>
      <c r="AF11414">
        <v>1605.3681730000001</v>
      </c>
    </row>
    <row r="11415" spans="1:32" x14ac:dyDescent="0.25">
      <c r="A11415">
        <v>2025</v>
      </c>
      <c r="B11415">
        <v>1</v>
      </c>
      <c r="C11415" s="8" t="s">
        <v>5023</v>
      </c>
      <c r="D11415">
        <v>80</v>
      </c>
      <c r="E11415" s="8" t="s">
        <v>1398</v>
      </c>
      <c r="F11415">
        <v>0</v>
      </c>
      <c r="G11415" s="8" t="s">
        <v>1398</v>
      </c>
      <c r="H11415">
        <v>0</v>
      </c>
      <c r="I11415" s="8" t="s">
        <v>1398</v>
      </c>
      <c r="J11415">
        <v>310</v>
      </c>
      <c r="K11415" s="8" t="s">
        <v>1398</v>
      </c>
      <c r="L11415">
        <v>47</v>
      </c>
      <c r="M11415" s="8" t="s">
        <v>5440</v>
      </c>
      <c r="N11415">
        <v>0</v>
      </c>
      <c r="O11415" s="8" t="s">
        <v>5440</v>
      </c>
      <c r="P11415">
        <v>44</v>
      </c>
      <c r="Q11415" s="8" t="s">
        <v>5443</v>
      </c>
      <c r="R11415">
        <v>3</v>
      </c>
      <c r="S11415" s="8" t="s">
        <v>20</v>
      </c>
      <c r="T11415">
        <v>1</v>
      </c>
      <c r="U11415" s="8" t="s">
        <v>28</v>
      </c>
      <c r="V11415">
        <v>5</v>
      </c>
      <c r="W11415" s="8" t="s">
        <v>4304</v>
      </c>
      <c r="X11415">
        <v>7</v>
      </c>
      <c r="Y11415" s="8" t="s">
        <v>4497</v>
      </c>
      <c r="Z11415">
        <v>2172</v>
      </c>
      <c r="AA11415" s="8" t="s">
        <v>4323</v>
      </c>
      <c r="AB11415">
        <v>22</v>
      </c>
      <c r="AC11415" s="8" t="s">
        <v>4504</v>
      </c>
      <c r="AD11415">
        <v>18</v>
      </c>
      <c r="AE11415" s="8" t="s">
        <v>332</v>
      </c>
      <c r="AF11415">
        <v>1148.987959</v>
      </c>
    </row>
    <row r="11416" spans="1:32" x14ac:dyDescent="0.25">
      <c r="A11416">
        <v>2025</v>
      </c>
      <c r="B11416">
        <v>1</v>
      </c>
      <c r="C11416" s="8" t="s">
        <v>5023</v>
      </c>
      <c r="D11416">
        <v>80</v>
      </c>
      <c r="E11416" s="8" t="s">
        <v>1398</v>
      </c>
      <c r="F11416">
        <v>0</v>
      </c>
      <c r="G11416" s="8" t="s">
        <v>1398</v>
      </c>
      <c r="H11416">
        <v>0</v>
      </c>
      <c r="I11416" s="8" t="s">
        <v>1398</v>
      </c>
      <c r="J11416">
        <v>310</v>
      </c>
      <c r="K11416" s="8" t="s">
        <v>1398</v>
      </c>
      <c r="L11416">
        <v>47</v>
      </c>
      <c r="M11416" s="8" t="s">
        <v>5440</v>
      </c>
      <c r="N11416">
        <v>0</v>
      </c>
      <c r="O11416" s="8" t="s">
        <v>5440</v>
      </c>
      <c r="P11416">
        <v>44</v>
      </c>
      <c r="Q11416" s="8" t="s">
        <v>5443</v>
      </c>
      <c r="R11416">
        <v>3</v>
      </c>
      <c r="S11416" s="8" t="s">
        <v>20</v>
      </c>
      <c r="T11416">
        <v>1</v>
      </c>
      <c r="U11416" s="8" t="s">
        <v>28</v>
      </c>
      <c r="V11416">
        <v>5</v>
      </c>
      <c r="W11416" s="8" t="s">
        <v>4304</v>
      </c>
      <c r="X11416">
        <v>7</v>
      </c>
      <c r="Y11416" s="8" t="s">
        <v>4497</v>
      </c>
      <c r="Z11416">
        <v>2172</v>
      </c>
      <c r="AA11416" s="8" t="s">
        <v>4323</v>
      </c>
      <c r="AB11416">
        <v>22</v>
      </c>
      <c r="AC11416" s="8" t="s">
        <v>4504</v>
      </c>
      <c r="AD11416">
        <v>22</v>
      </c>
      <c r="AE11416" s="8" t="s">
        <v>329</v>
      </c>
      <c r="AF11416">
        <v>1175.2054800000001</v>
      </c>
    </row>
    <row r="11417" spans="1:32" x14ac:dyDescent="0.25">
      <c r="A11417">
        <v>2025</v>
      </c>
      <c r="B11417">
        <v>1</v>
      </c>
      <c r="C11417" s="8" t="s">
        <v>5023</v>
      </c>
      <c r="D11417">
        <v>80</v>
      </c>
      <c r="E11417" s="8" t="s">
        <v>1398</v>
      </c>
      <c r="F11417">
        <v>0</v>
      </c>
      <c r="G11417" s="8" t="s">
        <v>1398</v>
      </c>
      <c r="H11417">
        <v>0</v>
      </c>
      <c r="I11417" s="8" t="s">
        <v>1398</v>
      </c>
      <c r="J11417">
        <v>310</v>
      </c>
      <c r="K11417" s="8" t="s">
        <v>1398</v>
      </c>
      <c r="L11417">
        <v>47</v>
      </c>
      <c r="M11417" s="8" t="s">
        <v>5440</v>
      </c>
      <c r="N11417">
        <v>0</v>
      </c>
      <c r="O11417" s="8" t="s">
        <v>5440</v>
      </c>
      <c r="P11417">
        <v>44</v>
      </c>
      <c r="Q11417" s="8" t="s">
        <v>5443</v>
      </c>
      <c r="R11417">
        <v>3</v>
      </c>
      <c r="S11417" s="8" t="s">
        <v>20</v>
      </c>
      <c r="T11417">
        <v>1</v>
      </c>
      <c r="U11417" s="8" t="s">
        <v>28</v>
      </c>
      <c r="V11417">
        <v>5</v>
      </c>
      <c r="W11417" s="8" t="s">
        <v>4304</v>
      </c>
      <c r="X11417">
        <v>7</v>
      </c>
      <c r="Y11417" s="8" t="s">
        <v>4497</v>
      </c>
      <c r="Z11417">
        <v>2172</v>
      </c>
      <c r="AA11417" s="8" t="s">
        <v>4323</v>
      </c>
      <c r="AB11417">
        <v>22</v>
      </c>
      <c r="AC11417" s="8" t="s">
        <v>4504</v>
      </c>
      <c r="AD11417">
        <v>26</v>
      </c>
      <c r="AE11417" s="8" t="s">
        <v>121</v>
      </c>
      <c r="AF11417">
        <v>361.91568599999999</v>
      </c>
    </row>
    <row r="11418" spans="1:32" x14ac:dyDescent="0.25">
      <c r="A11418">
        <v>2025</v>
      </c>
      <c r="B11418">
        <v>1</v>
      </c>
      <c r="C11418" s="8" t="s">
        <v>5023</v>
      </c>
      <c r="D11418">
        <v>80</v>
      </c>
      <c r="E11418" s="8" t="s">
        <v>1398</v>
      </c>
      <c r="F11418">
        <v>0</v>
      </c>
      <c r="G11418" s="8" t="s">
        <v>1398</v>
      </c>
      <c r="H11418">
        <v>0</v>
      </c>
      <c r="I11418" s="8" t="s">
        <v>1398</v>
      </c>
      <c r="J11418">
        <v>310</v>
      </c>
      <c r="K11418" s="8" t="s">
        <v>1398</v>
      </c>
      <c r="L11418">
        <v>47</v>
      </c>
      <c r="M11418" s="8" t="s">
        <v>5440</v>
      </c>
      <c r="N11418">
        <v>0</v>
      </c>
      <c r="O11418" s="8" t="s">
        <v>5440</v>
      </c>
      <c r="P11418">
        <v>44</v>
      </c>
      <c r="Q11418" s="8" t="s">
        <v>5443</v>
      </c>
      <c r="R11418">
        <v>3</v>
      </c>
      <c r="S11418" s="8" t="s">
        <v>20</v>
      </c>
      <c r="T11418">
        <v>1</v>
      </c>
      <c r="U11418" s="8" t="s">
        <v>28</v>
      </c>
      <c r="V11418">
        <v>5</v>
      </c>
      <c r="W11418" s="8" t="s">
        <v>4304</v>
      </c>
      <c r="X11418">
        <v>7</v>
      </c>
      <c r="Y11418" s="8" t="s">
        <v>4497</v>
      </c>
      <c r="Z11418">
        <v>2172</v>
      </c>
      <c r="AA11418" s="8" t="s">
        <v>4323</v>
      </c>
      <c r="AB11418">
        <v>22</v>
      </c>
      <c r="AC11418" s="8" t="s">
        <v>4504</v>
      </c>
      <c r="AD11418">
        <v>30</v>
      </c>
      <c r="AE11418" s="8" t="s">
        <v>75</v>
      </c>
      <c r="AF11418">
        <v>780.59857999999997</v>
      </c>
    </row>
    <row r="11419" spans="1:32" x14ac:dyDescent="0.25">
      <c r="A11419">
        <v>2025</v>
      </c>
      <c r="B11419">
        <v>1</v>
      </c>
      <c r="C11419" s="8" t="s">
        <v>5023</v>
      </c>
      <c r="D11419">
        <v>80</v>
      </c>
      <c r="E11419" s="8" t="s">
        <v>1398</v>
      </c>
      <c r="F11419">
        <v>0</v>
      </c>
      <c r="G11419" s="8" t="s">
        <v>1398</v>
      </c>
      <c r="H11419">
        <v>0</v>
      </c>
      <c r="I11419" s="8" t="s">
        <v>1398</v>
      </c>
      <c r="J11419">
        <v>310</v>
      </c>
      <c r="K11419" s="8" t="s">
        <v>1398</v>
      </c>
      <c r="L11419">
        <v>47</v>
      </c>
      <c r="M11419" s="8" t="s">
        <v>5440</v>
      </c>
      <c r="N11419">
        <v>0</v>
      </c>
      <c r="O11419" s="8" t="s">
        <v>5440</v>
      </c>
      <c r="P11419">
        <v>44</v>
      </c>
      <c r="Q11419" s="8" t="s">
        <v>5443</v>
      </c>
      <c r="R11419">
        <v>3</v>
      </c>
      <c r="S11419" s="8" t="s">
        <v>20</v>
      </c>
      <c r="T11419">
        <v>1</v>
      </c>
      <c r="U11419" s="8" t="s">
        <v>28</v>
      </c>
      <c r="V11419">
        <v>5</v>
      </c>
      <c r="W11419" s="8" t="s">
        <v>4304</v>
      </c>
      <c r="X11419">
        <v>7</v>
      </c>
      <c r="Y11419" s="8" t="s">
        <v>4497</v>
      </c>
      <c r="Z11419">
        <v>2172</v>
      </c>
      <c r="AA11419" s="8" t="s">
        <v>4323</v>
      </c>
      <c r="AB11419">
        <v>22</v>
      </c>
      <c r="AC11419" s="8" t="s">
        <v>4504</v>
      </c>
      <c r="AD11419">
        <v>34</v>
      </c>
      <c r="AE11419" s="8" t="s">
        <v>155</v>
      </c>
      <c r="AF11419">
        <v>915.77413899999999</v>
      </c>
    </row>
    <row r="11420" spans="1:32" x14ac:dyDescent="0.25">
      <c r="A11420">
        <v>2025</v>
      </c>
      <c r="B11420">
        <v>1</v>
      </c>
      <c r="C11420" s="8" t="s">
        <v>5023</v>
      </c>
      <c r="D11420">
        <v>80</v>
      </c>
      <c r="E11420" s="8" t="s">
        <v>1398</v>
      </c>
      <c r="F11420">
        <v>0</v>
      </c>
      <c r="G11420" s="8" t="s">
        <v>1398</v>
      </c>
      <c r="H11420">
        <v>0</v>
      </c>
      <c r="I11420" s="8" t="s">
        <v>1398</v>
      </c>
      <c r="J11420">
        <v>310</v>
      </c>
      <c r="K11420" s="8" t="s">
        <v>1398</v>
      </c>
      <c r="L11420">
        <v>47</v>
      </c>
      <c r="M11420" s="8" t="s">
        <v>5440</v>
      </c>
      <c r="N11420">
        <v>0</v>
      </c>
      <c r="O11420" s="8" t="s">
        <v>5440</v>
      </c>
      <c r="P11420">
        <v>44</v>
      </c>
      <c r="Q11420" s="8" t="s">
        <v>5443</v>
      </c>
      <c r="R11420">
        <v>3</v>
      </c>
      <c r="S11420" s="8" t="s">
        <v>20</v>
      </c>
      <c r="T11420">
        <v>1</v>
      </c>
      <c r="U11420" s="8" t="s">
        <v>28</v>
      </c>
      <c r="V11420">
        <v>5</v>
      </c>
      <c r="W11420" s="8" t="s">
        <v>4304</v>
      </c>
      <c r="X11420">
        <v>7</v>
      </c>
      <c r="Y11420" s="8" t="s">
        <v>4497</v>
      </c>
      <c r="Z11420">
        <v>2172</v>
      </c>
      <c r="AA11420" s="8" t="s">
        <v>4323</v>
      </c>
      <c r="AB11420">
        <v>22</v>
      </c>
      <c r="AC11420" s="8" t="s">
        <v>4504</v>
      </c>
      <c r="AD11420">
        <v>38</v>
      </c>
      <c r="AE11420" s="8" t="s">
        <v>330</v>
      </c>
      <c r="AF11420">
        <v>786.373198</v>
      </c>
    </row>
    <row r="11421" spans="1:32" x14ac:dyDescent="0.25">
      <c r="A11421">
        <v>2025</v>
      </c>
      <c r="B11421">
        <v>1</v>
      </c>
      <c r="C11421" s="8" t="s">
        <v>5023</v>
      </c>
      <c r="D11421">
        <v>80</v>
      </c>
      <c r="E11421" s="8" t="s">
        <v>1398</v>
      </c>
      <c r="F11421">
        <v>0</v>
      </c>
      <c r="G11421" s="8" t="s">
        <v>1398</v>
      </c>
      <c r="H11421">
        <v>0</v>
      </c>
      <c r="I11421" s="8" t="s">
        <v>1398</v>
      </c>
      <c r="J11421">
        <v>310</v>
      </c>
      <c r="K11421" s="8" t="s">
        <v>1398</v>
      </c>
      <c r="L11421">
        <v>47</v>
      </c>
      <c r="M11421" s="8" t="s">
        <v>5440</v>
      </c>
      <c r="N11421">
        <v>0</v>
      </c>
      <c r="O11421" s="8" t="s">
        <v>5440</v>
      </c>
      <c r="P11421">
        <v>44</v>
      </c>
      <c r="Q11421" s="8" t="s">
        <v>5443</v>
      </c>
      <c r="R11421">
        <v>3</v>
      </c>
      <c r="S11421" s="8" t="s">
        <v>20</v>
      </c>
      <c r="T11421">
        <v>1</v>
      </c>
      <c r="U11421" s="8" t="s">
        <v>28</v>
      </c>
      <c r="V11421">
        <v>5</v>
      </c>
      <c r="W11421" s="8" t="s">
        <v>4304</v>
      </c>
      <c r="X11421">
        <v>7</v>
      </c>
      <c r="Y11421" s="8" t="s">
        <v>4497</v>
      </c>
      <c r="Z11421">
        <v>2172</v>
      </c>
      <c r="AA11421" s="8" t="s">
        <v>4323</v>
      </c>
      <c r="AB11421">
        <v>22</v>
      </c>
      <c r="AC11421" s="8" t="s">
        <v>4504</v>
      </c>
      <c r="AD11421">
        <v>42</v>
      </c>
      <c r="AE11421" s="8" t="s">
        <v>69</v>
      </c>
      <c r="AF11421">
        <v>504.84436599999998</v>
      </c>
    </row>
    <row r="11422" spans="1:32" x14ac:dyDescent="0.25">
      <c r="A11422">
        <v>2025</v>
      </c>
      <c r="B11422">
        <v>1</v>
      </c>
      <c r="C11422" s="8" t="s">
        <v>5023</v>
      </c>
      <c r="D11422">
        <v>80</v>
      </c>
      <c r="E11422" s="8" t="s">
        <v>1398</v>
      </c>
      <c r="F11422">
        <v>0</v>
      </c>
      <c r="G11422" s="8" t="s">
        <v>1398</v>
      </c>
      <c r="H11422">
        <v>0</v>
      </c>
      <c r="I11422" s="8" t="s">
        <v>1398</v>
      </c>
      <c r="J11422">
        <v>310</v>
      </c>
      <c r="K11422" s="8" t="s">
        <v>1398</v>
      </c>
      <c r="L11422">
        <v>47</v>
      </c>
      <c r="M11422" s="8" t="s">
        <v>5440</v>
      </c>
      <c r="N11422">
        <v>0</v>
      </c>
      <c r="O11422" s="8" t="s">
        <v>5440</v>
      </c>
      <c r="P11422">
        <v>44</v>
      </c>
      <c r="Q11422" s="8" t="s">
        <v>5443</v>
      </c>
      <c r="R11422">
        <v>3</v>
      </c>
      <c r="S11422" s="8" t="s">
        <v>20</v>
      </c>
      <c r="T11422">
        <v>1</v>
      </c>
      <c r="U11422" s="8" t="s">
        <v>28</v>
      </c>
      <c r="V11422">
        <v>5</v>
      </c>
      <c r="W11422" s="8" t="s">
        <v>4304</v>
      </c>
      <c r="X11422">
        <v>7</v>
      </c>
      <c r="Y11422" s="8" t="s">
        <v>4497</v>
      </c>
      <c r="Z11422">
        <v>2172</v>
      </c>
      <c r="AA11422" s="8" t="s">
        <v>4323</v>
      </c>
      <c r="AB11422">
        <v>22</v>
      </c>
      <c r="AC11422" s="8" t="s">
        <v>4504</v>
      </c>
      <c r="AD11422">
        <v>46</v>
      </c>
      <c r="AE11422" s="8" t="s">
        <v>139</v>
      </c>
      <c r="AF11422">
        <v>683.12831200000005</v>
      </c>
    </row>
    <row r="11423" spans="1:32" x14ac:dyDescent="0.25">
      <c r="A11423">
        <v>2025</v>
      </c>
      <c r="B11423">
        <v>1</v>
      </c>
      <c r="C11423" s="8" t="s">
        <v>5023</v>
      </c>
      <c r="D11423">
        <v>80</v>
      </c>
      <c r="E11423" s="8" t="s">
        <v>1398</v>
      </c>
      <c r="F11423">
        <v>0</v>
      </c>
      <c r="G11423" s="8" t="s">
        <v>1398</v>
      </c>
      <c r="H11423">
        <v>0</v>
      </c>
      <c r="I11423" s="8" t="s">
        <v>1398</v>
      </c>
      <c r="J11423">
        <v>310</v>
      </c>
      <c r="K11423" s="8" t="s">
        <v>1398</v>
      </c>
      <c r="L11423">
        <v>47</v>
      </c>
      <c r="M11423" s="8" t="s">
        <v>5440</v>
      </c>
      <c r="N11423">
        <v>0</v>
      </c>
      <c r="O11423" s="8" t="s">
        <v>5440</v>
      </c>
      <c r="P11423">
        <v>44</v>
      </c>
      <c r="Q11423" s="8" t="s">
        <v>5443</v>
      </c>
      <c r="R11423">
        <v>3</v>
      </c>
      <c r="S11423" s="8" t="s">
        <v>20</v>
      </c>
      <c r="T11423">
        <v>1</v>
      </c>
      <c r="U11423" s="8" t="s">
        <v>28</v>
      </c>
      <c r="V11423">
        <v>5</v>
      </c>
      <c r="W11423" s="8" t="s">
        <v>4304</v>
      </c>
      <c r="X11423">
        <v>7</v>
      </c>
      <c r="Y11423" s="8" t="s">
        <v>4497</v>
      </c>
      <c r="Z11423">
        <v>2172</v>
      </c>
      <c r="AA11423" s="8" t="s">
        <v>4323</v>
      </c>
      <c r="AB11423">
        <v>22</v>
      </c>
      <c r="AC11423" s="8" t="s">
        <v>4504</v>
      </c>
      <c r="AD11423">
        <v>50</v>
      </c>
      <c r="AE11423" s="8" t="s">
        <v>122</v>
      </c>
      <c r="AF11423">
        <v>1030.8010429999999</v>
      </c>
    </row>
    <row r="11424" spans="1:32" x14ac:dyDescent="0.25">
      <c r="A11424">
        <v>2025</v>
      </c>
      <c r="B11424">
        <v>1</v>
      </c>
      <c r="C11424" s="8" t="s">
        <v>5023</v>
      </c>
      <c r="D11424">
        <v>80</v>
      </c>
      <c r="E11424" s="8" t="s">
        <v>1398</v>
      </c>
      <c r="F11424">
        <v>0</v>
      </c>
      <c r="G11424" s="8" t="s">
        <v>1398</v>
      </c>
      <c r="H11424">
        <v>0</v>
      </c>
      <c r="I11424" s="8" t="s">
        <v>1398</v>
      </c>
      <c r="J11424">
        <v>310</v>
      </c>
      <c r="K11424" s="8" t="s">
        <v>1398</v>
      </c>
      <c r="L11424">
        <v>47</v>
      </c>
      <c r="M11424" s="8" t="s">
        <v>5440</v>
      </c>
      <c r="N11424">
        <v>0</v>
      </c>
      <c r="O11424" s="8" t="s">
        <v>5440</v>
      </c>
      <c r="P11424">
        <v>44</v>
      </c>
      <c r="Q11424" s="8" t="s">
        <v>5443</v>
      </c>
      <c r="R11424">
        <v>3</v>
      </c>
      <c r="S11424" s="8" t="s">
        <v>20</v>
      </c>
      <c r="T11424">
        <v>1</v>
      </c>
      <c r="U11424" s="8" t="s">
        <v>28</v>
      </c>
      <c r="V11424">
        <v>5</v>
      </c>
      <c r="W11424" s="8" t="s">
        <v>4304</v>
      </c>
      <c r="X11424">
        <v>7</v>
      </c>
      <c r="Y11424" s="8" t="s">
        <v>4497</v>
      </c>
      <c r="Z11424">
        <v>2172</v>
      </c>
      <c r="AA11424" s="8" t="s">
        <v>4323</v>
      </c>
      <c r="AB11424">
        <v>22</v>
      </c>
      <c r="AC11424" s="8" t="s">
        <v>4504</v>
      </c>
      <c r="AD11424">
        <v>54</v>
      </c>
      <c r="AE11424" s="8" t="s">
        <v>137</v>
      </c>
      <c r="AF11424">
        <v>1244.7965810000001</v>
      </c>
    </row>
    <row r="11425" spans="1:32" x14ac:dyDescent="0.25">
      <c r="A11425">
        <v>2025</v>
      </c>
      <c r="B11425">
        <v>1</v>
      </c>
      <c r="C11425" s="8" t="s">
        <v>5023</v>
      </c>
      <c r="D11425">
        <v>80</v>
      </c>
      <c r="E11425" s="8" t="s">
        <v>1398</v>
      </c>
      <c r="F11425">
        <v>0</v>
      </c>
      <c r="G11425" s="8" t="s">
        <v>1398</v>
      </c>
      <c r="H11425">
        <v>0</v>
      </c>
      <c r="I11425" s="8" t="s">
        <v>1398</v>
      </c>
      <c r="J11425">
        <v>310</v>
      </c>
      <c r="K11425" s="8" t="s">
        <v>1398</v>
      </c>
      <c r="L11425">
        <v>47</v>
      </c>
      <c r="M11425" s="8" t="s">
        <v>5440</v>
      </c>
      <c r="N11425">
        <v>0</v>
      </c>
      <c r="O11425" s="8" t="s">
        <v>5440</v>
      </c>
      <c r="P11425">
        <v>44</v>
      </c>
      <c r="Q11425" s="8" t="s">
        <v>5443</v>
      </c>
      <c r="R11425">
        <v>3</v>
      </c>
      <c r="S11425" s="8" t="s">
        <v>20</v>
      </c>
      <c r="T11425">
        <v>1</v>
      </c>
      <c r="U11425" s="8" t="s">
        <v>28</v>
      </c>
      <c r="V11425">
        <v>5</v>
      </c>
      <c r="W11425" s="8" t="s">
        <v>4304</v>
      </c>
      <c r="X11425">
        <v>7</v>
      </c>
      <c r="Y11425" s="8" t="s">
        <v>4497</v>
      </c>
      <c r="Z11425">
        <v>2172</v>
      </c>
      <c r="AA11425" s="8" t="s">
        <v>4323</v>
      </c>
      <c r="AB11425">
        <v>22</v>
      </c>
      <c r="AC11425" s="8" t="s">
        <v>4504</v>
      </c>
      <c r="AD11425">
        <v>58</v>
      </c>
      <c r="AE11425" s="8" t="s">
        <v>141</v>
      </c>
      <c r="AF11425">
        <v>591.50023799999997</v>
      </c>
    </row>
    <row r="11426" spans="1:32" x14ac:dyDescent="0.25">
      <c r="A11426">
        <v>2025</v>
      </c>
      <c r="B11426">
        <v>1</v>
      </c>
      <c r="C11426" s="8" t="s">
        <v>5023</v>
      </c>
      <c r="D11426">
        <v>80</v>
      </c>
      <c r="E11426" s="8" t="s">
        <v>1398</v>
      </c>
      <c r="F11426">
        <v>0</v>
      </c>
      <c r="G11426" s="8" t="s">
        <v>1398</v>
      </c>
      <c r="H11426">
        <v>0</v>
      </c>
      <c r="I11426" s="8" t="s">
        <v>1398</v>
      </c>
      <c r="J11426">
        <v>310</v>
      </c>
      <c r="K11426" s="8" t="s">
        <v>1398</v>
      </c>
      <c r="L11426">
        <v>47</v>
      </c>
      <c r="M11426" s="8" t="s">
        <v>5440</v>
      </c>
      <c r="N11426">
        <v>0</v>
      </c>
      <c r="O11426" s="8" t="s">
        <v>5440</v>
      </c>
      <c r="P11426">
        <v>44</v>
      </c>
      <c r="Q11426" s="8" t="s">
        <v>5443</v>
      </c>
      <c r="R11426">
        <v>3</v>
      </c>
      <c r="S11426" s="8" t="s">
        <v>20</v>
      </c>
      <c r="T11426">
        <v>1</v>
      </c>
      <c r="U11426" s="8" t="s">
        <v>28</v>
      </c>
      <c r="V11426">
        <v>5</v>
      </c>
      <c r="W11426" s="8" t="s">
        <v>4304</v>
      </c>
      <c r="X11426">
        <v>7</v>
      </c>
      <c r="Y11426" s="8" t="s">
        <v>4497</v>
      </c>
      <c r="Z11426">
        <v>2172</v>
      </c>
      <c r="AA11426" s="8" t="s">
        <v>4323</v>
      </c>
      <c r="AB11426">
        <v>22</v>
      </c>
      <c r="AC11426" s="8" t="s">
        <v>4504</v>
      </c>
      <c r="AD11426">
        <v>62</v>
      </c>
      <c r="AE11426" s="8" t="s">
        <v>73</v>
      </c>
      <c r="AF11426">
        <v>481.22331100000002</v>
      </c>
    </row>
    <row r="11427" spans="1:32" x14ac:dyDescent="0.25">
      <c r="A11427">
        <v>2025</v>
      </c>
      <c r="B11427">
        <v>1</v>
      </c>
      <c r="C11427" s="8" t="s">
        <v>5023</v>
      </c>
      <c r="D11427">
        <v>80</v>
      </c>
      <c r="E11427" s="8" t="s">
        <v>1398</v>
      </c>
      <c r="F11427">
        <v>0</v>
      </c>
      <c r="G11427" s="8" t="s">
        <v>1398</v>
      </c>
      <c r="H11427">
        <v>0</v>
      </c>
      <c r="I11427" s="8" t="s">
        <v>1398</v>
      </c>
      <c r="J11427">
        <v>310</v>
      </c>
      <c r="K11427" s="8" t="s">
        <v>1398</v>
      </c>
      <c r="L11427">
        <v>47</v>
      </c>
      <c r="M11427" s="8" t="s">
        <v>5440</v>
      </c>
      <c r="N11427">
        <v>0</v>
      </c>
      <c r="O11427" s="8" t="s">
        <v>5440</v>
      </c>
      <c r="P11427">
        <v>44</v>
      </c>
      <c r="Q11427" s="8" t="s">
        <v>5443</v>
      </c>
      <c r="R11427">
        <v>3</v>
      </c>
      <c r="S11427" s="8" t="s">
        <v>20</v>
      </c>
      <c r="T11427">
        <v>1</v>
      </c>
      <c r="U11427" s="8" t="s">
        <v>28</v>
      </c>
      <c r="V11427">
        <v>5</v>
      </c>
      <c r="W11427" s="8" t="s">
        <v>4304</v>
      </c>
      <c r="X11427">
        <v>7</v>
      </c>
      <c r="Y11427" s="8" t="s">
        <v>4497</v>
      </c>
      <c r="Z11427">
        <v>2172</v>
      </c>
      <c r="AA11427" s="8" t="s">
        <v>4323</v>
      </c>
      <c r="AB11427">
        <v>22</v>
      </c>
      <c r="AC11427" s="8" t="s">
        <v>4504</v>
      </c>
      <c r="AD11427">
        <v>66</v>
      </c>
      <c r="AE11427" s="8" t="s">
        <v>123</v>
      </c>
      <c r="AF11427">
        <v>1229.5980199999999</v>
      </c>
    </row>
    <row r="11428" spans="1:32" x14ac:dyDescent="0.25">
      <c r="A11428">
        <v>2025</v>
      </c>
      <c r="B11428">
        <v>1</v>
      </c>
      <c r="C11428" s="8" t="s">
        <v>5023</v>
      </c>
      <c r="D11428">
        <v>80</v>
      </c>
      <c r="E11428" s="8" t="s">
        <v>1398</v>
      </c>
      <c r="F11428">
        <v>0</v>
      </c>
      <c r="G11428" s="8" t="s">
        <v>1398</v>
      </c>
      <c r="H11428">
        <v>0</v>
      </c>
      <c r="I11428" s="8" t="s">
        <v>1398</v>
      </c>
      <c r="J11428">
        <v>310</v>
      </c>
      <c r="K11428" s="8" t="s">
        <v>1398</v>
      </c>
      <c r="L11428">
        <v>47</v>
      </c>
      <c r="M11428" s="8" t="s">
        <v>5440</v>
      </c>
      <c r="N11428">
        <v>0</v>
      </c>
      <c r="O11428" s="8" t="s">
        <v>5440</v>
      </c>
      <c r="P11428">
        <v>44</v>
      </c>
      <c r="Q11428" s="8" t="s">
        <v>5443</v>
      </c>
      <c r="R11428">
        <v>3</v>
      </c>
      <c r="S11428" s="8" t="s">
        <v>20</v>
      </c>
      <c r="T11428">
        <v>1</v>
      </c>
      <c r="U11428" s="8" t="s">
        <v>28</v>
      </c>
      <c r="V11428">
        <v>5</v>
      </c>
      <c r="W11428" s="8" t="s">
        <v>4304</v>
      </c>
      <c r="X11428">
        <v>7</v>
      </c>
      <c r="Y11428" s="8" t="s">
        <v>4497</v>
      </c>
      <c r="Z11428">
        <v>2172</v>
      </c>
      <c r="AA11428" s="8" t="s">
        <v>4323</v>
      </c>
      <c r="AB11428">
        <v>22</v>
      </c>
      <c r="AC11428" s="8" t="s">
        <v>4504</v>
      </c>
      <c r="AD11428">
        <v>70</v>
      </c>
      <c r="AE11428" s="8" t="s">
        <v>131</v>
      </c>
      <c r="AF11428">
        <v>811.44917899999996</v>
      </c>
    </row>
    <row r="11429" spans="1:32" x14ac:dyDescent="0.25">
      <c r="A11429">
        <v>2025</v>
      </c>
      <c r="B11429">
        <v>1</v>
      </c>
      <c r="C11429" s="8" t="s">
        <v>5023</v>
      </c>
      <c r="D11429">
        <v>80</v>
      </c>
      <c r="E11429" s="8" t="s">
        <v>1398</v>
      </c>
      <c r="F11429">
        <v>0</v>
      </c>
      <c r="G11429" s="8" t="s">
        <v>1398</v>
      </c>
      <c r="H11429">
        <v>0</v>
      </c>
      <c r="I11429" s="8" t="s">
        <v>1398</v>
      </c>
      <c r="J11429">
        <v>310</v>
      </c>
      <c r="K11429" s="8" t="s">
        <v>1398</v>
      </c>
      <c r="L11429">
        <v>47</v>
      </c>
      <c r="M11429" s="8" t="s">
        <v>5440</v>
      </c>
      <c r="N11429">
        <v>0</v>
      </c>
      <c r="O11429" s="8" t="s">
        <v>5440</v>
      </c>
      <c r="P11429">
        <v>44</v>
      </c>
      <c r="Q11429" s="8" t="s">
        <v>5443</v>
      </c>
      <c r="R11429">
        <v>3</v>
      </c>
      <c r="S11429" s="8" t="s">
        <v>20</v>
      </c>
      <c r="T11429">
        <v>1</v>
      </c>
      <c r="U11429" s="8" t="s">
        <v>28</v>
      </c>
      <c r="V11429">
        <v>5</v>
      </c>
      <c r="W11429" s="8" t="s">
        <v>4304</v>
      </c>
      <c r="X11429">
        <v>7</v>
      </c>
      <c r="Y11429" s="8" t="s">
        <v>4497</v>
      </c>
      <c r="Z11429">
        <v>2172</v>
      </c>
      <c r="AA11429" s="8" t="s">
        <v>4323</v>
      </c>
      <c r="AB11429">
        <v>22</v>
      </c>
      <c r="AC11429" s="8" t="s">
        <v>4504</v>
      </c>
      <c r="AD11429">
        <v>74</v>
      </c>
      <c r="AE11429" s="8" t="s">
        <v>331</v>
      </c>
      <c r="AF11429">
        <v>694.27150700000004</v>
      </c>
    </row>
    <row r="11430" spans="1:32" x14ac:dyDescent="0.25">
      <c r="A11430">
        <v>2025</v>
      </c>
      <c r="B11430">
        <v>1</v>
      </c>
      <c r="C11430" s="8" t="s">
        <v>5023</v>
      </c>
      <c r="D11430">
        <v>80</v>
      </c>
      <c r="E11430" s="8" t="s">
        <v>1398</v>
      </c>
      <c r="F11430">
        <v>0</v>
      </c>
      <c r="G11430" s="8" t="s">
        <v>1398</v>
      </c>
      <c r="H11430">
        <v>0</v>
      </c>
      <c r="I11430" s="8" t="s">
        <v>1398</v>
      </c>
      <c r="J11430">
        <v>310</v>
      </c>
      <c r="K11430" s="8" t="s">
        <v>1398</v>
      </c>
      <c r="L11430">
        <v>47</v>
      </c>
      <c r="M11430" s="8" t="s">
        <v>5440</v>
      </c>
      <c r="N11430">
        <v>0</v>
      </c>
      <c r="O11430" s="8" t="s">
        <v>5440</v>
      </c>
      <c r="P11430">
        <v>44</v>
      </c>
      <c r="Q11430" s="8" t="s">
        <v>5443</v>
      </c>
      <c r="R11430">
        <v>3</v>
      </c>
      <c r="S11430" s="8" t="s">
        <v>20</v>
      </c>
      <c r="T11430">
        <v>1</v>
      </c>
      <c r="U11430" s="8" t="s">
        <v>28</v>
      </c>
      <c r="V11430">
        <v>5</v>
      </c>
      <c r="W11430" s="8" t="s">
        <v>4304</v>
      </c>
      <c r="X11430">
        <v>7</v>
      </c>
      <c r="Y11430" s="8" t="s">
        <v>4497</v>
      </c>
      <c r="Z11430">
        <v>2172</v>
      </c>
      <c r="AA11430" s="8" t="s">
        <v>4323</v>
      </c>
      <c r="AB11430">
        <v>22</v>
      </c>
      <c r="AC11430" s="8" t="s">
        <v>4504</v>
      </c>
      <c r="AD11430">
        <v>78</v>
      </c>
      <c r="AE11430" s="8" t="s">
        <v>273</v>
      </c>
      <c r="AF11430">
        <v>469.92224800000002</v>
      </c>
    </row>
    <row r="11431" spans="1:32" x14ac:dyDescent="0.25">
      <c r="A11431">
        <v>2025</v>
      </c>
      <c r="B11431">
        <v>1</v>
      </c>
      <c r="C11431" s="8" t="s">
        <v>5023</v>
      </c>
      <c r="D11431">
        <v>80</v>
      </c>
      <c r="E11431" s="8" t="s">
        <v>1398</v>
      </c>
      <c r="F11431">
        <v>0</v>
      </c>
      <c r="G11431" s="8" t="s">
        <v>1398</v>
      </c>
      <c r="H11431">
        <v>0</v>
      </c>
      <c r="I11431" s="8" t="s">
        <v>1398</v>
      </c>
      <c r="J11431">
        <v>310</v>
      </c>
      <c r="K11431" s="8" t="s">
        <v>1398</v>
      </c>
      <c r="L11431">
        <v>47</v>
      </c>
      <c r="M11431" s="8" t="s">
        <v>5440</v>
      </c>
      <c r="N11431">
        <v>0</v>
      </c>
      <c r="O11431" s="8" t="s">
        <v>5440</v>
      </c>
      <c r="P11431">
        <v>44</v>
      </c>
      <c r="Q11431" s="8" t="s">
        <v>5443</v>
      </c>
      <c r="R11431">
        <v>3</v>
      </c>
      <c r="S11431" s="8" t="s">
        <v>20</v>
      </c>
      <c r="T11431">
        <v>1</v>
      </c>
      <c r="U11431" s="8" t="s">
        <v>28</v>
      </c>
      <c r="V11431">
        <v>5</v>
      </c>
      <c r="W11431" s="8" t="s">
        <v>4304</v>
      </c>
      <c r="X11431">
        <v>7</v>
      </c>
      <c r="Y11431" s="8" t="s">
        <v>4497</v>
      </c>
      <c r="Z11431">
        <v>2172</v>
      </c>
      <c r="AA11431" s="8" t="s">
        <v>4323</v>
      </c>
      <c r="AB11431">
        <v>22</v>
      </c>
      <c r="AC11431" s="8" t="s">
        <v>4504</v>
      </c>
      <c r="AD11431">
        <v>82</v>
      </c>
      <c r="AE11431" s="8" t="s">
        <v>124</v>
      </c>
      <c r="AF11431">
        <v>1662.6188</v>
      </c>
    </row>
    <row r="11432" spans="1:32" x14ac:dyDescent="0.25">
      <c r="A11432">
        <v>2025</v>
      </c>
      <c r="B11432">
        <v>1</v>
      </c>
      <c r="C11432" s="8" t="s">
        <v>5023</v>
      </c>
      <c r="D11432">
        <v>80</v>
      </c>
      <c r="E11432" s="8" t="s">
        <v>1398</v>
      </c>
      <c r="F11432">
        <v>0</v>
      </c>
      <c r="G11432" s="8" t="s">
        <v>1398</v>
      </c>
      <c r="H11432">
        <v>0</v>
      </c>
      <c r="I11432" s="8" t="s">
        <v>1398</v>
      </c>
      <c r="J11432">
        <v>310</v>
      </c>
      <c r="K11432" s="8" t="s">
        <v>1398</v>
      </c>
      <c r="L11432">
        <v>47</v>
      </c>
      <c r="M11432" s="8" t="s">
        <v>5440</v>
      </c>
      <c r="N11432">
        <v>0</v>
      </c>
      <c r="O11432" s="8" t="s">
        <v>5440</v>
      </c>
      <c r="P11432">
        <v>44</v>
      </c>
      <c r="Q11432" s="8" t="s">
        <v>5443</v>
      </c>
      <c r="R11432">
        <v>3</v>
      </c>
      <c r="S11432" s="8" t="s">
        <v>20</v>
      </c>
      <c r="T11432">
        <v>1</v>
      </c>
      <c r="U11432" s="8" t="s">
        <v>28</v>
      </c>
      <c r="V11432">
        <v>5</v>
      </c>
      <c r="W11432" s="8" t="s">
        <v>4304</v>
      </c>
      <c r="X11432">
        <v>7</v>
      </c>
      <c r="Y11432" s="8" t="s">
        <v>4497</v>
      </c>
      <c r="Z11432">
        <v>2172</v>
      </c>
      <c r="AA11432" s="8" t="s">
        <v>4323</v>
      </c>
      <c r="AB11432">
        <v>22</v>
      </c>
      <c r="AC11432" s="8" t="s">
        <v>4504</v>
      </c>
      <c r="AD11432">
        <v>86</v>
      </c>
      <c r="AE11432" s="8" t="s">
        <v>149</v>
      </c>
      <c r="AF11432">
        <v>1151.5146239999999</v>
      </c>
    </row>
    <row r="11433" spans="1:32" x14ac:dyDescent="0.25">
      <c r="A11433">
        <v>2025</v>
      </c>
      <c r="B11433">
        <v>1</v>
      </c>
      <c r="C11433" s="8" t="s">
        <v>5023</v>
      </c>
      <c r="D11433">
        <v>80</v>
      </c>
      <c r="E11433" s="8" t="s">
        <v>1398</v>
      </c>
      <c r="F11433">
        <v>0</v>
      </c>
      <c r="G11433" s="8" t="s">
        <v>1398</v>
      </c>
      <c r="H11433">
        <v>0</v>
      </c>
      <c r="I11433" s="8" t="s">
        <v>1398</v>
      </c>
      <c r="J11433">
        <v>310</v>
      </c>
      <c r="K11433" s="8" t="s">
        <v>1398</v>
      </c>
      <c r="L11433">
        <v>47</v>
      </c>
      <c r="M11433" s="8" t="s">
        <v>5440</v>
      </c>
      <c r="N11433">
        <v>0</v>
      </c>
      <c r="O11433" s="8" t="s">
        <v>5440</v>
      </c>
      <c r="P11433">
        <v>44</v>
      </c>
      <c r="Q11433" s="8" t="s">
        <v>5443</v>
      </c>
      <c r="R11433">
        <v>3</v>
      </c>
      <c r="S11433" s="8" t="s">
        <v>20</v>
      </c>
      <c r="T11433">
        <v>1</v>
      </c>
      <c r="U11433" s="8" t="s">
        <v>28</v>
      </c>
      <c r="V11433">
        <v>5</v>
      </c>
      <c r="W11433" s="8" t="s">
        <v>4304</v>
      </c>
      <c r="X11433">
        <v>7</v>
      </c>
      <c r="Y11433" s="8" t="s">
        <v>4497</v>
      </c>
      <c r="Z11433">
        <v>2172</v>
      </c>
      <c r="AA11433" s="8" t="s">
        <v>4323</v>
      </c>
      <c r="AB11433">
        <v>22</v>
      </c>
      <c r="AC11433" s="8" t="s">
        <v>4504</v>
      </c>
      <c r="AD11433">
        <v>90</v>
      </c>
      <c r="AE11433" s="8" t="s">
        <v>133</v>
      </c>
      <c r="AF11433">
        <v>1238.3118930000001</v>
      </c>
    </row>
    <row r="11434" spans="1:32" x14ac:dyDescent="0.25">
      <c r="A11434">
        <v>2025</v>
      </c>
      <c r="B11434">
        <v>1</v>
      </c>
      <c r="C11434" s="8" t="s">
        <v>5023</v>
      </c>
      <c r="D11434">
        <v>80</v>
      </c>
      <c r="E11434" s="8" t="s">
        <v>1398</v>
      </c>
      <c r="F11434">
        <v>0</v>
      </c>
      <c r="G11434" s="8" t="s">
        <v>1398</v>
      </c>
      <c r="H11434">
        <v>0</v>
      </c>
      <c r="I11434" s="8" t="s">
        <v>1398</v>
      </c>
      <c r="J11434">
        <v>310</v>
      </c>
      <c r="K11434" s="8" t="s">
        <v>1398</v>
      </c>
      <c r="L11434">
        <v>47</v>
      </c>
      <c r="M11434" s="8" t="s">
        <v>5440</v>
      </c>
      <c r="N11434">
        <v>0</v>
      </c>
      <c r="O11434" s="8" t="s">
        <v>5440</v>
      </c>
      <c r="P11434">
        <v>44</v>
      </c>
      <c r="Q11434" s="8" t="s">
        <v>5443</v>
      </c>
      <c r="R11434">
        <v>3</v>
      </c>
      <c r="S11434" s="8" t="s">
        <v>20</v>
      </c>
      <c r="T11434">
        <v>1</v>
      </c>
      <c r="U11434" s="8" t="s">
        <v>28</v>
      </c>
      <c r="V11434">
        <v>5</v>
      </c>
      <c r="W11434" s="8" t="s">
        <v>4304</v>
      </c>
      <c r="X11434">
        <v>7</v>
      </c>
      <c r="Y11434" s="8" t="s">
        <v>4497</v>
      </c>
      <c r="Z11434">
        <v>2172</v>
      </c>
      <c r="AA11434" s="8" t="s">
        <v>4323</v>
      </c>
      <c r="AB11434">
        <v>22</v>
      </c>
      <c r="AC11434" s="8" t="s">
        <v>4504</v>
      </c>
      <c r="AD11434">
        <v>94</v>
      </c>
      <c r="AE11434" s="8" t="s">
        <v>79</v>
      </c>
      <c r="AF11434">
        <v>850.38535899999999</v>
      </c>
    </row>
    <row r="11435" spans="1:32" x14ac:dyDescent="0.25">
      <c r="A11435">
        <v>2025</v>
      </c>
      <c r="B11435">
        <v>1</v>
      </c>
      <c r="C11435" s="8" t="s">
        <v>5023</v>
      </c>
      <c r="D11435">
        <v>80</v>
      </c>
      <c r="E11435" s="8" t="s">
        <v>1398</v>
      </c>
      <c r="F11435">
        <v>0</v>
      </c>
      <c r="G11435" s="8" t="s">
        <v>1398</v>
      </c>
      <c r="H11435">
        <v>0</v>
      </c>
      <c r="I11435" s="8" t="s">
        <v>1398</v>
      </c>
      <c r="J11435">
        <v>310</v>
      </c>
      <c r="K11435" s="8" t="s">
        <v>1398</v>
      </c>
      <c r="L11435">
        <v>47</v>
      </c>
      <c r="M11435" s="8" t="s">
        <v>5440</v>
      </c>
      <c r="N11435">
        <v>0</v>
      </c>
      <c r="O11435" s="8" t="s">
        <v>5440</v>
      </c>
      <c r="P11435">
        <v>45</v>
      </c>
      <c r="Q11435" s="8" t="s">
        <v>5444</v>
      </c>
      <c r="R11435">
        <v>3</v>
      </c>
      <c r="S11435" s="8" t="s">
        <v>20</v>
      </c>
      <c r="T11435">
        <v>1</v>
      </c>
      <c r="U11435" s="8" t="s">
        <v>28</v>
      </c>
      <c r="V11435">
        <v>4</v>
      </c>
      <c r="W11435" s="8" t="s">
        <v>4300</v>
      </c>
      <c r="X11435">
        <v>3</v>
      </c>
      <c r="Y11435" s="8" t="s">
        <v>4301</v>
      </c>
      <c r="Z11435">
        <v>2211</v>
      </c>
      <c r="AA11435" s="8" t="s">
        <v>4302</v>
      </c>
      <c r="AB11435">
        <v>22</v>
      </c>
      <c r="AC11435" s="8" t="s">
        <v>4504</v>
      </c>
      <c r="AD11435">
        <v>2</v>
      </c>
      <c r="AE11435" s="8" t="s">
        <v>3</v>
      </c>
      <c r="AF11435">
        <v>300</v>
      </c>
    </row>
    <row r="11436" spans="1:32" x14ac:dyDescent="0.25">
      <c r="A11436">
        <v>2025</v>
      </c>
      <c r="B11436">
        <v>1</v>
      </c>
      <c r="C11436" s="8" t="s">
        <v>5023</v>
      </c>
      <c r="D11436">
        <v>80</v>
      </c>
      <c r="E11436" s="8" t="s">
        <v>1398</v>
      </c>
      <c r="F11436">
        <v>0</v>
      </c>
      <c r="G11436" s="8" t="s">
        <v>1398</v>
      </c>
      <c r="H11436">
        <v>0</v>
      </c>
      <c r="I11436" s="8" t="s">
        <v>1398</v>
      </c>
      <c r="J11436">
        <v>310</v>
      </c>
      <c r="K11436" s="8" t="s">
        <v>1398</v>
      </c>
      <c r="L11436">
        <v>49</v>
      </c>
      <c r="M11436" s="8" t="s">
        <v>5445</v>
      </c>
      <c r="N11436">
        <v>0</v>
      </c>
      <c r="O11436" s="8" t="s">
        <v>5445</v>
      </c>
      <c r="P11436">
        <v>1</v>
      </c>
      <c r="Q11436" s="8" t="s">
        <v>5446</v>
      </c>
      <c r="R11436">
        <v>3</v>
      </c>
      <c r="S11436" s="8" t="s">
        <v>20</v>
      </c>
      <c r="T11436">
        <v>1</v>
      </c>
      <c r="U11436" s="8" t="s">
        <v>28</v>
      </c>
      <c r="V11436">
        <v>1</v>
      </c>
      <c r="W11436" s="8" t="s">
        <v>4274</v>
      </c>
      <c r="X11436">
        <v>1</v>
      </c>
      <c r="Y11436" s="8" t="s">
        <v>4275</v>
      </c>
      <c r="Z11436">
        <v>2121</v>
      </c>
      <c r="AA11436" s="8" t="s">
        <v>4276</v>
      </c>
      <c r="AB11436">
        <v>11</v>
      </c>
      <c r="AC11436" s="8" t="s">
        <v>4277</v>
      </c>
      <c r="AD11436">
        <v>2</v>
      </c>
      <c r="AE11436" s="8" t="s">
        <v>3</v>
      </c>
      <c r="AF11436">
        <v>47.229092999999999</v>
      </c>
    </row>
    <row r="11437" spans="1:32" x14ac:dyDescent="0.25">
      <c r="A11437">
        <v>2025</v>
      </c>
      <c r="B11437">
        <v>1</v>
      </c>
      <c r="C11437" s="8" t="s">
        <v>5023</v>
      </c>
      <c r="D11437">
        <v>80</v>
      </c>
      <c r="E11437" s="8" t="s">
        <v>1398</v>
      </c>
      <c r="F11437">
        <v>0</v>
      </c>
      <c r="G11437" s="8" t="s">
        <v>1398</v>
      </c>
      <c r="H11437">
        <v>0</v>
      </c>
      <c r="I11437" s="8" t="s">
        <v>1398</v>
      </c>
      <c r="J11437">
        <v>310</v>
      </c>
      <c r="K11437" s="8" t="s">
        <v>1398</v>
      </c>
      <c r="L11437">
        <v>49</v>
      </c>
      <c r="M11437" s="8" t="s">
        <v>5445</v>
      </c>
      <c r="N11437">
        <v>0</v>
      </c>
      <c r="O11437" s="8" t="s">
        <v>5445</v>
      </c>
      <c r="P11437">
        <v>1</v>
      </c>
      <c r="Q11437" s="8" t="s">
        <v>5446</v>
      </c>
      <c r="R11437">
        <v>3</v>
      </c>
      <c r="S11437" s="8" t="s">
        <v>20</v>
      </c>
      <c r="T11437">
        <v>1</v>
      </c>
      <c r="U11437" s="8" t="s">
        <v>28</v>
      </c>
      <c r="V11437">
        <v>1</v>
      </c>
      <c r="W11437" s="8" t="s">
        <v>4274</v>
      </c>
      <c r="X11437">
        <v>8</v>
      </c>
      <c r="Y11437" s="8" t="s">
        <v>4319</v>
      </c>
      <c r="Z11437">
        <v>2121</v>
      </c>
      <c r="AA11437" s="8" t="s">
        <v>4276</v>
      </c>
      <c r="AB11437">
        <v>11</v>
      </c>
      <c r="AC11437" s="8" t="s">
        <v>4277</v>
      </c>
      <c r="AD11437">
        <v>2</v>
      </c>
      <c r="AE11437" s="8" t="s">
        <v>3</v>
      </c>
      <c r="AF11437">
        <v>147.07710399999999</v>
      </c>
    </row>
    <row r="11438" spans="1:32" x14ac:dyDescent="0.25">
      <c r="A11438">
        <v>2025</v>
      </c>
      <c r="B11438">
        <v>1</v>
      </c>
      <c r="C11438" s="8" t="s">
        <v>5023</v>
      </c>
      <c r="D11438">
        <v>80</v>
      </c>
      <c r="E11438" s="8" t="s">
        <v>1398</v>
      </c>
      <c r="F11438">
        <v>0</v>
      </c>
      <c r="G11438" s="8" t="s">
        <v>1398</v>
      </c>
      <c r="H11438">
        <v>0</v>
      </c>
      <c r="I11438" s="8" t="s">
        <v>1398</v>
      </c>
      <c r="J11438">
        <v>310</v>
      </c>
      <c r="K11438" s="8" t="s">
        <v>1398</v>
      </c>
      <c r="L11438">
        <v>49</v>
      </c>
      <c r="M11438" s="8" t="s">
        <v>5445</v>
      </c>
      <c r="N11438">
        <v>0</v>
      </c>
      <c r="O11438" s="8" t="s">
        <v>5445</v>
      </c>
      <c r="P11438">
        <v>1</v>
      </c>
      <c r="Q11438" s="8" t="s">
        <v>5446</v>
      </c>
      <c r="R11438">
        <v>3</v>
      </c>
      <c r="S11438" s="8" t="s">
        <v>20</v>
      </c>
      <c r="T11438">
        <v>1</v>
      </c>
      <c r="U11438" s="8" t="s">
        <v>28</v>
      </c>
      <c r="V11438">
        <v>2</v>
      </c>
      <c r="W11438" s="8" t="s">
        <v>4280</v>
      </c>
      <c r="X11438">
        <v>1</v>
      </c>
      <c r="Y11438" s="8" t="s">
        <v>4281</v>
      </c>
      <c r="Z11438">
        <v>2122</v>
      </c>
      <c r="AA11438" s="8" t="s">
        <v>4282</v>
      </c>
      <c r="AB11438">
        <v>11</v>
      </c>
      <c r="AC11438" s="8" t="s">
        <v>4277</v>
      </c>
      <c r="AD11438">
        <v>2</v>
      </c>
      <c r="AE11438" s="8" t="s">
        <v>3</v>
      </c>
      <c r="AF11438">
        <v>0.5</v>
      </c>
    </row>
    <row r="11439" spans="1:32" x14ac:dyDescent="0.25">
      <c r="A11439">
        <v>2025</v>
      </c>
      <c r="B11439">
        <v>1</v>
      </c>
      <c r="C11439" s="8" t="s">
        <v>5023</v>
      </c>
      <c r="D11439">
        <v>80</v>
      </c>
      <c r="E11439" s="8" t="s">
        <v>1398</v>
      </c>
      <c r="F11439">
        <v>0</v>
      </c>
      <c r="G11439" s="8" t="s">
        <v>1398</v>
      </c>
      <c r="H11439">
        <v>0</v>
      </c>
      <c r="I11439" s="8" t="s">
        <v>1398</v>
      </c>
      <c r="J11439">
        <v>310</v>
      </c>
      <c r="K11439" s="8" t="s">
        <v>1398</v>
      </c>
      <c r="L11439">
        <v>49</v>
      </c>
      <c r="M11439" s="8" t="s">
        <v>5445</v>
      </c>
      <c r="N11439">
        <v>0</v>
      </c>
      <c r="O11439" s="8" t="s">
        <v>5445</v>
      </c>
      <c r="P11439">
        <v>1</v>
      </c>
      <c r="Q11439" s="8" t="s">
        <v>5446</v>
      </c>
      <c r="R11439">
        <v>3</v>
      </c>
      <c r="S11439" s="8" t="s">
        <v>20</v>
      </c>
      <c r="T11439">
        <v>1</v>
      </c>
      <c r="U11439" s="8" t="s">
        <v>28</v>
      </c>
      <c r="V11439">
        <v>2</v>
      </c>
      <c r="W11439" s="8" t="s">
        <v>4280</v>
      </c>
      <c r="X11439">
        <v>9</v>
      </c>
      <c r="Y11439" s="8" t="s">
        <v>4289</v>
      </c>
      <c r="Z11439">
        <v>2122</v>
      </c>
      <c r="AA11439" s="8" t="s">
        <v>4282</v>
      </c>
      <c r="AB11439">
        <v>11</v>
      </c>
      <c r="AC11439" s="8" t="s">
        <v>4277</v>
      </c>
      <c r="AD11439">
        <v>2</v>
      </c>
      <c r="AE11439" s="8" t="s">
        <v>3</v>
      </c>
      <c r="AF11439">
        <v>0.2</v>
      </c>
    </row>
    <row r="11440" spans="1:32" x14ac:dyDescent="0.25">
      <c r="A11440">
        <v>2025</v>
      </c>
      <c r="B11440">
        <v>1</v>
      </c>
      <c r="C11440" s="8" t="s">
        <v>5023</v>
      </c>
      <c r="D11440">
        <v>80</v>
      </c>
      <c r="E11440" s="8" t="s">
        <v>1398</v>
      </c>
      <c r="F11440">
        <v>0</v>
      </c>
      <c r="G11440" s="8" t="s">
        <v>1398</v>
      </c>
      <c r="H11440">
        <v>0</v>
      </c>
      <c r="I11440" s="8" t="s">
        <v>1398</v>
      </c>
      <c r="J11440">
        <v>310</v>
      </c>
      <c r="K11440" s="8" t="s">
        <v>1398</v>
      </c>
      <c r="L11440">
        <v>49</v>
      </c>
      <c r="M11440" s="8" t="s">
        <v>5445</v>
      </c>
      <c r="N11440">
        <v>0</v>
      </c>
      <c r="O11440" s="8" t="s">
        <v>5445</v>
      </c>
      <c r="P11440">
        <v>1</v>
      </c>
      <c r="Q11440" s="8" t="s">
        <v>5446</v>
      </c>
      <c r="R11440">
        <v>3</v>
      </c>
      <c r="S11440" s="8" t="s">
        <v>20</v>
      </c>
      <c r="T11440">
        <v>1</v>
      </c>
      <c r="U11440" s="8" t="s">
        <v>28</v>
      </c>
      <c r="V11440">
        <v>3</v>
      </c>
      <c r="W11440" s="8" t="s">
        <v>4290</v>
      </c>
      <c r="X11440">
        <v>4</v>
      </c>
      <c r="Y11440" s="8" t="s">
        <v>4294</v>
      </c>
      <c r="Z11440">
        <v>2122</v>
      </c>
      <c r="AA11440" s="8" t="s">
        <v>4282</v>
      </c>
      <c r="AB11440">
        <v>11</v>
      </c>
      <c r="AC11440" s="8" t="s">
        <v>4277</v>
      </c>
      <c r="AD11440">
        <v>2</v>
      </c>
      <c r="AE11440" s="8" t="s">
        <v>3</v>
      </c>
      <c r="AF11440">
        <v>14.5</v>
      </c>
    </row>
    <row r="11441" spans="1:32" x14ac:dyDescent="0.25">
      <c r="A11441">
        <v>2025</v>
      </c>
      <c r="B11441">
        <v>1</v>
      </c>
      <c r="C11441" s="8" t="s">
        <v>5023</v>
      </c>
      <c r="D11441">
        <v>80</v>
      </c>
      <c r="E11441" s="8" t="s">
        <v>1398</v>
      </c>
      <c r="F11441">
        <v>0</v>
      </c>
      <c r="G11441" s="8" t="s">
        <v>1398</v>
      </c>
      <c r="H11441">
        <v>0</v>
      </c>
      <c r="I11441" s="8" t="s">
        <v>1398</v>
      </c>
      <c r="J11441">
        <v>310</v>
      </c>
      <c r="K11441" s="8" t="s">
        <v>1398</v>
      </c>
      <c r="L11441">
        <v>49</v>
      </c>
      <c r="M11441" s="8" t="s">
        <v>5445</v>
      </c>
      <c r="N11441">
        <v>0</v>
      </c>
      <c r="O11441" s="8" t="s">
        <v>5445</v>
      </c>
      <c r="P11441">
        <v>1</v>
      </c>
      <c r="Q11441" s="8" t="s">
        <v>5446</v>
      </c>
      <c r="R11441">
        <v>3</v>
      </c>
      <c r="S11441" s="8" t="s">
        <v>20</v>
      </c>
      <c r="T11441">
        <v>1</v>
      </c>
      <c r="U11441" s="8" t="s">
        <v>28</v>
      </c>
      <c r="V11441">
        <v>3</v>
      </c>
      <c r="W11441" s="8" t="s">
        <v>4290</v>
      </c>
      <c r="X11441">
        <v>7</v>
      </c>
      <c r="Y11441" s="8" t="s">
        <v>4297</v>
      </c>
      <c r="Z11441">
        <v>2122</v>
      </c>
      <c r="AA11441" s="8" t="s">
        <v>4282</v>
      </c>
      <c r="AB11441">
        <v>11</v>
      </c>
      <c r="AC11441" s="8" t="s">
        <v>4277</v>
      </c>
      <c r="AD11441">
        <v>2</v>
      </c>
      <c r="AE11441" s="8" t="s">
        <v>3</v>
      </c>
      <c r="AF11441">
        <v>3</v>
      </c>
    </row>
    <row r="11442" spans="1:32" x14ac:dyDescent="0.25">
      <c r="A11442">
        <v>2025</v>
      </c>
      <c r="B11442">
        <v>1</v>
      </c>
      <c r="C11442" s="8" t="s">
        <v>5023</v>
      </c>
      <c r="D11442">
        <v>80</v>
      </c>
      <c r="E11442" s="8" t="s">
        <v>1398</v>
      </c>
      <c r="F11442">
        <v>0</v>
      </c>
      <c r="G11442" s="8" t="s">
        <v>1398</v>
      </c>
      <c r="H11442">
        <v>0</v>
      </c>
      <c r="I11442" s="8" t="s">
        <v>1398</v>
      </c>
      <c r="J11442">
        <v>310</v>
      </c>
      <c r="K11442" s="8" t="s">
        <v>1398</v>
      </c>
      <c r="L11442">
        <v>49</v>
      </c>
      <c r="M11442" s="8" t="s">
        <v>5445</v>
      </c>
      <c r="N11442">
        <v>0</v>
      </c>
      <c r="O11442" s="8" t="s">
        <v>5445</v>
      </c>
      <c r="P11442">
        <v>1</v>
      </c>
      <c r="Q11442" s="8" t="s">
        <v>5446</v>
      </c>
      <c r="R11442">
        <v>3</v>
      </c>
      <c r="S11442" s="8" t="s">
        <v>20</v>
      </c>
      <c r="T11442">
        <v>1</v>
      </c>
      <c r="U11442" s="8" t="s">
        <v>28</v>
      </c>
      <c r="V11442">
        <v>3</v>
      </c>
      <c r="W11442" s="8" t="s">
        <v>4290</v>
      </c>
      <c r="X11442">
        <v>9</v>
      </c>
      <c r="Y11442" s="8" t="s">
        <v>4299</v>
      </c>
      <c r="Z11442">
        <v>2122</v>
      </c>
      <c r="AA11442" s="8" t="s">
        <v>4282</v>
      </c>
      <c r="AB11442">
        <v>11</v>
      </c>
      <c r="AC11442" s="8" t="s">
        <v>4277</v>
      </c>
      <c r="AD11442">
        <v>2</v>
      </c>
      <c r="AE11442" s="8" t="s">
        <v>3</v>
      </c>
      <c r="AF11442">
        <v>0.25</v>
      </c>
    </row>
    <row r="11443" spans="1:32" x14ac:dyDescent="0.25">
      <c r="A11443">
        <v>2025</v>
      </c>
      <c r="B11443">
        <v>1</v>
      </c>
      <c r="C11443" s="8" t="s">
        <v>5023</v>
      </c>
      <c r="D11443">
        <v>80</v>
      </c>
      <c r="E11443" s="8" t="s">
        <v>1398</v>
      </c>
      <c r="F11443">
        <v>0</v>
      </c>
      <c r="G11443" s="8" t="s">
        <v>1398</v>
      </c>
      <c r="H11443">
        <v>0</v>
      </c>
      <c r="I11443" s="8" t="s">
        <v>1398</v>
      </c>
      <c r="J11443">
        <v>310</v>
      </c>
      <c r="K11443" s="8" t="s">
        <v>1398</v>
      </c>
      <c r="L11443">
        <v>49</v>
      </c>
      <c r="M11443" s="8" t="s">
        <v>5445</v>
      </c>
      <c r="N11443">
        <v>0</v>
      </c>
      <c r="O11443" s="8" t="s">
        <v>5445</v>
      </c>
      <c r="P11443">
        <v>2</v>
      </c>
      <c r="Q11443" s="8" t="s">
        <v>5447</v>
      </c>
      <c r="R11443">
        <v>3</v>
      </c>
      <c r="S11443" s="8" t="s">
        <v>20</v>
      </c>
      <c r="T11443">
        <v>1</v>
      </c>
      <c r="U11443" s="8" t="s">
        <v>28</v>
      </c>
      <c r="V11443">
        <v>1</v>
      </c>
      <c r="W11443" s="8" t="s">
        <v>4274</v>
      </c>
      <c r="X11443">
        <v>1</v>
      </c>
      <c r="Y11443" s="8" t="s">
        <v>4275</v>
      </c>
      <c r="Z11443">
        <v>2121</v>
      </c>
      <c r="AA11443" s="8" t="s">
        <v>4276</v>
      </c>
      <c r="AB11443">
        <v>11</v>
      </c>
      <c r="AC11443" s="8" t="s">
        <v>4277</v>
      </c>
      <c r="AD11443">
        <v>2</v>
      </c>
      <c r="AE11443" s="8" t="s">
        <v>3</v>
      </c>
      <c r="AF11443">
        <v>159.17174700000001</v>
      </c>
    </row>
    <row r="11444" spans="1:32" x14ac:dyDescent="0.25">
      <c r="A11444">
        <v>2025</v>
      </c>
      <c r="B11444">
        <v>1</v>
      </c>
      <c r="C11444" s="8" t="s">
        <v>5023</v>
      </c>
      <c r="D11444">
        <v>80</v>
      </c>
      <c r="E11444" s="8" t="s">
        <v>1398</v>
      </c>
      <c r="F11444">
        <v>0</v>
      </c>
      <c r="G11444" s="8" t="s">
        <v>1398</v>
      </c>
      <c r="H11444">
        <v>0</v>
      </c>
      <c r="I11444" s="8" t="s">
        <v>1398</v>
      </c>
      <c r="J11444">
        <v>310</v>
      </c>
      <c r="K11444" s="8" t="s">
        <v>1398</v>
      </c>
      <c r="L11444">
        <v>49</v>
      </c>
      <c r="M11444" s="8" t="s">
        <v>5445</v>
      </c>
      <c r="N11444">
        <v>0</v>
      </c>
      <c r="O11444" s="8" t="s">
        <v>5445</v>
      </c>
      <c r="P11444">
        <v>2</v>
      </c>
      <c r="Q11444" s="8" t="s">
        <v>5447</v>
      </c>
      <c r="R11444">
        <v>3</v>
      </c>
      <c r="S11444" s="8" t="s">
        <v>20</v>
      </c>
      <c r="T11444">
        <v>1</v>
      </c>
      <c r="U11444" s="8" t="s">
        <v>28</v>
      </c>
      <c r="V11444">
        <v>1</v>
      </c>
      <c r="W11444" s="8" t="s">
        <v>4274</v>
      </c>
      <c r="X11444">
        <v>8</v>
      </c>
      <c r="Y11444" s="8" t="s">
        <v>4319</v>
      </c>
      <c r="Z11444">
        <v>2121</v>
      </c>
      <c r="AA11444" s="8" t="s">
        <v>4276</v>
      </c>
      <c r="AB11444">
        <v>11</v>
      </c>
      <c r="AC11444" s="8" t="s">
        <v>4277</v>
      </c>
      <c r="AD11444">
        <v>2</v>
      </c>
      <c r="AE11444" s="8" t="s">
        <v>3</v>
      </c>
      <c r="AF11444">
        <v>156.945403</v>
      </c>
    </row>
    <row r="11445" spans="1:32" x14ac:dyDescent="0.25">
      <c r="A11445">
        <v>2025</v>
      </c>
      <c r="B11445">
        <v>1</v>
      </c>
      <c r="C11445" s="8" t="s">
        <v>5023</v>
      </c>
      <c r="D11445">
        <v>80</v>
      </c>
      <c r="E11445" s="8" t="s">
        <v>1398</v>
      </c>
      <c r="F11445">
        <v>0</v>
      </c>
      <c r="G11445" s="8" t="s">
        <v>1398</v>
      </c>
      <c r="H11445">
        <v>0</v>
      </c>
      <c r="I11445" s="8" t="s">
        <v>1398</v>
      </c>
      <c r="J11445">
        <v>310</v>
      </c>
      <c r="K11445" s="8" t="s">
        <v>1398</v>
      </c>
      <c r="L11445">
        <v>49</v>
      </c>
      <c r="M11445" s="8" t="s">
        <v>5445</v>
      </c>
      <c r="N11445">
        <v>0</v>
      </c>
      <c r="O11445" s="8" t="s">
        <v>5445</v>
      </c>
      <c r="P11445">
        <v>2</v>
      </c>
      <c r="Q11445" s="8" t="s">
        <v>5447</v>
      </c>
      <c r="R11445">
        <v>3</v>
      </c>
      <c r="S11445" s="8" t="s">
        <v>20</v>
      </c>
      <c r="T11445">
        <v>1</v>
      </c>
      <c r="U11445" s="8" t="s">
        <v>28</v>
      </c>
      <c r="V11445">
        <v>2</v>
      </c>
      <c r="W11445" s="8" t="s">
        <v>4280</v>
      </c>
      <c r="X11445">
        <v>1</v>
      </c>
      <c r="Y11445" s="8" t="s">
        <v>4281</v>
      </c>
      <c r="Z11445">
        <v>2122</v>
      </c>
      <c r="AA11445" s="8" t="s">
        <v>4282</v>
      </c>
      <c r="AB11445">
        <v>11</v>
      </c>
      <c r="AC11445" s="8" t="s">
        <v>4277</v>
      </c>
      <c r="AD11445">
        <v>2</v>
      </c>
      <c r="AE11445" s="8" t="s">
        <v>3</v>
      </c>
      <c r="AF11445">
        <v>1.5</v>
      </c>
    </row>
    <row r="11446" spans="1:32" x14ac:dyDescent="0.25">
      <c r="A11446">
        <v>2025</v>
      </c>
      <c r="B11446">
        <v>1</v>
      </c>
      <c r="C11446" s="8" t="s">
        <v>5023</v>
      </c>
      <c r="D11446">
        <v>80</v>
      </c>
      <c r="E11446" s="8" t="s">
        <v>1398</v>
      </c>
      <c r="F11446">
        <v>0</v>
      </c>
      <c r="G11446" s="8" t="s">
        <v>1398</v>
      </c>
      <c r="H11446">
        <v>0</v>
      </c>
      <c r="I11446" s="8" t="s">
        <v>1398</v>
      </c>
      <c r="J11446">
        <v>310</v>
      </c>
      <c r="K11446" s="8" t="s">
        <v>1398</v>
      </c>
      <c r="L11446">
        <v>49</v>
      </c>
      <c r="M11446" s="8" t="s">
        <v>5445</v>
      </c>
      <c r="N11446">
        <v>0</v>
      </c>
      <c r="O11446" s="8" t="s">
        <v>5445</v>
      </c>
      <c r="P11446">
        <v>2</v>
      </c>
      <c r="Q11446" s="8" t="s">
        <v>5447</v>
      </c>
      <c r="R11446">
        <v>3</v>
      </c>
      <c r="S11446" s="8" t="s">
        <v>20</v>
      </c>
      <c r="T11446">
        <v>1</v>
      </c>
      <c r="U11446" s="8" t="s">
        <v>28</v>
      </c>
      <c r="V11446">
        <v>2</v>
      </c>
      <c r="W11446" s="8" t="s">
        <v>4280</v>
      </c>
      <c r="X11446">
        <v>3</v>
      </c>
      <c r="Y11446" s="8" t="s">
        <v>4284</v>
      </c>
      <c r="Z11446">
        <v>2122</v>
      </c>
      <c r="AA11446" s="8" t="s">
        <v>4282</v>
      </c>
      <c r="AB11446">
        <v>11</v>
      </c>
      <c r="AC11446" s="8" t="s">
        <v>4277</v>
      </c>
      <c r="AD11446">
        <v>2</v>
      </c>
      <c r="AE11446" s="8" t="s">
        <v>3</v>
      </c>
      <c r="AF11446">
        <v>0.13</v>
      </c>
    </row>
    <row r="11447" spans="1:32" x14ac:dyDescent="0.25">
      <c r="A11447">
        <v>2025</v>
      </c>
      <c r="B11447">
        <v>1</v>
      </c>
      <c r="C11447" s="8" t="s">
        <v>5023</v>
      </c>
      <c r="D11447">
        <v>80</v>
      </c>
      <c r="E11447" s="8" t="s">
        <v>1398</v>
      </c>
      <c r="F11447">
        <v>0</v>
      </c>
      <c r="G11447" s="8" t="s">
        <v>1398</v>
      </c>
      <c r="H11447">
        <v>0</v>
      </c>
      <c r="I11447" s="8" t="s">
        <v>1398</v>
      </c>
      <c r="J11447">
        <v>310</v>
      </c>
      <c r="K11447" s="8" t="s">
        <v>1398</v>
      </c>
      <c r="L11447">
        <v>49</v>
      </c>
      <c r="M11447" s="8" t="s">
        <v>5445</v>
      </c>
      <c r="N11447">
        <v>0</v>
      </c>
      <c r="O11447" s="8" t="s">
        <v>5445</v>
      </c>
      <c r="P11447">
        <v>2</v>
      </c>
      <c r="Q11447" s="8" t="s">
        <v>5447</v>
      </c>
      <c r="R11447">
        <v>3</v>
      </c>
      <c r="S11447" s="8" t="s">
        <v>20</v>
      </c>
      <c r="T11447">
        <v>1</v>
      </c>
      <c r="U11447" s="8" t="s">
        <v>28</v>
      </c>
      <c r="V11447">
        <v>2</v>
      </c>
      <c r="W11447" s="8" t="s">
        <v>4280</v>
      </c>
      <c r="X11447">
        <v>9</v>
      </c>
      <c r="Y11447" s="8" t="s">
        <v>4289</v>
      </c>
      <c r="Z11447">
        <v>2122</v>
      </c>
      <c r="AA11447" s="8" t="s">
        <v>4282</v>
      </c>
      <c r="AB11447">
        <v>11</v>
      </c>
      <c r="AC11447" s="8" t="s">
        <v>4277</v>
      </c>
      <c r="AD11447">
        <v>2</v>
      </c>
      <c r="AE11447" s="8" t="s">
        <v>3</v>
      </c>
      <c r="AF11447">
        <v>0.25</v>
      </c>
    </row>
    <row r="11448" spans="1:32" x14ac:dyDescent="0.25">
      <c r="A11448">
        <v>2025</v>
      </c>
      <c r="B11448">
        <v>1</v>
      </c>
      <c r="C11448" s="8" t="s">
        <v>5023</v>
      </c>
      <c r="D11448">
        <v>80</v>
      </c>
      <c r="E11448" s="8" t="s">
        <v>1398</v>
      </c>
      <c r="F11448">
        <v>0</v>
      </c>
      <c r="G11448" s="8" t="s">
        <v>1398</v>
      </c>
      <c r="H11448">
        <v>0</v>
      </c>
      <c r="I11448" s="8" t="s">
        <v>1398</v>
      </c>
      <c r="J11448">
        <v>310</v>
      </c>
      <c r="K11448" s="8" t="s">
        <v>1398</v>
      </c>
      <c r="L11448">
        <v>49</v>
      </c>
      <c r="M11448" s="8" t="s">
        <v>5445</v>
      </c>
      <c r="N11448">
        <v>0</v>
      </c>
      <c r="O11448" s="8" t="s">
        <v>5445</v>
      </c>
      <c r="P11448">
        <v>2</v>
      </c>
      <c r="Q11448" s="8" t="s">
        <v>5447</v>
      </c>
      <c r="R11448">
        <v>3</v>
      </c>
      <c r="S11448" s="8" t="s">
        <v>20</v>
      </c>
      <c r="T11448">
        <v>1</v>
      </c>
      <c r="U11448" s="8" t="s">
        <v>28</v>
      </c>
      <c r="V11448">
        <v>3</v>
      </c>
      <c r="W11448" s="8" t="s">
        <v>4290</v>
      </c>
      <c r="X11448">
        <v>3</v>
      </c>
      <c r="Y11448" s="8" t="s">
        <v>4293</v>
      </c>
      <c r="Z11448">
        <v>2122</v>
      </c>
      <c r="AA11448" s="8" t="s">
        <v>4282</v>
      </c>
      <c r="AB11448">
        <v>11</v>
      </c>
      <c r="AC11448" s="8" t="s">
        <v>4277</v>
      </c>
      <c r="AD11448">
        <v>2</v>
      </c>
      <c r="AE11448" s="8" t="s">
        <v>3</v>
      </c>
      <c r="AF11448">
        <v>0.05</v>
      </c>
    </row>
    <row r="11449" spans="1:32" x14ac:dyDescent="0.25">
      <c r="A11449">
        <v>2025</v>
      </c>
      <c r="B11449">
        <v>1</v>
      </c>
      <c r="C11449" s="8" t="s">
        <v>5023</v>
      </c>
      <c r="D11449">
        <v>80</v>
      </c>
      <c r="E11449" s="8" t="s">
        <v>1398</v>
      </c>
      <c r="F11449">
        <v>0</v>
      </c>
      <c r="G11449" s="8" t="s">
        <v>1398</v>
      </c>
      <c r="H11449">
        <v>0</v>
      </c>
      <c r="I11449" s="8" t="s">
        <v>1398</v>
      </c>
      <c r="J11449">
        <v>310</v>
      </c>
      <c r="K11449" s="8" t="s">
        <v>1398</v>
      </c>
      <c r="L11449">
        <v>49</v>
      </c>
      <c r="M11449" s="8" t="s">
        <v>5445</v>
      </c>
      <c r="N11449">
        <v>0</v>
      </c>
      <c r="O11449" s="8" t="s">
        <v>5445</v>
      </c>
      <c r="P11449">
        <v>2</v>
      </c>
      <c r="Q11449" s="8" t="s">
        <v>5447</v>
      </c>
      <c r="R11449">
        <v>3</v>
      </c>
      <c r="S11449" s="8" t="s">
        <v>20</v>
      </c>
      <c r="T11449">
        <v>1</v>
      </c>
      <c r="U11449" s="8" t="s">
        <v>28</v>
      </c>
      <c r="V11449">
        <v>3</v>
      </c>
      <c r="W11449" s="8" t="s">
        <v>4290</v>
      </c>
      <c r="X11449">
        <v>7</v>
      </c>
      <c r="Y11449" s="8" t="s">
        <v>4297</v>
      </c>
      <c r="Z11449">
        <v>2122</v>
      </c>
      <c r="AA11449" s="8" t="s">
        <v>4282</v>
      </c>
      <c r="AB11449">
        <v>11</v>
      </c>
      <c r="AC11449" s="8" t="s">
        <v>4277</v>
      </c>
      <c r="AD11449">
        <v>2</v>
      </c>
      <c r="AE11449" s="8" t="s">
        <v>3</v>
      </c>
      <c r="AF11449">
        <v>8.9</v>
      </c>
    </row>
    <row r="11450" spans="1:32" x14ac:dyDescent="0.25">
      <c r="A11450">
        <v>2025</v>
      </c>
      <c r="B11450">
        <v>1</v>
      </c>
      <c r="C11450" s="8" t="s">
        <v>5023</v>
      </c>
      <c r="D11450">
        <v>80</v>
      </c>
      <c r="E11450" s="8" t="s">
        <v>1398</v>
      </c>
      <c r="F11450">
        <v>0</v>
      </c>
      <c r="G11450" s="8" t="s">
        <v>1398</v>
      </c>
      <c r="H11450">
        <v>0</v>
      </c>
      <c r="I11450" s="8" t="s">
        <v>1398</v>
      </c>
      <c r="J11450">
        <v>310</v>
      </c>
      <c r="K11450" s="8" t="s">
        <v>1398</v>
      </c>
      <c r="L11450">
        <v>49</v>
      </c>
      <c r="M11450" s="8" t="s">
        <v>5445</v>
      </c>
      <c r="N11450">
        <v>0</v>
      </c>
      <c r="O11450" s="8" t="s">
        <v>5445</v>
      </c>
      <c r="P11450">
        <v>3</v>
      </c>
      <c r="Q11450" s="8" t="s">
        <v>5448</v>
      </c>
      <c r="R11450">
        <v>3</v>
      </c>
      <c r="S11450" s="8" t="s">
        <v>20</v>
      </c>
      <c r="T11450">
        <v>1</v>
      </c>
      <c r="U11450" s="8" t="s">
        <v>28</v>
      </c>
      <c r="V11450">
        <v>1</v>
      </c>
      <c r="W11450" s="8" t="s">
        <v>4274</v>
      </c>
      <c r="X11450">
        <v>1</v>
      </c>
      <c r="Y11450" s="8" t="s">
        <v>4275</v>
      </c>
      <c r="Z11450">
        <v>2121</v>
      </c>
      <c r="AA11450" s="8" t="s">
        <v>4276</v>
      </c>
      <c r="AB11450">
        <v>11</v>
      </c>
      <c r="AC11450" s="8" t="s">
        <v>4277</v>
      </c>
      <c r="AD11450">
        <v>2</v>
      </c>
      <c r="AE11450" s="8" t="s">
        <v>3</v>
      </c>
      <c r="AF11450">
        <v>122.78206400000001</v>
      </c>
    </row>
    <row r="11451" spans="1:32" x14ac:dyDescent="0.25">
      <c r="A11451">
        <v>2025</v>
      </c>
      <c r="B11451">
        <v>1</v>
      </c>
      <c r="C11451" s="8" t="s">
        <v>5023</v>
      </c>
      <c r="D11451">
        <v>80</v>
      </c>
      <c r="E11451" s="8" t="s">
        <v>1398</v>
      </c>
      <c r="F11451">
        <v>0</v>
      </c>
      <c r="G11451" s="8" t="s">
        <v>1398</v>
      </c>
      <c r="H11451">
        <v>0</v>
      </c>
      <c r="I11451" s="8" t="s">
        <v>1398</v>
      </c>
      <c r="J11451">
        <v>310</v>
      </c>
      <c r="K11451" s="8" t="s">
        <v>1398</v>
      </c>
      <c r="L11451">
        <v>49</v>
      </c>
      <c r="M11451" s="8" t="s">
        <v>5445</v>
      </c>
      <c r="N11451">
        <v>0</v>
      </c>
      <c r="O11451" s="8" t="s">
        <v>5445</v>
      </c>
      <c r="P11451">
        <v>3</v>
      </c>
      <c r="Q11451" s="8" t="s">
        <v>5448</v>
      </c>
      <c r="R11451">
        <v>3</v>
      </c>
      <c r="S11451" s="8" t="s">
        <v>20</v>
      </c>
      <c r="T11451">
        <v>1</v>
      </c>
      <c r="U11451" s="8" t="s">
        <v>28</v>
      </c>
      <c r="V11451">
        <v>1</v>
      </c>
      <c r="W11451" s="8" t="s">
        <v>4274</v>
      </c>
      <c r="X11451">
        <v>8</v>
      </c>
      <c r="Y11451" s="8" t="s">
        <v>4319</v>
      </c>
      <c r="Z11451">
        <v>2121</v>
      </c>
      <c r="AA11451" s="8" t="s">
        <v>4276</v>
      </c>
      <c r="AB11451">
        <v>11</v>
      </c>
      <c r="AC11451" s="8" t="s">
        <v>4277</v>
      </c>
      <c r="AD11451">
        <v>2</v>
      </c>
      <c r="AE11451" s="8" t="s">
        <v>3</v>
      </c>
      <c r="AF11451">
        <v>420.75597299999998</v>
      </c>
    </row>
    <row r="11452" spans="1:32" x14ac:dyDescent="0.25">
      <c r="A11452">
        <v>2025</v>
      </c>
      <c r="B11452">
        <v>1</v>
      </c>
      <c r="C11452" s="8" t="s">
        <v>5023</v>
      </c>
      <c r="D11452">
        <v>80</v>
      </c>
      <c r="E11452" s="8" t="s">
        <v>1398</v>
      </c>
      <c r="F11452">
        <v>0</v>
      </c>
      <c r="G11452" s="8" t="s">
        <v>1398</v>
      </c>
      <c r="H11452">
        <v>0</v>
      </c>
      <c r="I11452" s="8" t="s">
        <v>1398</v>
      </c>
      <c r="J11452">
        <v>310</v>
      </c>
      <c r="K11452" s="8" t="s">
        <v>1398</v>
      </c>
      <c r="L11452">
        <v>49</v>
      </c>
      <c r="M11452" s="8" t="s">
        <v>5445</v>
      </c>
      <c r="N11452">
        <v>0</v>
      </c>
      <c r="O11452" s="8" t="s">
        <v>5445</v>
      </c>
      <c r="P11452">
        <v>3</v>
      </c>
      <c r="Q11452" s="8" t="s">
        <v>5448</v>
      </c>
      <c r="R11452">
        <v>3</v>
      </c>
      <c r="S11452" s="8" t="s">
        <v>20</v>
      </c>
      <c r="T11452">
        <v>1</v>
      </c>
      <c r="U11452" s="8" t="s">
        <v>28</v>
      </c>
      <c r="V11452">
        <v>3</v>
      </c>
      <c r="W11452" s="8" t="s">
        <v>4290</v>
      </c>
      <c r="X11452">
        <v>4</v>
      </c>
      <c r="Y11452" s="8" t="s">
        <v>4294</v>
      </c>
      <c r="Z11452">
        <v>2122</v>
      </c>
      <c r="AA11452" s="8" t="s">
        <v>4282</v>
      </c>
      <c r="AB11452">
        <v>11</v>
      </c>
      <c r="AC11452" s="8" t="s">
        <v>4277</v>
      </c>
      <c r="AD11452">
        <v>2</v>
      </c>
      <c r="AE11452" s="8" t="s">
        <v>3</v>
      </c>
      <c r="AF11452">
        <v>76.094182000000004</v>
      </c>
    </row>
    <row r="11453" spans="1:32" x14ac:dyDescent="0.25">
      <c r="A11453">
        <v>2025</v>
      </c>
      <c r="B11453">
        <v>1</v>
      </c>
      <c r="C11453" s="8" t="s">
        <v>5023</v>
      </c>
      <c r="D11453">
        <v>80</v>
      </c>
      <c r="E11453" s="8" t="s">
        <v>1398</v>
      </c>
      <c r="F11453">
        <v>0</v>
      </c>
      <c r="G11453" s="8" t="s">
        <v>1398</v>
      </c>
      <c r="H11453">
        <v>0</v>
      </c>
      <c r="I11453" s="8" t="s">
        <v>1398</v>
      </c>
      <c r="J11453">
        <v>310</v>
      </c>
      <c r="K11453" s="8" t="s">
        <v>1398</v>
      </c>
      <c r="L11453">
        <v>49</v>
      </c>
      <c r="M11453" s="8" t="s">
        <v>5445</v>
      </c>
      <c r="N11453">
        <v>0</v>
      </c>
      <c r="O11453" s="8" t="s">
        <v>5445</v>
      </c>
      <c r="P11453">
        <v>4</v>
      </c>
      <c r="Q11453" s="8" t="s">
        <v>5449</v>
      </c>
      <c r="R11453">
        <v>3</v>
      </c>
      <c r="S11453" s="8" t="s">
        <v>20</v>
      </c>
      <c r="T11453">
        <v>1</v>
      </c>
      <c r="U11453" s="8" t="s">
        <v>28</v>
      </c>
      <c r="V11453">
        <v>1</v>
      </c>
      <c r="W11453" s="8" t="s">
        <v>4274</v>
      </c>
      <c r="X11453">
        <v>1</v>
      </c>
      <c r="Y11453" s="8" t="s">
        <v>4275</v>
      </c>
      <c r="Z11453">
        <v>2121</v>
      </c>
      <c r="AA11453" s="8" t="s">
        <v>4276</v>
      </c>
      <c r="AB11453">
        <v>11</v>
      </c>
      <c r="AC11453" s="8" t="s">
        <v>4277</v>
      </c>
      <c r="AD11453">
        <v>2</v>
      </c>
      <c r="AE11453" s="8" t="s">
        <v>3</v>
      </c>
      <c r="AF11453">
        <v>372.62894599999998</v>
      </c>
    </row>
    <row r="11454" spans="1:32" x14ac:dyDescent="0.25">
      <c r="A11454">
        <v>2025</v>
      </c>
      <c r="B11454">
        <v>1</v>
      </c>
      <c r="C11454" s="8" t="s">
        <v>5023</v>
      </c>
      <c r="D11454">
        <v>80</v>
      </c>
      <c r="E11454" s="8" t="s">
        <v>1398</v>
      </c>
      <c r="F11454">
        <v>0</v>
      </c>
      <c r="G11454" s="8" t="s">
        <v>1398</v>
      </c>
      <c r="H11454">
        <v>0</v>
      </c>
      <c r="I11454" s="8" t="s">
        <v>1398</v>
      </c>
      <c r="J11454">
        <v>310</v>
      </c>
      <c r="K11454" s="8" t="s">
        <v>1398</v>
      </c>
      <c r="L11454">
        <v>49</v>
      </c>
      <c r="M11454" s="8" t="s">
        <v>5445</v>
      </c>
      <c r="N11454">
        <v>0</v>
      </c>
      <c r="O11454" s="8" t="s">
        <v>5445</v>
      </c>
      <c r="P11454">
        <v>4</v>
      </c>
      <c r="Q11454" s="8" t="s">
        <v>5449</v>
      </c>
      <c r="R11454">
        <v>3</v>
      </c>
      <c r="S11454" s="8" t="s">
        <v>20</v>
      </c>
      <c r="T11454">
        <v>1</v>
      </c>
      <c r="U11454" s="8" t="s">
        <v>28</v>
      </c>
      <c r="V11454">
        <v>1</v>
      </c>
      <c r="W11454" s="8" t="s">
        <v>4274</v>
      </c>
      <c r="X11454">
        <v>8</v>
      </c>
      <c r="Y11454" s="8" t="s">
        <v>4319</v>
      </c>
      <c r="Z11454">
        <v>2121</v>
      </c>
      <c r="AA11454" s="8" t="s">
        <v>4276</v>
      </c>
      <c r="AB11454">
        <v>11</v>
      </c>
      <c r="AC11454" s="8" t="s">
        <v>4277</v>
      </c>
      <c r="AD11454">
        <v>2</v>
      </c>
      <c r="AE11454" s="8" t="s">
        <v>3</v>
      </c>
      <c r="AF11454">
        <v>807.05951900000002</v>
      </c>
    </row>
    <row r="11455" spans="1:32" x14ac:dyDescent="0.25">
      <c r="A11455">
        <v>2025</v>
      </c>
      <c r="B11455">
        <v>1</v>
      </c>
      <c r="C11455" s="8" t="s">
        <v>5023</v>
      </c>
      <c r="D11455">
        <v>80</v>
      </c>
      <c r="E11455" s="8" t="s">
        <v>1398</v>
      </c>
      <c r="F11455">
        <v>0</v>
      </c>
      <c r="G11455" s="8" t="s">
        <v>1398</v>
      </c>
      <c r="H11455">
        <v>0</v>
      </c>
      <c r="I11455" s="8" t="s">
        <v>1398</v>
      </c>
      <c r="J11455">
        <v>310</v>
      </c>
      <c r="K11455" s="8" t="s">
        <v>1398</v>
      </c>
      <c r="L11455">
        <v>49</v>
      </c>
      <c r="M11455" s="8" t="s">
        <v>5445</v>
      </c>
      <c r="N11455">
        <v>0</v>
      </c>
      <c r="O11455" s="8" t="s">
        <v>5445</v>
      </c>
      <c r="P11455">
        <v>4</v>
      </c>
      <c r="Q11455" s="8" t="s">
        <v>5449</v>
      </c>
      <c r="R11455">
        <v>3</v>
      </c>
      <c r="S11455" s="8" t="s">
        <v>20</v>
      </c>
      <c r="T11455">
        <v>1</v>
      </c>
      <c r="U11455" s="8" t="s">
        <v>28</v>
      </c>
      <c r="V11455">
        <v>2</v>
      </c>
      <c r="W11455" s="8" t="s">
        <v>4280</v>
      </c>
      <c r="X11455">
        <v>3</v>
      </c>
      <c r="Y11455" s="8" t="s">
        <v>4284</v>
      </c>
      <c r="Z11455">
        <v>2122</v>
      </c>
      <c r="AA11455" s="8" t="s">
        <v>4282</v>
      </c>
      <c r="AB11455">
        <v>11</v>
      </c>
      <c r="AC11455" s="8" t="s">
        <v>4277</v>
      </c>
      <c r="AD11455">
        <v>2</v>
      </c>
      <c r="AE11455" s="8" t="s">
        <v>3</v>
      </c>
      <c r="AF11455">
        <v>0.34863100000000002</v>
      </c>
    </row>
    <row r="11456" spans="1:32" x14ac:dyDescent="0.25">
      <c r="A11456">
        <v>2025</v>
      </c>
      <c r="B11456">
        <v>1</v>
      </c>
      <c r="C11456" s="8" t="s">
        <v>5023</v>
      </c>
      <c r="D11456">
        <v>80</v>
      </c>
      <c r="E11456" s="8" t="s">
        <v>1398</v>
      </c>
      <c r="F11456">
        <v>0</v>
      </c>
      <c r="G11456" s="8" t="s">
        <v>1398</v>
      </c>
      <c r="H11456">
        <v>0</v>
      </c>
      <c r="I11456" s="8" t="s">
        <v>1398</v>
      </c>
      <c r="J11456">
        <v>310</v>
      </c>
      <c r="K11456" s="8" t="s">
        <v>1398</v>
      </c>
      <c r="L11456">
        <v>49</v>
      </c>
      <c r="M11456" s="8" t="s">
        <v>5445</v>
      </c>
      <c r="N11456">
        <v>0</v>
      </c>
      <c r="O11456" s="8" t="s">
        <v>5445</v>
      </c>
      <c r="P11456">
        <v>4</v>
      </c>
      <c r="Q11456" s="8" t="s">
        <v>5449</v>
      </c>
      <c r="R11456">
        <v>3</v>
      </c>
      <c r="S11456" s="8" t="s">
        <v>20</v>
      </c>
      <c r="T11456">
        <v>1</v>
      </c>
      <c r="U11456" s="8" t="s">
        <v>28</v>
      </c>
      <c r="V11456">
        <v>2</v>
      </c>
      <c r="W11456" s="8" t="s">
        <v>4280</v>
      </c>
      <c r="X11456">
        <v>5</v>
      </c>
      <c r="Y11456" s="8" t="s">
        <v>4286</v>
      </c>
      <c r="Z11456">
        <v>2122</v>
      </c>
      <c r="AA11456" s="8" t="s">
        <v>4282</v>
      </c>
      <c r="AB11456">
        <v>11</v>
      </c>
      <c r="AC11456" s="8" t="s">
        <v>4277</v>
      </c>
      <c r="AD11456">
        <v>2</v>
      </c>
      <c r="AE11456" s="8" t="s">
        <v>3</v>
      </c>
      <c r="AF11456">
        <v>4123.677576</v>
      </c>
    </row>
    <row r="11457" spans="1:32" x14ac:dyDescent="0.25">
      <c r="A11457">
        <v>2025</v>
      </c>
      <c r="B11457">
        <v>1</v>
      </c>
      <c r="C11457" s="8" t="s">
        <v>5023</v>
      </c>
      <c r="D11457">
        <v>80</v>
      </c>
      <c r="E11457" s="8" t="s">
        <v>1398</v>
      </c>
      <c r="F11457">
        <v>0</v>
      </c>
      <c r="G11457" s="8" t="s">
        <v>1398</v>
      </c>
      <c r="H11457">
        <v>0</v>
      </c>
      <c r="I11457" s="8" t="s">
        <v>1398</v>
      </c>
      <c r="J11457">
        <v>310</v>
      </c>
      <c r="K11457" s="8" t="s">
        <v>1398</v>
      </c>
      <c r="L11457">
        <v>49</v>
      </c>
      <c r="M11457" s="8" t="s">
        <v>5445</v>
      </c>
      <c r="N11457">
        <v>0</v>
      </c>
      <c r="O11457" s="8" t="s">
        <v>5445</v>
      </c>
      <c r="P11457">
        <v>4</v>
      </c>
      <c r="Q11457" s="8" t="s">
        <v>5449</v>
      </c>
      <c r="R11457">
        <v>3</v>
      </c>
      <c r="S11457" s="8" t="s">
        <v>20</v>
      </c>
      <c r="T11457">
        <v>1</v>
      </c>
      <c r="U11457" s="8" t="s">
        <v>28</v>
      </c>
      <c r="V11457">
        <v>2</v>
      </c>
      <c r="W11457" s="8" t="s">
        <v>4280</v>
      </c>
      <c r="X11457">
        <v>9</v>
      </c>
      <c r="Y11457" s="8" t="s">
        <v>4289</v>
      </c>
      <c r="Z11457">
        <v>2122</v>
      </c>
      <c r="AA11457" s="8" t="s">
        <v>4282</v>
      </c>
      <c r="AB11457">
        <v>11</v>
      </c>
      <c r="AC11457" s="8" t="s">
        <v>4277</v>
      </c>
      <c r="AD11457">
        <v>2</v>
      </c>
      <c r="AE11457" s="8" t="s">
        <v>3</v>
      </c>
      <c r="AF11457">
        <v>361.376395</v>
      </c>
    </row>
    <row r="11458" spans="1:32" x14ac:dyDescent="0.25">
      <c r="A11458">
        <v>2025</v>
      </c>
      <c r="B11458">
        <v>1</v>
      </c>
      <c r="C11458" s="8" t="s">
        <v>5023</v>
      </c>
      <c r="D11458">
        <v>80</v>
      </c>
      <c r="E11458" s="8" t="s">
        <v>1398</v>
      </c>
      <c r="F11458">
        <v>0</v>
      </c>
      <c r="G11458" s="8" t="s">
        <v>1398</v>
      </c>
      <c r="H11458">
        <v>0</v>
      </c>
      <c r="I11458" s="8" t="s">
        <v>1398</v>
      </c>
      <c r="J11458">
        <v>310</v>
      </c>
      <c r="K11458" s="8" t="s">
        <v>1398</v>
      </c>
      <c r="L11458">
        <v>49</v>
      </c>
      <c r="M11458" s="8" t="s">
        <v>5445</v>
      </c>
      <c r="N11458">
        <v>0</v>
      </c>
      <c r="O11458" s="8" t="s">
        <v>5445</v>
      </c>
      <c r="P11458">
        <v>4</v>
      </c>
      <c r="Q11458" s="8" t="s">
        <v>5449</v>
      </c>
      <c r="R11458">
        <v>3</v>
      </c>
      <c r="S11458" s="8" t="s">
        <v>20</v>
      </c>
      <c r="T11458">
        <v>1</v>
      </c>
      <c r="U11458" s="8" t="s">
        <v>28</v>
      </c>
      <c r="V11458">
        <v>3</v>
      </c>
      <c r="W11458" s="8" t="s">
        <v>4290</v>
      </c>
      <c r="X11458">
        <v>4</v>
      </c>
      <c r="Y11458" s="8" t="s">
        <v>4294</v>
      </c>
      <c r="Z11458">
        <v>2122</v>
      </c>
      <c r="AA11458" s="8" t="s">
        <v>4282</v>
      </c>
      <c r="AB11458">
        <v>11</v>
      </c>
      <c r="AC11458" s="8" t="s">
        <v>4277</v>
      </c>
      <c r="AD11458">
        <v>2</v>
      </c>
      <c r="AE11458" s="8" t="s">
        <v>3</v>
      </c>
      <c r="AF11458">
        <v>5</v>
      </c>
    </row>
    <row r="11459" spans="1:32" x14ac:dyDescent="0.25">
      <c r="A11459">
        <v>2025</v>
      </c>
      <c r="B11459">
        <v>1</v>
      </c>
      <c r="C11459" s="8" t="s">
        <v>5023</v>
      </c>
      <c r="D11459">
        <v>80</v>
      </c>
      <c r="E11459" s="8" t="s">
        <v>1398</v>
      </c>
      <c r="F11459">
        <v>0</v>
      </c>
      <c r="G11459" s="8" t="s">
        <v>1398</v>
      </c>
      <c r="H11459">
        <v>0</v>
      </c>
      <c r="I11459" s="8" t="s">
        <v>1398</v>
      </c>
      <c r="J11459">
        <v>310</v>
      </c>
      <c r="K11459" s="8" t="s">
        <v>1398</v>
      </c>
      <c r="L11459">
        <v>49</v>
      </c>
      <c r="M11459" s="8" t="s">
        <v>5445</v>
      </c>
      <c r="N11459">
        <v>0</v>
      </c>
      <c r="O11459" s="8" t="s">
        <v>5445</v>
      </c>
      <c r="P11459">
        <v>4</v>
      </c>
      <c r="Q11459" s="8" t="s">
        <v>5449</v>
      </c>
      <c r="R11459">
        <v>3</v>
      </c>
      <c r="S11459" s="8" t="s">
        <v>20</v>
      </c>
      <c r="T11459">
        <v>1</v>
      </c>
      <c r="U11459" s="8" t="s">
        <v>28</v>
      </c>
      <c r="V11459">
        <v>3</v>
      </c>
      <c r="W11459" s="8" t="s">
        <v>4290</v>
      </c>
      <c r="X11459">
        <v>5</v>
      </c>
      <c r="Y11459" s="8" t="s">
        <v>4295</v>
      </c>
      <c r="Z11459">
        <v>2122</v>
      </c>
      <c r="AA11459" s="8" t="s">
        <v>4282</v>
      </c>
      <c r="AB11459">
        <v>11</v>
      </c>
      <c r="AC11459" s="8" t="s">
        <v>4277</v>
      </c>
      <c r="AD11459">
        <v>2</v>
      </c>
      <c r="AE11459" s="8" t="s">
        <v>3</v>
      </c>
      <c r="AF11459">
        <v>30.572233000000001</v>
      </c>
    </row>
    <row r="11460" spans="1:32" x14ac:dyDescent="0.25">
      <c r="A11460">
        <v>2025</v>
      </c>
      <c r="B11460">
        <v>1</v>
      </c>
      <c r="C11460" s="8" t="s">
        <v>5023</v>
      </c>
      <c r="D11460">
        <v>80</v>
      </c>
      <c r="E11460" s="8" t="s">
        <v>1398</v>
      </c>
      <c r="F11460">
        <v>0</v>
      </c>
      <c r="G11460" s="8" t="s">
        <v>1398</v>
      </c>
      <c r="H11460">
        <v>0</v>
      </c>
      <c r="I11460" s="8" t="s">
        <v>1398</v>
      </c>
      <c r="J11460">
        <v>310</v>
      </c>
      <c r="K11460" s="8" t="s">
        <v>1398</v>
      </c>
      <c r="L11460">
        <v>49</v>
      </c>
      <c r="M11460" s="8" t="s">
        <v>5445</v>
      </c>
      <c r="N11460">
        <v>0</v>
      </c>
      <c r="O11460" s="8" t="s">
        <v>5445</v>
      </c>
      <c r="P11460">
        <v>4</v>
      </c>
      <c r="Q11460" s="8" t="s">
        <v>5449</v>
      </c>
      <c r="R11460">
        <v>3</v>
      </c>
      <c r="S11460" s="8" t="s">
        <v>20</v>
      </c>
      <c r="T11460">
        <v>1</v>
      </c>
      <c r="U11460" s="8" t="s">
        <v>28</v>
      </c>
      <c r="V11460">
        <v>3</v>
      </c>
      <c r="W11460" s="8" t="s">
        <v>4290</v>
      </c>
      <c r="X11460">
        <v>7</v>
      </c>
      <c r="Y11460" s="8" t="s">
        <v>4297</v>
      </c>
      <c r="Z11460">
        <v>2122</v>
      </c>
      <c r="AA11460" s="8" t="s">
        <v>4282</v>
      </c>
      <c r="AB11460">
        <v>11</v>
      </c>
      <c r="AC11460" s="8" t="s">
        <v>4277</v>
      </c>
      <c r="AD11460">
        <v>2</v>
      </c>
      <c r="AE11460" s="8" t="s">
        <v>3</v>
      </c>
      <c r="AF11460">
        <v>46.045400000000001</v>
      </c>
    </row>
    <row r="11461" spans="1:32" x14ac:dyDescent="0.25">
      <c r="A11461">
        <v>2025</v>
      </c>
      <c r="B11461">
        <v>1</v>
      </c>
      <c r="C11461" s="8" t="s">
        <v>5023</v>
      </c>
      <c r="D11461">
        <v>80</v>
      </c>
      <c r="E11461" s="8" t="s">
        <v>1398</v>
      </c>
      <c r="F11461">
        <v>0</v>
      </c>
      <c r="G11461" s="8" t="s">
        <v>1398</v>
      </c>
      <c r="H11461">
        <v>0</v>
      </c>
      <c r="I11461" s="8" t="s">
        <v>1398</v>
      </c>
      <c r="J11461">
        <v>310</v>
      </c>
      <c r="K11461" s="8" t="s">
        <v>1398</v>
      </c>
      <c r="L11461">
        <v>49</v>
      </c>
      <c r="M11461" s="8" t="s">
        <v>5445</v>
      </c>
      <c r="N11461">
        <v>0</v>
      </c>
      <c r="O11461" s="8" t="s">
        <v>5445</v>
      </c>
      <c r="P11461">
        <v>4</v>
      </c>
      <c r="Q11461" s="8" t="s">
        <v>5449</v>
      </c>
      <c r="R11461">
        <v>3</v>
      </c>
      <c r="S11461" s="8" t="s">
        <v>20</v>
      </c>
      <c r="T11461">
        <v>1</v>
      </c>
      <c r="U11461" s="8" t="s">
        <v>28</v>
      </c>
      <c r="V11461">
        <v>3</v>
      </c>
      <c r="W11461" s="8" t="s">
        <v>4290</v>
      </c>
      <c r="X11461">
        <v>9</v>
      </c>
      <c r="Y11461" s="8" t="s">
        <v>4299</v>
      </c>
      <c r="Z11461">
        <v>2122</v>
      </c>
      <c r="AA11461" s="8" t="s">
        <v>4282</v>
      </c>
      <c r="AB11461">
        <v>11</v>
      </c>
      <c r="AC11461" s="8" t="s">
        <v>4277</v>
      </c>
      <c r="AD11461">
        <v>2</v>
      </c>
      <c r="AE11461" s="8" t="s">
        <v>3</v>
      </c>
      <c r="AF11461">
        <v>29.613</v>
      </c>
    </row>
    <row r="11462" spans="1:32" x14ac:dyDescent="0.25">
      <c r="A11462">
        <v>2025</v>
      </c>
      <c r="B11462">
        <v>1</v>
      </c>
      <c r="C11462" s="8" t="s">
        <v>5023</v>
      </c>
      <c r="D11462">
        <v>80</v>
      </c>
      <c r="E11462" s="8" t="s">
        <v>1398</v>
      </c>
      <c r="F11462">
        <v>0</v>
      </c>
      <c r="G11462" s="8" t="s">
        <v>1398</v>
      </c>
      <c r="H11462">
        <v>0</v>
      </c>
      <c r="I11462" s="8" t="s">
        <v>1398</v>
      </c>
      <c r="J11462">
        <v>310</v>
      </c>
      <c r="K11462" s="8" t="s">
        <v>1398</v>
      </c>
      <c r="L11462">
        <v>55</v>
      </c>
      <c r="M11462" s="8" t="s">
        <v>5450</v>
      </c>
      <c r="N11462">
        <v>0</v>
      </c>
      <c r="O11462" s="8" t="s">
        <v>5450</v>
      </c>
      <c r="P11462">
        <v>1</v>
      </c>
      <c r="Q11462" s="8" t="s">
        <v>5451</v>
      </c>
      <c r="R11462">
        <v>3</v>
      </c>
      <c r="S11462" s="8" t="s">
        <v>20</v>
      </c>
      <c r="T11462">
        <v>1</v>
      </c>
      <c r="U11462" s="8" t="s">
        <v>28</v>
      </c>
      <c r="V11462">
        <v>1</v>
      </c>
      <c r="W11462" s="8" t="s">
        <v>4274</v>
      </c>
      <c r="X11462">
        <v>1</v>
      </c>
      <c r="Y11462" s="8" t="s">
        <v>4275</v>
      </c>
      <c r="Z11462">
        <v>2121</v>
      </c>
      <c r="AA11462" s="8" t="s">
        <v>4276</v>
      </c>
      <c r="AB11462">
        <v>11</v>
      </c>
      <c r="AC11462" s="8" t="s">
        <v>4277</v>
      </c>
      <c r="AD11462">
        <v>2</v>
      </c>
      <c r="AE11462" s="8" t="s">
        <v>3</v>
      </c>
      <c r="AF11462">
        <v>877.18940099999998</v>
      </c>
    </row>
    <row r="11463" spans="1:32" x14ac:dyDescent="0.25">
      <c r="A11463">
        <v>2025</v>
      </c>
      <c r="B11463">
        <v>1</v>
      </c>
      <c r="C11463" s="8" t="s">
        <v>5023</v>
      </c>
      <c r="D11463">
        <v>80</v>
      </c>
      <c r="E11463" s="8" t="s">
        <v>1398</v>
      </c>
      <c r="F11463">
        <v>0</v>
      </c>
      <c r="G11463" s="8" t="s">
        <v>1398</v>
      </c>
      <c r="H11463">
        <v>0</v>
      </c>
      <c r="I11463" s="8" t="s">
        <v>1398</v>
      </c>
      <c r="J11463">
        <v>310</v>
      </c>
      <c r="K11463" s="8" t="s">
        <v>1398</v>
      </c>
      <c r="L11463">
        <v>55</v>
      </c>
      <c r="M11463" s="8" t="s">
        <v>5450</v>
      </c>
      <c r="N11463">
        <v>0</v>
      </c>
      <c r="O11463" s="8" t="s">
        <v>5450</v>
      </c>
      <c r="P11463">
        <v>1</v>
      </c>
      <c r="Q11463" s="8" t="s">
        <v>5451</v>
      </c>
      <c r="R11463">
        <v>3</v>
      </c>
      <c r="S11463" s="8" t="s">
        <v>20</v>
      </c>
      <c r="T11463">
        <v>1</v>
      </c>
      <c r="U11463" s="8" t="s">
        <v>28</v>
      </c>
      <c r="V11463">
        <v>1</v>
      </c>
      <c r="W11463" s="8" t="s">
        <v>4274</v>
      </c>
      <c r="X11463">
        <v>8</v>
      </c>
      <c r="Y11463" s="8" t="s">
        <v>4319</v>
      </c>
      <c r="Z11463">
        <v>2121</v>
      </c>
      <c r="AA11463" s="8" t="s">
        <v>4276</v>
      </c>
      <c r="AB11463">
        <v>11</v>
      </c>
      <c r="AC11463" s="8" t="s">
        <v>4277</v>
      </c>
      <c r="AD11463">
        <v>2</v>
      </c>
      <c r="AE11463" s="8" t="s">
        <v>3</v>
      </c>
      <c r="AF11463">
        <v>796.13374199999998</v>
      </c>
    </row>
    <row r="11464" spans="1:32" x14ac:dyDescent="0.25">
      <c r="A11464">
        <v>2025</v>
      </c>
      <c r="B11464">
        <v>1</v>
      </c>
      <c r="C11464" s="8" t="s">
        <v>5023</v>
      </c>
      <c r="D11464">
        <v>80</v>
      </c>
      <c r="E11464" s="8" t="s">
        <v>1398</v>
      </c>
      <c r="F11464">
        <v>0</v>
      </c>
      <c r="G11464" s="8" t="s">
        <v>1398</v>
      </c>
      <c r="H11464">
        <v>0</v>
      </c>
      <c r="I11464" s="8" t="s">
        <v>1398</v>
      </c>
      <c r="J11464">
        <v>310</v>
      </c>
      <c r="K11464" s="8" t="s">
        <v>1398</v>
      </c>
      <c r="L11464">
        <v>55</v>
      </c>
      <c r="M11464" s="8" t="s">
        <v>5450</v>
      </c>
      <c r="N11464">
        <v>0</v>
      </c>
      <c r="O11464" s="8" t="s">
        <v>5450</v>
      </c>
      <c r="P11464">
        <v>1</v>
      </c>
      <c r="Q11464" s="8" t="s">
        <v>5451</v>
      </c>
      <c r="R11464">
        <v>3</v>
      </c>
      <c r="S11464" s="8" t="s">
        <v>20</v>
      </c>
      <c r="T11464">
        <v>1</v>
      </c>
      <c r="U11464" s="8" t="s">
        <v>28</v>
      </c>
      <c r="V11464">
        <v>5</v>
      </c>
      <c r="W11464" s="8" t="s">
        <v>4304</v>
      </c>
      <c r="X11464">
        <v>1</v>
      </c>
      <c r="Y11464" s="8" t="s">
        <v>4305</v>
      </c>
      <c r="Z11464">
        <v>2171</v>
      </c>
      <c r="AA11464" s="8" t="s">
        <v>4306</v>
      </c>
      <c r="AB11464">
        <v>11</v>
      </c>
      <c r="AC11464" s="8" t="s">
        <v>4277</v>
      </c>
      <c r="AD11464">
        <v>2</v>
      </c>
      <c r="AE11464" s="8" t="s">
        <v>3</v>
      </c>
      <c r="AF11464">
        <v>96145.137344999996</v>
      </c>
    </row>
    <row r="11465" spans="1:32" x14ac:dyDescent="0.25">
      <c r="A11465">
        <v>2025</v>
      </c>
      <c r="B11465">
        <v>1</v>
      </c>
      <c r="C11465" s="8" t="s">
        <v>5023</v>
      </c>
      <c r="D11465">
        <v>80</v>
      </c>
      <c r="E11465" s="8" t="s">
        <v>1398</v>
      </c>
      <c r="F11465">
        <v>0</v>
      </c>
      <c r="G11465" s="8" t="s">
        <v>1398</v>
      </c>
      <c r="H11465">
        <v>0</v>
      </c>
      <c r="I11465" s="8" t="s">
        <v>1398</v>
      </c>
      <c r="J11465">
        <v>310</v>
      </c>
      <c r="K11465" s="8" t="s">
        <v>1398</v>
      </c>
      <c r="L11465">
        <v>99</v>
      </c>
      <c r="M11465" s="8" t="s">
        <v>4893</v>
      </c>
      <c r="N11465">
        <v>1</v>
      </c>
      <c r="O11465" s="8" t="s">
        <v>5452</v>
      </c>
      <c r="P11465">
        <v>1</v>
      </c>
      <c r="Q11465" s="8" t="s">
        <v>5452</v>
      </c>
      <c r="R11465">
        <v>3</v>
      </c>
      <c r="S11465" s="8" t="s">
        <v>20</v>
      </c>
      <c r="T11465">
        <v>1</v>
      </c>
      <c r="U11465" s="8" t="s">
        <v>28</v>
      </c>
      <c r="V11465">
        <v>5</v>
      </c>
      <c r="W11465" s="8" t="s">
        <v>4304</v>
      </c>
      <c r="X11465">
        <v>7</v>
      </c>
      <c r="Y11465" s="8" t="s">
        <v>4497</v>
      </c>
      <c r="Z11465">
        <v>2172</v>
      </c>
      <c r="AA11465" s="8" t="s">
        <v>4323</v>
      </c>
      <c r="AB11465">
        <v>11</v>
      </c>
      <c r="AC11465" s="8" t="s">
        <v>4277</v>
      </c>
      <c r="AD11465">
        <v>2</v>
      </c>
      <c r="AE11465" s="8" t="s">
        <v>3</v>
      </c>
      <c r="AF11465">
        <v>186499.53647699999</v>
      </c>
    </row>
    <row r="11466" spans="1:32" x14ac:dyDescent="0.25">
      <c r="A11466">
        <v>2025</v>
      </c>
      <c r="B11466">
        <v>1</v>
      </c>
      <c r="C11466" s="8" t="s">
        <v>5023</v>
      </c>
      <c r="D11466">
        <v>80</v>
      </c>
      <c r="E11466" s="8" t="s">
        <v>1398</v>
      </c>
      <c r="F11466">
        <v>0</v>
      </c>
      <c r="G11466" s="8" t="s">
        <v>1398</v>
      </c>
      <c r="H11466">
        <v>0</v>
      </c>
      <c r="I11466" s="8" t="s">
        <v>1398</v>
      </c>
      <c r="J11466">
        <v>310</v>
      </c>
      <c r="K11466" s="8" t="s">
        <v>1398</v>
      </c>
      <c r="L11466">
        <v>99</v>
      </c>
      <c r="M11466" s="8" t="s">
        <v>4893</v>
      </c>
      <c r="N11466">
        <v>1</v>
      </c>
      <c r="O11466" s="8" t="s">
        <v>5452</v>
      </c>
      <c r="P11466">
        <v>1</v>
      </c>
      <c r="Q11466" s="8" t="s">
        <v>5452</v>
      </c>
      <c r="R11466">
        <v>3</v>
      </c>
      <c r="S11466" s="8" t="s">
        <v>20</v>
      </c>
      <c r="T11466">
        <v>1</v>
      </c>
      <c r="U11466" s="8" t="s">
        <v>28</v>
      </c>
      <c r="V11466">
        <v>5</v>
      </c>
      <c r="W11466" s="8" t="s">
        <v>4304</v>
      </c>
      <c r="X11466">
        <v>8</v>
      </c>
      <c r="Y11466" s="8" t="s">
        <v>4512</v>
      </c>
      <c r="Z11466">
        <v>2222</v>
      </c>
      <c r="AA11466" s="8" t="s">
        <v>4323</v>
      </c>
      <c r="AB11466">
        <v>11</v>
      </c>
      <c r="AC11466" s="8" t="s">
        <v>4277</v>
      </c>
      <c r="AD11466">
        <v>2</v>
      </c>
      <c r="AE11466" s="8" t="s">
        <v>3</v>
      </c>
      <c r="AF11466">
        <v>4000</v>
      </c>
    </row>
    <row r="11467" spans="1:32" x14ac:dyDescent="0.25">
      <c r="A11467">
        <v>2025</v>
      </c>
      <c r="B11467">
        <v>1</v>
      </c>
      <c r="C11467" s="8" t="s">
        <v>5023</v>
      </c>
      <c r="D11467">
        <v>80</v>
      </c>
      <c r="E11467" s="8" t="s">
        <v>1398</v>
      </c>
      <c r="F11467">
        <v>0</v>
      </c>
      <c r="G11467" s="8" t="s">
        <v>1398</v>
      </c>
      <c r="H11467">
        <v>0</v>
      </c>
      <c r="I11467" s="8" t="s">
        <v>1398</v>
      </c>
      <c r="J11467">
        <v>310</v>
      </c>
      <c r="K11467" s="8" t="s">
        <v>1398</v>
      </c>
      <c r="L11467">
        <v>99</v>
      </c>
      <c r="M11467" s="8" t="s">
        <v>4893</v>
      </c>
      <c r="N11467">
        <v>3</v>
      </c>
      <c r="O11467" s="8" t="s">
        <v>4893</v>
      </c>
      <c r="P11467">
        <v>1</v>
      </c>
      <c r="Q11467" s="8" t="s">
        <v>4893</v>
      </c>
      <c r="R11467">
        <v>3</v>
      </c>
      <c r="S11467" s="8" t="s">
        <v>20</v>
      </c>
      <c r="T11467">
        <v>1</v>
      </c>
      <c r="U11467" s="8" t="s">
        <v>28</v>
      </c>
      <c r="V11467">
        <v>2</v>
      </c>
      <c r="W11467" s="8" t="s">
        <v>4280</v>
      </c>
      <c r="X11467">
        <v>5</v>
      </c>
      <c r="Y11467" s="8" t="s">
        <v>4286</v>
      </c>
      <c r="Z11467">
        <v>2122</v>
      </c>
      <c r="AA11467" s="8" t="s">
        <v>4282</v>
      </c>
      <c r="AB11467">
        <v>11</v>
      </c>
      <c r="AC11467" s="8" t="s">
        <v>4277</v>
      </c>
      <c r="AD11467">
        <v>2</v>
      </c>
      <c r="AE11467" s="8" t="s">
        <v>3</v>
      </c>
      <c r="AF11467">
        <v>2.0897139999999998</v>
      </c>
    </row>
    <row r="11468" spans="1:32" x14ac:dyDescent="0.25">
      <c r="A11468">
        <v>2025</v>
      </c>
      <c r="B11468">
        <v>1</v>
      </c>
      <c r="C11468" s="8" t="s">
        <v>5023</v>
      </c>
      <c r="D11468">
        <v>80</v>
      </c>
      <c r="E11468" s="8" t="s">
        <v>1398</v>
      </c>
      <c r="F11468">
        <v>0</v>
      </c>
      <c r="G11468" s="8" t="s">
        <v>1398</v>
      </c>
      <c r="H11468">
        <v>0</v>
      </c>
      <c r="I11468" s="8" t="s">
        <v>1398</v>
      </c>
      <c r="J11468">
        <v>310</v>
      </c>
      <c r="K11468" s="8" t="s">
        <v>1398</v>
      </c>
      <c r="L11468">
        <v>99</v>
      </c>
      <c r="M11468" s="8" t="s">
        <v>4893</v>
      </c>
      <c r="N11468">
        <v>3</v>
      </c>
      <c r="O11468" s="8" t="s">
        <v>4893</v>
      </c>
      <c r="P11468">
        <v>1</v>
      </c>
      <c r="Q11468" s="8" t="s">
        <v>4893</v>
      </c>
      <c r="R11468">
        <v>3</v>
      </c>
      <c r="S11468" s="8" t="s">
        <v>20</v>
      </c>
      <c r="T11468">
        <v>1</v>
      </c>
      <c r="U11468" s="8" t="s">
        <v>28</v>
      </c>
      <c r="V11468">
        <v>5</v>
      </c>
      <c r="W11468" s="8" t="s">
        <v>4304</v>
      </c>
      <c r="X11468">
        <v>7</v>
      </c>
      <c r="Y11468" s="8" t="s">
        <v>4497</v>
      </c>
      <c r="Z11468">
        <v>2172</v>
      </c>
      <c r="AA11468" s="8" t="s">
        <v>4323</v>
      </c>
      <c r="AB11468">
        <v>11</v>
      </c>
      <c r="AC11468" s="8" t="s">
        <v>4277</v>
      </c>
      <c r="AD11468">
        <v>2</v>
      </c>
      <c r="AE11468" s="8" t="s">
        <v>3</v>
      </c>
      <c r="AF11468">
        <v>38.459651999999998</v>
      </c>
    </row>
    <row r="11469" spans="1:32" x14ac:dyDescent="0.25">
      <c r="A11469">
        <v>2025</v>
      </c>
      <c r="B11469">
        <v>1</v>
      </c>
      <c r="C11469" s="8" t="s">
        <v>5023</v>
      </c>
      <c r="D11469">
        <v>80</v>
      </c>
      <c r="E11469" s="8" t="s">
        <v>1398</v>
      </c>
      <c r="F11469">
        <v>0</v>
      </c>
      <c r="G11469" s="8" t="s">
        <v>1398</v>
      </c>
      <c r="H11469">
        <v>0</v>
      </c>
      <c r="I11469" s="8" t="s">
        <v>1398</v>
      </c>
      <c r="J11469">
        <v>310</v>
      </c>
      <c r="K11469" s="8" t="s">
        <v>1398</v>
      </c>
      <c r="L11469">
        <v>99</v>
      </c>
      <c r="M11469" s="8" t="s">
        <v>4893</v>
      </c>
      <c r="N11469">
        <v>3</v>
      </c>
      <c r="O11469" s="8" t="s">
        <v>4893</v>
      </c>
      <c r="P11469">
        <v>1</v>
      </c>
      <c r="Q11469" s="8" t="s">
        <v>4893</v>
      </c>
      <c r="R11469">
        <v>3</v>
      </c>
      <c r="S11469" s="8" t="s">
        <v>20</v>
      </c>
      <c r="T11469">
        <v>1</v>
      </c>
      <c r="U11469" s="8" t="s">
        <v>28</v>
      </c>
      <c r="V11469">
        <v>5</v>
      </c>
      <c r="W11469" s="8" t="s">
        <v>4304</v>
      </c>
      <c r="X11469">
        <v>9</v>
      </c>
      <c r="Y11469" s="8" t="s">
        <v>4307</v>
      </c>
      <c r="Z11469">
        <v>2173</v>
      </c>
      <c r="AA11469" s="8" t="s">
        <v>4308</v>
      </c>
      <c r="AB11469">
        <v>11</v>
      </c>
      <c r="AC11469" s="8" t="s">
        <v>4277</v>
      </c>
      <c r="AD11469">
        <v>99</v>
      </c>
      <c r="AE11469" s="8" t="s">
        <v>504</v>
      </c>
      <c r="AF11469">
        <v>98</v>
      </c>
    </row>
    <row r="11470" spans="1:32" x14ac:dyDescent="0.25">
      <c r="A11470">
        <v>2025</v>
      </c>
      <c r="B11470">
        <v>1</v>
      </c>
      <c r="C11470" s="8" t="s">
        <v>5023</v>
      </c>
      <c r="D11470">
        <v>80</v>
      </c>
      <c r="E11470" s="8" t="s">
        <v>1398</v>
      </c>
      <c r="F11470">
        <v>0</v>
      </c>
      <c r="G11470" s="8" t="s">
        <v>1398</v>
      </c>
      <c r="H11470">
        <v>0</v>
      </c>
      <c r="I11470" s="8" t="s">
        <v>1398</v>
      </c>
      <c r="J11470">
        <v>310</v>
      </c>
      <c r="K11470" s="8" t="s">
        <v>1398</v>
      </c>
      <c r="L11470">
        <v>99</v>
      </c>
      <c r="M11470" s="8" t="s">
        <v>4893</v>
      </c>
      <c r="N11470">
        <v>3</v>
      </c>
      <c r="O11470" s="8" t="s">
        <v>4893</v>
      </c>
      <c r="P11470">
        <v>2</v>
      </c>
      <c r="Q11470" s="8" t="s">
        <v>5453</v>
      </c>
      <c r="R11470">
        <v>3</v>
      </c>
      <c r="S11470" s="8" t="s">
        <v>20</v>
      </c>
      <c r="T11470">
        <v>1</v>
      </c>
      <c r="U11470" s="8" t="s">
        <v>28</v>
      </c>
      <c r="V11470">
        <v>5</v>
      </c>
      <c r="W11470" s="8" t="s">
        <v>4304</v>
      </c>
      <c r="X11470">
        <v>5</v>
      </c>
      <c r="Y11470" s="8" t="s">
        <v>4322</v>
      </c>
      <c r="Z11470">
        <v>2172</v>
      </c>
      <c r="AA11470" s="8" t="s">
        <v>4323</v>
      </c>
      <c r="AB11470">
        <v>22</v>
      </c>
      <c r="AC11470" s="8" t="s">
        <v>4504</v>
      </c>
      <c r="AD11470">
        <v>2</v>
      </c>
      <c r="AE11470" s="8" t="s">
        <v>3</v>
      </c>
      <c r="AF11470">
        <v>1101</v>
      </c>
    </row>
    <row r="11471" spans="1:32" x14ac:dyDescent="0.25">
      <c r="A11471">
        <v>2025</v>
      </c>
      <c r="B11471">
        <v>1</v>
      </c>
      <c r="C11471" s="8" t="s">
        <v>5023</v>
      </c>
      <c r="D11471">
        <v>80</v>
      </c>
      <c r="E11471" s="8" t="s">
        <v>1398</v>
      </c>
      <c r="F11471">
        <v>0</v>
      </c>
      <c r="G11471" s="8" t="s">
        <v>1398</v>
      </c>
      <c r="H11471">
        <v>0</v>
      </c>
      <c r="I11471" s="8" t="s">
        <v>1398</v>
      </c>
      <c r="J11471">
        <v>310</v>
      </c>
      <c r="K11471" s="8" t="s">
        <v>1398</v>
      </c>
      <c r="L11471">
        <v>99</v>
      </c>
      <c r="M11471" s="8" t="s">
        <v>4893</v>
      </c>
      <c r="N11471">
        <v>5</v>
      </c>
      <c r="O11471" s="8" t="s">
        <v>5454</v>
      </c>
      <c r="P11471">
        <v>1</v>
      </c>
      <c r="Q11471" s="8" t="s">
        <v>5454</v>
      </c>
      <c r="R11471">
        <v>3</v>
      </c>
      <c r="S11471" s="8" t="s">
        <v>20</v>
      </c>
      <c r="T11471">
        <v>1</v>
      </c>
      <c r="U11471" s="8" t="s">
        <v>28</v>
      </c>
      <c r="V11471">
        <v>5</v>
      </c>
      <c r="W11471" s="8" t="s">
        <v>4304</v>
      </c>
      <c r="X11471">
        <v>7</v>
      </c>
      <c r="Y11471" s="8" t="s">
        <v>4497</v>
      </c>
      <c r="Z11471">
        <v>2172</v>
      </c>
      <c r="AA11471" s="8" t="s">
        <v>4323</v>
      </c>
      <c r="AB11471">
        <v>11</v>
      </c>
      <c r="AC11471" s="8" t="s">
        <v>4277</v>
      </c>
      <c r="AD11471">
        <v>6</v>
      </c>
      <c r="AE11471" s="8" t="s">
        <v>61</v>
      </c>
      <c r="AF11471">
        <v>124257.864875</v>
      </c>
    </row>
    <row r="11472" spans="1:32" x14ac:dyDescent="0.25">
      <c r="A11472">
        <v>2025</v>
      </c>
      <c r="B11472">
        <v>1</v>
      </c>
      <c r="C11472" s="8" t="s">
        <v>5023</v>
      </c>
      <c r="D11472">
        <v>80</v>
      </c>
      <c r="E11472" s="8" t="s">
        <v>1398</v>
      </c>
      <c r="F11472">
        <v>0</v>
      </c>
      <c r="G11472" s="8" t="s">
        <v>1398</v>
      </c>
      <c r="H11472">
        <v>0</v>
      </c>
      <c r="I11472" s="8" t="s">
        <v>1398</v>
      </c>
      <c r="J11472">
        <v>310</v>
      </c>
      <c r="K11472" s="8" t="s">
        <v>1398</v>
      </c>
      <c r="L11472">
        <v>99</v>
      </c>
      <c r="M11472" s="8" t="s">
        <v>4893</v>
      </c>
      <c r="N11472">
        <v>5</v>
      </c>
      <c r="O11472" s="8" t="s">
        <v>5454</v>
      </c>
      <c r="P11472">
        <v>1</v>
      </c>
      <c r="Q11472" s="8" t="s">
        <v>5454</v>
      </c>
      <c r="R11472">
        <v>3</v>
      </c>
      <c r="S11472" s="8" t="s">
        <v>20</v>
      </c>
      <c r="T11472">
        <v>1</v>
      </c>
      <c r="U11472" s="8" t="s">
        <v>28</v>
      </c>
      <c r="V11472">
        <v>5</v>
      </c>
      <c r="W11472" s="8" t="s">
        <v>4304</v>
      </c>
      <c r="X11472">
        <v>8</v>
      </c>
      <c r="Y11472" s="8" t="s">
        <v>4512</v>
      </c>
      <c r="Z11472">
        <v>2222</v>
      </c>
      <c r="AA11472" s="8" t="s">
        <v>4323</v>
      </c>
      <c r="AB11472">
        <v>11</v>
      </c>
      <c r="AC11472" s="8" t="s">
        <v>4277</v>
      </c>
      <c r="AD11472">
        <v>6</v>
      </c>
      <c r="AE11472" s="8" t="s">
        <v>61</v>
      </c>
      <c r="AF11472">
        <v>5300</v>
      </c>
    </row>
    <row r="11473" spans="1:32" x14ac:dyDescent="0.25">
      <c r="A11473">
        <v>2025</v>
      </c>
      <c r="B11473">
        <v>1</v>
      </c>
      <c r="C11473" s="8" t="s">
        <v>5023</v>
      </c>
      <c r="D11473">
        <v>80</v>
      </c>
      <c r="E11473" s="8" t="s">
        <v>1398</v>
      </c>
      <c r="F11473">
        <v>0</v>
      </c>
      <c r="G11473" s="8" t="s">
        <v>1398</v>
      </c>
      <c r="H11473">
        <v>0</v>
      </c>
      <c r="I11473" s="8" t="s">
        <v>1398</v>
      </c>
      <c r="J11473">
        <v>310</v>
      </c>
      <c r="K11473" s="8" t="s">
        <v>1398</v>
      </c>
      <c r="L11473">
        <v>99</v>
      </c>
      <c r="M11473" s="8" t="s">
        <v>4893</v>
      </c>
      <c r="N11473">
        <v>8</v>
      </c>
      <c r="O11473" s="8" t="s">
        <v>5455</v>
      </c>
      <c r="P11473">
        <v>1</v>
      </c>
      <c r="Q11473" s="8" t="s">
        <v>5455</v>
      </c>
      <c r="R11473">
        <v>3</v>
      </c>
      <c r="S11473" s="8" t="s">
        <v>20</v>
      </c>
      <c r="T11473">
        <v>1</v>
      </c>
      <c r="U11473" s="8" t="s">
        <v>28</v>
      </c>
      <c r="V11473">
        <v>5</v>
      </c>
      <c r="W11473" s="8" t="s">
        <v>4304</v>
      </c>
      <c r="X11473">
        <v>7</v>
      </c>
      <c r="Y11473" s="8" t="s">
        <v>4497</v>
      </c>
      <c r="Z11473">
        <v>2172</v>
      </c>
      <c r="AA11473" s="8" t="s">
        <v>4323</v>
      </c>
      <c r="AB11473">
        <v>11</v>
      </c>
      <c r="AC11473" s="8" t="s">
        <v>4277</v>
      </c>
      <c r="AD11473">
        <v>78</v>
      </c>
      <c r="AE11473" s="8" t="s">
        <v>273</v>
      </c>
      <c r="AF11473">
        <v>30552.021355000001</v>
      </c>
    </row>
    <row r="11474" spans="1:32" x14ac:dyDescent="0.25">
      <c r="A11474">
        <v>2025</v>
      </c>
      <c r="B11474">
        <v>1</v>
      </c>
      <c r="C11474" s="8" t="s">
        <v>5023</v>
      </c>
      <c r="D11474">
        <v>80</v>
      </c>
      <c r="E11474" s="8" t="s">
        <v>1398</v>
      </c>
      <c r="F11474">
        <v>0</v>
      </c>
      <c r="G11474" s="8" t="s">
        <v>1398</v>
      </c>
      <c r="H11474">
        <v>0</v>
      </c>
      <c r="I11474" s="8" t="s">
        <v>1398</v>
      </c>
      <c r="J11474">
        <v>310</v>
      </c>
      <c r="K11474" s="8" t="s">
        <v>1398</v>
      </c>
      <c r="L11474">
        <v>99</v>
      </c>
      <c r="M11474" s="8" t="s">
        <v>4893</v>
      </c>
      <c r="N11474">
        <v>8</v>
      </c>
      <c r="O11474" s="8" t="s">
        <v>5455</v>
      </c>
      <c r="P11474">
        <v>1</v>
      </c>
      <c r="Q11474" s="8" t="s">
        <v>5455</v>
      </c>
      <c r="R11474">
        <v>3</v>
      </c>
      <c r="S11474" s="8" t="s">
        <v>20</v>
      </c>
      <c r="T11474">
        <v>1</v>
      </c>
      <c r="U11474" s="8" t="s">
        <v>28</v>
      </c>
      <c r="V11474">
        <v>5</v>
      </c>
      <c r="W11474" s="8" t="s">
        <v>4304</v>
      </c>
      <c r="X11474">
        <v>8</v>
      </c>
      <c r="Y11474" s="8" t="s">
        <v>4512</v>
      </c>
      <c r="Z11474">
        <v>2222</v>
      </c>
      <c r="AA11474" s="8" t="s">
        <v>4323</v>
      </c>
      <c r="AB11474">
        <v>11</v>
      </c>
      <c r="AC11474" s="8" t="s">
        <v>4277</v>
      </c>
      <c r="AD11474">
        <v>78</v>
      </c>
      <c r="AE11474" s="8" t="s">
        <v>273</v>
      </c>
      <c r="AF11474">
        <v>100</v>
      </c>
    </row>
    <row r="11475" spans="1:32" x14ac:dyDescent="0.25">
      <c r="A11475">
        <v>2025</v>
      </c>
      <c r="B11475">
        <v>1</v>
      </c>
      <c r="C11475" s="8" t="s">
        <v>5023</v>
      </c>
      <c r="D11475">
        <v>80</v>
      </c>
      <c r="E11475" s="8" t="s">
        <v>1398</v>
      </c>
      <c r="F11475">
        <v>0</v>
      </c>
      <c r="G11475" s="8" t="s">
        <v>1398</v>
      </c>
      <c r="H11475">
        <v>0</v>
      </c>
      <c r="I11475" s="8" t="s">
        <v>1398</v>
      </c>
      <c r="J11475">
        <v>310</v>
      </c>
      <c r="K11475" s="8" t="s">
        <v>1398</v>
      </c>
      <c r="L11475">
        <v>99</v>
      </c>
      <c r="M11475" s="8" t="s">
        <v>4893</v>
      </c>
      <c r="N11475">
        <v>9</v>
      </c>
      <c r="O11475" s="8" t="s">
        <v>5456</v>
      </c>
      <c r="P11475">
        <v>77</v>
      </c>
      <c r="Q11475" s="8" t="s">
        <v>5456</v>
      </c>
      <c r="R11475">
        <v>3</v>
      </c>
      <c r="S11475" s="8" t="s">
        <v>20</v>
      </c>
      <c r="T11475">
        <v>1</v>
      </c>
      <c r="U11475" s="8" t="s">
        <v>28</v>
      </c>
      <c r="V11475">
        <v>5</v>
      </c>
      <c r="W11475" s="8" t="s">
        <v>4304</v>
      </c>
      <c r="X11475">
        <v>7</v>
      </c>
      <c r="Y11475" s="8" t="s">
        <v>4497</v>
      </c>
      <c r="Z11475">
        <v>2172</v>
      </c>
      <c r="AA11475" s="8" t="s">
        <v>4323</v>
      </c>
      <c r="AB11475">
        <v>11</v>
      </c>
      <c r="AC11475" s="8" t="s">
        <v>4277</v>
      </c>
      <c r="AD11475">
        <v>6</v>
      </c>
      <c r="AE11475" s="8" t="s">
        <v>61</v>
      </c>
      <c r="AF11475">
        <v>67011.575385000004</v>
      </c>
    </row>
    <row r="11476" spans="1:32" x14ac:dyDescent="0.25">
      <c r="A11476">
        <v>2025</v>
      </c>
      <c r="B11476">
        <v>1</v>
      </c>
      <c r="C11476" s="8" t="s">
        <v>5023</v>
      </c>
      <c r="D11476">
        <v>80</v>
      </c>
      <c r="E11476" s="8" t="s">
        <v>1398</v>
      </c>
      <c r="F11476">
        <v>0</v>
      </c>
      <c r="G11476" s="8" t="s">
        <v>1398</v>
      </c>
      <c r="H11476">
        <v>0</v>
      </c>
      <c r="I11476" s="8" t="s">
        <v>1398</v>
      </c>
      <c r="J11476">
        <v>310</v>
      </c>
      <c r="K11476" s="8" t="s">
        <v>1398</v>
      </c>
      <c r="L11476">
        <v>99</v>
      </c>
      <c r="M11476" s="8" t="s">
        <v>4893</v>
      </c>
      <c r="N11476">
        <v>9</v>
      </c>
      <c r="O11476" s="8" t="s">
        <v>5456</v>
      </c>
      <c r="P11476">
        <v>77</v>
      </c>
      <c r="Q11476" s="8" t="s">
        <v>5456</v>
      </c>
      <c r="R11476">
        <v>3</v>
      </c>
      <c r="S11476" s="8" t="s">
        <v>20</v>
      </c>
      <c r="T11476">
        <v>1</v>
      </c>
      <c r="U11476" s="8" t="s">
        <v>28</v>
      </c>
      <c r="V11476">
        <v>5</v>
      </c>
      <c r="W11476" s="8" t="s">
        <v>4304</v>
      </c>
      <c r="X11476">
        <v>8</v>
      </c>
      <c r="Y11476" s="8" t="s">
        <v>4512</v>
      </c>
      <c r="Z11476">
        <v>2222</v>
      </c>
      <c r="AA11476" s="8" t="s">
        <v>4323</v>
      </c>
      <c r="AB11476">
        <v>11</v>
      </c>
      <c r="AC11476" s="8" t="s">
        <v>4277</v>
      </c>
      <c r="AD11476">
        <v>6</v>
      </c>
      <c r="AE11476" s="8" t="s">
        <v>61</v>
      </c>
      <c r="AF11476">
        <v>100</v>
      </c>
    </row>
    <row r="11477" spans="1:32" x14ac:dyDescent="0.25">
      <c r="A11477">
        <v>2025</v>
      </c>
      <c r="B11477">
        <v>1</v>
      </c>
      <c r="C11477" s="8" t="s">
        <v>5023</v>
      </c>
      <c r="D11477">
        <v>80</v>
      </c>
      <c r="E11477" s="8" t="s">
        <v>1398</v>
      </c>
      <c r="F11477">
        <v>0</v>
      </c>
      <c r="G11477" s="8" t="s">
        <v>1398</v>
      </c>
      <c r="H11477">
        <v>0</v>
      </c>
      <c r="I11477" s="8" t="s">
        <v>1398</v>
      </c>
      <c r="J11477">
        <v>310</v>
      </c>
      <c r="K11477" s="8" t="s">
        <v>1398</v>
      </c>
      <c r="L11477">
        <v>99</v>
      </c>
      <c r="M11477" s="8" t="s">
        <v>4893</v>
      </c>
      <c r="N11477">
        <v>10</v>
      </c>
      <c r="O11477" s="8" t="s">
        <v>5457</v>
      </c>
      <c r="P11477">
        <v>1</v>
      </c>
      <c r="Q11477" s="8" t="s">
        <v>5457</v>
      </c>
      <c r="R11477">
        <v>3</v>
      </c>
      <c r="S11477" s="8" t="s">
        <v>20</v>
      </c>
      <c r="T11477">
        <v>1</v>
      </c>
      <c r="U11477" s="8" t="s">
        <v>28</v>
      </c>
      <c r="V11477">
        <v>5</v>
      </c>
      <c r="W11477" s="8" t="s">
        <v>4304</v>
      </c>
      <c r="X11477">
        <v>7</v>
      </c>
      <c r="Y11477" s="8" t="s">
        <v>4497</v>
      </c>
      <c r="Z11477">
        <v>2172</v>
      </c>
      <c r="AA11477" s="8" t="s">
        <v>4323</v>
      </c>
      <c r="AB11477">
        <v>11</v>
      </c>
      <c r="AC11477" s="8" t="s">
        <v>4277</v>
      </c>
      <c r="AD11477">
        <v>6</v>
      </c>
      <c r="AE11477" s="8" t="s">
        <v>61</v>
      </c>
      <c r="AF11477">
        <v>26530.309706</v>
      </c>
    </row>
    <row r="11478" spans="1:32" x14ac:dyDescent="0.25">
      <c r="A11478">
        <v>2025</v>
      </c>
      <c r="B11478">
        <v>1</v>
      </c>
      <c r="C11478" s="8" t="s">
        <v>5023</v>
      </c>
      <c r="D11478">
        <v>80</v>
      </c>
      <c r="E11478" s="8" t="s">
        <v>1398</v>
      </c>
      <c r="F11478">
        <v>0</v>
      </c>
      <c r="G11478" s="8" t="s">
        <v>1398</v>
      </c>
      <c r="H11478">
        <v>0</v>
      </c>
      <c r="I11478" s="8" t="s">
        <v>1398</v>
      </c>
      <c r="J11478">
        <v>310</v>
      </c>
      <c r="K11478" s="8" t="s">
        <v>1398</v>
      </c>
      <c r="L11478">
        <v>99</v>
      </c>
      <c r="M11478" s="8" t="s">
        <v>4893</v>
      </c>
      <c r="N11478">
        <v>10</v>
      </c>
      <c r="O11478" s="8" t="s">
        <v>5457</v>
      </c>
      <c r="P11478">
        <v>1</v>
      </c>
      <c r="Q11478" s="8" t="s">
        <v>5457</v>
      </c>
      <c r="R11478">
        <v>3</v>
      </c>
      <c r="S11478" s="8" t="s">
        <v>20</v>
      </c>
      <c r="T11478">
        <v>1</v>
      </c>
      <c r="U11478" s="8" t="s">
        <v>28</v>
      </c>
      <c r="V11478">
        <v>5</v>
      </c>
      <c r="W11478" s="8" t="s">
        <v>4304</v>
      </c>
      <c r="X11478">
        <v>8</v>
      </c>
      <c r="Y11478" s="8" t="s">
        <v>4512</v>
      </c>
      <c r="Z11478">
        <v>2222</v>
      </c>
      <c r="AA11478" s="8" t="s">
        <v>4323</v>
      </c>
      <c r="AB11478">
        <v>11</v>
      </c>
      <c r="AC11478" s="8" t="s">
        <v>4277</v>
      </c>
      <c r="AD11478">
        <v>6</v>
      </c>
      <c r="AE11478" s="8" t="s">
        <v>61</v>
      </c>
      <c r="AF11478">
        <v>100</v>
      </c>
    </row>
    <row r="11479" spans="1:32" x14ac:dyDescent="0.25">
      <c r="A11479">
        <v>2025</v>
      </c>
      <c r="B11479">
        <v>1</v>
      </c>
      <c r="C11479" s="8" t="s">
        <v>5023</v>
      </c>
      <c r="D11479">
        <v>80</v>
      </c>
      <c r="E11479" s="8" t="s">
        <v>1398</v>
      </c>
      <c r="F11479">
        <v>0</v>
      </c>
      <c r="G11479" s="8" t="s">
        <v>1398</v>
      </c>
      <c r="H11479">
        <v>0</v>
      </c>
      <c r="I11479" s="8" t="s">
        <v>1398</v>
      </c>
      <c r="J11479">
        <v>310</v>
      </c>
      <c r="K11479" s="8" t="s">
        <v>1398</v>
      </c>
      <c r="L11479">
        <v>99</v>
      </c>
      <c r="M11479" s="8" t="s">
        <v>4893</v>
      </c>
      <c r="N11479">
        <v>11</v>
      </c>
      <c r="O11479" s="8" t="s">
        <v>5458</v>
      </c>
      <c r="P11479">
        <v>1</v>
      </c>
      <c r="Q11479" s="8" t="s">
        <v>5458</v>
      </c>
      <c r="R11479">
        <v>3</v>
      </c>
      <c r="S11479" s="8" t="s">
        <v>20</v>
      </c>
      <c r="T11479">
        <v>1</v>
      </c>
      <c r="U11479" s="8" t="s">
        <v>28</v>
      </c>
      <c r="V11479">
        <v>5</v>
      </c>
      <c r="W11479" s="8" t="s">
        <v>4304</v>
      </c>
      <c r="X11479">
        <v>7</v>
      </c>
      <c r="Y11479" s="8" t="s">
        <v>4497</v>
      </c>
      <c r="Z11479">
        <v>2172</v>
      </c>
      <c r="AA11479" s="8" t="s">
        <v>4323</v>
      </c>
      <c r="AB11479">
        <v>11</v>
      </c>
      <c r="AC11479" s="8" t="s">
        <v>4277</v>
      </c>
      <c r="AD11479">
        <v>6</v>
      </c>
      <c r="AE11479" s="8" t="s">
        <v>61</v>
      </c>
      <c r="AF11479">
        <v>8993.8564060000008</v>
      </c>
    </row>
    <row r="11480" spans="1:32" x14ac:dyDescent="0.25">
      <c r="A11480">
        <v>2025</v>
      </c>
      <c r="B11480">
        <v>1</v>
      </c>
      <c r="C11480" s="8" t="s">
        <v>5023</v>
      </c>
      <c r="D11480">
        <v>80</v>
      </c>
      <c r="E11480" s="8" t="s">
        <v>1398</v>
      </c>
      <c r="F11480">
        <v>0</v>
      </c>
      <c r="G11480" s="8" t="s">
        <v>1398</v>
      </c>
      <c r="H11480">
        <v>0</v>
      </c>
      <c r="I11480" s="8" t="s">
        <v>1398</v>
      </c>
      <c r="J11480">
        <v>310</v>
      </c>
      <c r="K11480" s="8" t="s">
        <v>1398</v>
      </c>
      <c r="L11480">
        <v>99</v>
      </c>
      <c r="M11480" s="8" t="s">
        <v>4893</v>
      </c>
      <c r="N11480">
        <v>11</v>
      </c>
      <c r="O11480" s="8" t="s">
        <v>5458</v>
      </c>
      <c r="P11480">
        <v>1</v>
      </c>
      <c r="Q11480" s="8" t="s">
        <v>5458</v>
      </c>
      <c r="R11480">
        <v>3</v>
      </c>
      <c r="S11480" s="8" t="s">
        <v>20</v>
      </c>
      <c r="T11480">
        <v>1</v>
      </c>
      <c r="U11480" s="8" t="s">
        <v>28</v>
      </c>
      <c r="V11480">
        <v>5</v>
      </c>
      <c r="W11480" s="8" t="s">
        <v>4304</v>
      </c>
      <c r="X11480">
        <v>8</v>
      </c>
      <c r="Y11480" s="8" t="s">
        <v>4512</v>
      </c>
      <c r="Z11480">
        <v>2222</v>
      </c>
      <c r="AA11480" s="8" t="s">
        <v>4323</v>
      </c>
      <c r="AB11480">
        <v>11</v>
      </c>
      <c r="AC11480" s="8" t="s">
        <v>4277</v>
      </c>
      <c r="AD11480">
        <v>6</v>
      </c>
      <c r="AE11480" s="8" t="s">
        <v>61</v>
      </c>
      <c r="AF11480">
        <v>1100</v>
      </c>
    </row>
    <row r="11481" spans="1:32" x14ac:dyDescent="0.25">
      <c r="A11481">
        <v>2025</v>
      </c>
      <c r="B11481">
        <v>1</v>
      </c>
      <c r="C11481" s="8" t="s">
        <v>5023</v>
      </c>
      <c r="D11481">
        <v>80</v>
      </c>
      <c r="E11481" s="8" t="s">
        <v>1398</v>
      </c>
      <c r="F11481">
        <v>0</v>
      </c>
      <c r="G11481" s="8" t="s">
        <v>1398</v>
      </c>
      <c r="H11481">
        <v>0</v>
      </c>
      <c r="I11481" s="8" t="s">
        <v>1398</v>
      </c>
      <c r="J11481">
        <v>310</v>
      </c>
      <c r="K11481" s="8" t="s">
        <v>1398</v>
      </c>
      <c r="L11481">
        <v>99</v>
      </c>
      <c r="M11481" s="8" t="s">
        <v>4893</v>
      </c>
      <c r="N11481">
        <v>12</v>
      </c>
      <c r="O11481" s="8" t="s">
        <v>5459</v>
      </c>
      <c r="P11481">
        <v>1</v>
      </c>
      <c r="Q11481" s="8" t="s">
        <v>5459</v>
      </c>
      <c r="R11481">
        <v>3</v>
      </c>
      <c r="S11481" s="8" t="s">
        <v>20</v>
      </c>
      <c r="T11481">
        <v>1</v>
      </c>
      <c r="U11481" s="8" t="s">
        <v>28</v>
      </c>
      <c r="V11481">
        <v>5</v>
      </c>
      <c r="W11481" s="8" t="s">
        <v>4304</v>
      </c>
      <c r="X11481">
        <v>1</v>
      </c>
      <c r="Y11481" s="8" t="s">
        <v>4305</v>
      </c>
      <c r="Z11481">
        <v>2171</v>
      </c>
      <c r="AA11481" s="8" t="s">
        <v>4306</v>
      </c>
      <c r="AB11481">
        <v>11</v>
      </c>
      <c r="AC11481" s="8" t="s">
        <v>4277</v>
      </c>
      <c r="AD11481">
        <v>2</v>
      </c>
      <c r="AE11481" s="8" t="s">
        <v>3</v>
      </c>
      <c r="AF11481">
        <v>735.03534000000002</v>
      </c>
    </row>
    <row r="11482" spans="1:32" x14ac:dyDescent="0.25">
      <c r="A11482">
        <v>2025</v>
      </c>
      <c r="B11482">
        <v>1</v>
      </c>
      <c r="C11482" s="8" t="s">
        <v>5023</v>
      </c>
      <c r="D11482">
        <v>80</v>
      </c>
      <c r="E11482" s="8" t="s">
        <v>1398</v>
      </c>
      <c r="F11482">
        <v>0</v>
      </c>
      <c r="G11482" s="8" t="s">
        <v>1398</v>
      </c>
      <c r="H11482">
        <v>0</v>
      </c>
      <c r="I11482" s="8" t="s">
        <v>1398</v>
      </c>
      <c r="J11482">
        <v>310</v>
      </c>
      <c r="K11482" s="8" t="s">
        <v>1398</v>
      </c>
      <c r="L11482">
        <v>99</v>
      </c>
      <c r="M11482" s="8" t="s">
        <v>4893</v>
      </c>
      <c r="N11482">
        <v>14</v>
      </c>
      <c r="O11482" s="8" t="s">
        <v>5460</v>
      </c>
      <c r="P11482">
        <v>1</v>
      </c>
      <c r="Q11482" s="8" t="s">
        <v>5460</v>
      </c>
      <c r="R11482">
        <v>3</v>
      </c>
      <c r="S11482" s="8" t="s">
        <v>20</v>
      </c>
      <c r="T11482">
        <v>1</v>
      </c>
      <c r="U11482" s="8" t="s">
        <v>28</v>
      </c>
      <c r="V11482">
        <v>5</v>
      </c>
      <c r="W11482" s="8" t="s">
        <v>4304</v>
      </c>
      <c r="X11482">
        <v>7</v>
      </c>
      <c r="Y11482" s="8" t="s">
        <v>4497</v>
      </c>
      <c r="Z11482">
        <v>2172</v>
      </c>
      <c r="AA11482" s="8" t="s">
        <v>4323</v>
      </c>
      <c r="AB11482">
        <v>11</v>
      </c>
      <c r="AC11482" s="8" t="s">
        <v>4277</v>
      </c>
      <c r="AD11482">
        <v>6</v>
      </c>
      <c r="AE11482" s="8" t="s">
        <v>61</v>
      </c>
      <c r="AF11482">
        <v>42270.400000000001</v>
      </c>
    </row>
    <row r="11483" spans="1:32" x14ac:dyDescent="0.25">
      <c r="A11483">
        <v>2025</v>
      </c>
      <c r="B11483">
        <v>1</v>
      </c>
      <c r="C11483" s="8" t="s">
        <v>5023</v>
      </c>
      <c r="D11483">
        <v>80</v>
      </c>
      <c r="E11483" s="8" t="s">
        <v>1398</v>
      </c>
      <c r="F11483">
        <v>0</v>
      </c>
      <c r="G11483" s="8" t="s">
        <v>1398</v>
      </c>
      <c r="H11483">
        <v>0</v>
      </c>
      <c r="I11483" s="8" t="s">
        <v>1398</v>
      </c>
      <c r="J11483">
        <v>310</v>
      </c>
      <c r="K11483" s="8" t="s">
        <v>1398</v>
      </c>
      <c r="L11483">
        <v>99</v>
      </c>
      <c r="M11483" s="8" t="s">
        <v>4893</v>
      </c>
      <c r="N11483">
        <v>14</v>
      </c>
      <c r="O11483" s="8" t="s">
        <v>5460</v>
      </c>
      <c r="P11483">
        <v>1</v>
      </c>
      <c r="Q11483" s="8" t="s">
        <v>5460</v>
      </c>
      <c r="R11483">
        <v>3</v>
      </c>
      <c r="S11483" s="8" t="s">
        <v>20</v>
      </c>
      <c r="T11483">
        <v>1</v>
      </c>
      <c r="U11483" s="8" t="s">
        <v>28</v>
      </c>
      <c r="V11483">
        <v>5</v>
      </c>
      <c r="W11483" s="8" t="s">
        <v>4304</v>
      </c>
      <c r="X11483">
        <v>8</v>
      </c>
      <c r="Y11483" s="8" t="s">
        <v>4512</v>
      </c>
      <c r="Z11483">
        <v>2222</v>
      </c>
      <c r="AA11483" s="8" t="s">
        <v>4323</v>
      </c>
      <c r="AB11483">
        <v>11</v>
      </c>
      <c r="AC11483" s="8" t="s">
        <v>4277</v>
      </c>
      <c r="AD11483">
        <v>6</v>
      </c>
      <c r="AE11483" s="8" t="s">
        <v>61</v>
      </c>
      <c r="AF11483">
        <v>2100</v>
      </c>
    </row>
    <row r="11484" spans="1:32" x14ac:dyDescent="0.25">
      <c r="A11484">
        <v>2025</v>
      </c>
      <c r="B11484">
        <v>1</v>
      </c>
      <c r="C11484" s="8" t="s">
        <v>5023</v>
      </c>
      <c r="D11484">
        <v>88</v>
      </c>
      <c r="E11484" s="8" t="s">
        <v>1520</v>
      </c>
      <c r="F11484">
        <v>1</v>
      </c>
      <c r="G11484" s="8" t="s">
        <v>1520</v>
      </c>
      <c r="H11484">
        <v>0</v>
      </c>
      <c r="I11484" s="8" t="s">
        <v>1520</v>
      </c>
      <c r="J11484">
        <v>345</v>
      </c>
      <c r="K11484" s="8" t="s">
        <v>1703</v>
      </c>
      <c r="L11484">
        <v>5</v>
      </c>
      <c r="M11484" s="8" t="s">
        <v>5461</v>
      </c>
      <c r="N11484">
        <v>0</v>
      </c>
      <c r="O11484" s="8" t="s">
        <v>5461</v>
      </c>
      <c r="P11484">
        <v>1</v>
      </c>
      <c r="Q11484" s="8" t="s">
        <v>4967</v>
      </c>
      <c r="R11484">
        <v>3</v>
      </c>
      <c r="S11484" s="8" t="s">
        <v>20</v>
      </c>
      <c r="T11484">
        <v>2</v>
      </c>
      <c r="U11484" s="8" t="s">
        <v>1400</v>
      </c>
      <c r="V11484">
        <v>1</v>
      </c>
      <c r="W11484" s="8" t="s">
        <v>4274</v>
      </c>
      <c r="X11484">
        <v>3</v>
      </c>
      <c r="Y11484" s="8" t="s">
        <v>4341</v>
      </c>
      <c r="Z11484">
        <v>2121</v>
      </c>
      <c r="AA11484" s="8" t="s">
        <v>4276</v>
      </c>
      <c r="AB11484">
        <v>11</v>
      </c>
      <c r="AC11484" s="8" t="s">
        <v>4277</v>
      </c>
      <c r="AD11484">
        <v>2</v>
      </c>
      <c r="AE11484" s="8" t="s">
        <v>3</v>
      </c>
      <c r="AF11484">
        <v>3.5698729999999999</v>
      </c>
    </row>
    <row r="11485" spans="1:32" x14ac:dyDescent="0.25">
      <c r="A11485">
        <v>2025</v>
      </c>
      <c r="B11485">
        <v>1</v>
      </c>
      <c r="C11485" s="8" t="s">
        <v>5023</v>
      </c>
      <c r="D11485">
        <v>88</v>
      </c>
      <c r="E11485" s="8" t="s">
        <v>1520</v>
      </c>
      <c r="F11485">
        <v>1</v>
      </c>
      <c r="G11485" s="8" t="s">
        <v>1520</v>
      </c>
      <c r="H11485">
        <v>0</v>
      </c>
      <c r="I11485" s="8" t="s">
        <v>1520</v>
      </c>
      <c r="J11485">
        <v>345</v>
      </c>
      <c r="K11485" s="8" t="s">
        <v>1703</v>
      </c>
      <c r="L11485">
        <v>5</v>
      </c>
      <c r="M11485" s="8" t="s">
        <v>5461</v>
      </c>
      <c r="N11485">
        <v>0</v>
      </c>
      <c r="O11485" s="8" t="s">
        <v>5461</v>
      </c>
      <c r="P11485">
        <v>1</v>
      </c>
      <c r="Q11485" s="8" t="s">
        <v>4967</v>
      </c>
      <c r="R11485">
        <v>3</v>
      </c>
      <c r="S11485" s="8" t="s">
        <v>20</v>
      </c>
      <c r="T11485">
        <v>2</v>
      </c>
      <c r="U11485" s="8" t="s">
        <v>1400</v>
      </c>
      <c r="V11485">
        <v>1</v>
      </c>
      <c r="W11485" s="8" t="s">
        <v>4274</v>
      </c>
      <c r="X11485">
        <v>5</v>
      </c>
      <c r="Y11485" s="8" t="s">
        <v>4279</v>
      </c>
      <c r="Z11485">
        <v>2121</v>
      </c>
      <c r="AA11485" s="8" t="s">
        <v>4276</v>
      </c>
      <c r="AB11485">
        <v>11</v>
      </c>
      <c r="AC11485" s="8" t="s">
        <v>4277</v>
      </c>
      <c r="AD11485">
        <v>2</v>
      </c>
      <c r="AE11485" s="8" t="s">
        <v>3</v>
      </c>
      <c r="AF11485">
        <v>3.1327090000000002</v>
      </c>
    </row>
    <row r="11486" spans="1:32" x14ac:dyDescent="0.25">
      <c r="A11486">
        <v>2025</v>
      </c>
      <c r="B11486">
        <v>1</v>
      </c>
      <c r="C11486" s="8" t="s">
        <v>5023</v>
      </c>
      <c r="D11486">
        <v>88</v>
      </c>
      <c r="E11486" s="8" t="s">
        <v>1520</v>
      </c>
      <c r="F11486">
        <v>1</v>
      </c>
      <c r="G11486" s="8" t="s">
        <v>1520</v>
      </c>
      <c r="H11486">
        <v>0</v>
      </c>
      <c r="I11486" s="8" t="s">
        <v>1520</v>
      </c>
      <c r="J11486">
        <v>345</v>
      </c>
      <c r="K11486" s="8" t="s">
        <v>1703</v>
      </c>
      <c r="L11486">
        <v>5</v>
      </c>
      <c r="M11486" s="8" t="s">
        <v>5461</v>
      </c>
      <c r="N11486">
        <v>0</v>
      </c>
      <c r="O11486" s="8" t="s">
        <v>5461</v>
      </c>
      <c r="P11486">
        <v>1</v>
      </c>
      <c r="Q11486" s="8" t="s">
        <v>4967</v>
      </c>
      <c r="R11486">
        <v>3</v>
      </c>
      <c r="S11486" s="8" t="s">
        <v>20</v>
      </c>
      <c r="T11486">
        <v>2</v>
      </c>
      <c r="U11486" s="8" t="s">
        <v>1400</v>
      </c>
      <c r="V11486">
        <v>1</v>
      </c>
      <c r="W11486" s="8" t="s">
        <v>4274</v>
      </c>
      <c r="X11486">
        <v>8</v>
      </c>
      <c r="Y11486" s="8" t="s">
        <v>4319</v>
      </c>
      <c r="Z11486">
        <v>2121</v>
      </c>
      <c r="AA11486" s="8" t="s">
        <v>4276</v>
      </c>
      <c r="AB11486">
        <v>11</v>
      </c>
      <c r="AC11486" s="8" t="s">
        <v>4277</v>
      </c>
      <c r="AD11486">
        <v>2</v>
      </c>
      <c r="AE11486" s="8" t="s">
        <v>3</v>
      </c>
      <c r="AF11486">
        <v>184.27840499999999</v>
      </c>
    </row>
    <row r="11487" spans="1:32" x14ac:dyDescent="0.25">
      <c r="A11487">
        <v>2025</v>
      </c>
      <c r="B11487">
        <v>1</v>
      </c>
      <c r="C11487" s="8" t="s">
        <v>5023</v>
      </c>
      <c r="D11487">
        <v>88</v>
      </c>
      <c r="E11487" s="8" t="s">
        <v>1520</v>
      </c>
      <c r="F11487">
        <v>1</v>
      </c>
      <c r="G11487" s="8" t="s">
        <v>1520</v>
      </c>
      <c r="H11487">
        <v>0</v>
      </c>
      <c r="I11487" s="8" t="s">
        <v>1520</v>
      </c>
      <c r="J11487">
        <v>345</v>
      </c>
      <c r="K11487" s="8" t="s">
        <v>1703</v>
      </c>
      <c r="L11487">
        <v>5</v>
      </c>
      <c r="M11487" s="8" t="s">
        <v>5461</v>
      </c>
      <c r="N11487">
        <v>0</v>
      </c>
      <c r="O11487" s="8" t="s">
        <v>5461</v>
      </c>
      <c r="P11487">
        <v>1</v>
      </c>
      <c r="Q11487" s="8" t="s">
        <v>4967</v>
      </c>
      <c r="R11487">
        <v>3</v>
      </c>
      <c r="S11487" s="8" t="s">
        <v>20</v>
      </c>
      <c r="T11487">
        <v>2</v>
      </c>
      <c r="U11487" s="8" t="s">
        <v>1400</v>
      </c>
      <c r="V11487">
        <v>2</v>
      </c>
      <c r="W11487" s="8" t="s">
        <v>4280</v>
      </c>
      <c r="X11487">
        <v>1</v>
      </c>
      <c r="Y11487" s="8" t="s">
        <v>4281</v>
      </c>
      <c r="Z11487">
        <v>2122</v>
      </c>
      <c r="AA11487" s="8" t="s">
        <v>4282</v>
      </c>
      <c r="AB11487">
        <v>11</v>
      </c>
      <c r="AC11487" s="8" t="s">
        <v>4277</v>
      </c>
      <c r="AD11487">
        <v>2</v>
      </c>
      <c r="AE11487" s="8" t="s">
        <v>3</v>
      </c>
      <c r="AF11487">
        <v>0.39032899999999998</v>
      </c>
    </row>
    <row r="11488" spans="1:32" x14ac:dyDescent="0.25">
      <c r="A11488">
        <v>2025</v>
      </c>
      <c r="B11488">
        <v>1</v>
      </c>
      <c r="C11488" s="8" t="s">
        <v>5023</v>
      </c>
      <c r="D11488">
        <v>88</v>
      </c>
      <c r="E11488" s="8" t="s">
        <v>1520</v>
      </c>
      <c r="F11488">
        <v>1</v>
      </c>
      <c r="G11488" s="8" t="s">
        <v>1520</v>
      </c>
      <c r="H11488">
        <v>0</v>
      </c>
      <c r="I11488" s="8" t="s">
        <v>1520</v>
      </c>
      <c r="J11488">
        <v>345</v>
      </c>
      <c r="K11488" s="8" t="s">
        <v>1703</v>
      </c>
      <c r="L11488">
        <v>5</v>
      </c>
      <c r="M11488" s="8" t="s">
        <v>5461</v>
      </c>
      <c r="N11488">
        <v>0</v>
      </c>
      <c r="O11488" s="8" t="s">
        <v>5461</v>
      </c>
      <c r="P11488">
        <v>1</v>
      </c>
      <c r="Q11488" s="8" t="s">
        <v>4967</v>
      </c>
      <c r="R11488">
        <v>3</v>
      </c>
      <c r="S11488" s="8" t="s">
        <v>20</v>
      </c>
      <c r="T11488">
        <v>2</v>
      </c>
      <c r="U11488" s="8" t="s">
        <v>1400</v>
      </c>
      <c r="V11488">
        <v>2</v>
      </c>
      <c r="W11488" s="8" t="s">
        <v>4280</v>
      </c>
      <c r="X11488">
        <v>2</v>
      </c>
      <c r="Y11488" s="8" t="s">
        <v>4283</v>
      </c>
      <c r="Z11488">
        <v>2122</v>
      </c>
      <c r="AA11488" s="8" t="s">
        <v>4282</v>
      </c>
      <c r="AB11488">
        <v>11</v>
      </c>
      <c r="AC11488" s="8" t="s">
        <v>4277</v>
      </c>
      <c r="AD11488">
        <v>2</v>
      </c>
      <c r="AE11488" s="8" t="s">
        <v>3</v>
      </c>
      <c r="AF11488">
        <v>0.33396500000000001</v>
      </c>
    </row>
    <row r="11489" spans="1:32" x14ac:dyDescent="0.25">
      <c r="A11489">
        <v>2025</v>
      </c>
      <c r="B11489">
        <v>1</v>
      </c>
      <c r="C11489" s="8" t="s">
        <v>5023</v>
      </c>
      <c r="D11489">
        <v>88</v>
      </c>
      <c r="E11489" s="8" t="s">
        <v>1520</v>
      </c>
      <c r="F11489">
        <v>1</v>
      </c>
      <c r="G11489" s="8" t="s">
        <v>1520</v>
      </c>
      <c r="H11489">
        <v>0</v>
      </c>
      <c r="I11489" s="8" t="s">
        <v>1520</v>
      </c>
      <c r="J11489">
        <v>345</v>
      </c>
      <c r="K11489" s="8" t="s">
        <v>1703</v>
      </c>
      <c r="L11489">
        <v>5</v>
      </c>
      <c r="M11489" s="8" t="s">
        <v>5461</v>
      </c>
      <c r="N11489">
        <v>0</v>
      </c>
      <c r="O11489" s="8" t="s">
        <v>5461</v>
      </c>
      <c r="P11489">
        <v>1</v>
      </c>
      <c r="Q11489" s="8" t="s">
        <v>4967</v>
      </c>
      <c r="R11489">
        <v>3</v>
      </c>
      <c r="S11489" s="8" t="s">
        <v>20</v>
      </c>
      <c r="T11489">
        <v>2</v>
      </c>
      <c r="U11489" s="8" t="s">
        <v>1400</v>
      </c>
      <c r="V11489">
        <v>2</v>
      </c>
      <c r="W11489" s="8" t="s">
        <v>4280</v>
      </c>
      <c r="X11489">
        <v>3</v>
      </c>
      <c r="Y11489" s="8" t="s">
        <v>4284</v>
      </c>
      <c r="Z11489">
        <v>2122</v>
      </c>
      <c r="AA11489" s="8" t="s">
        <v>4282</v>
      </c>
      <c r="AB11489">
        <v>11</v>
      </c>
      <c r="AC11489" s="8" t="s">
        <v>4277</v>
      </c>
      <c r="AD11489">
        <v>2</v>
      </c>
      <c r="AE11489" s="8" t="s">
        <v>3</v>
      </c>
      <c r="AF11489">
        <v>2.2264330000000001</v>
      </c>
    </row>
    <row r="11490" spans="1:32" x14ac:dyDescent="0.25">
      <c r="A11490">
        <v>2025</v>
      </c>
      <c r="B11490">
        <v>1</v>
      </c>
      <c r="C11490" s="8" t="s">
        <v>5023</v>
      </c>
      <c r="D11490">
        <v>88</v>
      </c>
      <c r="E11490" s="8" t="s">
        <v>1520</v>
      </c>
      <c r="F11490">
        <v>1</v>
      </c>
      <c r="G11490" s="8" t="s">
        <v>1520</v>
      </c>
      <c r="H11490">
        <v>0</v>
      </c>
      <c r="I11490" s="8" t="s">
        <v>1520</v>
      </c>
      <c r="J11490">
        <v>345</v>
      </c>
      <c r="K11490" s="8" t="s">
        <v>1703</v>
      </c>
      <c r="L11490">
        <v>5</v>
      </c>
      <c r="M11490" s="8" t="s">
        <v>5461</v>
      </c>
      <c r="N11490">
        <v>0</v>
      </c>
      <c r="O11490" s="8" t="s">
        <v>5461</v>
      </c>
      <c r="P11490">
        <v>1</v>
      </c>
      <c r="Q11490" s="8" t="s">
        <v>4967</v>
      </c>
      <c r="R11490">
        <v>3</v>
      </c>
      <c r="S11490" s="8" t="s">
        <v>20</v>
      </c>
      <c r="T11490">
        <v>2</v>
      </c>
      <c r="U11490" s="8" t="s">
        <v>1400</v>
      </c>
      <c r="V11490">
        <v>2</v>
      </c>
      <c r="W11490" s="8" t="s">
        <v>4280</v>
      </c>
      <c r="X11490">
        <v>5</v>
      </c>
      <c r="Y11490" s="8" t="s">
        <v>4286</v>
      </c>
      <c r="Z11490">
        <v>2122</v>
      </c>
      <c r="AA11490" s="8" t="s">
        <v>4282</v>
      </c>
      <c r="AB11490">
        <v>11</v>
      </c>
      <c r="AC11490" s="8" t="s">
        <v>4277</v>
      </c>
      <c r="AD11490">
        <v>2</v>
      </c>
      <c r="AE11490" s="8" t="s">
        <v>3</v>
      </c>
      <c r="AF11490">
        <v>1.892468</v>
      </c>
    </row>
    <row r="11491" spans="1:32" x14ac:dyDescent="0.25">
      <c r="A11491">
        <v>2025</v>
      </c>
      <c r="B11491">
        <v>1</v>
      </c>
      <c r="C11491" s="8" t="s">
        <v>5023</v>
      </c>
      <c r="D11491">
        <v>88</v>
      </c>
      <c r="E11491" s="8" t="s">
        <v>1520</v>
      </c>
      <c r="F11491">
        <v>1</v>
      </c>
      <c r="G11491" s="8" t="s">
        <v>1520</v>
      </c>
      <c r="H11491">
        <v>0</v>
      </c>
      <c r="I11491" s="8" t="s">
        <v>1520</v>
      </c>
      <c r="J11491">
        <v>345</v>
      </c>
      <c r="K11491" s="8" t="s">
        <v>1703</v>
      </c>
      <c r="L11491">
        <v>5</v>
      </c>
      <c r="M11491" s="8" t="s">
        <v>5461</v>
      </c>
      <c r="N11491">
        <v>0</v>
      </c>
      <c r="O11491" s="8" t="s">
        <v>5461</v>
      </c>
      <c r="P11491">
        <v>1</v>
      </c>
      <c r="Q11491" s="8" t="s">
        <v>4967</v>
      </c>
      <c r="R11491">
        <v>3</v>
      </c>
      <c r="S11491" s="8" t="s">
        <v>20</v>
      </c>
      <c r="T11491">
        <v>2</v>
      </c>
      <c r="U11491" s="8" t="s">
        <v>1400</v>
      </c>
      <c r="V11491">
        <v>2</v>
      </c>
      <c r="W11491" s="8" t="s">
        <v>4280</v>
      </c>
      <c r="X11491">
        <v>7</v>
      </c>
      <c r="Y11491" s="8" t="s">
        <v>4288</v>
      </c>
      <c r="Z11491">
        <v>2122</v>
      </c>
      <c r="AA11491" s="8" t="s">
        <v>4282</v>
      </c>
      <c r="AB11491">
        <v>11</v>
      </c>
      <c r="AC11491" s="8" t="s">
        <v>4277</v>
      </c>
      <c r="AD11491">
        <v>2</v>
      </c>
      <c r="AE11491" s="8" t="s">
        <v>3</v>
      </c>
      <c r="AF11491">
        <v>1.0909530000000001</v>
      </c>
    </row>
    <row r="11492" spans="1:32" x14ac:dyDescent="0.25">
      <c r="A11492">
        <v>2025</v>
      </c>
      <c r="B11492">
        <v>1</v>
      </c>
      <c r="C11492" s="8" t="s">
        <v>5023</v>
      </c>
      <c r="D11492">
        <v>88</v>
      </c>
      <c r="E11492" s="8" t="s">
        <v>1520</v>
      </c>
      <c r="F11492">
        <v>1</v>
      </c>
      <c r="G11492" s="8" t="s">
        <v>1520</v>
      </c>
      <c r="H11492">
        <v>0</v>
      </c>
      <c r="I11492" s="8" t="s">
        <v>1520</v>
      </c>
      <c r="J11492">
        <v>345</v>
      </c>
      <c r="K11492" s="8" t="s">
        <v>1703</v>
      </c>
      <c r="L11492">
        <v>5</v>
      </c>
      <c r="M11492" s="8" t="s">
        <v>5461</v>
      </c>
      <c r="N11492">
        <v>0</v>
      </c>
      <c r="O11492" s="8" t="s">
        <v>5461</v>
      </c>
      <c r="P11492">
        <v>1</v>
      </c>
      <c r="Q11492" s="8" t="s">
        <v>4967</v>
      </c>
      <c r="R11492">
        <v>3</v>
      </c>
      <c r="S11492" s="8" t="s">
        <v>20</v>
      </c>
      <c r="T11492">
        <v>2</v>
      </c>
      <c r="U11492" s="8" t="s">
        <v>1400</v>
      </c>
      <c r="V11492">
        <v>2</v>
      </c>
      <c r="W11492" s="8" t="s">
        <v>4280</v>
      </c>
      <c r="X11492">
        <v>9</v>
      </c>
      <c r="Y11492" s="8" t="s">
        <v>4289</v>
      </c>
      <c r="Z11492">
        <v>2122</v>
      </c>
      <c r="AA11492" s="8" t="s">
        <v>4282</v>
      </c>
      <c r="AB11492">
        <v>11</v>
      </c>
      <c r="AC11492" s="8" t="s">
        <v>4277</v>
      </c>
      <c r="AD11492">
        <v>2</v>
      </c>
      <c r="AE11492" s="8" t="s">
        <v>3</v>
      </c>
      <c r="AF11492">
        <v>8.4604479999999995</v>
      </c>
    </row>
    <row r="11493" spans="1:32" x14ac:dyDescent="0.25">
      <c r="A11493">
        <v>2025</v>
      </c>
      <c r="B11493">
        <v>1</v>
      </c>
      <c r="C11493" s="8" t="s">
        <v>5023</v>
      </c>
      <c r="D11493">
        <v>88</v>
      </c>
      <c r="E11493" s="8" t="s">
        <v>1520</v>
      </c>
      <c r="F11493">
        <v>1</v>
      </c>
      <c r="G11493" s="8" t="s">
        <v>1520</v>
      </c>
      <c r="H11493">
        <v>0</v>
      </c>
      <c r="I11493" s="8" t="s">
        <v>1520</v>
      </c>
      <c r="J11493">
        <v>345</v>
      </c>
      <c r="K11493" s="8" t="s">
        <v>1703</v>
      </c>
      <c r="L11493">
        <v>5</v>
      </c>
      <c r="M11493" s="8" t="s">
        <v>5461</v>
      </c>
      <c r="N11493">
        <v>0</v>
      </c>
      <c r="O11493" s="8" t="s">
        <v>5461</v>
      </c>
      <c r="P11493">
        <v>1</v>
      </c>
      <c r="Q11493" s="8" t="s">
        <v>4967</v>
      </c>
      <c r="R11493">
        <v>3</v>
      </c>
      <c r="S11493" s="8" t="s">
        <v>20</v>
      </c>
      <c r="T11493">
        <v>2</v>
      </c>
      <c r="U11493" s="8" t="s">
        <v>1400</v>
      </c>
      <c r="V11493">
        <v>3</v>
      </c>
      <c r="W11493" s="8" t="s">
        <v>4290</v>
      </c>
      <c r="X11493">
        <v>1</v>
      </c>
      <c r="Y11493" s="8" t="s">
        <v>4291</v>
      </c>
      <c r="Z11493">
        <v>2122</v>
      </c>
      <c r="AA11493" s="8" t="s">
        <v>4282</v>
      </c>
      <c r="AB11493">
        <v>11</v>
      </c>
      <c r="AC11493" s="8" t="s">
        <v>4277</v>
      </c>
      <c r="AD11493">
        <v>2</v>
      </c>
      <c r="AE11493" s="8" t="s">
        <v>3</v>
      </c>
      <c r="AF11493">
        <v>4</v>
      </c>
    </row>
    <row r="11494" spans="1:32" x14ac:dyDescent="0.25">
      <c r="A11494">
        <v>2025</v>
      </c>
      <c r="B11494">
        <v>1</v>
      </c>
      <c r="C11494" s="8" t="s">
        <v>5023</v>
      </c>
      <c r="D11494">
        <v>88</v>
      </c>
      <c r="E11494" s="8" t="s">
        <v>1520</v>
      </c>
      <c r="F11494">
        <v>1</v>
      </c>
      <c r="G11494" s="8" t="s">
        <v>1520</v>
      </c>
      <c r="H11494">
        <v>0</v>
      </c>
      <c r="I11494" s="8" t="s">
        <v>1520</v>
      </c>
      <c r="J11494">
        <v>345</v>
      </c>
      <c r="K11494" s="8" t="s">
        <v>1703</v>
      </c>
      <c r="L11494">
        <v>5</v>
      </c>
      <c r="M11494" s="8" t="s">
        <v>5461</v>
      </c>
      <c r="N11494">
        <v>0</v>
      </c>
      <c r="O11494" s="8" t="s">
        <v>5461</v>
      </c>
      <c r="P11494">
        <v>1</v>
      </c>
      <c r="Q11494" s="8" t="s">
        <v>4967</v>
      </c>
      <c r="R11494">
        <v>3</v>
      </c>
      <c r="S11494" s="8" t="s">
        <v>20</v>
      </c>
      <c r="T11494">
        <v>2</v>
      </c>
      <c r="U11494" s="8" t="s">
        <v>1400</v>
      </c>
      <c r="V11494">
        <v>3</v>
      </c>
      <c r="W11494" s="8" t="s">
        <v>4290</v>
      </c>
      <c r="X11494">
        <v>2</v>
      </c>
      <c r="Y11494" s="8" t="s">
        <v>4292</v>
      </c>
      <c r="Z11494">
        <v>2122</v>
      </c>
      <c r="AA11494" s="8" t="s">
        <v>4282</v>
      </c>
      <c r="AB11494">
        <v>11</v>
      </c>
      <c r="AC11494" s="8" t="s">
        <v>4277</v>
      </c>
      <c r="AD11494">
        <v>2</v>
      </c>
      <c r="AE11494" s="8" t="s">
        <v>3</v>
      </c>
      <c r="AF11494">
        <v>1.1000000000000001</v>
      </c>
    </row>
    <row r="11495" spans="1:32" x14ac:dyDescent="0.25">
      <c r="A11495">
        <v>2025</v>
      </c>
      <c r="B11495">
        <v>1</v>
      </c>
      <c r="C11495" s="8" t="s">
        <v>5023</v>
      </c>
      <c r="D11495">
        <v>88</v>
      </c>
      <c r="E11495" s="8" t="s">
        <v>1520</v>
      </c>
      <c r="F11495">
        <v>1</v>
      </c>
      <c r="G11495" s="8" t="s">
        <v>1520</v>
      </c>
      <c r="H11495">
        <v>0</v>
      </c>
      <c r="I11495" s="8" t="s">
        <v>1520</v>
      </c>
      <c r="J11495">
        <v>345</v>
      </c>
      <c r="K11495" s="8" t="s">
        <v>1703</v>
      </c>
      <c r="L11495">
        <v>5</v>
      </c>
      <c r="M11495" s="8" t="s">
        <v>5461</v>
      </c>
      <c r="N11495">
        <v>0</v>
      </c>
      <c r="O11495" s="8" t="s">
        <v>5461</v>
      </c>
      <c r="P11495">
        <v>1</v>
      </c>
      <c r="Q11495" s="8" t="s">
        <v>4967</v>
      </c>
      <c r="R11495">
        <v>3</v>
      </c>
      <c r="S11495" s="8" t="s">
        <v>20</v>
      </c>
      <c r="T11495">
        <v>2</v>
      </c>
      <c r="U11495" s="8" t="s">
        <v>1400</v>
      </c>
      <c r="V11495">
        <v>3</v>
      </c>
      <c r="W11495" s="8" t="s">
        <v>4290</v>
      </c>
      <c r="X11495">
        <v>3</v>
      </c>
      <c r="Y11495" s="8" t="s">
        <v>4293</v>
      </c>
      <c r="Z11495">
        <v>2122</v>
      </c>
      <c r="AA11495" s="8" t="s">
        <v>4282</v>
      </c>
      <c r="AB11495">
        <v>11</v>
      </c>
      <c r="AC11495" s="8" t="s">
        <v>4277</v>
      </c>
      <c r="AD11495">
        <v>2</v>
      </c>
      <c r="AE11495" s="8" t="s">
        <v>3</v>
      </c>
      <c r="AF11495">
        <v>21</v>
      </c>
    </row>
    <row r="11496" spans="1:32" x14ac:dyDescent="0.25">
      <c r="A11496">
        <v>2025</v>
      </c>
      <c r="B11496">
        <v>1</v>
      </c>
      <c r="C11496" s="8" t="s">
        <v>5023</v>
      </c>
      <c r="D11496">
        <v>88</v>
      </c>
      <c r="E11496" s="8" t="s">
        <v>1520</v>
      </c>
      <c r="F11496">
        <v>1</v>
      </c>
      <c r="G11496" s="8" t="s">
        <v>1520</v>
      </c>
      <c r="H11496">
        <v>0</v>
      </c>
      <c r="I11496" s="8" t="s">
        <v>1520</v>
      </c>
      <c r="J11496">
        <v>345</v>
      </c>
      <c r="K11496" s="8" t="s">
        <v>1703</v>
      </c>
      <c r="L11496">
        <v>5</v>
      </c>
      <c r="M11496" s="8" t="s">
        <v>5461</v>
      </c>
      <c r="N11496">
        <v>0</v>
      </c>
      <c r="O11496" s="8" t="s">
        <v>5461</v>
      </c>
      <c r="P11496">
        <v>1</v>
      </c>
      <c r="Q11496" s="8" t="s">
        <v>4967</v>
      </c>
      <c r="R11496">
        <v>3</v>
      </c>
      <c r="S11496" s="8" t="s">
        <v>20</v>
      </c>
      <c r="T11496">
        <v>2</v>
      </c>
      <c r="U11496" s="8" t="s">
        <v>1400</v>
      </c>
      <c r="V11496">
        <v>3</v>
      </c>
      <c r="W11496" s="8" t="s">
        <v>4290</v>
      </c>
      <c r="X11496">
        <v>4</v>
      </c>
      <c r="Y11496" s="8" t="s">
        <v>4294</v>
      </c>
      <c r="Z11496">
        <v>2122</v>
      </c>
      <c r="AA11496" s="8" t="s">
        <v>4282</v>
      </c>
      <c r="AB11496">
        <v>11</v>
      </c>
      <c r="AC11496" s="8" t="s">
        <v>4277</v>
      </c>
      <c r="AD11496">
        <v>2</v>
      </c>
      <c r="AE11496" s="8" t="s">
        <v>3</v>
      </c>
      <c r="AF11496">
        <v>13.82</v>
      </c>
    </row>
    <row r="11497" spans="1:32" x14ac:dyDescent="0.25">
      <c r="A11497">
        <v>2025</v>
      </c>
      <c r="B11497">
        <v>1</v>
      </c>
      <c r="C11497" s="8" t="s">
        <v>5023</v>
      </c>
      <c r="D11497">
        <v>88</v>
      </c>
      <c r="E11497" s="8" t="s">
        <v>1520</v>
      </c>
      <c r="F11497">
        <v>1</v>
      </c>
      <c r="G11497" s="8" t="s">
        <v>1520</v>
      </c>
      <c r="H11497">
        <v>0</v>
      </c>
      <c r="I11497" s="8" t="s">
        <v>1520</v>
      </c>
      <c r="J11497">
        <v>345</v>
      </c>
      <c r="K11497" s="8" t="s">
        <v>1703</v>
      </c>
      <c r="L11497">
        <v>5</v>
      </c>
      <c r="M11497" s="8" t="s">
        <v>5461</v>
      </c>
      <c r="N11497">
        <v>0</v>
      </c>
      <c r="O11497" s="8" t="s">
        <v>5461</v>
      </c>
      <c r="P11497">
        <v>1</v>
      </c>
      <c r="Q11497" s="8" t="s">
        <v>4967</v>
      </c>
      <c r="R11497">
        <v>3</v>
      </c>
      <c r="S11497" s="8" t="s">
        <v>20</v>
      </c>
      <c r="T11497">
        <v>2</v>
      </c>
      <c r="U11497" s="8" t="s">
        <v>1400</v>
      </c>
      <c r="V11497">
        <v>3</v>
      </c>
      <c r="W11497" s="8" t="s">
        <v>4290</v>
      </c>
      <c r="X11497">
        <v>5</v>
      </c>
      <c r="Y11497" s="8" t="s">
        <v>4295</v>
      </c>
      <c r="Z11497">
        <v>2122</v>
      </c>
      <c r="AA11497" s="8" t="s">
        <v>4282</v>
      </c>
      <c r="AB11497">
        <v>11</v>
      </c>
      <c r="AC11497" s="8" t="s">
        <v>4277</v>
      </c>
      <c r="AD11497">
        <v>2</v>
      </c>
      <c r="AE11497" s="8" t="s">
        <v>3</v>
      </c>
      <c r="AF11497">
        <v>18.3</v>
      </c>
    </row>
    <row r="11498" spans="1:32" x14ac:dyDescent="0.25">
      <c r="A11498">
        <v>2025</v>
      </c>
      <c r="B11498">
        <v>1</v>
      </c>
      <c r="C11498" s="8" t="s">
        <v>5023</v>
      </c>
      <c r="D11498">
        <v>88</v>
      </c>
      <c r="E11498" s="8" t="s">
        <v>1520</v>
      </c>
      <c r="F11498">
        <v>1</v>
      </c>
      <c r="G11498" s="8" t="s">
        <v>1520</v>
      </c>
      <c r="H11498">
        <v>0</v>
      </c>
      <c r="I11498" s="8" t="s">
        <v>1520</v>
      </c>
      <c r="J11498">
        <v>345</v>
      </c>
      <c r="K11498" s="8" t="s">
        <v>1703</v>
      </c>
      <c r="L11498">
        <v>5</v>
      </c>
      <c r="M11498" s="8" t="s">
        <v>5461</v>
      </c>
      <c r="N11498">
        <v>0</v>
      </c>
      <c r="O11498" s="8" t="s">
        <v>5461</v>
      </c>
      <c r="P11498">
        <v>1</v>
      </c>
      <c r="Q11498" s="8" t="s">
        <v>4967</v>
      </c>
      <c r="R11498">
        <v>3</v>
      </c>
      <c r="S11498" s="8" t="s">
        <v>20</v>
      </c>
      <c r="T11498">
        <v>2</v>
      </c>
      <c r="U11498" s="8" t="s">
        <v>1400</v>
      </c>
      <c r="V11498">
        <v>3</v>
      </c>
      <c r="W11498" s="8" t="s">
        <v>4290</v>
      </c>
      <c r="X11498">
        <v>7</v>
      </c>
      <c r="Y11498" s="8" t="s">
        <v>4297</v>
      </c>
      <c r="Z11498">
        <v>2122</v>
      </c>
      <c r="AA11498" s="8" t="s">
        <v>4282</v>
      </c>
      <c r="AB11498">
        <v>11</v>
      </c>
      <c r="AC11498" s="8" t="s">
        <v>4277</v>
      </c>
      <c r="AD11498">
        <v>2</v>
      </c>
      <c r="AE11498" s="8" t="s">
        <v>3</v>
      </c>
      <c r="AF11498">
        <v>5</v>
      </c>
    </row>
    <row r="11499" spans="1:32" x14ac:dyDescent="0.25">
      <c r="A11499">
        <v>2025</v>
      </c>
      <c r="B11499">
        <v>1</v>
      </c>
      <c r="C11499" s="8" t="s">
        <v>5023</v>
      </c>
      <c r="D11499">
        <v>88</v>
      </c>
      <c r="E11499" s="8" t="s">
        <v>1520</v>
      </c>
      <c r="F11499">
        <v>1</v>
      </c>
      <c r="G11499" s="8" t="s">
        <v>1520</v>
      </c>
      <c r="H11499">
        <v>0</v>
      </c>
      <c r="I11499" s="8" t="s">
        <v>1520</v>
      </c>
      <c r="J11499">
        <v>345</v>
      </c>
      <c r="K11499" s="8" t="s">
        <v>1703</v>
      </c>
      <c r="L11499">
        <v>5</v>
      </c>
      <c r="M11499" s="8" t="s">
        <v>5461</v>
      </c>
      <c r="N11499">
        <v>0</v>
      </c>
      <c r="O11499" s="8" t="s">
        <v>5461</v>
      </c>
      <c r="P11499">
        <v>1</v>
      </c>
      <c r="Q11499" s="8" t="s">
        <v>4967</v>
      </c>
      <c r="R11499">
        <v>3</v>
      </c>
      <c r="S11499" s="8" t="s">
        <v>20</v>
      </c>
      <c r="T11499">
        <v>2</v>
      </c>
      <c r="U11499" s="8" t="s">
        <v>1400</v>
      </c>
      <c r="V11499">
        <v>3</v>
      </c>
      <c r="W11499" s="8" t="s">
        <v>4290</v>
      </c>
      <c r="X11499">
        <v>8</v>
      </c>
      <c r="Y11499" s="8" t="s">
        <v>4298</v>
      </c>
      <c r="Z11499">
        <v>2122</v>
      </c>
      <c r="AA11499" s="8" t="s">
        <v>4282</v>
      </c>
      <c r="AB11499">
        <v>11</v>
      </c>
      <c r="AC11499" s="8" t="s">
        <v>4277</v>
      </c>
      <c r="AD11499">
        <v>2</v>
      </c>
      <c r="AE11499" s="8" t="s">
        <v>3</v>
      </c>
      <c r="AF11499">
        <v>9.43</v>
      </c>
    </row>
    <row r="11500" spans="1:32" x14ac:dyDescent="0.25">
      <c r="A11500">
        <v>2025</v>
      </c>
      <c r="B11500">
        <v>1</v>
      </c>
      <c r="C11500" s="8" t="s">
        <v>5023</v>
      </c>
      <c r="D11500">
        <v>88</v>
      </c>
      <c r="E11500" s="8" t="s">
        <v>1520</v>
      </c>
      <c r="F11500">
        <v>1</v>
      </c>
      <c r="G11500" s="8" t="s">
        <v>1520</v>
      </c>
      <c r="H11500">
        <v>0</v>
      </c>
      <c r="I11500" s="8" t="s">
        <v>1520</v>
      </c>
      <c r="J11500">
        <v>345</v>
      </c>
      <c r="K11500" s="8" t="s">
        <v>1703</v>
      </c>
      <c r="L11500">
        <v>5</v>
      </c>
      <c r="M11500" s="8" t="s">
        <v>5461</v>
      </c>
      <c r="N11500">
        <v>0</v>
      </c>
      <c r="O11500" s="8" t="s">
        <v>5461</v>
      </c>
      <c r="P11500">
        <v>1</v>
      </c>
      <c r="Q11500" s="8" t="s">
        <v>4967</v>
      </c>
      <c r="R11500">
        <v>3</v>
      </c>
      <c r="S11500" s="8" t="s">
        <v>20</v>
      </c>
      <c r="T11500">
        <v>2</v>
      </c>
      <c r="U11500" s="8" t="s">
        <v>1400</v>
      </c>
      <c r="V11500">
        <v>3</v>
      </c>
      <c r="W11500" s="8" t="s">
        <v>4290</v>
      </c>
      <c r="X11500">
        <v>8</v>
      </c>
      <c r="Y11500" s="8" t="s">
        <v>4298</v>
      </c>
      <c r="Z11500">
        <v>2150</v>
      </c>
      <c r="AA11500" s="8" t="s">
        <v>4339</v>
      </c>
      <c r="AB11500">
        <v>11</v>
      </c>
      <c r="AC11500" s="8" t="s">
        <v>4277</v>
      </c>
      <c r="AD11500">
        <v>2</v>
      </c>
      <c r="AE11500" s="8" t="s">
        <v>3</v>
      </c>
      <c r="AF11500">
        <v>0.45</v>
      </c>
    </row>
    <row r="11501" spans="1:32" x14ac:dyDescent="0.25">
      <c r="A11501">
        <v>2025</v>
      </c>
      <c r="B11501">
        <v>1</v>
      </c>
      <c r="C11501" s="8" t="s">
        <v>5023</v>
      </c>
      <c r="D11501">
        <v>88</v>
      </c>
      <c r="E11501" s="8" t="s">
        <v>1520</v>
      </c>
      <c r="F11501">
        <v>1</v>
      </c>
      <c r="G11501" s="8" t="s">
        <v>1520</v>
      </c>
      <c r="H11501">
        <v>0</v>
      </c>
      <c r="I11501" s="8" t="s">
        <v>1520</v>
      </c>
      <c r="J11501">
        <v>345</v>
      </c>
      <c r="K11501" s="8" t="s">
        <v>1703</v>
      </c>
      <c r="L11501">
        <v>5</v>
      </c>
      <c r="M11501" s="8" t="s">
        <v>5461</v>
      </c>
      <c r="N11501">
        <v>0</v>
      </c>
      <c r="O11501" s="8" t="s">
        <v>5461</v>
      </c>
      <c r="P11501">
        <v>1</v>
      </c>
      <c r="Q11501" s="8" t="s">
        <v>4967</v>
      </c>
      <c r="R11501">
        <v>3</v>
      </c>
      <c r="S11501" s="8" t="s">
        <v>20</v>
      </c>
      <c r="T11501">
        <v>2</v>
      </c>
      <c r="U11501" s="8" t="s">
        <v>1400</v>
      </c>
      <c r="V11501">
        <v>3</v>
      </c>
      <c r="W11501" s="8" t="s">
        <v>4290</v>
      </c>
      <c r="X11501">
        <v>9</v>
      </c>
      <c r="Y11501" s="8" t="s">
        <v>4299</v>
      </c>
      <c r="Z11501">
        <v>2122</v>
      </c>
      <c r="AA11501" s="8" t="s">
        <v>4282</v>
      </c>
      <c r="AB11501">
        <v>11</v>
      </c>
      <c r="AC11501" s="8" t="s">
        <v>4277</v>
      </c>
      <c r="AD11501">
        <v>2</v>
      </c>
      <c r="AE11501" s="8" t="s">
        <v>3</v>
      </c>
      <c r="AF11501">
        <v>13.9</v>
      </c>
    </row>
    <row r="11502" spans="1:32" x14ac:dyDescent="0.25">
      <c r="A11502">
        <v>2025</v>
      </c>
      <c r="B11502">
        <v>1</v>
      </c>
      <c r="C11502" s="8" t="s">
        <v>5023</v>
      </c>
      <c r="D11502">
        <v>88</v>
      </c>
      <c r="E11502" s="8" t="s">
        <v>1520</v>
      </c>
      <c r="F11502">
        <v>1</v>
      </c>
      <c r="G11502" s="8" t="s">
        <v>1520</v>
      </c>
      <c r="H11502">
        <v>0</v>
      </c>
      <c r="I11502" s="8" t="s">
        <v>1520</v>
      </c>
      <c r="J11502">
        <v>345</v>
      </c>
      <c r="K11502" s="8" t="s">
        <v>1703</v>
      </c>
      <c r="L11502">
        <v>40</v>
      </c>
      <c r="M11502" s="8" t="s">
        <v>5462</v>
      </c>
      <c r="N11502">
        <v>0</v>
      </c>
      <c r="O11502" s="8" t="s">
        <v>5462</v>
      </c>
      <c r="P11502">
        <v>1</v>
      </c>
      <c r="Q11502" s="8" t="s">
        <v>5462</v>
      </c>
      <c r="R11502">
        <v>3</v>
      </c>
      <c r="S11502" s="8" t="s">
        <v>20</v>
      </c>
      <c r="T11502">
        <v>2</v>
      </c>
      <c r="U11502" s="8" t="s">
        <v>1400</v>
      </c>
      <c r="V11502">
        <v>1</v>
      </c>
      <c r="W11502" s="8" t="s">
        <v>4274</v>
      </c>
      <c r="X11502">
        <v>1</v>
      </c>
      <c r="Y11502" s="8" t="s">
        <v>4275</v>
      </c>
      <c r="Z11502">
        <v>2121</v>
      </c>
      <c r="AA11502" s="8" t="s">
        <v>4276</v>
      </c>
      <c r="AB11502">
        <v>11</v>
      </c>
      <c r="AC11502" s="8" t="s">
        <v>4277</v>
      </c>
      <c r="AD11502">
        <v>2</v>
      </c>
      <c r="AE11502" s="8" t="s">
        <v>3</v>
      </c>
      <c r="AF11502">
        <v>961.27144299999998</v>
      </c>
    </row>
    <row r="11503" spans="1:32" x14ac:dyDescent="0.25">
      <c r="A11503">
        <v>2025</v>
      </c>
      <c r="B11503">
        <v>1</v>
      </c>
      <c r="C11503" s="8" t="s">
        <v>5023</v>
      </c>
      <c r="D11503">
        <v>88</v>
      </c>
      <c r="E11503" s="8" t="s">
        <v>1520</v>
      </c>
      <c r="F11503">
        <v>1</v>
      </c>
      <c r="G11503" s="8" t="s">
        <v>1520</v>
      </c>
      <c r="H11503">
        <v>0</v>
      </c>
      <c r="I11503" s="8" t="s">
        <v>1520</v>
      </c>
      <c r="J11503">
        <v>345</v>
      </c>
      <c r="K11503" s="8" t="s">
        <v>1703</v>
      </c>
      <c r="L11503">
        <v>40</v>
      </c>
      <c r="M11503" s="8" t="s">
        <v>5462</v>
      </c>
      <c r="N11503">
        <v>0</v>
      </c>
      <c r="O11503" s="8" t="s">
        <v>5462</v>
      </c>
      <c r="P11503">
        <v>1</v>
      </c>
      <c r="Q11503" s="8" t="s">
        <v>5462</v>
      </c>
      <c r="R11503">
        <v>3</v>
      </c>
      <c r="S11503" s="8" t="s">
        <v>20</v>
      </c>
      <c r="T11503">
        <v>2</v>
      </c>
      <c r="U11503" s="8" t="s">
        <v>1400</v>
      </c>
      <c r="V11503">
        <v>1</v>
      </c>
      <c r="W11503" s="8" t="s">
        <v>4274</v>
      </c>
      <c r="X11503">
        <v>3</v>
      </c>
      <c r="Y11503" s="8" t="s">
        <v>4341</v>
      </c>
      <c r="Z11503">
        <v>2121</v>
      </c>
      <c r="AA11503" s="8" t="s">
        <v>4276</v>
      </c>
      <c r="AB11503">
        <v>11</v>
      </c>
      <c r="AC11503" s="8" t="s">
        <v>4277</v>
      </c>
      <c r="AD11503">
        <v>2</v>
      </c>
      <c r="AE11503" s="8" t="s">
        <v>3</v>
      </c>
      <c r="AF11503">
        <v>26.623249999999999</v>
      </c>
    </row>
    <row r="11504" spans="1:32" x14ac:dyDescent="0.25">
      <c r="A11504">
        <v>2025</v>
      </c>
      <c r="B11504">
        <v>1</v>
      </c>
      <c r="C11504" s="8" t="s">
        <v>5023</v>
      </c>
      <c r="D11504">
        <v>88</v>
      </c>
      <c r="E11504" s="8" t="s">
        <v>1520</v>
      </c>
      <c r="F11504">
        <v>1</v>
      </c>
      <c r="G11504" s="8" t="s">
        <v>1520</v>
      </c>
      <c r="H11504">
        <v>0</v>
      </c>
      <c r="I11504" s="8" t="s">
        <v>1520</v>
      </c>
      <c r="J11504">
        <v>345</v>
      </c>
      <c r="K11504" s="8" t="s">
        <v>1703</v>
      </c>
      <c r="L11504">
        <v>40</v>
      </c>
      <c r="M11504" s="8" t="s">
        <v>5462</v>
      </c>
      <c r="N11504">
        <v>0</v>
      </c>
      <c r="O11504" s="8" t="s">
        <v>5462</v>
      </c>
      <c r="P11504">
        <v>1</v>
      </c>
      <c r="Q11504" s="8" t="s">
        <v>5462</v>
      </c>
      <c r="R11504">
        <v>3</v>
      </c>
      <c r="S11504" s="8" t="s">
        <v>20</v>
      </c>
      <c r="T11504">
        <v>2</v>
      </c>
      <c r="U11504" s="8" t="s">
        <v>1400</v>
      </c>
      <c r="V11504">
        <v>1</v>
      </c>
      <c r="W11504" s="8" t="s">
        <v>4274</v>
      </c>
      <c r="X11504">
        <v>5</v>
      </c>
      <c r="Y11504" s="8" t="s">
        <v>4279</v>
      </c>
      <c r="Z11504">
        <v>2121</v>
      </c>
      <c r="AA11504" s="8" t="s">
        <v>4276</v>
      </c>
      <c r="AB11504">
        <v>11</v>
      </c>
      <c r="AC11504" s="8" t="s">
        <v>4277</v>
      </c>
      <c r="AD11504">
        <v>2</v>
      </c>
      <c r="AE11504" s="8" t="s">
        <v>3</v>
      </c>
      <c r="AF11504">
        <v>17.175764000000001</v>
      </c>
    </row>
    <row r="11505" spans="1:32" x14ac:dyDescent="0.25">
      <c r="A11505">
        <v>2025</v>
      </c>
      <c r="B11505">
        <v>1</v>
      </c>
      <c r="C11505" s="8" t="s">
        <v>5023</v>
      </c>
      <c r="D11505">
        <v>88</v>
      </c>
      <c r="E11505" s="8" t="s">
        <v>1520</v>
      </c>
      <c r="F11505">
        <v>1</v>
      </c>
      <c r="G11505" s="8" t="s">
        <v>1520</v>
      </c>
      <c r="H11505">
        <v>0</v>
      </c>
      <c r="I11505" s="8" t="s">
        <v>1520</v>
      </c>
      <c r="J11505">
        <v>345</v>
      </c>
      <c r="K11505" s="8" t="s">
        <v>1703</v>
      </c>
      <c r="L11505">
        <v>40</v>
      </c>
      <c r="M11505" s="8" t="s">
        <v>5462</v>
      </c>
      <c r="N11505">
        <v>0</v>
      </c>
      <c r="O11505" s="8" t="s">
        <v>5462</v>
      </c>
      <c r="P11505">
        <v>1</v>
      </c>
      <c r="Q11505" s="8" t="s">
        <v>5462</v>
      </c>
      <c r="R11505">
        <v>3</v>
      </c>
      <c r="S11505" s="8" t="s">
        <v>20</v>
      </c>
      <c r="T11505">
        <v>2</v>
      </c>
      <c r="U11505" s="8" t="s">
        <v>1400</v>
      </c>
      <c r="V11505">
        <v>1</v>
      </c>
      <c r="W11505" s="8" t="s">
        <v>4274</v>
      </c>
      <c r="X11505">
        <v>8</v>
      </c>
      <c r="Y11505" s="8" t="s">
        <v>4319</v>
      </c>
      <c r="Z11505">
        <v>2121</v>
      </c>
      <c r="AA11505" s="8" t="s">
        <v>4276</v>
      </c>
      <c r="AB11505">
        <v>11</v>
      </c>
      <c r="AC11505" s="8" t="s">
        <v>4277</v>
      </c>
      <c r="AD11505">
        <v>2</v>
      </c>
      <c r="AE11505" s="8" t="s">
        <v>3</v>
      </c>
      <c r="AF11505">
        <v>191.55701099999999</v>
      </c>
    </row>
    <row r="11506" spans="1:32" x14ac:dyDescent="0.25">
      <c r="A11506">
        <v>2025</v>
      </c>
      <c r="B11506">
        <v>1</v>
      </c>
      <c r="C11506" s="8" t="s">
        <v>5023</v>
      </c>
      <c r="D11506">
        <v>88</v>
      </c>
      <c r="E11506" s="8" t="s">
        <v>1520</v>
      </c>
      <c r="F11506">
        <v>1</v>
      </c>
      <c r="G11506" s="8" t="s">
        <v>1520</v>
      </c>
      <c r="H11506">
        <v>0</v>
      </c>
      <c r="I11506" s="8" t="s">
        <v>1520</v>
      </c>
      <c r="J11506">
        <v>345</v>
      </c>
      <c r="K11506" s="8" t="s">
        <v>1703</v>
      </c>
      <c r="L11506">
        <v>40</v>
      </c>
      <c r="M11506" s="8" t="s">
        <v>5462</v>
      </c>
      <c r="N11506">
        <v>0</v>
      </c>
      <c r="O11506" s="8" t="s">
        <v>5462</v>
      </c>
      <c r="P11506">
        <v>1</v>
      </c>
      <c r="Q11506" s="8" t="s">
        <v>5462</v>
      </c>
      <c r="R11506">
        <v>3</v>
      </c>
      <c r="S11506" s="8" t="s">
        <v>20</v>
      </c>
      <c r="T11506">
        <v>2</v>
      </c>
      <c r="U11506" s="8" t="s">
        <v>1400</v>
      </c>
      <c r="V11506">
        <v>2</v>
      </c>
      <c r="W11506" s="8" t="s">
        <v>4280</v>
      </c>
      <c r="X11506">
        <v>1</v>
      </c>
      <c r="Y11506" s="8" t="s">
        <v>4281</v>
      </c>
      <c r="Z11506">
        <v>2122</v>
      </c>
      <c r="AA11506" s="8" t="s">
        <v>4282</v>
      </c>
      <c r="AB11506">
        <v>11</v>
      </c>
      <c r="AC11506" s="8" t="s">
        <v>4277</v>
      </c>
      <c r="AD11506">
        <v>2</v>
      </c>
      <c r="AE11506" s="8" t="s">
        <v>3</v>
      </c>
      <c r="AF11506">
        <v>0.77925199999999994</v>
      </c>
    </row>
    <row r="11507" spans="1:32" x14ac:dyDescent="0.25">
      <c r="A11507">
        <v>2025</v>
      </c>
      <c r="B11507">
        <v>1</v>
      </c>
      <c r="C11507" s="8" t="s">
        <v>5023</v>
      </c>
      <c r="D11507">
        <v>88</v>
      </c>
      <c r="E11507" s="8" t="s">
        <v>1520</v>
      </c>
      <c r="F11507">
        <v>1</v>
      </c>
      <c r="G11507" s="8" t="s">
        <v>1520</v>
      </c>
      <c r="H11507">
        <v>0</v>
      </c>
      <c r="I11507" s="8" t="s">
        <v>1520</v>
      </c>
      <c r="J11507">
        <v>345</v>
      </c>
      <c r="K11507" s="8" t="s">
        <v>1703</v>
      </c>
      <c r="L11507">
        <v>40</v>
      </c>
      <c r="M11507" s="8" t="s">
        <v>5462</v>
      </c>
      <c r="N11507">
        <v>0</v>
      </c>
      <c r="O11507" s="8" t="s">
        <v>5462</v>
      </c>
      <c r="P11507">
        <v>1</v>
      </c>
      <c r="Q11507" s="8" t="s">
        <v>5462</v>
      </c>
      <c r="R11507">
        <v>3</v>
      </c>
      <c r="S11507" s="8" t="s">
        <v>20</v>
      </c>
      <c r="T11507">
        <v>2</v>
      </c>
      <c r="U11507" s="8" t="s">
        <v>1400</v>
      </c>
      <c r="V11507">
        <v>2</v>
      </c>
      <c r="W11507" s="8" t="s">
        <v>4280</v>
      </c>
      <c r="X11507">
        <v>3</v>
      </c>
      <c r="Y11507" s="8" t="s">
        <v>4284</v>
      </c>
      <c r="Z11507">
        <v>2122</v>
      </c>
      <c r="AA11507" s="8" t="s">
        <v>4282</v>
      </c>
      <c r="AB11507">
        <v>11</v>
      </c>
      <c r="AC11507" s="8" t="s">
        <v>4277</v>
      </c>
      <c r="AD11507">
        <v>2</v>
      </c>
      <c r="AE11507" s="8" t="s">
        <v>3</v>
      </c>
      <c r="AF11507">
        <v>5.232119</v>
      </c>
    </row>
    <row r="11508" spans="1:32" x14ac:dyDescent="0.25">
      <c r="A11508">
        <v>2025</v>
      </c>
      <c r="B11508">
        <v>1</v>
      </c>
      <c r="C11508" s="8" t="s">
        <v>5023</v>
      </c>
      <c r="D11508">
        <v>88</v>
      </c>
      <c r="E11508" s="8" t="s">
        <v>1520</v>
      </c>
      <c r="F11508">
        <v>1</v>
      </c>
      <c r="G11508" s="8" t="s">
        <v>1520</v>
      </c>
      <c r="H11508">
        <v>0</v>
      </c>
      <c r="I11508" s="8" t="s">
        <v>1520</v>
      </c>
      <c r="J11508">
        <v>345</v>
      </c>
      <c r="K11508" s="8" t="s">
        <v>1703</v>
      </c>
      <c r="L11508">
        <v>40</v>
      </c>
      <c r="M11508" s="8" t="s">
        <v>5462</v>
      </c>
      <c r="N11508">
        <v>0</v>
      </c>
      <c r="O11508" s="8" t="s">
        <v>5462</v>
      </c>
      <c r="P11508">
        <v>1</v>
      </c>
      <c r="Q11508" s="8" t="s">
        <v>5462</v>
      </c>
      <c r="R11508">
        <v>3</v>
      </c>
      <c r="S11508" s="8" t="s">
        <v>20</v>
      </c>
      <c r="T11508">
        <v>2</v>
      </c>
      <c r="U11508" s="8" t="s">
        <v>1400</v>
      </c>
      <c r="V11508">
        <v>2</v>
      </c>
      <c r="W11508" s="8" t="s">
        <v>4280</v>
      </c>
      <c r="X11508">
        <v>4</v>
      </c>
      <c r="Y11508" s="8" t="s">
        <v>4285</v>
      </c>
      <c r="Z11508">
        <v>2122</v>
      </c>
      <c r="AA11508" s="8" t="s">
        <v>4282</v>
      </c>
      <c r="AB11508">
        <v>11</v>
      </c>
      <c r="AC11508" s="8" t="s">
        <v>4277</v>
      </c>
      <c r="AD11508">
        <v>2</v>
      </c>
      <c r="AE11508" s="8" t="s">
        <v>3</v>
      </c>
      <c r="AF11508">
        <v>0.44528699999999999</v>
      </c>
    </row>
    <row r="11509" spans="1:32" x14ac:dyDescent="0.25">
      <c r="A11509">
        <v>2025</v>
      </c>
      <c r="B11509">
        <v>1</v>
      </c>
      <c r="C11509" s="8" t="s">
        <v>5023</v>
      </c>
      <c r="D11509">
        <v>88</v>
      </c>
      <c r="E11509" s="8" t="s">
        <v>1520</v>
      </c>
      <c r="F11509">
        <v>1</v>
      </c>
      <c r="G11509" s="8" t="s">
        <v>1520</v>
      </c>
      <c r="H11509">
        <v>0</v>
      </c>
      <c r="I11509" s="8" t="s">
        <v>1520</v>
      </c>
      <c r="J11509">
        <v>345</v>
      </c>
      <c r="K11509" s="8" t="s">
        <v>1703</v>
      </c>
      <c r="L11509">
        <v>40</v>
      </c>
      <c r="M11509" s="8" t="s">
        <v>5462</v>
      </c>
      <c r="N11509">
        <v>0</v>
      </c>
      <c r="O11509" s="8" t="s">
        <v>5462</v>
      </c>
      <c r="P11509">
        <v>1</v>
      </c>
      <c r="Q11509" s="8" t="s">
        <v>5462</v>
      </c>
      <c r="R11509">
        <v>3</v>
      </c>
      <c r="S11509" s="8" t="s">
        <v>20</v>
      </c>
      <c r="T11509">
        <v>2</v>
      </c>
      <c r="U11509" s="8" t="s">
        <v>1400</v>
      </c>
      <c r="V11509">
        <v>2</v>
      </c>
      <c r="W11509" s="8" t="s">
        <v>4280</v>
      </c>
      <c r="X11509">
        <v>5</v>
      </c>
      <c r="Y11509" s="8" t="s">
        <v>4286</v>
      </c>
      <c r="Z11509">
        <v>2122</v>
      </c>
      <c r="AA11509" s="8" t="s">
        <v>4282</v>
      </c>
      <c r="AB11509">
        <v>11</v>
      </c>
      <c r="AC11509" s="8" t="s">
        <v>4277</v>
      </c>
      <c r="AD11509">
        <v>2</v>
      </c>
      <c r="AE11509" s="8" t="s">
        <v>3</v>
      </c>
      <c r="AF11509">
        <v>0.80151600000000001</v>
      </c>
    </row>
    <row r="11510" spans="1:32" x14ac:dyDescent="0.25">
      <c r="A11510">
        <v>2025</v>
      </c>
      <c r="B11510">
        <v>1</v>
      </c>
      <c r="C11510" s="8" t="s">
        <v>5023</v>
      </c>
      <c r="D11510">
        <v>88</v>
      </c>
      <c r="E11510" s="8" t="s">
        <v>1520</v>
      </c>
      <c r="F11510">
        <v>1</v>
      </c>
      <c r="G11510" s="8" t="s">
        <v>1520</v>
      </c>
      <c r="H11510">
        <v>0</v>
      </c>
      <c r="I11510" s="8" t="s">
        <v>1520</v>
      </c>
      <c r="J11510">
        <v>345</v>
      </c>
      <c r="K11510" s="8" t="s">
        <v>1703</v>
      </c>
      <c r="L11510">
        <v>40</v>
      </c>
      <c r="M11510" s="8" t="s">
        <v>5462</v>
      </c>
      <c r="N11510">
        <v>0</v>
      </c>
      <c r="O11510" s="8" t="s">
        <v>5462</v>
      </c>
      <c r="P11510">
        <v>1</v>
      </c>
      <c r="Q11510" s="8" t="s">
        <v>5462</v>
      </c>
      <c r="R11510">
        <v>3</v>
      </c>
      <c r="S11510" s="8" t="s">
        <v>20</v>
      </c>
      <c r="T11510">
        <v>2</v>
      </c>
      <c r="U11510" s="8" t="s">
        <v>1400</v>
      </c>
      <c r="V11510">
        <v>2</v>
      </c>
      <c r="W11510" s="8" t="s">
        <v>4280</v>
      </c>
      <c r="X11510">
        <v>9</v>
      </c>
      <c r="Y11510" s="8" t="s">
        <v>4289</v>
      </c>
      <c r="Z11510">
        <v>2122</v>
      </c>
      <c r="AA11510" s="8" t="s">
        <v>4282</v>
      </c>
      <c r="AB11510">
        <v>11</v>
      </c>
      <c r="AC11510" s="8" t="s">
        <v>4277</v>
      </c>
      <c r="AD11510">
        <v>2</v>
      </c>
      <c r="AE11510" s="8" t="s">
        <v>3</v>
      </c>
      <c r="AF11510">
        <v>2.783042</v>
      </c>
    </row>
    <row r="11511" spans="1:32" x14ac:dyDescent="0.25">
      <c r="A11511">
        <v>2025</v>
      </c>
      <c r="B11511">
        <v>1</v>
      </c>
      <c r="C11511" s="8" t="s">
        <v>5023</v>
      </c>
      <c r="D11511">
        <v>88</v>
      </c>
      <c r="E11511" s="8" t="s">
        <v>1520</v>
      </c>
      <c r="F11511">
        <v>1</v>
      </c>
      <c r="G11511" s="8" t="s">
        <v>1520</v>
      </c>
      <c r="H11511">
        <v>0</v>
      </c>
      <c r="I11511" s="8" t="s">
        <v>1520</v>
      </c>
      <c r="J11511">
        <v>345</v>
      </c>
      <c r="K11511" s="8" t="s">
        <v>1703</v>
      </c>
      <c r="L11511">
        <v>40</v>
      </c>
      <c r="M11511" s="8" t="s">
        <v>5462</v>
      </c>
      <c r="N11511">
        <v>0</v>
      </c>
      <c r="O11511" s="8" t="s">
        <v>5462</v>
      </c>
      <c r="P11511">
        <v>1</v>
      </c>
      <c r="Q11511" s="8" t="s">
        <v>5462</v>
      </c>
      <c r="R11511">
        <v>3</v>
      </c>
      <c r="S11511" s="8" t="s">
        <v>20</v>
      </c>
      <c r="T11511">
        <v>2</v>
      </c>
      <c r="U11511" s="8" t="s">
        <v>1400</v>
      </c>
      <c r="V11511">
        <v>3</v>
      </c>
      <c r="W11511" s="8" t="s">
        <v>4290</v>
      </c>
      <c r="X11511">
        <v>1</v>
      </c>
      <c r="Y11511" s="8" t="s">
        <v>4291</v>
      </c>
      <c r="Z11511">
        <v>2122</v>
      </c>
      <c r="AA11511" s="8" t="s">
        <v>4282</v>
      </c>
      <c r="AB11511">
        <v>11</v>
      </c>
      <c r="AC11511" s="8" t="s">
        <v>4277</v>
      </c>
      <c r="AD11511">
        <v>2</v>
      </c>
      <c r="AE11511" s="8" t="s">
        <v>3</v>
      </c>
      <c r="AF11511">
        <v>13.5</v>
      </c>
    </row>
    <row r="11512" spans="1:32" x14ac:dyDescent="0.25">
      <c r="A11512">
        <v>2025</v>
      </c>
      <c r="B11512">
        <v>1</v>
      </c>
      <c r="C11512" s="8" t="s">
        <v>5023</v>
      </c>
      <c r="D11512">
        <v>88</v>
      </c>
      <c r="E11512" s="8" t="s">
        <v>1520</v>
      </c>
      <c r="F11512">
        <v>1</v>
      </c>
      <c r="G11512" s="8" t="s">
        <v>1520</v>
      </c>
      <c r="H11512">
        <v>0</v>
      </c>
      <c r="I11512" s="8" t="s">
        <v>1520</v>
      </c>
      <c r="J11512">
        <v>345</v>
      </c>
      <c r="K11512" s="8" t="s">
        <v>1703</v>
      </c>
      <c r="L11512">
        <v>40</v>
      </c>
      <c r="M11512" s="8" t="s">
        <v>5462</v>
      </c>
      <c r="N11512">
        <v>0</v>
      </c>
      <c r="O11512" s="8" t="s">
        <v>5462</v>
      </c>
      <c r="P11512">
        <v>1</v>
      </c>
      <c r="Q11512" s="8" t="s">
        <v>5462</v>
      </c>
      <c r="R11512">
        <v>3</v>
      </c>
      <c r="S11512" s="8" t="s">
        <v>20</v>
      </c>
      <c r="T11512">
        <v>2</v>
      </c>
      <c r="U11512" s="8" t="s">
        <v>1400</v>
      </c>
      <c r="V11512">
        <v>3</v>
      </c>
      <c r="W11512" s="8" t="s">
        <v>4290</v>
      </c>
      <c r="X11512">
        <v>2</v>
      </c>
      <c r="Y11512" s="8" t="s">
        <v>4292</v>
      </c>
      <c r="Z11512">
        <v>2122</v>
      </c>
      <c r="AA11512" s="8" t="s">
        <v>4282</v>
      </c>
      <c r="AB11512">
        <v>11</v>
      </c>
      <c r="AC11512" s="8" t="s">
        <v>4277</v>
      </c>
      <c r="AD11512">
        <v>2</v>
      </c>
      <c r="AE11512" s="8" t="s">
        <v>3</v>
      </c>
      <c r="AF11512">
        <v>51</v>
      </c>
    </row>
    <row r="11513" spans="1:32" x14ac:dyDescent="0.25">
      <c r="A11513">
        <v>2025</v>
      </c>
      <c r="B11513">
        <v>1</v>
      </c>
      <c r="C11513" s="8" t="s">
        <v>5023</v>
      </c>
      <c r="D11513">
        <v>88</v>
      </c>
      <c r="E11513" s="8" t="s">
        <v>1520</v>
      </c>
      <c r="F11513">
        <v>1</v>
      </c>
      <c r="G11513" s="8" t="s">
        <v>1520</v>
      </c>
      <c r="H11513">
        <v>0</v>
      </c>
      <c r="I11513" s="8" t="s">
        <v>1520</v>
      </c>
      <c r="J11513">
        <v>345</v>
      </c>
      <c r="K11513" s="8" t="s">
        <v>1703</v>
      </c>
      <c r="L11513">
        <v>40</v>
      </c>
      <c r="M11513" s="8" t="s">
        <v>5462</v>
      </c>
      <c r="N11513">
        <v>0</v>
      </c>
      <c r="O11513" s="8" t="s">
        <v>5462</v>
      </c>
      <c r="P11513">
        <v>1</v>
      </c>
      <c r="Q11513" s="8" t="s">
        <v>5462</v>
      </c>
      <c r="R11513">
        <v>3</v>
      </c>
      <c r="S11513" s="8" t="s">
        <v>20</v>
      </c>
      <c r="T11513">
        <v>2</v>
      </c>
      <c r="U11513" s="8" t="s">
        <v>1400</v>
      </c>
      <c r="V11513">
        <v>3</v>
      </c>
      <c r="W11513" s="8" t="s">
        <v>4290</v>
      </c>
      <c r="X11513">
        <v>3</v>
      </c>
      <c r="Y11513" s="8" t="s">
        <v>4293</v>
      </c>
      <c r="Z11513">
        <v>2122</v>
      </c>
      <c r="AA11513" s="8" t="s">
        <v>4282</v>
      </c>
      <c r="AB11513">
        <v>11</v>
      </c>
      <c r="AC11513" s="8" t="s">
        <v>4277</v>
      </c>
      <c r="AD11513">
        <v>2</v>
      </c>
      <c r="AE11513" s="8" t="s">
        <v>3</v>
      </c>
      <c r="AF11513">
        <v>217</v>
      </c>
    </row>
    <row r="11514" spans="1:32" x14ac:dyDescent="0.25">
      <c r="A11514">
        <v>2025</v>
      </c>
      <c r="B11514">
        <v>1</v>
      </c>
      <c r="C11514" s="8" t="s">
        <v>5023</v>
      </c>
      <c r="D11514">
        <v>88</v>
      </c>
      <c r="E11514" s="8" t="s">
        <v>1520</v>
      </c>
      <c r="F11514">
        <v>1</v>
      </c>
      <c r="G11514" s="8" t="s">
        <v>1520</v>
      </c>
      <c r="H11514">
        <v>0</v>
      </c>
      <c r="I11514" s="8" t="s">
        <v>1520</v>
      </c>
      <c r="J11514">
        <v>345</v>
      </c>
      <c r="K11514" s="8" t="s">
        <v>1703</v>
      </c>
      <c r="L11514">
        <v>40</v>
      </c>
      <c r="M11514" s="8" t="s">
        <v>5462</v>
      </c>
      <c r="N11514">
        <v>0</v>
      </c>
      <c r="O11514" s="8" t="s">
        <v>5462</v>
      </c>
      <c r="P11514">
        <v>1</v>
      </c>
      <c r="Q11514" s="8" t="s">
        <v>5462</v>
      </c>
      <c r="R11514">
        <v>3</v>
      </c>
      <c r="S11514" s="8" t="s">
        <v>20</v>
      </c>
      <c r="T11514">
        <v>2</v>
      </c>
      <c r="U11514" s="8" t="s">
        <v>1400</v>
      </c>
      <c r="V11514">
        <v>3</v>
      </c>
      <c r="W11514" s="8" t="s">
        <v>4290</v>
      </c>
      <c r="X11514">
        <v>4</v>
      </c>
      <c r="Y11514" s="8" t="s">
        <v>4294</v>
      </c>
      <c r="Z11514">
        <v>2122</v>
      </c>
      <c r="AA11514" s="8" t="s">
        <v>4282</v>
      </c>
      <c r="AB11514">
        <v>11</v>
      </c>
      <c r="AC11514" s="8" t="s">
        <v>4277</v>
      </c>
      <c r="AD11514">
        <v>2</v>
      </c>
      <c r="AE11514" s="8" t="s">
        <v>3</v>
      </c>
      <c r="AF11514">
        <v>260</v>
      </c>
    </row>
    <row r="11515" spans="1:32" x14ac:dyDescent="0.25">
      <c r="A11515">
        <v>2025</v>
      </c>
      <c r="B11515">
        <v>1</v>
      </c>
      <c r="C11515" s="8" t="s">
        <v>5023</v>
      </c>
      <c r="D11515">
        <v>88</v>
      </c>
      <c r="E11515" s="8" t="s">
        <v>1520</v>
      </c>
      <c r="F11515">
        <v>1</v>
      </c>
      <c r="G11515" s="8" t="s">
        <v>1520</v>
      </c>
      <c r="H11515">
        <v>0</v>
      </c>
      <c r="I11515" s="8" t="s">
        <v>1520</v>
      </c>
      <c r="J11515">
        <v>345</v>
      </c>
      <c r="K11515" s="8" t="s">
        <v>1703</v>
      </c>
      <c r="L11515">
        <v>40</v>
      </c>
      <c r="M11515" s="8" t="s">
        <v>5462</v>
      </c>
      <c r="N11515">
        <v>0</v>
      </c>
      <c r="O11515" s="8" t="s">
        <v>5462</v>
      </c>
      <c r="P11515">
        <v>1</v>
      </c>
      <c r="Q11515" s="8" t="s">
        <v>5462</v>
      </c>
      <c r="R11515">
        <v>3</v>
      </c>
      <c r="S11515" s="8" t="s">
        <v>20</v>
      </c>
      <c r="T11515">
        <v>2</v>
      </c>
      <c r="U11515" s="8" t="s">
        <v>1400</v>
      </c>
      <c r="V11515">
        <v>3</v>
      </c>
      <c r="W11515" s="8" t="s">
        <v>4290</v>
      </c>
      <c r="X11515">
        <v>5</v>
      </c>
      <c r="Y11515" s="8" t="s">
        <v>4295</v>
      </c>
      <c r="Z11515">
        <v>2122</v>
      </c>
      <c r="AA11515" s="8" t="s">
        <v>4282</v>
      </c>
      <c r="AB11515">
        <v>11</v>
      </c>
      <c r="AC11515" s="8" t="s">
        <v>4277</v>
      </c>
      <c r="AD11515">
        <v>2</v>
      </c>
      <c r="AE11515" s="8" t="s">
        <v>3</v>
      </c>
      <c r="AF11515">
        <v>38.1</v>
      </c>
    </row>
    <row r="11516" spans="1:32" x14ac:dyDescent="0.25">
      <c r="A11516">
        <v>2025</v>
      </c>
      <c r="B11516">
        <v>1</v>
      </c>
      <c r="C11516" s="8" t="s">
        <v>5023</v>
      </c>
      <c r="D11516">
        <v>88</v>
      </c>
      <c r="E11516" s="8" t="s">
        <v>1520</v>
      </c>
      <c r="F11516">
        <v>1</v>
      </c>
      <c r="G11516" s="8" t="s">
        <v>1520</v>
      </c>
      <c r="H11516">
        <v>0</v>
      </c>
      <c r="I11516" s="8" t="s">
        <v>1520</v>
      </c>
      <c r="J11516">
        <v>345</v>
      </c>
      <c r="K11516" s="8" t="s">
        <v>1703</v>
      </c>
      <c r="L11516">
        <v>40</v>
      </c>
      <c r="M11516" s="8" t="s">
        <v>5462</v>
      </c>
      <c r="N11516">
        <v>0</v>
      </c>
      <c r="O11516" s="8" t="s">
        <v>5462</v>
      </c>
      <c r="P11516">
        <v>1</v>
      </c>
      <c r="Q11516" s="8" t="s">
        <v>5462</v>
      </c>
      <c r="R11516">
        <v>3</v>
      </c>
      <c r="S11516" s="8" t="s">
        <v>20</v>
      </c>
      <c r="T11516">
        <v>2</v>
      </c>
      <c r="U11516" s="8" t="s">
        <v>1400</v>
      </c>
      <c r="V11516">
        <v>3</v>
      </c>
      <c r="W11516" s="8" t="s">
        <v>4290</v>
      </c>
      <c r="X11516">
        <v>7</v>
      </c>
      <c r="Y11516" s="8" t="s">
        <v>4297</v>
      </c>
      <c r="Z11516">
        <v>2122</v>
      </c>
      <c r="AA11516" s="8" t="s">
        <v>4282</v>
      </c>
      <c r="AB11516">
        <v>11</v>
      </c>
      <c r="AC11516" s="8" t="s">
        <v>4277</v>
      </c>
      <c r="AD11516">
        <v>2</v>
      </c>
      <c r="AE11516" s="8" t="s">
        <v>3</v>
      </c>
      <c r="AF11516">
        <v>18</v>
      </c>
    </row>
    <row r="11517" spans="1:32" x14ac:dyDescent="0.25">
      <c r="A11517">
        <v>2025</v>
      </c>
      <c r="B11517">
        <v>1</v>
      </c>
      <c r="C11517" s="8" t="s">
        <v>5023</v>
      </c>
      <c r="D11517">
        <v>88</v>
      </c>
      <c r="E11517" s="8" t="s">
        <v>1520</v>
      </c>
      <c r="F11517">
        <v>1</v>
      </c>
      <c r="G11517" s="8" t="s">
        <v>1520</v>
      </c>
      <c r="H11517">
        <v>0</v>
      </c>
      <c r="I11517" s="8" t="s">
        <v>1520</v>
      </c>
      <c r="J11517">
        <v>345</v>
      </c>
      <c r="K11517" s="8" t="s">
        <v>1703</v>
      </c>
      <c r="L11517">
        <v>40</v>
      </c>
      <c r="M11517" s="8" t="s">
        <v>5462</v>
      </c>
      <c r="N11517">
        <v>0</v>
      </c>
      <c r="O11517" s="8" t="s">
        <v>5462</v>
      </c>
      <c r="P11517">
        <v>1</v>
      </c>
      <c r="Q11517" s="8" t="s">
        <v>5462</v>
      </c>
      <c r="R11517">
        <v>3</v>
      </c>
      <c r="S11517" s="8" t="s">
        <v>20</v>
      </c>
      <c r="T11517">
        <v>2</v>
      </c>
      <c r="U11517" s="8" t="s">
        <v>1400</v>
      </c>
      <c r="V11517">
        <v>3</v>
      </c>
      <c r="W11517" s="8" t="s">
        <v>4290</v>
      </c>
      <c r="X11517">
        <v>8</v>
      </c>
      <c r="Y11517" s="8" t="s">
        <v>4298</v>
      </c>
      <c r="Z11517">
        <v>2122</v>
      </c>
      <c r="AA11517" s="8" t="s">
        <v>4282</v>
      </c>
      <c r="AB11517">
        <v>11</v>
      </c>
      <c r="AC11517" s="8" t="s">
        <v>4277</v>
      </c>
      <c r="AD11517">
        <v>2</v>
      </c>
      <c r="AE11517" s="8" t="s">
        <v>3</v>
      </c>
      <c r="AF11517">
        <v>1</v>
      </c>
    </row>
    <row r="11518" spans="1:32" x14ac:dyDescent="0.25">
      <c r="A11518">
        <v>2025</v>
      </c>
      <c r="B11518">
        <v>1</v>
      </c>
      <c r="C11518" s="8" t="s">
        <v>5023</v>
      </c>
      <c r="D11518">
        <v>88</v>
      </c>
      <c r="E11518" s="8" t="s">
        <v>1520</v>
      </c>
      <c r="F11518">
        <v>1</v>
      </c>
      <c r="G11518" s="8" t="s">
        <v>1520</v>
      </c>
      <c r="H11518">
        <v>0</v>
      </c>
      <c r="I11518" s="8" t="s">
        <v>1520</v>
      </c>
      <c r="J11518">
        <v>345</v>
      </c>
      <c r="K11518" s="8" t="s">
        <v>1703</v>
      </c>
      <c r="L11518">
        <v>40</v>
      </c>
      <c r="M11518" s="8" t="s">
        <v>5462</v>
      </c>
      <c r="N11518">
        <v>0</v>
      </c>
      <c r="O11518" s="8" t="s">
        <v>5462</v>
      </c>
      <c r="P11518">
        <v>1</v>
      </c>
      <c r="Q11518" s="8" t="s">
        <v>5462</v>
      </c>
      <c r="R11518">
        <v>3</v>
      </c>
      <c r="S11518" s="8" t="s">
        <v>20</v>
      </c>
      <c r="T11518">
        <v>2</v>
      </c>
      <c r="U11518" s="8" t="s">
        <v>1400</v>
      </c>
      <c r="V11518">
        <v>3</v>
      </c>
      <c r="W11518" s="8" t="s">
        <v>4290</v>
      </c>
      <c r="X11518">
        <v>9</v>
      </c>
      <c r="Y11518" s="8" t="s">
        <v>4299</v>
      </c>
      <c r="Z11518">
        <v>2122</v>
      </c>
      <c r="AA11518" s="8" t="s">
        <v>4282</v>
      </c>
      <c r="AB11518">
        <v>11</v>
      </c>
      <c r="AC11518" s="8" t="s">
        <v>4277</v>
      </c>
      <c r="AD11518">
        <v>2</v>
      </c>
      <c r="AE11518" s="8" t="s">
        <v>3</v>
      </c>
      <c r="AF11518">
        <v>14.2</v>
      </c>
    </row>
    <row r="11519" spans="1:32" x14ac:dyDescent="0.25">
      <c r="A11519">
        <v>2025</v>
      </c>
      <c r="B11519">
        <v>1</v>
      </c>
      <c r="C11519" s="8" t="s">
        <v>5023</v>
      </c>
      <c r="D11519">
        <v>88</v>
      </c>
      <c r="E11519" s="8" t="s">
        <v>1520</v>
      </c>
      <c r="F11519">
        <v>1</v>
      </c>
      <c r="G11519" s="8" t="s">
        <v>1520</v>
      </c>
      <c r="H11519">
        <v>0</v>
      </c>
      <c r="I11519" s="8" t="s">
        <v>1520</v>
      </c>
      <c r="J11519">
        <v>345</v>
      </c>
      <c r="K11519" s="8" t="s">
        <v>1703</v>
      </c>
      <c r="L11519">
        <v>40</v>
      </c>
      <c r="M11519" s="8" t="s">
        <v>5462</v>
      </c>
      <c r="N11519">
        <v>0</v>
      </c>
      <c r="O11519" s="8" t="s">
        <v>5462</v>
      </c>
      <c r="P11519">
        <v>1</v>
      </c>
      <c r="Q11519" s="8" t="s">
        <v>5462</v>
      </c>
      <c r="R11519">
        <v>3</v>
      </c>
      <c r="S11519" s="8" t="s">
        <v>20</v>
      </c>
      <c r="T11519">
        <v>2</v>
      </c>
      <c r="U11519" s="8" t="s">
        <v>1400</v>
      </c>
      <c r="V11519">
        <v>4</v>
      </c>
      <c r="W11519" s="8" t="s">
        <v>4300</v>
      </c>
      <c r="X11519">
        <v>3</v>
      </c>
      <c r="Y11519" s="8" t="s">
        <v>4301</v>
      </c>
      <c r="Z11519">
        <v>2211</v>
      </c>
      <c r="AA11519" s="8" t="s">
        <v>4302</v>
      </c>
      <c r="AB11519">
        <v>11</v>
      </c>
      <c r="AC11519" s="8" t="s">
        <v>4277</v>
      </c>
      <c r="AD11519">
        <v>2</v>
      </c>
      <c r="AE11519" s="8" t="s">
        <v>3</v>
      </c>
      <c r="AF11519">
        <v>198</v>
      </c>
    </row>
    <row r="11520" spans="1:32" x14ac:dyDescent="0.25">
      <c r="A11520">
        <v>2025</v>
      </c>
      <c r="B11520">
        <v>1</v>
      </c>
      <c r="C11520" s="8" t="s">
        <v>5023</v>
      </c>
      <c r="D11520">
        <v>88</v>
      </c>
      <c r="E11520" s="8" t="s">
        <v>1520</v>
      </c>
      <c r="F11520">
        <v>1</v>
      </c>
      <c r="G11520" s="8" t="s">
        <v>1520</v>
      </c>
      <c r="H11520">
        <v>0</v>
      </c>
      <c r="I11520" s="8" t="s">
        <v>1520</v>
      </c>
      <c r="J11520">
        <v>345</v>
      </c>
      <c r="K11520" s="8" t="s">
        <v>1703</v>
      </c>
      <c r="L11520">
        <v>40</v>
      </c>
      <c r="M11520" s="8" t="s">
        <v>5462</v>
      </c>
      <c r="N11520">
        <v>0</v>
      </c>
      <c r="O11520" s="8" t="s">
        <v>5462</v>
      </c>
      <c r="P11520">
        <v>1</v>
      </c>
      <c r="Q11520" s="8" t="s">
        <v>5462</v>
      </c>
      <c r="R11520">
        <v>3</v>
      </c>
      <c r="S11520" s="8" t="s">
        <v>20</v>
      </c>
      <c r="T11520">
        <v>2</v>
      </c>
      <c r="U11520" s="8" t="s">
        <v>1400</v>
      </c>
      <c r="V11520">
        <v>4</v>
      </c>
      <c r="W11520" s="8" t="s">
        <v>4300</v>
      </c>
      <c r="X11520">
        <v>8</v>
      </c>
      <c r="Y11520" s="8" t="s">
        <v>4303</v>
      </c>
      <c r="Z11520">
        <v>2214</v>
      </c>
      <c r="AA11520" s="8" t="s">
        <v>4303</v>
      </c>
      <c r="AB11520">
        <v>11</v>
      </c>
      <c r="AC11520" s="8" t="s">
        <v>4277</v>
      </c>
      <c r="AD11520">
        <v>2</v>
      </c>
      <c r="AE11520" s="8" t="s">
        <v>3</v>
      </c>
      <c r="AF11520">
        <v>128</v>
      </c>
    </row>
    <row r="11521" spans="1:32" x14ac:dyDescent="0.25">
      <c r="A11521">
        <v>2025</v>
      </c>
      <c r="B11521">
        <v>1</v>
      </c>
      <c r="C11521" s="8" t="s">
        <v>5023</v>
      </c>
      <c r="D11521">
        <v>88</v>
      </c>
      <c r="E11521" s="8" t="s">
        <v>1520</v>
      </c>
      <c r="F11521">
        <v>1</v>
      </c>
      <c r="G11521" s="8" t="s">
        <v>1520</v>
      </c>
      <c r="H11521">
        <v>0</v>
      </c>
      <c r="I11521" s="8" t="s">
        <v>1520</v>
      </c>
      <c r="J11521">
        <v>345</v>
      </c>
      <c r="K11521" s="8" t="s">
        <v>1703</v>
      </c>
      <c r="L11521">
        <v>40</v>
      </c>
      <c r="M11521" s="8" t="s">
        <v>5462</v>
      </c>
      <c r="N11521">
        <v>0</v>
      </c>
      <c r="O11521" s="8" t="s">
        <v>5462</v>
      </c>
      <c r="P11521">
        <v>6</v>
      </c>
      <c r="Q11521" s="8" t="s">
        <v>5463</v>
      </c>
      <c r="R11521">
        <v>3</v>
      </c>
      <c r="S11521" s="8" t="s">
        <v>20</v>
      </c>
      <c r="T11521">
        <v>2</v>
      </c>
      <c r="U11521" s="8" t="s">
        <v>1400</v>
      </c>
      <c r="V11521">
        <v>1</v>
      </c>
      <c r="W11521" s="8" t="s">
        <v>4274</v>
      </c>
      <c r="X11521">
        <v>1</v>
      </c>
      <c r="Y11521" s="8" t="s">
        <v>4275</v>
      </c>
      <c r="Z11521">
        <v>2121</v>
      </c>
      <c r="AA11521" s="8" t="s">
        <v>4276</v>
      </c>
      <c r="AB11521">
        <v>11</v>
      </c>
      <c r="AC11521" s="8" t="s">
        <v>4277</v>
      </c>
      <c r="AD11521">
        <v>2</v>
      </c>
      <c r="AE11521" s="8" t="s">
        <v>3</v>
      </c>
      <c r="AF11521">
        <v>692.04836799999998</v>
      </c>
    </row>
    <row r="11522" spans="1:32" x14ac:dyDescent="0.25">
      <c r="A11522">
        <v>2025</v>
      </c>
      <c r="B11522">
        <v>1</v>
      </c>
      <c r="C11522" s="8" t="s">
        <v>5023</v>
      </c>
      <c r="D11522">
        <v>88</v>
      </c>
      <c r="E11522" s="8" t="s">
        <v>1520</v>
      </c>
      <c r="F11522">
        <v>1</v>
      </c>
      <c r="G11522" s="8" t="s">
        <v>1520</v>
      </c>
      <c r="H11522">
        <v>0</v>
      </c>
      <c r="I11522" s="8" t="s">
        <v>1520</v>
      </c>
      <c r="J11522">
        <v>345</v>
      </c>
      <c r="K11522" s="8" t="s">
        <v>1703</v>
      </c>
      <c r="L11522">
        <v>40</v>
      </c>
      <c r="M11522" s="8" t="s">
        <v>5462</v>
      </c>
      <c r="N11522">
        <v>0</v>
      </c>
      <c r="O11522" s="8" t="s">
        <v>5462</v>
      </c>
      <c r="P11522">
        <v>6</v>
      </c>
      <c r="Q11522" s="8" t="s">
        <v>5463</v>
      </c>
      <c r="R11522">
        <v>3</v>
      </c>
      <c r="S11522" s="8" t="s">
        <v>20</v>
      </c>
      <c r="T11522">
        <v>2</v>
      </c>
      <c r="U11522" s="8" t="s">
        <v>1400</v>
      </c>
      <c r="V11522">
        <v>1</v>
      </c>
      <c r="W11522" s="8" t="s">
        <v>4274</v>
      </c>
      <c r="X11522">
        <v>3</v>
      </c>
      <c r="Y11522" s="8" t="s">
        <v>4341</v>
      </c>
      <c r="Z11522">
        <v>2121</v>
      </c>
      <c r="AA11522" s="8" t="s">
        <v>4276</v>
      </c>
      <c r="AB11522">
        <v>11</v>
      </c>
      <c r="AC11522" s="8" t="s">
        <v>4277</v>
      </c>
      <c r="AD11522">
        <v>2</v>
      </c>
      <c r="AE11522" s="8" t="s">
        <v>3</v>
      </c>
      <c r="AF11522">
        <v>5.3685140000000002</v>
      </c>
    </row>
    <row r="11523" spans="1:32" x14ac:dyDescent="0.25">
      <c r="A11523">
        <v>2025</v>
      </c>
      <c r="B11523">
        <v>1</v>
      </c>
      <c r="C11523" s="8" t="s">
        <v>5023</v>
      </c>
      <c r="D11523">
        <v>88</v>
      </c>
      <c r="E11523" s="8" t="s">
        <v>1520</v>
      </c>
      <c r="F11523">
        <v>1</v>
      </c>
      <c r="G11523" s="8" t="s">
        <v>1520</v>
      </c>
      <c r="H11523">
        <v>0</v>
      </c>
      <c r="I11523" s="8" t="s">
        <v>1520</v>
      </c>
      <c r="J11523">
        <v>345</v>
      </c>
      <c r="K11523" s="8" t="s">
        <v>1703</v>
      </c>
      <c r="L11523">
        <v>40</v>
      </c>
      <c r="M11523" s="8" t="s">
        <v>5462</v>
      </c>
      <c r="N11523">
        <v>0</v>
      </c>
      <c r="O11523" s="8" t="s">
        <v>5462</v>
      </c>
      <c r="P11523">
        <v>6</v>
      </c>
      <c r="Q11523" s="8" t="s">
        <v>5463</v>
      </c>
      <c r="R11523">
        <v>3</v>
      </c>
      <c r="S11523" s="8" t="s">
        <v>20</v>
      </c>
      <c r="T11523">
        <v>2</v>
      </c>
      <c r="U11523" s="8" t="s">
        <v>1400</v>
      </c>
      <c r="V11523">
        <v>1</v>
      </c>
      <c r="W11523" s="8" t="s">
        <v>4274</v>
      </c>
      <c r="X11523">
        <v>5</v>
      </c>
      <c r="Y11523" s="8" t="s">
        <v>4279</v>
      </c>
      <c r="Z11523">
        <v>2121</v>
      </c>
      <c r="AA11523" s="8" t="s">
        <v>4276</v>
      </c>
      <c r="AB11523">
        <v>11</v>
      </c>
      <c r="AC11523" s="8" t="s">
        <v>4277</v>
      </c>
      <c r="AD11523">
        <v>2</v>
      </c>
      <c r="AE11523" s="8" t="s">
        <v>3</v>
      </c>
      <c r="AF11523">
        <v>8.8615130000000004</v>
      </c>
    </row>
    <row r="11524" spans="1:32" x14ac:dyDescent="0.25">
      <c r="A11524">
        <v>2025</v>
      </c>
      <c r="B11524">
        <v>1</v>
      </c>
      <c r="C11524" s="8" t="s">
        <v>5023</v>
      </c>
      <c r="D11524">
        <v>88</v>
      </c>
      <c r="E11524" s="8" t="s">
        <v>1520</v>
      </c>
      <c r="F11524">
        <v>1</v>
      </c>
      <c r="G11524" s="8" t="s">
        <v>1520</v>
      </c>
      <c r="H11524">
        <v>0</v>
      </c>
      <c r="I11524" s="8" t="s">
        <v>1520</v>
      </c>
      <c r="J11524">
        <v>345</v>
      </c>
      <c r="K11524" s="8" t="s">
        <v>1703</v>
      </c>
      <c r="L11524">
        <v>40</v>
      </c>
      <c r="M11524" s="8" t="s">
        <v>5462</v>
      </c>
      <c r="N11524">
        <v>0</v>
      </c>
      <c r="O11524" s="8" t="s">
        <v>5462</v>
      </c>
      <c r="P11524">
        <v>6</v>
      </c>
      <c r="Q11524" s="8" t="s">
        <v>5463</v>
      </c>
      <c r="R11524">
        <v>3</v>
      </c>
      <c r="S11524" s="8" t="s">
        <v>20</v>
      </c>
      <c r="T11524">
        <v>2</v>
      </c>
      <c r="U11524" s="8" t="s">
        <v>1400</v>
      </c>
      <c r="V11524">
        <v>1</v>
      </c>
      <c r="W11524" s="8" t="s">
        <v>4274</v>
      </c>
      <c r="X11524">
        <v>8</v>
      </c>
      <c r="Y11524" s="8" t="s">
        <v>4319</v>
      </c>
      <c r="Z11524">
        <v>2121</v>
      </c>
      <c r="AA11524" s="8" t="s">
        <v>4276</v>
      </c>
      <c r="AB11524">
        <v>11</v>
      </c>
      <c r="AC11524" s="8" t="s">
        <v>4277</v>
      </c>
      <c r="AD11524">
        <v>2</v>
      </c>
      <c r="AE11524" s="8" t="s">
        <v>3</v>
      </c>
      <c r="AF11524">
        <v>205.809788</v>
      </c>
    </row>
    <row r="11525" spans="1:32" x14ac:dyDescent="0.25">
      <c r="A11525">
        <v>2025</v>
      </c>
      <c r="B11525">
        <v>1</v>
      </c>
      <c r="C11525" s="8" t="s">
        <v>5023</v>
      </c>
      <c r="D11525">
        <v>88</v>
      </c>
      <c r="E11525" s="8" t="s">
        <v>1520</v>
      </c>
      <c r="F11525">
        <v>1</v>
      </c>
      <c r="G11525" s="8" t="s">
        <v>1520</v>
      </c>
      <c r="H11525">
        <v>0</v>
      </c>
      <c r="I11525" s="8" t="s">
        <v>1520</v>
      </c>
      <c r="J11525">
        <v>345</v>
      </c>
      <c r="K11525" s="8" t="s">
        <v>1703</v>
      </c>
      <c r="L11525">
        <v>40</v>
      </c>
      <c r="M11525" s="8" t="s">
        <v>5462</v>
      </c>
      <c r="N11525">
        <v>0</v>
      </c>
      <c r="O11525" s="8" t="s">
        <v>5462</v>
      </c>
      <c r="P11525">
        <v>6</v>
      </c>
      <c r="Q11525" s="8" t="s">
        <v>5463</v>
      </c>
      <c r="R11525">
        <v>3</v>
      </c>
      <c r="S11525" s="8" t="s">
        <v>20</v>
      </c>
      <c r="T11525">
        <v>2</v>
      </c>
      <c r="U11525" s="8" t="s">
        <v>1400</v>
      </c>
      <c r="V11525">
        <v>2</v>
      </c>
      <c r="W11525" s="8" t="s">
        <v>4280</v>
      </c>
      <c r="X11525">
        <v>1</v>
      </c>
      <c r="Y11525" s="8" t="s">
        <v>4281</v>
      </c>
      <c r="Z11525">
        <v>2122</v>
      </c>
      <c r="AA11525" s="8" t="s">
        <v>4282</v>
      </c>
      <c r="AB11525">
        <v>11</v>
      </c>
      <c r="AC11525" s="8" t="s">
        <v>4277</v>
      </c>
      <c r="AD11525">
        <v>2</v>
      </c>
      <c r="AE11525" s="8" t="s">
        <v>3</v>
      </c>
      <c r="AF11525">
        <v>0.22264300000000001</v>
      </c>
    </row>
    <row r="11526" spans="1:32" x14ac:dyDescent="0.25">
      <c r="A11526">
        <v>2025</v>
      </c>
      <c r="B11526">
        <v>1</v>
      </c>
      <c r="C11526" s="8" t="s">
        <v>5023</v>
      </c>
      <c r="D11526">
        <v>88</v>
      </c>
      <c r="E11526" s="8" t="s">
        <v>1520</v>
      </c>
      <c r="F11526">
        <v>1</v>
      </c>
      <c r="G11526" s="8" t="s">
        <v>1520</v>
      </c>
      <c r="H11526">
        <v>0</v>
      </c>
      <c r="I11526" s="8" t="s">
        <v>1520</v>
      </c>
      <c r="J11526">
        <v>345</v>
      </c>
      <c r="K11526" s="8" t="s">
        <v>1703</v>
      </c>
      <c r="L11526">
        <v>40</v>
      </c>
      <c r="M11526" s="8" t="s">
        <v>5462</v>
      </c>
      <c r="N11526">
        <v>0</v>
      </c>
      <c r="O11526" s="8" t="s">
        <v>5462</v>
      </c>
      <c r="P11526">
        <v>6</v>
      </c>
      <c r="Q11526" s="8" t="s">
        <v>5463</v>
      </c>
      <c r="R11526">
        <v>3</v>
      </c>
      <c r="S11526" s="8" t="s">
        <v>20</v>
      </c>
      <c r="T11526">
        <v>2</v>
      </c>
      <c r="U11526" s="8" t="s">
        <v>1400</v>
      </c>
      <c r="V11526">
        <v>2</v>
      </c>
      <c r="W11526" s="8" t="s">
        <v>4280</v>
      </c>
      <c r="X11526">
        <v>3</v>
      </c>
      <c r="Y11526" s="8" t="s">
        <v>4284</v>
      </c>
      <c r="Z11526">
        <v>2122</v>
      </c>
      <c r="AA11526" s="8" t="s">
        <v>4282</v>
      </c>
      <c r="AB11526">
        <v>11</v>
      </c>
      <c r="AC11526" s="8" t="s">
        <v>4277</v>
      </c>
      <c r="AD11526">
        <v>2</v>
      </c>
      <c r="AE11526" s="8" t="s">
        <v>3</v>
      </c>
      <c r="AF11526">
        <v>1.6698249999999999</v>
      </c>
    </row>
    <row r="11527" spans="1:32" x14ac:dyDescent="0.25">
      <c r="A11527">
        <v>2025</v>
      </c>
      <c r="B11527">
        <v>1</v>
      </c>
      <c r="C11527" s="8" t="s">
        <v>5023</v>
      </c>
      <c r="D11527">
        <v>88</v>
      </c>
      <c r="E11527" s="8" t="s">
        <v>1520</v>
      </c>
      <c r="F11527">
        <v>1</v>
      </c>
      <c r="G11527" s="8" t="s">
        <v>1520</v>
      </c>
      <c r="H11527">
        <v>0</v>
      </c>
      <c r="I11527" s="8" t="s">
        <v>1520</v>
      </c>
      <c r="J11527">
        <v>345</v>
      </c>
      <c r="K11527" s="8" t="s">
        <v>1703</v>
      </c>
      <c r="L11527">
        <v>40</v>
      </c>
      <c r="M11527" s="8" t="s">
        <v>5462</v>
      </c>
      <c r="N11527">
        <v>0</v>
      </c>
      <c r="O11527" s="8" t="s">
        <v>5462</v>
      </c>
      <c r="P11527">
        <v>6</v>
      </c>
      <c r="Q11527" s="8" t="s">
        <v>5463</v>
      </c>
      <c r="R11527">
        <v>3</v>
      </c>
      <c r="S11527" s="8" t="s">
        <v>20</v>
      </c>
      <c r="T11527">
        <v>2</v>
      </c>
      <c r="U11527" s="8" t="s">
        <v>1400</v>
      </c>
      <c r="V11527">
        <v>2</v>
      </c>
      <c r="W11527" s="8" t="s">
        <v>4280</v>
      </c>
      <c r="X11527">
        <v>9</v>
      </c>
      <c r="Y11527" s="8" t="s">
        <v>4289</v>
      </c>
      <c r="Z11527">
        <v>2122</v>
      </c>
      <c r="AA11527" s="8" t="s">
        <v>4282</v>
      </c>
      <c r="AB11527">
        <v>11</v>
      </c>
      <c r="AC11527" s="8" t="s">
        <v>4277</v>
      </c>
      <c r="AD11527">
        <v>2</v>
      </c>
      <c r="AE11527" s="8" t="s">
        <v>3</v>
      </c>
      <c r="AF11527">
        <v>1.6698249999999999</v>
      </c>
    </row>
    <row r="11528" spans="1:32" x14ac:dyDescent="0.25">
      <c r="A11528">
        <v>2025</v>
      </c>
      <c r="B11528">
        <v>1</v>
      </c>
      <c r="C11528" s="8" t="s">
        <v>5023</v>
      </c>
      <c r="D11528">
        <v>88</v>
      </c>
      <c r="E11528" s="8" t="s">
        <v>1520</v>
      </c>
      <c r="F11528">
        <v>1</v>
      </c>
      <c r="G11528" s="8" t="s">
        <v>1520</v>
      </c>
      <c r="H11528">
        <v>0</v>
      </c>
      <c r="I11528" s="8" t="s">
        <v>1520</v>
      </c>
      <c r="J11528">
        <v>345</v>
      </c>
      <c r="K11528" s="8" t="s">
        <v>1703</v>
      </c>
      <c r="L11528">
        <v>40</v>
      </c>
      <c r="M11528" s="8" t="s">
        <v>5462</v>
      </c>
      <c r="N11528">
        <v>0</v>
      </c>
      <c r="O11528" s="8" t="s">
        <v>5462</v>
      </c>
      <c r="P11528">
        <v>6</v>
      </c>
      <c r="Q11528" s="8" t="s">
        <v>5463</v>
      </c>
      <c r="R11528">
        <v>3</v>
      </c>
      <c r="S11528" s="8" t="s">
        <v>20</v>
      </c>
      <c r="T11528">
        <v>2</v>
      </c>
      <c r="U11528" s="8" t="s">
        <v>1400</v>
      </c>
      <c r="V11528">
        <v>3</v>
      </c>
      <c r="W11528" s="8" t="s">
        <v>4290</v>
      </c>
      <c r="X11528">
        <v>1</v>
      </c>
      <c r="Y11528" s="8" t="s">
        <v>4291</v>
      </c>
      <c r="Z11528">
        <v>2122</v>
      </c>
      <c r="AA11528" s="8" t="s">
        <v>4282</v>
      </c>
      <c r="AB11528">
        <v>11</v>
      </c>
      <c r="AC11528" s="8" t="s">
        <v>4277</v>
      </c>
      <c r="AD11528">
        <v>2</v>
      </c>
      <c r="AE11528" s="8" t="s">
        <v>3</v>
      </c>
      <c r="AF11528">
        <v>4.1500000000000004</v>
      </c>
    </row>
    <row r="11529" spans="1:32" x14ac:dyDescent="0.25">
      <c r="A11529">
        <v>2025</v>
      </c>
      <c r="B11529">
        <v>1</v>
      </c>
      <c r="C11529" s="8" t="s">
        <v>5023</v>
      </c>
      <c r="D11529">
        <v>88</v>
      </c>
      <c r="E11529" s="8" t="s">
        <v>1520</v>
      </c>
      <c r="F11529">
        <v>1</v>
      </c>
      <c r="G11529" s="8" t="s">
        <v>1520</v>
      </c>
      <c r="H11529">
        <v>0</v>
      </c>
      <c r="I11529" s="8" t="s">
        <v>1520</v>
      </c>
      <c r="J11529">
        <v>345</v>
      </c>
      <c r="K11529" s="8" t="s">
        <v>1703</v>
      </c>
      <c r="L11529">
        <v>40</v>
      </c>
      <c r="M11529" s="8" t="s">
        <v>5462</v>
      </c>
      <c r="N11529">
        <v>0</v>
      </c>
      <c r="O11529" s="8" t="s">
        <v>5462</v>
      </c>
      <c r="P11529">
        <v>6</v>
      </c>
      <c r="Q11529" s="8" t="s">
        <v>5463</v>
      </c>
      <c r="R11529">
        <v>3</v>
      </c>
      <c r="S11529" s="8" t="s">
        <v>20</v>
      </c>
      <c r="T11529">
        <v>2</v>
      </c>
      <c r="U11529" s="8" t="s">
        <v>1400</v>
      </c>
      <c r="V11529">
        <v>3</v>
      </c>
      <c r="W11529" s="8" t="s">
        <v>4290</v>
      </c>
      <c r="X11529">
        <v>3</v>
      </c>
      <c r="Y11529" s="8" t="s">
        <v>4293</v>
      </c>
      <c r="Z11529">
        <v>2122</v>
      </c>
      <c r="AA11529" s="8" t="s">
        <v>4282</v>
      </c>
      <c r="AB11529">
        <v>11</v>
      </c>
      <c r="AC11529" s="8" t="s">
        <v>4277</v>
      </c>
      <c r="AD11529">
        <v>2</v>
      </c>
      <c r="AE11529" s="8" t="s">
        <v>3</v>
      </c>
      <c r="AF11529">
        <v>50.75</v>
      </c>
    </row>
    <row r="11530" spans="1:32" x14ac:dyDescent="0.25">
      <c r="A11530">
        <v>2025</v>
      </c>
      <c r="B11530">
        <v>1</v>
      </c>
      <c r="C11530" s="8" t="s">
        <v>5023</v>
      </c>
      <c r="D11530">
        <v>88</v>
      </c>
      <c r="E11530" s="8" t="s">
        <v>1520</v>
      </c>
      <c r="F11530">
        <v>1</v>
      </c>
      <c r="G11530" s="8" t="s">
        <v>1520</v>
      </c>
      <c r="H11530">
        <v>0</v>
      </c>
      <c r="I11530" s="8" t="s">
        <v>1520</v>
      </c>
      <c r="J11530">
        <v>345</v>
      </c>
      <c r="K11530" s="8" t="s">
        <v>1703</v>
      </c>
      <c r="L11530">
        <v>40</v>
      </c>
      <c r="M11530" s="8" t="s">
        <v>5462</v>
      </c>
      <c r="N11530">
        <v>0</v>
      </c>
      <c r="O11530" s="8" t="s">
        <v>5462</v>
      </c>
      <c r="P11530">
        <v>6</v>
      </c>
      <c r="Q11530" s="8" t="s">
        <v>5463</v>
      </c>
      <c r="R11530">
        <v>3</v>
      </c>
      <c r="S11530" s="8" t="s">
        <v>20</v>
      </c>
      <c r="T11530">
        <v>2</v>
      </c>
      <c r="U11530" s="8" t="s">
        <v>1400</v>
      </c>
      <c r="V11530">
        <v>3</v>
      </c>
      <c r="W11530" s="8" t="s">
        <v>4290</v>
      </c>
      <c r="X11530">
        <v>4</v>
      </c>
      <c r="Y11530" s="8" t="s">
        <v>4294</v>
      </c>
      <c r="Z11530">
        <v>2122</v>
      </c>
      <c r="AA11530" s="8" t="s">
        <v>4282</v>
      </c>
      <c r="AB11530">
        <v>11</v>
      </c>
      <c r="AC11530" s="8" t="s">
        <v>4277</v>
      </c>
      <c r="AD11530">
        <v>2</v>
      </c>
      <c r="AE11530" s="8" t="s">
        <v>3</v>
      </c>
      <c r="AF11530">
        <v>160</v>
      </c>
    </row>
    <row r="11531" spans="1:32" x14ac:dyDescent="0.25">
      <c r="A11531">
        <v>2025</v>
      </c>
      <c r="B11531">
        <v>1</v>
      </c>
      <c r="C11531" s="8" t="s">
        <v>5023</v>
      </c>
      <c r="D11531">
        <v>88</v>
      </c>
      <c r="E11531" s="8" t="s">
        <v>1520</v>
      </c>
      <c r="F11531">
        <v>1</v>
      </c>
      <c r="G11531" s="8" t="s">
        <v>1520</v>
      </c>
      <c r="H11531">
        <v>0</v>
      </c>
      <c r="I11531" s="8" t="s">
        <v>1520</v>
      </c>
      <c r="J11531">
        <v>345</v>
      </c>
      <c r="K11531" s="8" t="s">
        <v>1703</v>
      </c>
      <c r="L11531">
        <v>40</v>
      </c>
      <c r="M11531" s="8" t="s">
        <v>5462</v>
      </c>
      <c r="N11531">
        <v>0</v>
      </c>
      <c r="O11531" s="8" t="s">
        <v>5462</v>
      </c>
      <c r="P11531">
        <v>6</v>
      </c>
      <c r="Q11531" s="8" t="s">
        <v>5463</v>
      </c>
      <c r="R11531">
        <v>3</v>
      </c>
      <c r="S11531" s="8" t="s">
        <v>20</v>
      </c>
      <c r="T11531">
        <v>2</v>
      </c>
      <c r="U11531" s="8" t="s">
        <v>1400</v>
      </c>
      <c r="V11531">
        <v>3</v>
      </c>
      <c r="W11531" s="8" t="s">
        <v>4290</v>
      </c>
      <c r="X11531">
        <v>5</v>
      </c>
      <c r="Y11531" s="8" t="s">
        <v>4295</v>
      </c>
      <c r="Z11531">
        <v>2122</v>
      </c>
      <c r="AA11531" s="8" t="s">
        <v>4282</v>
      </c>
      <c r="AB11531">
        <v>11</v>
      </c>
      <c r="AC11531" s="8" t="s">
        <v>4277</v>
      </c>
      <c r="AD11531">
        <v>2</v>
      </c>
      <c r="AE11531" s="8" t="s">
        <v>3</v>
      </c>
      <c r="AF11531">
        <v>11.75</v>
      </c>
    </row>
    <row r="11532" spans="1:32" x14ac:dyDescent="0.25">
      <c r="A11532">
        <v>2025</v>
      </c>
      <c r="B11532">
        <v>1</v>
      </c>
      <c r="C11532" s="8" t="s">
        <v>5023</v>
      </c>
      <c r="D11532">
        <v>88</v>
      </c>
      <c r="E11532" s="8" t="s">
        <v>1520</v>
      </c>
      <c r="F11532">
        <v>1</v>
      </c>
      <c r="G11532" s="8" t="s">
        <v>1520</v>
      </c>
      <c r="H11532">
        <v>0</v>
      </c>
      <c r="I11532" s="8" t="s">
        <v>1520</v>
      </c>
      <c r="J11532">
        <v>345</v>
      </c>
      <c r="K11532" s="8" t="s">
        <v>1703</v>
      </c>
      <c r="L11532">
        <v>40</v>
      </c>
      <c r="M11532" s="8" t="s">
        <v>5462</v>
      </c>
      <c r="N11532">
        <v>0</v>
      </c>
      <c r="O11532" s="8" t="s">
        <v>5462</v>
      </c>
      <c r="P11532">
        <v>6</v>
      </c>
      <c r="Q11532" s="8" t="s">
        <v>5463</v>
      </c>
      <c r="R11532">
        <v>3</v>
      </c>
      <c r="S11532" s="8" t="s">
        <v>20</v>
      </c>
      <c r="T11532">
        <v>2</v>
      </c>
      <c r="U11532" s="8" t="s">
        <v>1400</v>
      </c>
      <c r="V11532">
        <v>3</v>
      </c>
      <c r="W11532" s="8" t="s">
        <v>4290</v>
      </c>
      <c r="X11532">
        <v>7</v>
      </c>
      <c r="Y11532" s="8" t="s">
        <v>4297</v>
      </c>
      <c r="Z11532">
        <v>2122</v>
      </c>
      <c r="AA11532" s="8" t="s">
        <v>4282</v>
      </c>
      <c r="AB11532">
        <v>11</v>
      </c>
      <c r="AC11532" s="8" t="s">
        <v>4277</v>
      </c>
      <c r="AD11532">
        <v>2</v>
      </c>
      <c r="AE11532" s="8" t="s">
        <v>3</v>
      </c>
      <c r="AF11532">
        <v>16</v>
      </c>
    </row>
    <row r="11533" spans="1:32" x14ac:dyDescent="0.25">
      <c r="A11533">
        <v>2025</v>
      </c>
      <c r="B11533">
        <v>1</v>
      </c>
      <c r="C11533" s="8" t="s">
        <v>5023</v>
      </c>
      <c r="D11533">
        <v>88</v>
      </c>
      <c r="E11533" s="8" t="s">
        <v>1520</v>
      </c>
      <c r="F11533">
        <v>1</v>
      </c>
      <c r="G11533" s="8" t="s">
        <v>1520</v>
      </c>
      <c r="H11533">
        <v>0</v>
      </c>
      <c r="I11533" s="8" t="s">
        <v>1520</v>
      </c>
      <c r="J11533">
        <v>345</v>
      </c>
      <c r="K11533" s="8" t="s">
        <v>1703</v>
      </c>
      <c r="L11533">
        <v>40</v>
      </c>
      <c r="M11533" s="8" t="s">
        <v>5462</v>
      </c>
      <c r="N11533">
        <v>0</v>
      </c>
      <c r="O11533" s="8" t="s">
        <v>5462</v>
      </c>
      <c r="P11533">
        <v>6</v>
      </c>
      <c r="Q11533" s="8" t="s">
        <v>5463</v>
      </c>
      <c r="R11533">
        <v>3</v>
      </c>
      <c r="S11533" s="8" t="s">
        <v>20</v>
      </c>
      <c r="T11533">
        <v>2</v>
      </c>
      <c r="U11533" s="8" t="s">
        <v>1400</v>
      </c>
      <c r="V11533">
        <v>3</v>
      </c>
      <c r="W11533" s="8" t="s">
        <v>4290</v>
      </c>
      <c r="X11533">
        <v>9</v>
      </c>
      <c r="Y11533" s="8" t="s">
        <v>4299</v>
      </c>
      <c r="Z11533">
        <v>2122</v>
      </c>
      <c r="AA11533" s="8" t="s">
        <v>4282</v>
      </c>
      <c r="AB11533">
        <v>11</v>
      </c>
      <c r="AC11533" s="8" t="s">
        <v>4277</v>
      </c>
      <c r="AD11533">
        <v>2</v>
      </c>
      <c r="AE11533" s="8" t="s">
        <v>3</v>
      </c>
      <c r="AF11533">
        <v>0.9</v>
      </c>
    </row>
    <row r="11534" spans="1:32" x14ac:dyDescent="0.25">
      <c r="A11534">
        <v>2025</v>
      </c>
      <c r="B11534">
        <v>1</v>
      </c>
      <c r="C11534" s="8" t="s">
        <v>5023</v>
      </c>
      <c r="D11534">
        <v>88</v>
      </c>
      <c r="E11534" s="8" t="s">
        <v>1520</v>
      </c>
      <c r="F11534">
        <v>1</v>
      </c>
      <c r="G11534" s="8" t="s">
        <v>1520</v>
      </c>
      <c r="H11534">
        <v>0</v>
      </c>
      <c r="I11534" s="8" t="s">
        <v>1520</v>
      </c>
      <c r="J11534">
        <v>345</v>
      </c>
      <c r="K11534" s="8" t="s">
        <v>1703</v>
      </c>
      <c r="L11534">
        <v>40</v>
      </c>
      <c r="M11534" s="8" t="s">
        <v>5462</v>
      </c>
      <c r="N11534">
        <v>0</v>
      </c>
      <c r="O11534" s="8" t="s">
        <v>5462</v>
      </c>
      <c r="P11534">
        <v>7</v>
      </c>
      <c r="Q11534" s="8" t="s">
        <v>5464</v>
      </c>
      <c r="R11534">
        <v>3</v>
      </c>
      <c r="S11534" s="8" t="s">
        <v>20</v>
      </c>
      <c r="T11534">
        <v>2</v>
      </c>
      <c r="U11534" s="8" t="s">
        <v>1400</v>
      </c>
      <c r="V11534">
        <v>1</v>
      </c>
      <c r="W11534" s="8" t="s">
        <v>4274</v>
      </c>
      <c r="X11534">
        <v>1</v>
      </c>
      <c r="Y11534" s="8" t="s">
        <v>4275</v>
      </c>
      <c r="Z11534">
        <v>2121</v>
      </c>
      <c r="AA11534" s="8" t="s">
        <v>4276</v>
      </c>
      <c r="AB11534">
        <v>11</v>
      </c>
      <c r="AC11534" s="8" t="s">
        <v>4277</v>
      </c>
      <c r="AD11534">
        <v>2</v>
      </c>
      <c r="AE11534" s="8" t="s">
        <v>3</v>
      </c>
      <c r="AF11534">
        <v>596.78782799999999</v>
      </c>
    </row>
    <row r="11535" spans="1:32" x14ac:dyDescent="0.25">
      <c r="A11535">
        <v>2025</v>
      </c>
      <c r="B11535">
        <v>1</v>
      </c>
      <c r="C11535" s="8" t="s">
        <v>5023</v>
      </c>
      <c r="D11535">
        <v>88</v>
      </c>
      <c r="E11535" s="8" t="s">
        <v>1520</v>
      </c>
      <c r="F11535">
        <v>1</v>
      </c>
      <c r="G11535" s="8" t="s">
        <v>1520</v>
      </c>
      <c r="H11535">
        <v>0</v>
      </c>
      <c r="I11535" s="8" t="s">
        <v>1520</v>
      </c>
      <c r="J11535">
        <v>345</v>
      </c>
      <c r="K11535" s="8" t="s">
        <v>1703</v>
      </c>
      <c r="L11535">
        <v>40</v>
      </c>
      <c r="M11535" s="8" t="s">
        <v>5462</v>
      </c>
      <c r="N11535">
        <v>0</v>
      </c>
      <c r="O11535" s="8" t="s">
        <v>5462</v>
      </c>
      <c r="P11535">
        <v>7</v>
      </c>
      <c r="Q11535" s="8" t="s">
        <v>5464</v>
      </c>
      <c r="R11535">
        <v>3</v>
      </c>
      <c r="S11535" s="8" t="s">
        <v>20</v>
      </c>
      <c r="T11535">
        <v>2</v>
      </c>
      <c r="U11535" s="8" t="s">
        <v>1400</v>
      </c>
      <c r="V11535">
        <v>1</v>
      </c>
      <c r="W11535" s="8" t="s">
        <v>4274</v>
      </c>
      <c r="X11535">
        <v>3</v>
      </c>
      <c r="Y11535" s="8" t="s">
        <v>4341</v>
      </c>
      <c r="Z11535">
        <v>2121</v>
      </c>
      <c r="AA11535" s="8" t="s">
        <v>4276</v>
      </c>
      <c r="AB11535">
        <v>11</v>
      </c>
      <c r="AC11535" s="8" t="s">
        <v>4277</v>
      </c>
      <c r="AD11535">
        <v>2</v>
      </c>
      <c r="AE11535" s="8" t="s">
        <v>3</v>
      </c>
      <c r="AF11535">
        <v>5.8982359999999998</v>
      </c>
    </row>
    <row r="11536" spans="1:32" x14ac:dyDescent="0.25">
      <c r="A11536">
        <v>2025</v>
      </c>
      <c r="B11536">
        <v>1</v>
      </c>
      <c r="C11536" s="8" t="s">
        <v>5023</v>
      </c>
      <c r="D11536">
        <v>88</v>
      </c>
      <c r="E11536" s="8" t="s">
        <v>1520</v>
      </c>
      <c r="F11536">
        <v>1</v>
      </c>
      <c r="G11536" s="8" t="s">
        <v>1520</v>
      </c>
      <c r="H11536">
        <v>0</v>
      </c>
      <c r="I11536" s="8" t="s">
        <v>1520</v>
      </c>
      <c r="J11536">
        <v>345</v>
      </c>
      <c r="K11536" s="8" t="s">
        <v>1703</v>
      </c>
      <c r="L11536">
        <v>40</v>
      </c>
      <c r="M11536" s="8" t="s">
        <v>5462</v>
      </c>
      <c r="N11536">
        <v>0</v>
      </c>
      <c r="O11536" s="8" t="s">
        <v>5462</v>
      </c>
      <c r="P11536">
        <v>7</v>
      </c>
      <c r="Q11536" s="8" t="s">
        <v>5464</v>
      </c>
      <c r="R11536">
        <v>3</v>
      </c>
      <c r="S11536" s="8" t="s">
        <v>20</v>
      </c>
      <c r="T11536">
        <v>2</v>
      </c>
      <c r="U11536" s="8" t="s">
        <v>1400</v>
      </c>
      <c r="V11536">
        <v>1</v>
      </c>
      <c r="W11536" s="8" t="s">
        <v>4274</v>
      </c>
      <c r="X11536">
        <v>5</v>
      </c>
      <c r="Y11536" s="8" t="s">
        <v>4279</v>
      </c>
      <c r="Z11536">
        <v>2121</v>
      </c>
      <c r="AA11536" s="8" t="s">
        <v>4276</v>
      </c>
      <c r="AB11536">
        <v>11</v>
      </c>
      <c r="AC11536" s="8" t="s">
        <v>4277</v>
      </c>
      <c r="AD11536">
        <v>2</v>
      </c>
      <c r="AE11536" s="8" t="s">
        <v>3</v>
      </c>
      <c r="AF11536">
        <v>15.293886000000001</v>
      </c>
    </row>
    <row r="11537" spans="1:32" x14ac:dyDescent="0.25">
      <c r="A11537">
        <v>2025</v>
      </c>
      <c r="B11537">
        <v>1</v>
      </c>
      <c r="C11537" s="8" t="s">
        <v>5023</v>
      </c>
      <c r="D11537">
        <v>88</v>
      </c>
      <c r="E11537" s="8" t="s">
        <v>1520</v>
      </c>
      <c r="F11537">
        <v>1</v>
      </c>
      <c r="G11537" s="8" t="s">
        <v>1520</v>
      </c>
      <c r="H11537">
        <v>0</v>
      </c>
      <c r="I11537" s="8" t="s">
        <v>1520</v>
      </c>
      <c r="J11537">
        <v>345</v>
      </c>
      <c r="K11537" s="8" t="s">
        <v>1703</v>
      </c>
      <c r="L11537">
        <v>40</v>
      </c>
      <c r="M11537" s="8" t="s">
        <v>5462</v>
      </c>
      <c r="N11537">
        <v>0</v>
      </c>
      <c r="O11537" s="8" t="s">
        <v>5462</v>
      </c>
      <c r="P11537">
        <v>7</v>
      </c>
      <c r="Q11537" s="8" t="s">
        <v>5464</v>
      </c>
      <c r="R11537">
        <v>3</v>
      </c>
      <c r="S11537" s="8" t="s">
        <v>20</v>
      </c>
      <c r="T11537">
        <v>2</v>
      </c>
      <c r="U11537" s="8" t="s">
        <v>1400</v>
      </c>
      <c r="V11537">
        <v>1</v>
      </c>
      <c r="W11537" s="8" t="s">
        <v>4274</v>
      </c>
      <c r="X11537">
        <v>8</v>
      </c>
      <c r="Y11537" s="8" t="s">
        <v>4319</v>
      </c>
      <c r="Z11537">
        <v>2121</v>
      </c>
      <c r="AA11537" s="8" t="s">
        <v>4276</v>
      </c>
      <c r="AB11537">
        <v>11</v>
      </c>
      <c r="AC11537" s="8" t="s">
        <v>4277</v>
      </c>
      <c r="AD11537">
        <v>2</v>
      </c>
      <c r="AE11537" s="8" t="s">
        <v>3</v>
      </c>
      <c r="AF11537">
        <v>312.442542</v>
      </c>
    </row>
    <row r="11538" spans="1:32" x14ac:dyDescent="0.25">
      <c r="A11538">
        <v>2025</v>
      </c>
      <c r="B11538">
        <v>1</v>
      </c>
      <c r="C11538" s="8" t="s">
        <v>5023</v>
      </c>
      <c r="D11538">
        <v>88</v>
      </c>
      <c r="E11538" s="8" t="s">
        <v>1520</v>
      </c>
      <c r="F11538">
        <v>1</v>
      </c>
      <c r="G11538" s="8" t="s">
        <v>1520</v>
      </c>
      <c r="H11538">
        <v>0</v>
      </c>
      <c r="I11538" s="8" t="s">
        <v>1520</v>
      </c>
      <c r="J11538">
        <v>345</v>
      </c>
      <c r="K11538" s="8" t="s">
        <v>1703</v>
      </c>
      <c r="L11538">
        <v>40</v>
      </c>
      <c r="M11538" s="8" t="s">
        <v>5462</v>
      </c>
      <c r="N11538">
        <v>0</v>
      </c>
      <c r="O11538" s="8" t="s">
        <v>5462</v>
      </c>
      <c r="P11538">
        <v>7</v>
      </c>
      <c r="Q11538" s="8" t="s">
        <v>5464</v>
      </c>
      <c r="R11538">
        <v>3</v>
      </c>
      <c r="S11538" s="8" t="s">
        <v>20</v>
      </c>
      <c r="T11538">
        <v>2</v>
      </c>
      <c r="U11538" s="8" t="s">
        <v>1400</v>
      </c>
      <c r="V11538">
        <v>2</v>
      </c>
      <c r="W11538" s="8" t="s">
        <v>4280</v>
      </c>
      <c r="X11538">
        <v>1</v>
      </c>
      <c r="Y11538" s="8" t="s">
        <v>4281</v>
      </c>
      <c r="Z11538">
        <v>2122</v>
      </c>
      <c r="AA11538" s="8" t="s">
        <v>4282</v>
      </c>
      <c r="AB11538">
        <v>11</v>
      </c>
      <c r="AC11538" s="8" t="s">
        <v>4277</v>
      </c>
      <c r="AD11538">
        <v>2</v>
      </c>
      <c r="AE11538" s="8" t="s">
        <v>3</v>
      </c>
      <c r="AF11538">
        <v>0.44528699999999999</v>
      </c>
    </row>
    <row r="11539" spans="1:32" x14ac:dyDescent="0.25">
      <c r="A11539">
        <v>2025</v>
      </c>
      <c r="B11539">
        <v>1</v>
      </c>
      <c r="C11539" s="8" t="s">
        <v>5023</v>
      </c>
      <c r="D11539">
        <v>88</v>
      </c>
      <c r="E11539" s="8" t="s">
        <v>1520</v>
      </c>
      <c r="F11539">
        <v>1</v>
      </c>
      <c r="G11539" s="8" t="s">
        <v>1520</v>
      </c>
      <c r="H11539">
        <v>0</v>
      </c>
      <c r="I11539" s="8" t="s">
        <v>1520</v>
      </c>
      <c r="J11539">
        <v>388</v>
      </c>
      <c r="K11539" s="8" t="s">
        <v>1520</v>
      </c>
      <c r="L11539">
        <v>1</v>
      </c>
      <c r="M11539" s="8" t="s">
        <v>4332</v>
      </c>
      <c r="N11539">
        <v>0</v>
      </c>
      <c r="O11539" s="8" t="s">
        <v>4332</v>
      </c>
      <c r="P11539">
        <v>1</v>
      </c>
      <c r="Q11539" s="8" t="s">
        <v>5465</v>
      </c>
      <c r="R11539">
        <v>3</v>
      </c>
      <c r="S11539" s="8" t="s">
        <v>20</v>
      </c>
      <c r="T11539">
        <v>2</v>
      </c>
      <c r="U11539" s="8" t="s">
        <v>1400</v>
      </c>
      <c r="V11539">
        <v>2</v>
      </c>
      <c r="W11539" s="8" t="s">
        <v>4280</v>
      </c>
      <c r="X11539">
        <v>2</v>
      </c>
      <c r="Y11539" s="8" t="s">
        <v>4283</v>
      </c>
      <c r="Z11539">
        <v>2122</v>
      </c>
      <c r="AA11539" s="8" t="s">
        <v>4282</v>
      </c>
      <c r="AB11539">
        <v>11</v>
      </c>
      <c r="AC11539" s="8" t="s">
        <v>4277</v>
      </c>
      <c r="AD11539">
        <v>2</v>
      </c>
      <c r="AE11539" s="8" t="s">
        <v>3</v>
      </c>
      <c r="AF11539">
        <v>2.3571759999999999</v>
      </c>
    </row>
    <row r="11540" spans="1:32" x14ac:dyDescent="0.25">
      <c r="A11540">
        <v>2025</v>
      </c>
      <c r="B11540">
        <v>1</v>
      </c>
      <c r="C11540" s="8" t="s">
        <v>5023</v>
      </c>
      <c r="D11540">
        <v>88</v>
      </c>
      <c r="E11540" s="8" t="s">
        <v>1520</v>
      </c>
      <c r="F11540">
        <v>1</v>
      </c>
      <c r="G11540" s="8" t="s">
        <v>1520</v>
      </c>
      <c r="H11540">
        <v>0</v>
      </c>
      <c r="I11540" s="8" t="s">
        <v>1520</v>
      </c>
      <c r="J11540">
        <v>345</v>
      </c>
      <c r="K11540" s="8" t="s">
        <v>1703</v>
      </c>
      <c r="L11540">
        <v>40</v>
      </c>
      <c r="M11540" s="8" t="s">
        <v>5462</v>
      </c>
      <c r="N11540">
        <v>0</v>
      </c>
      <c r="O11540" s="8" t="s">
        <v>5462</v>
      </c>
      <c r="P11540">
        <v>7</v>
      </c>
      <c r="Q11540" s="8" t="s">
        <v>5464</v>
      </c>
      <c r="R11540">
        <v>3</v>
      </c>
      <c r="S11540" s="8" t="s">
        <v>20</v>
      </c>
      <c r="T11540">
        <v>2</v>
      </c>
      <c r="U11540" s="8" t="s">
        <v>1400</v>
      </c>
      <c r="V11540">
        <v>2</v>
      </c>
      <c r="W11540" s="8" t="s">
        <v>4280</v>
      </c>
      <c r="X11540">
        <v>3</v>
      </c>
      <c r="Y11540" s="8" t="s">
        <v>4284</v>
      </c>
      <c r="Z11540">
        <v>2122</v>
      </c>
      <c r="AA11540" s="8" t="s">
        <v>4282</v>
      </c>
      <c r="AB11540">
        <v>11</v>
      </c>
      <c r="AC11540" s="8" t="s">
        <v>4277</v>
      </c>
      <c r="AD11540">
        <v>2</v>
      </c>
      <c r="AE11540" s="8" t="s">
        <v>3</v>
      </c>
      <c r="AF11540">
        <v>0.33396500000000001</v>
      </c>
    </row>
    <row r="11541" spans="1:32" x14ac:dyDescent="0.25">
      <c r="A11541">
        <v>2025</v>
      </c>
      <c r="B11541">
        <v>1</v>
      </c>
      <c r="C11541" s="8" t="s">
        <v>5023</v>
      </c>
      <c r="D11541">
        <v>88</v>
      </c>
      <c r="E11541" s="8" t="s">
        <v>1520</v>
      </c>
      <c r="F11541">
        <v>1</v>
      </c>
      <c r="G11541" s="8" t="s">
        <v>1520</v>
      </c>
      <c r="H11541">
        <v>0</v>
      </c>
      <c r="I11541" s="8" t="s">
        <v>1520</v>
      </c>
      <c r="J11541">
        <v>345</v>
      </c>
      <c r="K11541" s="8" t="s">
        <v>1703</v>
      </c>
      <c r="L11541">
        <v>40</v>
      </c>
      <c r="M11541" s="8" t="s">
        <v>5462</v>
      </c>
      <c r="N11541">
        <v>0</v>
      </c>
      <c r="O11541" s="8" t="s">
        <v>5462</v>
      </c>
      <c r="P11541">
        <v>7</v>
      </c>
      <c r="Q11541" s="8" t="s">
        <v>5464</v>
      </c>
      <c r="R11541">
        <v>3</v>
      </c>
      <c r="S11541" s="8" t="s">
        <v>20</v>
      </c>
      <c r="T11541">
        <v>2</v>
      </c>
      <c r="U11541" s="8" t="s">
        <v>1400</v>
      </c>
      <c r="V11541">
        <v>2</v>
      </c>
      <c r="W11541" s="8" t="s">
        <v>4280</v>
      </c>
      <c r="X11541">
        <v>9</v>
      </c>
      <c r="Y11541" s="8" t="s">
        <v>4289</v>
      </c>
      <c r="Z11541">
        <v>2122</v>
      </c>
      <c r="AA11541" s="8" t="s">
        <v>4282</v>
      </c>
      <c r="AB11541">
        <v>11</v>
      </c>
      <c r="AC11541" s="8" t="s">
        <v>4277</v>
      </c>
      <c r="AD11541">
        <v>2</v>
      </c>
      <c r="AE11541" s="8" t="s">
        <v>3</v>
      </c>
      <c r="AF11541">
        <v>0.22264300000000001</v>
      </c>
    </row>
    <row r="11542" spans="1:32" x14ac:dyDescent="0.25">
      <c r="A11542">
        <v>2025</v>
      </c>
      <c r="B11542">
        <v>1</v>
      </c>
      <c r="C11542" s="8" t="s">
        <v>5023</v>
      </c>
      <c r="D11542">
        <v>88</v>
      </c>
      <c r="E11542" s="8" t="s">
        <v>1520</v>
      </c>
      <c r="F11542">
        <v>1</v>
      </c>
      <c r="G11542" s="8" t="s">
        <v>1520</v>
      </c>
      <c r="H11542">
        <v>0</v>
      </c>
      <c r="I11542" s="8" t="s">
        <v>1520</v>
      </c>
      <c r="J11542">
        <v>345</v>
      </c>
      <c r="K11542" s="8" t="s">
        <v>1703</v>
      </c>
      <c r="L11542">
        <v>40</v>
      </c>
      <c r="M11542" s="8" t="s">
        <v>5462</v>
      </c>
      <c r="N11542">
        <v>0</v>
      </c>
      <c r="O11542" s="8" t="s">
        <v>5462</v>
      </c>
      <c r="P11542">
        <v>7</v>
      </c>
      <c r="Q11542" s="8" t="s">
        <v>5464</v>
      </c>
      <c r="R11542">
        <v>3</v>
      </c>
      <c r="S11542" s="8" t="s">
        <v>20</v>
      </c>
      <c r="T11542">
        <v>2</v>
      </c>
      <c r="U11542" s="8" t="s">
        <v>1400</v>
      </c>
      <c r="V11542">
        <v>3</v>
      </c>
      <c r="W11542" s="8" t="s">
        <v>4290</v>
      </c>
      <c r="X11542">
        <v>1</v>
      </c>
      <c r="Y11542" s="8" t="s">
        <v>4291</v>
      </c>
      <c r="Z11542">
        <v>2122</v>
      </c>
      <c r="AA11542" s="8" t="s">
        <v>4282</v>
      </c>
      <c r="AB11542">
        <v>11</v>
      </c>
      <c r="AC11542" s="8" t="s">
        <v>4277</v>
      </c>
      <c r="AD11542">
        <v>2</v>
      </c>
      <c r="AE11542" s="8" t="s">
        <v>3</v>
      </c>
      <c r="AF11542">
        <v>3.5</v>
      </c>
    </row>
    <row r="11543" spans="1:32" x14ac:dyDescent="0.25">
      <c r="A11543">
        <v>2025</v>
      </c>
      <c r="B11543">
        <v>1</v>
      </c>
      <c r="C11543" s="8" t="s">
        <v>5023</v>
      </c>
      <c r="D11543">
        <v>88</v>
      </c>
      <c r="E11543" s="8" t="s">
        <v>1520</v>
      </c>
      <c r="F11543">
        <v>1</v>
      </c>
      <c r="G11543" s="8" t="s">
        <v>1520</v>
      </c>
      <c r="H11543">
        <v>0</v>
      </c>
      <c r="I11543" s="8" t="s">
        <v>1520</v>
      </c>
      <c r="J11543">
        <v>345</v>
      </c>
      <c r="K11543" s="8" t="s">
        <v>1703</v>
      </c>
      <c r="L11543">
        <v>40</v>
      </c>
      <c r="M11543" s="8" t="s">
        <v>5462</v>
      </c>
      <c r="N11543">
        <v>0</v>
      </c>
      <c r="O11543" s="8" t="s">
        <v>5462</v>
      </c>
      <c r="P11543">
        <v>7</v>
      </c>
      <c r="Q11543" s="8" t="s">
        <v>5464</v>
      </c>
      <c r="R11543">
        <v>3</v>
      </c>
      <c r="S11543" s="8" t="s">
        <v>20</v>
      </c>
      <c r="T11543">
        <v>2</v>
      </c>
      <c r="U11543" s="8" t="s">
        <v>1400</v>
      </c>
      <c r="V11543">
        <v>3</v>
      </c>
      <c r="W11543" s="8" t="s">
        <v>4290</v>
      </c>
      <c r="X11543">
        <v>3</v>
      </c>
      <c r="Y11543" s="8" t="s">
        <v>4293</v>
      </c>
      <c r="Z11543">
        <v>2122</v>
      </c>
      <c r="AA11543" s="8" t="s">
        <v>4282</v>
      </c>
      <c r="AB11543">
        <v>11</v>
      </c>
      <c r="AC11543" s="8" t="s">
        <v>4277</v>
      </c>
      <c r="AD11543">
        <v>2</v>
      </c>
      <c r="AE11543" s="8" t="s">
        <v>3</v>
      </c>
      <c r="AF11543">
        <v>50.25</v>
      </c>
    </row>
    <row r="11544" spans="1:32" x14ac:dyDescent="0.25">
      <c r="A11544">
        <v>2025</v>
      </c>
      <c r="B11544">
        <v>1</v>
      </c>
      <c r="C11544" s="8" t="s">
        <v>5023</v>
      </c>
      <c r="D11544">
        <v>88</v>
      </c>
      <c r="E11544" s="8" t="s">
        <v>1520</v>
      </c>
      <c r="F11544">
        <v>1</v>
      </c>
      <c r="G11544" s="8" t="s">
        <v>1520</v>
      </c>
      <c r="H11544">
        <v>0</v>
      </c>
      <c r="I11544" s="8" t="s">
        <v>1520</v>
      </c>
      <c r="J11544">
        <v>345</v>
      </c>
      <c r="K11544" s="8" t="s">
        <v>1703</v>
      </c>
      <c r="L11544">
        <v>40</v>
      </c>
      <c r="M11544" s="8" t="s">
        <v>5462</v>
      </c>
      <c r="N11544">
        <v>0</v>
      </c>
      <c r="O11544" s="8" t="s">
        <v>5462</v>
      </c>
      <c r="P11544">
        <v>7</v>
      </c>
      <c r="Q11544" s="8" t="s">
        <v>5464</v>
      </c>
      <c r="R11544">
        <v>3</v>
      </c>
      <c r="S11544" s="8" t="s">
        <v>20</v>
      </c>
      <c r="T11544">
        <v>2</v>
      </c>
      <c r="U11544" s="8" t="s">
        <v>1400</v>
      </c>
      <c r="V11544">
        <v>3</v>
      </c>
      <c r="W11544" s="8" t="s">
        <v>4290</v>
      </c>
      <c r="X11544">
        <v>4</v>
      </c>
      <c r="Y11544" s="8" t="s">
        <v>4294</v>
      </c>
      <c r="Z11544">
        <v>2122</v>
      </c>
      <c r="AA11544" s="8" t="s">
        <v>4282</v>
      </c>
      <c r="AB11544">
        <v>11</v>
      </c>
      <c r="AC11544" s="8" t="s">
        <v>4277</v>
      </c>
      <c r="AD11544">
        <v>2</v>
      </c>
      <c r="AE11544" s="8" t="s">
        <v>3</v>
      </c>
      <c r="AF11544">
        <v>28</v>
      </c>
    </row>
    <row r="11545" spans="1:32" x14ac:dyDescent="0.25">
      <c r="A11545">
        <v>2025</v>
      </c>
      <c r="B11545">
        <v>1</v>
      </c>
      <c r="C11545" s="8" t="s">
        <v>5023</v>
      </c>
      <c r="D11545">
        <v>88</v>
      </c>
      <c r="E11545" s="8" t="s">
        <v>1520</v>
      </c>
      <c r="F11545">
        <v>1</v>
      </c>
      <c r="G11545" s="8" t="s">
        <v>1520</v>
      </c>
      <c r="H11545">
        <v>0</v>
      </c>
      <c r="I11545" s="8" t="s">
        <v>1520</v>
      </c>
      <c r="J11545">
        <v>345</v>
      </c>
      <c r="K11545" s="8" t="s">
        <v>1703</v>
      </c>
      <c r="L11545">
        <v>40</v>
      </c>
      <c r="M11545" s="8" t="s">
        <v>5462</v>
      </c>
      <c r="N11545">
        <v>0</v>
      </c>
      <c r="O11545" s="8" t="s">
        <v>5462</v>
      </c>
      <c r="P11545">
        <v>7</v>
      </c>
      <c r="Q11545" s="8" t="s">
        <v>5464</v>
      </c>
      <c r="R11545">
        <v>3</v>
      </c>
      <c r="S11545" s="8" t="s">
        <v>20</v>
      </c>
      <c r="T11545">
        <v>2</v>
      </c>
      <c r="U11545" s="8" t="s">
        <v>1400</v>
      </c>
      <c r="V11545">
        <v>3</v>
      </c>
      <c r="W11545" s="8" t="s">
        <v>4290</v>
      </c>
      <c r="X11545">
        <v>5</v>
      </c>
      <c r="Y11545" s="8" t="s">
        <v>4295</v>
      </c>
      <c r="Z11545">
        <v>2122</v>
      </c>
      <c r="AA11545" s="8" t="s">
        <v>4282</v>
      </c>
      <c r="AB11545">
        <v>11</v>
      </c>
      <c r="AC11545" s="8" t="s">
        <v>4277</v>
      </c>
      <c r="AD11545">
        <v>2</v>
      </c>
      <c r="AE11545" s="8" t="s">
        <v>3</v>
      </c>
      <c r="AF11545">
        <v>12.45</v>
      </c>
    </row>
    <row r="11546" spans="1:32" x14ac:dyDescent="0.25">
      <c r="A11546">
        <v>2025</v>
      </c>
      <c r="B11546">
        <v>1</v>
      </c>
      <c r="C11546" s="8" t="s">
        <v>5023</v>
      </c>
      <c r="D11546">
        <v>88</v>
      </c>
      <c r="E11546" s="8" t="s">
        <v>1520</v>
      </c>
      <c r="F11546">
        <v>1</v>
      </c>
      <c r="G11546" s="8" t="s">
        <v>1520</v>
      </c>
      <c r="H11546">
        <v>0</v>
      </c>
      <c r="I11546" s="8" t="s">
        <v>1520</v>
      </c>
      <c r="J11546">
        <v>345</v>
      </c>
      <c r="K11546" s="8" t="s">
        <v>1703</v>
      </c>
      <c r="L11546">
        <v>40</v>
      </c>
      <c r="M11546" s="8" t="s">
        <v>5462</v>
      </c>
      <c r="N11546">
        <v>0</v>
      </c>
      <c r="O11546" s="8" t="s">
        <v>5462</v>
      </c>
      <c r="P11546">
        <v>7</v>
      </c>
      <c r="Q11546" s="8" t="s">
        <v>5464</v>
      </c>
      <c r="R11546">
        <v>3</v>
      </c>
      <c r="S11546" s="8" t="s">
        <v>20</v>
      </c>
      <c r="T11546">
        <v>2</v>
      </c>
      <c r="U11546" s="8" t="s">
        <v>1400</v>
      </c>
      <c r="V11546">
        <v>3</v>
      </c>
      <c r="W11546" s="8" t="s">
        <v>4290</v>
      </c>
      <c r="X11546">
        <v>7</v>
      </c>
      <c r="Y11546" s="8" t="s">
        <v>4297</v>
      </c>
      <c r="Z11546">
        <v>2122</v>
      </c>
      <c r="AA11546" s="8" t="s">
        <v>4282</v>
      </c>
      <c r="AB11546">
        <v>11</v>
      </c>
      <c r="AC11546" s="8" t="s">
        <v>4277</v>
      </c>
      <c r="AD11546">
        <v>2</v>
      </c>
      <c r="AE11546" s="8" t="s">
        <v>3</v>
      </c>
      <c r="AF11546">
        <v>11</v>
      </c>
    </row>
    <row r="11547" spans="1:32" x14ac:dyDescent="0.25">
      <c r="A11547">
        <v>2025</v>
      </c>
      <c r="B11547">
        <v>1</v>
      </c>
      <c r="C11547" s="8" t="s">
        <v>5023</v>
      </c>
      <c r="D11547">
        <v>88</v>
      </c>
      <c r="E11547" s="8" t="s">
        <v>1520</v>
      </c>
      <c r="F11547">
        <v>1</v>
      </c>
      <c r="G11547" s="8" t="s">
        <v>1520</v>
      </c>
      <c r="H11547">
        <v>0</v>
      </c>
      <c r="I11547" s="8" t="s">
        <v>1520</v>
      </c>
      <c r="J11547">
        <v>345</v>
      </c>
      <c r="K11547" s="8" t="s">
        <v>1703</v>
      </c>
      <c r="L11547">
        <v>40</v>
      </c>
      <c r="M11547" s="8" t="s">
        <v>5462</v>
      </c>
      <c r="N11547">
        <v>0</v>
      </c>
      <c r="O11547" s="8" t="s">
        <v>5462</v>
      </c>
      <c r="P11547">
        <v>7</v>
      </c>
      <c r="Q11547" s="8" t="s">
        <v>5464</v>
      </c>
      <c r="R11547">
        <v>3</v>
      </c>
      <c r="S11547" s="8" t="s">
        <v>20</v>
      </c>
      <c r="T11547">
        <v>2</v>
      </c>
      <c r="U11547" s="8" t="s">
        <v>1400</v>
      </c>
      <c r="V11547">
        <v>3</v>
      </c>
      <c r="W11547" s="8" t="s">
        <v>4290</v>
      </c>
      <c r="X11547">
        <v>9</v>
      </c>
      <c r="Y11547" s="8" t="s">
        <v>4299</v>
      </c>
      <c r="Z11547">
        <v>2122</v>
      </c>
      <c r="AA11547" s="8" t="s">
        <v>4282</v>
      </c>
      <c r="AB11547">
        <v>11</v>
      </c>
      <c r="AC11547" s="8" t="s">
        <v>4277</v>
      </c>
      <c r="AD11547">
        <v>2</v>
      </c>
      <c r="AE11547" s="8" t="s">
        <v>3</v>
      </c>
      <c r="AF11547">
        <v>9</v>
      </c>
    </row>
    <row r="11548" spans="1:32" x14ac:dyDescent="0.25">
      <c r="A11548">
        <v>2025</v>
      </c>
      <c r="B11548">
        <v>1</v>
      </c>
      <c r="C11548" s="8" t="s">
        <v>5023</v>
      </c>
      <c r="D11548">
        <v>88</v>
      </c>
      <c r="E11548" s="8" t="s">
        <v>1520</v>
      </c>
      <c r="F11548">
        <v>1</v>
      </c>
      <c r="G11548" s="8" t="s">
        <v>1520</v>
      </c>
      <c r="H11548">
        <v>0</v>
      </c>
      <c r="I11548" s="8" t="s">
        <v>1520</v>
      </c>
      <c r="J11548">
        <v>345</v>
      </c>
      <c r="K11548" s="8" t="s">
        <v>1703</v>
      </c>
      <c r="L11548">
        <v>40</v>
      </c>
      <c r="M11548" s="8" t="s">
        <v>5462</v>
      </c>
      <c r="N11548">
        <v>0</v>
      </c>
      <c r="O11548" s="8" t="s">
        <v>5462</v>
      </c>
      <c r="P11548">
        <v>8</v>
      </c>
      <c r="Q11548" s="8" t="s">
        <v>4967</v>
      </c>
      <c r="R11548">
        <v>3</v>
      </c>
      <c r="S11548" s="8" t="s">
        <v>20</v>
      </c>
      <c r="T11548">
        <v>2</v>
      </c>
      <c r="U11548" s="8" t="s">
        <v>1400</v>
      </c>
      <c r="V11548">
        <v>1</v>
      </c>
      <c r="W11548" s="8" t="s">
        <v>4274</v>
      </c>
      <c r="X11548">
        <v>1</v>
      </c>
      <c r="Y11548" s="8" t="s">
        <v>4275</v>
      </c>
      <c r="Z11548">
        <v>2121</v>
      </c>
      <c r="AA11548" s="8" t="s">
        <v>4276</v>
      </c>
      <c r="AB11548">
        <v>11</v>
      </c>
      <c r="AC11548" s="8" t="s">
        <v>4277</v>
      </c>
      <c r="AD11548">
        <v>2</v>
      </c>
      <c r="AE11548" s="8" t="s">
        <v>3</v>
      </c>
      <c r="AF11548">
        <v>258.29904199999999</v>
      </c>
    </row>
    <row r="11549" spans="1:32" x14ac:dyDescent="0.25">
      <c r="A11549">
        <v>2025</v>
      </c>
      <c r="B11549">
        <v>1</v>
      </c>
      <c r="C11549" s="8" t="s">
        <v>5023</v>
      </c>
      <c r="D11549">
        <v>88</v>
      </c>
      <c r="E11549" s="8" t="s">
        <v>1520</v>
      </c>
      <c r="F11549">
        <v>1</v>
      </c>
      <c r="G11549" s="8" t="s">
        <v>1520</v>
      </c>
      <c r="H11549">
        <v>0</v>
      </c>
      <c r="I11549" s="8" t="s">
        <v>1520</v>
      </c>
      <c r="J11549">
        <v>345</v>
      </c>
      <c r="K11549" s="8" t="s">
        <v>1703</v>
      </c>
      <c r="L11549">
        <v>40</v>
      </c>
      <c r="M11549" s="8" t="s">
        <v>5462</v>
      </c>
      <c r="N11549">
        <v>0</v>
      </c>
      <c r="O11549" s="8" t="s">
        <v>5462</v>
      </c>
      <c r="P11549">
        <v>8</v>
      </c>
      <c r="Q11549" s="8" t="s">
        <v>4967</v>
      </c>
      <c r="R11549">
        <v>3</v>
      </c>
      <c r="S11549" s="8" t="s">
        <v>20</v>
      </c>
      <c r="T11549">
        <v>2</v>
      </c>
      <c r="U11549" s="8" t="s">
        <v>1400</v>
      </c>
      <c r="V11549">
        <v>1</v>
      </c>
      <c r="W11549" s="8" t="s">
        <v>4274</v>
      </c>
      <c r="X11549">
        <v>5</v>
      </c>
      <c r="Y11549" s="8" t="s">
        <v>4279</v>
      </c>
      <c r="Z11549">
        <v>2121</v>
      </c>
      <c r="AA11549" s="8" t="s">
        <v>4276</v>
      </c>
      <c r="AB11549">
        <v>11</v>
      </c>
      <c r="AC11549" s="8" t="s">
        <v>4277</v>
      </c>
      <c r="AD11549">
        <v>2</v>
      </c>
      <c r="AE11549" s="8" t="s">
        <v>3</v>
      </c>
      <c r="AF11549">
        <v>3.8012280000000001</v>
      </c>
    </row>
    <row r="11550" spans="1:32" x14ac:dyDescent="0.25">
      <c r="A11550">
        <v>2025</v>
      </c>
      <c r="B11550">
        <v>1</v>
      </c>
      <c r="C11550" s="8" t="s">
        <v>5023</v>
      </c>
      <c r="D11550">
        <v>88</v>
      </c>
      <c r="E11550" s="8" t="s">
        <v>1520</v>
      </c>
      <c r="F11550">
        <v>1</v>
      </c>
      <c r="G11550" s="8" t="s">
        <v>1520</v>
      </c>
      <c r="H11550">
        <v>0</v>
      </c>
      <c r="I11550" s="8" t="s">
        <v>1520</v>
      </c>
      <c r="J11550">
        <v>345</v>
      </c>
      <c r="K11550" s="8" t="s">
        <v>1703</v>
      </c>
      <c r="L11550">
        <v>40</v>
      </c>
      <c r="M11550" s="8" t="s">
        <v>5462</v>
      </c>
      <c r="N11550">
        <v>0</v>
      </c>
      <c r="O11550" s="8" t="s">
        <v>5462</v>
      </c>
      <c r="P11550">
        <v>8</v>
      </c>
      <c r="Q11550" s="8" t="s">
        <v>4967</v>
      </c>
      <c r="R11550">
        <v>3</v>
      </c>
      <c r="S11550" s="8" t="s">
        <v>20</v>
      </c>
      <c r="T11550">
        <v>2</v>
      </c>
      <c r="U11550" s="8" t="s">
        <v>1400</v>
      </c>
      <c r="V11550">
        <v>1</v>
      </c>
      <c r="W11550" s="8" t="s">
        <v>4274</v>
      </c>
      <c r="X11550">
        <v>7</v>
      </c>
      <c r="Y11550" s="8" t="s">
        <v>4491</v>
      </c>
      <c r="Z11550">
        <v>2121</v>
      </c>
      <c r="AA11550" s="8" t="s">
        <v>4276</v>
      </c>
      <c r="AB11550">
        <v>11</v>
      </c>
      <c r="AC11550" s="8" t="s">
        <v>4277</v>
      </c>
      <c r="AD11550">
        <v>2</v>
      </c>
      <c r="AE11550" s="8" t="s">
        <v>3</v>
      </c>
      <c r="AF11550">
        <v>86.718451000000002</v>
      </c>
    </row>
    <row r="11551" spans="1:32" x14ac:dyDescent="0.25">
      <c r="A11551">
        <v>2025</v>
      </c>
      <c r="B11551">
        <v>1</v>
      </c>
      <c r="C11551" s="8" t="s">
        <v>5023</v>
      </c>
      <c r="D11551">
        <v>88</v>
      </c>
      <c r="E11551" s="8" t="s">
        <v>1520</v>
      </c>
      <c r="F11551">
        <v>1</v>
      </c>
      <c r="G11551" s="8" t="s">
        <v>1520</v>
      </c>
      <c r="H11551">
        <v>0</v>
      </c>
      <c r="I11551" s="8" t="s">
        <v>1520</v>
      </c>
      <c r="J11551">
        <v>345</v>
      </c>
      <c r="K11551" s="8" t="s">
        <v>1703</v>
      </c>
      <c r="L11551">
        <v>40</v>
      </c>
      <c r="M11551" s="8" t="s">
        <v>5462</v>
      </c>
      <c r="N11551">
        <v>0</v>
      </c>
      <c r="O11551" s="8" t="s">
        <v>5462</v>
      </c>
      <c r="P11551">
        <v>8</v>
      </c>
      <c r="Q11551" s="8" t="s">
        <v>4967</v>
      </c>
      <c r="R11551">
        <v>3</v>
      </c>
      <c r="S11551" s="8" t="s">
        <v>20</v>
      </c>
      <c r="T11551">
        <v>2</v>
      </c>
      <c r="U11551" s="8" t="s">
        <v>1400</v>
      </c>
      <c r="V11551">
        <v>3</v>
      </c>
      <c r="W11551" s="8" t="s">
        <v>4290</v>
      </c>
      <c r="X11551">
        <v>7</v>
      </c>
      <c r="Y11551" s="8" t="s">
        <v>4297</v>
      </c>
      <c r="Z11551">
        <v>2122</v>
      </c>
      <c r="AA11551" s="8" t="s">
        <v>4282</v>
      </c>
      <c r="AB11551">
        <v>11</v>
      </c>
      <c r="AC11551" s="8" t="s">
        <v>4277</v>
      </c>
      <c r="AD11551">
        <v>2</v>
      </c>
      <c r="AE11551" s="8" t="s">
        <v>3</v>
      </c>
      <c r="AF11551">
        <v>3</v>
      </c>
    </row>
    <row r="11552" spans="1:32" x14ac:dyDescent="0.25">
      <c r="A11552">
        <v>2025</v>
      </c>
      <c r="B11552">
        <v>1</v>
      </c>
      <c r="C11552" s="8" t="s">
        <v>5023</v>
      </c>
      <c r="D11552">
        <v>88</v>
      </c>
      <c r="E11552" s="8" t="s">
        <v>1520</v>
      </c>
      <c r="F11552">
        <v>1</v>
      </c>
      <c r="G11552" s="8" t="s">
        <v>1520</v>
      </c>
      <c r="H11552">
        <v>0</v>
      </c>
      <c r="I11552" s="8" t="s">
        <v>1520</v>
      </c>
      <c r="J11552">
        <v>388</v>
      </c>
      <c r="K11552" s="8" t="s">
        <v>1520</v>
      </c>
      <c r="L11552">
        <v>1</v>
      </c>
      <c r="M11552" s="8" t="s">
        <v>4332</v>
      </c>
      <c r="N11552">
        <v>0</v>
      </c>
      <c r="O11552" s="8" t="s">
        <v>4332</v>
      </c>
      <c r="P11552">
        <v>1</v>
      </c>
      <c r="Q11552" s="8" t="s">
        <v>5465</v>
      </c>
      <c r="R11552">
        <v>3</v>
      </c>
      <c r="S11552" s="8" t="s">
        <v>20</v>
      </c>
      <c r="T11552">
        <v>2</v>
      </c>
      <c r="U11552" s="8" t="s">
        <v>1400</v>
      </c>
      <c r="V11552">
        <v>2</v>
      </c>
      <c r="W11552" s="8" t="s">
        <v>4280</v>
      </c>
      <c r="X11552">
        <v>3</v>
      </c>
      <c r="Y11552" s="8" t="s">
        <v>4284</v>
      </c>
      <c r="Z11552">
        <v>2122</v>
      </c>
      <c r="AA11552" s="8" t="s">
        <v>4282</v>
      </c>
      <c r="AB11552">
        <v>11</v>
      </c>
      <c r="AC11552" s="8" t="s">
        <v>4277</v>
      </c>
      <c r="AD11552">
        <v>2</v>
      </c>
      <c r="AE11552" s="8" t="s">
        <v>3</v>
      </c>
      <c r="AF11552">
        <v>16.157336999999998</v>
      </c>
    </row>
    <row r="11553" spans="1:32" x14ac:dyDescent="0.25">
      <c r="A11553">
        <v>2025</v>
      </c>
      <c r="B11553">
        <v>1</v>
      </c>
      <c r="C11553" s="8" t="s">
        <v>5023</v>
      </c>
      <c r="D11553">
        <v>88</v>
      </c>
      <c r="E11553" s="8" t="s">
        <v>1520</v>
      </c>
      <c r="F11553">
        <v>1</v>
      </c>
      <c r="G11553" s="8" t="s">
        <v>1520</v>
      </c>
      <c r="H11553">
        <v>0</v>
      </c>
      <c r="I11553" s="8" t="s">
        <v>1520</v>
      </c>
      <c r="J11553">
        <v>345</v>
      </c>
      <c r="K11553" s="8" t="s">
        <v>1703</v>
      </c>
      <c r="L11553">
        <v>40</v>
      </c>
      <c r="M11553" s="8" t="s">
        <v>5462</v>
      </c>
      <c r="N11553">
        <v>0</v>
      </c>
      <c r="O11553" s="8" t="s">
        <v>5462</v>
      </c>
      <c r="P11553">
        <v>9</v>
      </c>
      <c r="Q11553" s="8" t="s">
        <v>5466</v>
      </c>
      <c r="R11553">
        <v>3</v>
      </c>
      <c r="S11553" s="8" t="s">
        <v>20</v>
      </c>
      <c r="T11553">
        <v>2</v>
      </c>
      <c r="U11553" s="8" t="s">
        <v>1400</v>
      </c>
      <c r="V11553">
        <v>1</v>
      </c>
      <c r="W11553" s="8" t="s">
        <v>4274</v>
      </c>
      <c r="X11553">
        <v>1</v>
      </c>
      <c r="Y11553" s="8" t="s">
        <v>4275</v>
      </c>
      <c r="Z11553">
        <v>2121</v>
      </c>
      <c r="AA11553" s="8" t="s">
        <v>4276</v>
      </c>
      <c r="AB11553">
        <v>11</v>
      </c>
      <c r="AC11553" s="8" t="s">
        <v>4277</v>
      </c>
      <c r="AD11553">
        <v>2</v>
      </c>
      <c r="AE11553" s="8" t="s">
        <v>3</v>
      </c>
      <c r="AF11553">
        <v>297.50837300000001</v>
      </c>
    </row>
    <row r="11554" spans="1:32" x14ac:dyDescent="0.25">
      <c r="A11554">
        <v>2025</v>
      </c>
      <c r="B11554">
        <v>1</v>
      </c>
      <c r="C11554" s="8" t="s">
        <v>5023</v>
      </c>
      <c r="D11554">
        <v>88</v>
      </c>
      <c r="E11554" s="8" t="s">
        <v>1520</v>
      </c>
      <c r="F11554">
        <v>1</v>
      </c>
      <c r="G11554" s="8" t="s">
        <v>1520</v>
      </c>
      <c r="H11554">
        <v>0</v>
      </c>
      <c r="I11554" s="8" t="s">
        <v>1520</v>
      </c>
      <c r="J11554">
        <v>345</v>
      </c>
      <c r="K11554" s="8" t="s">
        <v>1703</v>
      </c>
      <c r="L11554">
        <v>40</v>
      </c>
      <c r="M11554" s="8" t="s">
        <v>5462</v>
      </c>
      <c r="N11554">
        <v>0</v>
      </c>
      <c r="O11554" s="8" t="s">
        <v>5462</v>
      </c>
      <c r="P11554">
        <v>9</v>
      </c>
      <c r="Q11554" s="8" t="s">
        <v>5466</v>
      </c>
      <c r="R11554">
        <v>3</v>
      </c>
      <c r="S11554" s="8" t="s">
        <v>20</v>
      </c>
      <c r="T11554">
        <v>2</v>
      </c>
      <c r="U11554" s="8" t="s">
        <v>1400</v>
      </c>
      <c r="V11554">
        <v>1</v>
      </c>
      <c r="W11554" s="8" t="s">
        <v>4274</v>
      </c>
      <c r="X11554">
        <v>3</v>
      </c>
      <c r="Y11554" s="8" t="s">
        <v>4341</v>
      </c>
      <c r="Z11554">
        <v>2121</v>
      </c>
      <c r="AA11554" s="8" t="s">
        <v>4276</v>
      </c>
      <c r="AB11554">
        <v>11</v>
      </c>
      <c r="AC11554" s="8" t="s">
        <v>4277</v>
      </c>
      <c r="AD11554">
        <v>2</v>
      </c>
      <c r="AE11554" s="8" t="s">
        <v>3</v>
      </c>
      <c r="AF11554">
        <v>5.355664</v>
      </c>
    </row>
    <row r="11555" spans="1:32" x14ac:dyDescent="0.25">
      <c r="A11555">
        <v>2025</v>
      </c>
      <c r="B11555">
        <v>1</v>
      </c>
      <c r="C11555" s="8" t="s">
        <v>5023</v>
      </c>
      <c r="D11555">
        <v>88</v>
      </c>
      <c r="E11555" s="8" t="s">
        <v>1520</v>
      </c>
      <c r="F11555">
        <v>1</v>
      </c>
      <c r="G11555" s="8" t="s">
        <v>1520</v>
      </c>
      <c r="H11555">
        <v>0</v>
      </c>
      <c r="I11555" s="8" t="s">
        <v>1520</v>
      </c>
      <c r="J11555">
        <v>345</v>
      </c>
      <c r="K11555" s="8" t="s">
        <v>1703</v>
      </c>
      <c r="L11555">
        <v>40</v>
      </c>
      <c r="M11555" s="8" t="s">
        <v>5462</v>
      </c>
      <c r="N11555">
        <v>0</v>
      </c>
      <c r="O11555" s="8" t="s">
        <v>5462</v>
      </c>
      <c r="P11555">
        <v>9</v>
      </c>
      <c r="Q11555" s="8" t="s">
        <v>5466</v>
      </c>
      <c r="R11555">
        <v>3</v>
      </c>
      <c r="S11555" s="8" t="s">
        <v>20</v>
      </c>
      <c r="T11555">
        <v>2</v>
      </c>
      <c r="U11555" s="8" t="s">
        <v>1400</v>
      </c>
      <c r="V11555">
        <v>1</v>
      </c>
      <c r="W11555" s="8" t="s">
        <v>4274</v>
      </c>
      <c r="X11555">
        <v>5</v>
      </c>
      <c r="Y11555" s="8" t="s">
        <v>4279</v>
      </c>
      <c r="Z11555">
        <v>2121</v>
      </c>
      <c r="AA11555" s="8" t="s">
        <v>4276</v>
      </c>
      <c r="AB11555">
        <v>11</v>
      </c>
      <c r="AC11555" s="8" t="s">
        <v>4277</v>
      </c>
      <c r="AD11555">
        <v>2</v>
      </c>
      <c r="AE11555" s="8" t="s">
        <v>3</v>
      </c>
      <c r="AF11555">
        <v>5.007517</v>
      </c>
    </row>
    <row r="11556" spans="1:32" x14ac:dyDescent="0.25">
      <c r="A11556">
        <v>2025</v>
      </c>
      <c r="B11556">
        <v>1</v>
      </c>
      <c r="C11556" s="8" t="s">
        <v>5023</v>
      </c>
      <c r="D11556">
        <v>88</v>
      </c>
      <c r="E11556" s="8" t="s">
        <v>1520</v>
      </c>
      <c r="F11556">
        <v>1</v>
      </c>
      <c r="G11556" s="8" t="s">
        <v>1520</v>
      </c>
      <c r="H11556">
        <v>0</v>
      </c>
      <c r="I11556" s="8" t="s">
        <v>1520</v>
      </c>
      <c r="J11556">
        <v>345</v>
      </c>
      <c r="K11556" s="8" t="s">
        <v>1703</v>
      </c>
      <c r="L11556">
        <v>40</v>
      </c>
      <c r="M11556" s="8" t="s">
        <v>5462</v>
      </c>
      <c r="N11556">
        <v>0</v>
      </c>
      <c r="O11556" s="8" t="s">
        <v>5462</v>
      </c>
      <c r="P11556">
        <v>9</v>
      </c>
      <c r="Q11556" s="8" t="s">
        <v>5466</v>
      </c>
      <c r="R11556">
        <v>3</v>
      </c>
      <c r="S11556" s="8" t="s">
        <v>20</v>
      </c>
      <c r="T11556">
        <v>2</v>
      </c>
      <c r="U11556" s="8" t="s">
        <v>1400</v>
      </c>
      <c r="V11556">
        <v>1</v>
      </c>
      <c r="W11556" s="8" t="s">
        <v>4274</v>
      </c>
      <c r="X11556">
        <v>8</v>
      </c>
      <c r="Y11556" s="8" t="s">
        <v>4319</v>
      </c>
      <c r="Z11556">
        <v>2121</v>
      </c>
      <c r="AA11556" s="8" t="s">
        <v>4276</v>
      </c>
      <c r="AB11556">
        <v>11</v>
      </c>
      <c r="AC11556" s="8" t="s">
        <v>4277</v>
      </c>
      <c r="AD11556">
        <v>2</v>
      </c>
      <c r="AE11556" s="8" t="s">
        <v>3</v>
      </c>
      <c r="AF11556">
        <v>88.190595000000002</v>
      </c>
    </row>
    <row r="11557" spans="1:32" x14ac:dyDescent="0.25">
      <c r="A11557">
        <v>2025</v>
      </c>
      <c r="B11557">
        <v>1</v>
      </c>
      <c r="C11557" s="8" t="s">
        <v>5023</v>
      </c>
      <c r="D11557">
        <v>88</v>
      </c>
      <c r="E11557" s="8" t="s">
        <v>1520</v>
      </c>
      <c r="F11557">
        <v>1</v>
      </c>
      <c r="G11557" s="8" t="s">
        <v>1520</v>
      </c>
      <c r="H11557">
        <v>0</v>
      </c>
      <c r="I11557" s="8" t="s">
        <v>1520</v>
      </c>
      <c r="J11557">
        <v>345</v>
      </c>
      <c r="K11557" s="8" t="s">
        <v>1703</v>
      </c>
      <c r="L11557">
        <v>40</v>
      </c>
      <c r="M11557" s="8" t="s">
        <v>5462</v>
      </c>
      <c r="N11557">
        <v>0</v>
      </c>
      <c r="O11557" s="8" t="s">
        <v>5462</v>
      </c>
      <c r="P11557">
        <v>9</v>
      </c>
      <c r="Q11557" s="8" t="s">
        <v>5466</v>
      </c>
      <c r="R11557">
        <v>3</v>
      </c>
      <c r="S11557" s="8" t="s">
        <v>20</v>
      </c>
      <c r="T11557">
        <v>2</v>
      </c>
      <c r="U11557" s="8" t="s">
        <v>1400</v>
      </c>
      <c r="V11557">
        <v>3</v>
      </c>
      <c r="W11557" s="8" t="s">
        <v>4290</v>
      </c>
      <c r="X11557">
        <v>1</v>
      </c>
      <c r="Y11557" s="8" t="s">
        <v>4291</v>
      </c>
      <c r="Z11557">
        <v>2122</v>
      </c>
      <c r="AA11557" s="8" t="s">
        <v>4282</v>
      </c>
      <c r="AB11557">
        <v>11</v>
      </c>
      <c r="AC11557" s="8" t="s">
        <v>4277</v>
      </c>
      <c r="AD11557">
        <v>2</v>
      </c>
      <c r="AE11557" s="8" t="s">
        <v>3</v>
      </c>
      <c r="AF11557">
        <v>0.45</v>
      </c>
    </row>
    <row r="11558" spans="1:32" x14ac:dyDescent="0.25">
      <c r="A11558">
        <v>2025</v>
      </c>
      <c r="B11558">
        <v>1</v>
      </c>
      <c r="C11558" s="8" t="s">
        <v>5023</v>
      </c>
      <c r="D11558">
        <v>88</v>
      </c>
      <c r="E11558" s="8" t="s">
        <v>1520</v>
      </c>
      <c r="F11558">
        <v>1</v>
      </c>
      <c r="G11558" s="8" t="s">
        <v>1520</v>
      </c>
      <c r="H11558">
        <v>0</v>
      </c>
      <c r="I11558" s="8" t="s">
        <v>1520</v>
      </c>
      <c r="J11558">
        <v>345</v>
      </c>
      <c r="K11558" s="8" t="s">
        <v>1703</v>
      </c>
      <c r="L11558">
        <v>40</v>
      </c>
      <c r="M11558" s="8" t="s">
        <v>5462</v>
      </c>
      <c r="N11558">
        <v>0</v>
      </c>
      <c r="O11558" s="8" t="s">
        <v>5462</v>
      </c>
      <c r="P11558">
        <v>9</v>
      </c>
      <c r="Q11558" s="8" t="s">
        <v>5466</v>
      </c>
      <c r="R11558">
        <v>3</v>
      </c>
      <c r="S11558" s="8" t="s">
        <v>20</v>
      </c>
      <c r="T11558">
        <v>2</v>
      </c>
      <c r="U11558" s="8" t="s">
        <v>1400</v>
      </c>
      <c r="V11558">
        <v>3</v>
      </c>
      <c r="W11558" s="8" t="s">
        <v>4290</v>
      </c>
      <c r="X11558">
        <v>4</v>
      </c>
      <c r="Y11558" s="8" t="s">
        <v>4294</v>
      </c>
      <c r="Z11558">
        <v>2122</v>
      </c>
      <c r="AA11558" s="8" t="s">
        <v>4282</v>
      </c>
      <c r="AB11558">
        <v>11</v>
      </c>
      <c r="AC11558" s="8" t="s">
        <v>4277</v>
      </c>
      <c r="AD11558">
        <v>2</v>
      </c>
      <c r="AE11558" s="8" t="s">
        <v>3</v>
      </c>
      <c r="AF11558">
        <v>157</v>
      </c>
    </row>
    <row r="11559" spans="1:32" x14ac:dyDescent="0.25">
      <c r="A11559">
        <v>2025</v>
      </c>
      <c r="B11559">
        <v>1</v>
      </c>
      <c r="C11559" s="8" t="s">
        <v>5023</v>
      </c>
      <c r="D11559">
        <v>88</v>
      </c>
      <c r="E11559" s="8" t="s">
        <v>1520</v>
      </c>
      <c r="F11559">
        <v>1</v>
      </c>
      <c r="G11559" s="8" t="s">
        <v>1520</v>
      </c>
      <c r="H11559">
        <v>0</v>
      </c>
      <c r="I11559" s="8" t="s">
        <v>1520</v>
      </c>
      <c r="J11559">
        <v>345</v>
      </c>
      <c r="K11559" s="8" t="s">
        <v>1703</v>
      </c>
      <c r="L11559">
        <v>40</v>
      </c>
      <c r="M11559" s="8" t="s">
        <v>5462</v>
      </c>
      <c r="N11559">
        <v>0</v>
      </c>
      <c r="O11559" s="8" t="s">
        <v>5462</v>
      </c>
      <c r="P11559">
        <v>9</v>
      </c>
      <c r="Q11559" s="8" t="s">
        <v>5466</v>
      </c>
      <c r="R11559">
        <v>3</v>
      </c>
      <c r="S11559" s="8" t="s">
        <v>20</v>
      </c>
      <c r="T11559">
        <v>2</v>
      </c>
      <c r="U11559" s="8" t="s">
        <v>1400</v>
      </c>
      <c r="V11559">
        <v>3</v>
      </c>
      <c r="W11559" s="8" t="s">
        <v>4290</v>
      </c>
      <c r="X11559">
        <v>7</v>
      </c>
      <c r="Y11559" s="8" t="s">
        <v>4297</v>
      </c>
      <c r="Z11559">
        <v>2122</v>
      </c>
      <c r="AA11559" s="8" t="s">
        <v>4282</v>
      </c>
      <c r="AB11559">
        <v>11</v>
      </c>
      <c r="AC11559" s="8" t="s">
        <v>4277</v>
      </c>
      <c r="AD11559">
        <v>2</v>
      </c>
      <c r="AE11559" s="8" t="s">
        <v>3</v>
      </c>
      <c r="AF11559">
        <v>15</v>
      </c>
    </row>
    <row r="11560" spans="1:32" x14ac:dyDescent="0.25">
      <c r="A11560">
        <v>2025</v>
      </c>
      <c r="B11560">
        <v>1</v>
      </c>
      <c r="C11560" s="8" t="s">
        <v>5023</v>
      </c>
      <c r="D11560">
        <v>88</v>
      </c>
      <c r="E11560" s="8" t="s">
        <v>1520</v>
      </c>
      <c r="F11560">
        <v>1</v>
      </c>
      <c r="G11560" s="8" t="s">
        <v>1520</v>
      </c>
      <c r="H11560">
        <v>0</v>
      </c>
      <c r="I11560" s="8" t="s">
        <v>1520</v>
      </c>
      <c r="J11560">
        <v>388</v>
      </c>
      <c r="K11560" s="8" t="s">
        <v>1520</v>
      </c>
      <c r="L11560">
        <v>1</v>
      </c>
      <c r="M11560" s="8" t="s">
        <v>4332</v>
      </c>
      <c r="N11560">
        <v>0</v>
      </c>
      <c r="O11560" s="8" t="s">
        <v>4332</v>
      </c>
      <c r="P11560">
        <v>1</v>
      </c>
      <c r="Q11560" s="8" t="s">
        <v>5465</v>
      </c>
      <c r="R11560">
        <v>3</v>
      </c>
      <c r="S11560" s="8" t="s">
        <v>20</v>
      </c>
      <c r="T11560">
        <v>2</v>
      </c>
      <c r="U11560" s="8" t="s">
        <v>1400</v>
      </c>
      <c r="V11560">
        <v>1</v>
      </c>
      <c r="W11560" s="8" t="s">
        <v>4274</v>
      </c>
      <c r="X11560">
        <v>1</v>
      </c>
      <c r="Y11560" s="8" t="s">
        <v>4275</v>
      </c>
      <c r="Z11560">
        <v>2121</v>
      </c>
      <c r="AA11560" s="8" t="s">
        <v>4276</v>
      </c>
      <c r="AB11560">
        <v>11</v>
      </c>
      <c r="AC11560" s="8" t="s">
        <v>4277</v>
      </c>
      <c r="AD11560">
        <v>2</v>
      </c>
      <c r="AE11560" s="8" t="s">
        <v>3</v>
      </c>
      <c r="AF11560">
        <v>11392.204138999999</v>
      </c>
    </row>
    <row r="11561" spans="1:32" x14ac:dyDescent="0.25">
      <c r="A11561">
        <v>2025</v>
      </c>
      <c r="B11561">
        <v>1</v>
      </c>
      <c r="C11561" s="8" t="s">
        <v>5023</v>
      </c>
      <c r="D11561">
        <v>88</v>
      </c>
      <c r="E11561" s="8" t="s">
        <v>1520</v>
      </c>
      <c r="F11561">
        <v>1</v>
      </c>
      <c r="G11561" s="8" t="s">
        <v>1520</v>
      </c>
      <c r="H11561">
        <v>0</v>
      </c>
      <c r="I11561" s="8" t="s">
        <v>1520</v>
      </c>
      <c r="J11561">
        <v>388</v>
      </c>
      <c r="K11561" s="8" t="s">
        <v>1520</v>
      </c>
      <c r="L11561">
        <v>1</v>
      </c>
      <c r="M11561" s="8" t="s">
        <v>4332</v>
      </c>
      <c r="N11561">
        <v>0</v>
      </c>
      <c r="O11561" s="8" t="s">
        <v>4332</v>
      </c>
      <c r="P11561">
        <v>1</v>
      </c>
      <c r="Q11561" s="8" t="s">
        <v>5465</v>
      </c>
      <c r="R11561">
        <v>3</v>
      </c>
      <c r="S11561" s="8" t="s">
        <v>20</v>
      </c>
      <c r="T11561">
        <v>2</v>
      </c>
      <c r="U11561" s="8" t="s">
        <v>1400</v>
      </c>
      <c r="V11561">
        <v>1</v>
      </c>
      <c r="W11561" s="8" t="s">
        <v>4274</v>
      </c>
      <c r="X11561">
        <v>3</v>
      </c>
      <c r="Y11561" s="8" t="s">
        <v>4341</v>
      </c>
      <c r="Z11561">
        <v>2121</v>
      </c>
      <c r="AA11561" s="8" t="s">
        <v>4276</v>
      </c>
      <c r="AB11561">
        <v>11</v>
      </c>
      <c r="AC11561" s="8" t="s">
        <v>4277</v>
      </c>
      <c r="AD11561">
        <v>2</v>
      </c>
      <c r="AE11561" s="8" t="s">
        <v>3</v>
      </c>
      <c r="AF11561">
        <v>1149.356</v>
      </c>
    </row>
    <row r="11562" spans="1:32" x14ac:dyDescent="0.25">
      <c r="A11562">
        <v>2025</v>
      </c>
      <c r="B11562">
        <v>1</v>
      </c>
      <c r="C11562" s="8" t="s">
        <v>5023</v>
      </c>
      <c r="D11562">
        <v>88</v>
      </c>
      <c r="E11562" s="8" t="s">
        <v>1520</v>
      </c>
      <c r="F11562">
        <v>1</v>
      </c>
      <c r="G11562" s="8" t="s">
        <v>1520</v>
      </c>
      <c r="H11562">
        <v>0</v>
      </c>
      <c r="I11562" s="8" t="s">
        <v>1520</v>
      </c>
      <c r="J11562">
        <v>388</v>
      </c>
      <c r="K11562" s="8" t="s">
        <v>1520</v>
      </c>
      <c r="L11562">
        <v>1</v>
      </c>
      <c r="M11562" s="8" t="s">
        <v>4332</v>
      </c>
      <c r="N11562">
        <v>0</v>
      </c>
      <c r="O11562" s="8" t="s">
        <v>4332</v>
      </c>
      <c r="P11562">
        <v>1</v>
      </c>
      <c r="Q11562" s="8" t="s">
        <v>5465</v>
      </c>
      <c r="R11562">
        <v>3</v>
      </c>
      <c r="S11562" s="8" t="s">
        <v>20</v>
      </c>
      <c r="T11562">
        <v>2</v>
      </c>
      <c r="U11562" s="8" t="s">
        <v>1400</v>
      </c>
      <c r="V11562">
        <v>1</v>
      </c>
      <c r="W11562" s="8" t="s">
        <v>4274</v>
      </c>
      <c r="X11562">
        <v>5</v>
      </c>
      <c r="Y11562" s="8" t="s">
        <v>4279</v>
      </c>
      <c r="Z11562">
        <v>2121</v>
      </c>
      <c r="AA11562" s="8" t="s">
        <v>4276</v>
      </c>
      <c r="AB11562">
        <v>11</v>
      </c>
      <c r="AC11562" s="8" t="s">
        <v>4277</v>
      </c>
      <c r="AD11562">
        <v>2</v>
      </c>
      <c r="AE11562" s="8" t="s">
        <v>3</v>
      </c>
      <c r="AF11562">
        <v>500</v>
      </c>
    </row>
    <row r="11563" spans="1:32" x14ac:dyDescent="0.25">
      <c r="A11563">
        <v>2025</v>
      </c>
      <c r="B11563">
        <v>1</v>
      </c>
      <c r="C11563" s="8" t="s">
        <v>5023</v>
      </c>
      <c r="D11563">
        <v>88</v>
      </c>
      <c r="E11563" s="8" t="s">
        <v>1520</v>
      </c>
      <c r="F11563">
        <v>1</v>
      </c>
      <c r="G11563" s="8" t="s">
        <v>1520</v>
      </c>
      <c r="H11563">
        <v>0</v>
      </c>
      <c r="I11563" s="8" t="s">
        <v>1520</v>
      </c>
      <c r="J11563">
        <v>388</v>
      </c>
      <c r="K11563" s="8" t="s">
        <v>1520</v>
      </c>
      <c r="L11563">
        <v>1</v>
      </c>
      <c r="M11563" s="8" t="s">
        <v>4332</v>
      </c>
      <c r="N11563">
        <v>0</v>
      </c>
      <c r="O11563" s="8" t="s">
        <v>4332</v>
      </c>
      <c r="P11563">
        <v>1</v>
      </c>
      <c r="Q11563" s="8" t="s">
        <v>5465</v>
      </c>
      <c r="R11563">
        <v>3</v>
      </c>
      <c r="S11563" s="8" t="s">
        <v>20</v>
      </c>
      <c r="T11563">
        <v>2</v>
      </c>
      <c r="U11563" s="8" t="s">
        <v>1400</v>
      </c>
      <c r="V11563">
        <v>1</v>
      </c>
      <c r="W11563" s="8" t="s">
        <v>4274</v>
      </c>
      <c r="X11563">
        <v>6</v>
      </c>
      <c r="Y11563" s="8" t="s">
        <v>4318</v>
      </c>
      <c r="Z11563">
        <v>2121</v>
      </c>
      <c r="AA11563" s="8" t="s">
        <v>4276</v>
      </c>
      <c r="AB11563">
        <v>11</v>
      </c>
      <c r="AC11563" s="8" t="s">
        <v>4277</v>
      </c>
      <c r="AD11563">
        <v>2</v>
      </c>
      <c r="AE11563" s="8" t="s">
        <v>3</v>
      </c>
      <c r="AF11563">
        <v>50</v>
      </c>
    </row>
    <row r="11564" spans="1:32" x14ac:dyDescent="0.25">
      <c r="A11564">
        <v>2025</v>
      </c>
      <c r="B11564">
        <v>1</v>
      </c>
      <c r="C11564" s="8" t="s">
        <v>5023</v>
      </c>
      <c r="D11564">
        <v>88</v>
      </c>
      <c r="E11564" s="8" t="s">
        <v>1520</v>
      </c>
      <c r="F11564">
        <v>1</v>
      </c>
      <c r="G11564" s="8" t="s">
        <v>1520</v>
      </c>
      <c r="H11564">
        <v>0</v>
      </c>
      <c r="I11564" s="8" t="s">
        <v>1520</v>
      </c>
      <c r="J11564">
        <v>388</v>
      </c>
      <c r="K11564" s="8" t="s">
        <v>1520</v>
      </c>
      <c r="L11564">
        <v>1</v>
      </c>
      <c r="M11564" s="8" t="s">
        <v>4332</v>
      </c>
      <c r="N11564">
        <v>0</v>
      </c>
      <c r="O11564" s="8" t="s">
        <v>4332</v>
      </c>
      <c r="P11564">
        <v>1</v>
      </c>
      <c r="Q11564" s="8" t="s">
        <v>5465</v>
      </c>
      <c r="R11564">
        <v>3</v>
      </c>
      <c r="S11564" s="8" t="s">
        <v>20</v>
      </c>
      <c r="T11564">
        <v>2</v>
      </c>
      <c r="U11564" s="8" t="s">
        <v>1400</v>
      </c>
      <c r="V11564">
        <v>1</v>
      </c>
      <c r="W11564" s="8" t="s">
        <v>4274</v>
      </c>
      <c r="X11564">
        <v>7</v>
      </c>
      <c r="Y11564" s="8" t="s">
        <v>4491</v>
      </c>
      <c r="Z11564">
        <v>2121</v>
      </c>
      <c r="AA11564" s="8" t="s">
        <v>4276</v>
      </c>
      <c r="AB11564">
        <v>11</v>
      </c>
      <c r="AC11564" s="8" t="s">
        <v>4277</v>
      </c>
      <c r="AD11564">
        <v>2</v>
      </c>
      <c r="AE11564" s="8" t="s">
        <v>3</v>
      </c>
      <c r="AF11564">
        <v>4124.8949739999998</v>
      </c>
    </row>
    <row r="11565" spans="1:32" x14ac:dyDescent="0.25">
      <c r="A11565">
        <v>2025</v>
      </c>
      <c r="B11565">
        <v>1</v>
      </c>
      <c r="C11565" s="8" t="s">
        <v>5023</v>
      </c>
      <c r="D11565">
        <v>88</v>
      </c>
      <c r="E11565" s="8" t="s">
        <v>1520</v>
      </c>
      <c r="F11565">
        <v>1</v>
      </c>
      <c r="G11565" s="8" t="s">
        <v>1520</v>
      </c>
      <c r="H11565">
        <v>0</v>
      </c>
      <c r="I11565" s="8" t="s">
        <v>1520</v>
      </c>
      <c r="J11565">
        <v>388</v>
      </c>
      <c r="K11565" s="8" t="s">
        <v>1520</v>
      </c>
      <c r="L11565">
        <v>1</v>
      </c>
      <c r="M11565" s="8" t="s">
        <v>4332</v>
      </c>
      <c r="N11565">
        <v>0</v>
      </c>
      <c r="O11565" s="8" t="s">
        <v>4332</v>
      </c>
      <c r="P11565">
        <v>1</v>
      </c>
      <c r="Q11565" s="8" t="s">
        <v>5465</v>
      </c>
      <c r="R11565">
        <v>3</v>
      </c>
      <c r="S11565" s="8" t="s">
        <v>20</v>
      </c>
      <c r="T11565">
        <v>2</v>
      </c>
      <c r="U11565" s="8" t="s">
        <v>1400</v>
      </c>
      <c r="V11565">
        <v>1</v>
      </c>
      <c r="W11565" s="8" t="s">
        <v>4274</v>
      </c>
      <c r="X11565">
        <v>8</v>
      </c>
      <c r="Y11565" s="8" t="s">
        <v>4319</v>
      </c>
      <c r="Z11565">
        <v>2121</v>
      </c>
      <c r="AA11565" s="8" t="s">
        <v>4276</v>
      </c>
      <c r="AB11565">
        <v>11</v>
      </c>
      <c r="AC11565" s="8" t="s">
        <v>4277</v>
      </c>
      <c r="AD11565">
        <v>2</v>
      </c>
      <c r="AE11565" s="8" t="s">
        <v>3</v>
      </c>
      <c r="AF11565">
        <v>9232.2951940000003</v>
      </c>
    </row>
    <row r="11566" spans="1:32" x14ac:dyDescent="0.25">
      <c r="A11566">
        <v>2025</v>
      </c>
      <c r="B11566">
        <v>1</v>
      </c>
      <c r="C11566" s="8" t="s">
        <v>5023</v>
      </c>
      <c r="D11566">
        <v>88</v>
      </c>
      <c r="E11566" s="8" t="s">
        <v>1520</v>
      </c>
      <c r="F11566">
        <v>1</v>
      </c>
      <c r="G11566" s="8" t="s">
        <v>1520</v>
      </c>
      <c r="H11566">
        <v>0</v>
      </c>
      <c r="I11566" s="8" t="s">
        <v>1520</v>
      </c>
      <c r="J11566">
        <v>388</v>
      </c>
      <c r="K11566" s="8" t="s">
        <v>1520</v>
      </c>
      <c r="L11566">
        <v>1</v>
      </c>
      <c r="M11566" s="8" t="s">
        <v>4332</v>
      </c>
      <c r="N11566">
        <v>0</v>
      </c>
      <c r="O11566" s="8" t="s">
        <v>4332</v>
      </c>
      <c r="P11566">
        <v>1</v>
      </c>
      <c r="Q11566" s="8" t="s">
        <v>5465</v>
      </c>
      <c r="R11566">
        <v>3</v>
      </c>
      <c r="S11566" s="8" t="s">
        <v>20</v>
      </c>
      <c r="T11566">
        <v>2</v>
      </c>
      <c r="U11566" s="8" t="s">
        <v>1400</v>
      </c>
      <c r="V11566">
        <v>2</v>
      </c>
      <c r="W11566" s="8" t="s">
        <v>4280</v>
      </c>
      <c r="X11566">
        <v>1</v>
      </c>
      <c r="Y11566" s="8" t="s">
        <v>4281</v>
      </c>
      <c r="Z11566">
        <v>2122</v>
      </c>
      <c r="AA11566" s="8" t="s">
        <v>4282</v>
      </c>
      <c r="AB11566">
        <v>11</v>
      </c>
      <c r="AC11566" s="8" t="s">
        <v>4277</v>
      </c>
      <c r="AD11566">
        <v>2</v>
      </c>
      <c r="AE11566" s="8" t="s">
        <v>3</v>
      </c>
      <c r="AF11566">
        <v>11</v>
      </c>
    </row>
    <row r="11567" spans="1:32" x14ac:dyDescent="0.25">
      <c r="A11567">
        <v>2025</v>
      </c>
      <c r="B11567">
        <v>1</v>
      </c>
      <c r="C11567" s="8" t="s">
        <v>5023</v>
      </c>
      <c r="D11567">
        <v>88</v>
      </c>
      <c r="E11567" s="8" t="s">
        <v>1520</v>
      </c>
      <c r="F11567">
        <v>1</v>
      </c>
      <c r="G11567" s="8" t="s">
        <v>1520</v>
      </c>
      <c r="H11567">
        <v>0</v>
      </c>
      <c r="I11567" s="8" t="s">
        <v>1520</v>
      </c>
      <c r="J11567">
        <v>388</v>
      </c>
      <c r="K11567" s="8" t="s">
        <v>1520</v>
      </c>
      <c r="L11567">
        <v>1</v>
      </c>
      <c r="M11567" s="8" t="s">
        <v>4332</v>
      </c>
      <c r="N11567">
        <v>0</v>
      </c>
      <c r="O11567" s="8" t="s">
        <v>4332</v>
      </c>
      <c r="P11567">
        <v>1</v>
      </c>
      <c r="Q11567" s="8" t="s">
        <v>5465</v>
      </c>
      <c r="R11567">
        <v>3</v>
      </c>
      <c r="S11567" s="8" t="s">
        <v>20</v>
      </c>
      <c r="T11567">
        <v>2</v>
      </c>
      <c r="U11567" s="8" t="s">
        <v>1400</v>
      </c>
      <c r="V11567">
        <v>2</v>
      </c>
      <c r="W11567" s="8" t="s">
        <v>4280</v>
      </c>
      <c r="X11567">
        <v>4</v>
      </c>
      <c r="Y11567" s="8" t="s">
        <v>4285</v>
      </c>
      <c r="Z11567">
        <v>2122</v>
      </c>
      <c r="AA11567" s="8" t="s">
        <v>4282</v>
      </c>
      <c r="AB11567">
        <v>11</v>
      </c>
      <c r="AC11567" s="8" t="s">
        <v>4277</v>
      </c>
      <c r="AD11567">
        <v>2</v>
      </c>
      <c r="AE11567" s="8" t="s">
        <v>3</v>
      </c>
      <c r="AF11567">
        <v>2.9538199999999999</v>
      </c>
    </row>
    <row r="11568" spans="1:32" x14ac:dyDescent="0.25">
      <c r="A11568">
        <v>2025</v>
      </c>
      <c r="B11568">
        <v>1</v>
      </c>
      <c r="C11568" s="8" t="s">
        <v>5023</v>
      </c>
      <c r="D11568">
        <v>88</v>
      </c>
      <c r="E11568" s="8" t="s">
        <v>1520</v>
      </c>
      <c r="F11568">
        <v>1</v>
      </c>
      <c r="G11568" s="8" t="s">
        <v>1520</v>
      </c>
      <c r="H11568">
        <v>0</v>
      </c>
      <c r="I11568" s="8" t="s">
        <v>1520</v>
      </c>
      <c r="J11568">
        <v>388</v>
      </c>
      <c r="K11568" s="8" t="s">
        <v>1520</v>
      </c>
      <c r="L11568">
        <v>1</v>
      </c>
      <c r="M11568" s="8" t="s">
        <v>4332</v>
      </c>
      <c r="N11568">
        <v>0</v>
      </c>
      <c r="O11568" s="8" t="s">
        <v>4332</v>
      </c>
      <c r="P11568">
        <v>1</v>
      </c>
      <c r="Q11568" s="8" t="s">
        <v>5465</v>
      </c>
      <c r="R11568">
        <v>3</v>
      </c>
      <c r="S11568" s="8" t="s">
        <v>20</v>
      </c>
      <c r="T11568">
        <v>2</v>
      </c>
      <c r="U11568" s="8" t="s">
        <v>1400</v>
      </c>
      <c r="V11568">
        <v>2</v>
      </c>
      <c r="W11568" s="8" t="s">
        <v>4280</v>
      </c>
      <c r="X11568">
        <v>5</v>
      </c>
      <c r="Y11568" s="8" t="s">
        <v>4286</v>
      </c>
      <c r="Z11568">
        <v>2122</v>
      </c>
      <c r="AA11568" s="8" t="s">
        <v>4282</v>
      </c>
      <c r="AB11568">
        <v>11</v>
      </c>
      <c r="AC11568" s="8" t="s">
        <v>4277</v>
      </c>
      <c r="AD11568">
        <v>2</v>
      </c>
      <c r="AE11568" s="8" t="s">
        <v>3</v>
      </c>
      <c r="AF11568">
        <v>4.4908999999999999</v>
      </c>
    </row>
    <row r="11569" spans="1:32" x14ac:dyDescent="0.25">
      <c r="A11569">
        <v>2025</v>
      </c>
      <c r="B11569">
        <v>1</v>
      </c>
      <c r="C11569" s="8" t="s">
        <v>5023</v>
      </c>
      <c r="D11569">
        <v>88</v>
      </c>
      <c r="E11569" s="8" t="s">
        <v>1520</v>
      </c>
      <c r="F11569">
        <v>1</v>
      </c>
      <c r="G11569" s="8" t="s">
        <v>1520</v>
      </c>
      <c r="H11569">
        <v>0</v>
      </c>
      <c r="I11569" s="8" t="s">
        <v>1520</v>
      </c>
      <c r="J11569">
        <v>388</v>
      </c>
      <c r="K11569" s="8" t="s">
        <v>1520</v>
      </c>
      <c r="L11569">
        <v>1</v>
      </c>
      <c r="M11569" s="8" t="s">
        <v>4332</v>
      </c>
      <c r="N11569">
        <v>0</v>
      </c>
      <c r="O11569" s="8" t="s">
        <v>4332</v>
      </c>
      <c r="P11569">
        <v>1</v>
      </c>
      <c r="Q11569" s="8" t="s">
        <v>5465</v>
      </c>
      <c r="R11569">
        <v>3</v>
      </c>
      <c r="S11569" s="8" t="s">
        <v>20</v>
      </c>
      <c r="T11569">
        <v>2</v>
      </c>
      <c r="U11569" s="8" t="s">
        <v>1400</v>
      </c>
      <c r="V11569">
        <v>2</v>
      </c>
      <c r="W11569" s="8" t="s">
        <v>4280</v>
      </c>
      <c r="X11569">
        <v>7</v>
      </c>
      <c r="Y11569" s="8" t="s">
        <v>4288</v>
      </c>
      <c r="Z11569">
        <v>2122</v>
      </c>
      <c r="AA11569" s="8" t="s">
        <v>4282</v>
      </c>
      <c r="AB11569">
        <v>11</v>
      </c>
      <c r="AC11569" s="8" t="s">
        <v>4277</v>
      </c>
      <c r="AD11569">
        <v>2</v>
      </c>
      <c r="AE11569" s="8" t="s">
        <v>3</v>
      </c>
      <c r="AF11569">
        <v>1.0828599999999999</v>
      </c>
    </row>
    <row r="11570" spans="1:32" x14ac:dyDescent="0.25">
      <c r="A11570">
        <v>2025</v>
      </c>
      <c r="B11570">
        <v>1</v>
      </c>
      <c r="C11570" s="8" t="s">
        <v>5023</v>
      </c>
      <c r="D11570">
        <v>88</v>
      </c>
      <c r="E11570" s="8" t="s">
        <v>1520</v>
      </c>
      <c r="F11570">
        <v>1</v>
      </c>
      <c r="G11570" s="8" t="s">
        <v>1520</v>
      </c>
      <c r="H11570">
        <v>0</v>
      </c>
      <c r="I11570" s="8" t="s">
        <v>1520</v>
      </c>
      <c r="J11570">
        <v>388</v>
      </c>
      <c r="K11570" s="8" t="s">
        <v>1520</v>
      </c>
      <c r="L11570">
        <v>1</v>
      </c>
      <c r="M11570" s="8" t="s">
        <v>4332</v>
      </c>
      <c r="N11570">
        <v>0</v>
      </c>
      <c r="O11570" s="8" t="s">
        <v>4332</v>
      </c>
      <c r="P11570">
        <v>1</v>
      </c>
      <c r="Q11570" s="8" t="s">
        <v>5465</v>
      </c>
      <c r="R11570">
        <v>3</v>
      </c>
      <c r="S11570" s="8" t="s">
        <v>20</v>
      </c>
      <c r="T11570">
        <v>2</v>
      </c>
      <c r="U11570" s="8" t="s">
        <v>1400</v>
      </c>
      <c r="V11570">
        <v>2</v>
      </c>
      <c r="W11570" s="8" t="s">
        <v>4280</v>
      </c>
      <c r="X11570">
        <v>9</v>
      </c>
      <c r="Y11570" s="8" t="s">
        <v>4289</v>
      </c>
      <c r="Z11570">
        <v>2122</v>
      </c>
      <c r="AA11570" s="8" t="s">
        <v>4282</v>
      </c>
      <c r="AB11570">
        <v>11</v>
      </c>
      <c r="AC11570" s="8" t="s">
        <v>4277</v>
      </c>
      <c r="AD11570">
        <v>2</v>
      </c>
      <c r="AE11570" s="8" t="s">
        <v>3</v>
      </c>
      <c r="AF11570">
        <v>41.809600000000003</v>
      </c>
    </row>
    <row r="11571" spans="1:32" x14ac:dyDescent="0.25">
      <c r="A11571">
        <v>2025</v>
      </c>
      <c r="B11571">
        <v>1</v>
      </c>
      <c r="C11571" s="8" t="s">
        <v>5023</v>
      </c>
      <c r="D11571">
        <v>88</v>
      </c>
      <c r="E11571" s="8" t="s">
        <v>1520</v>
      </c>
      <c r="F11571">
        <v>1</v>
      </c>
      <c r="G11571" s="8" t="s">
        <v>1520</v>
      </c>
      <c r="H11571">
        <v>0</v>
      </c>
      <c r="I11571" s="8" t="s">
        <v>1520</v>
      </c>
      <c r="J11571">
        <v>388</v>
      </c>
      <c r="K11571" s="8" t="s">
        <v>1520</v>
      </c>
      <c r="L11571">
        <v>1</v>
      </c>
      <c r="M11571" s="8" t="s">
        <v>4332</v>
      </c>
      <c r="N11571">
        <v>0</v>
      </c>
      <c r="O11571" s="8" t="s">
        <v>4332</v>
      </c>
      <c r="P11571">
        <v>1</v>
      </c>
      <c r="Q11571" s="8" t="s">
        <v>5465</v>
      </c>
      <c r="R11571">
        <v>3</v>
      </c>
      <c r="S11571" s="8" t="s">
        <v>20</v>
      </c>
      <c r="T11571">
        <v>2</v>
      </c>
      <c r="U11571" s="8" t="s">
        <v>1400</v>
      </c>
      <c r="V11571">
        <v>3</v>
      </c>
      <c r="W11571" s="8" t="s">
        <v>4290</v>
      </c>
      <c r="X11571">
        <v>1</v>
      </c>
      <c r="Y11571" s="8" t="s">
        <v>4291</v>
      </c>
      <c r="Z11571">
        <v>2122</v>
      </c>
      <c r="AA11571" s="8" t="s">
        <v>4282</v>
      </c>
      <c r="AB11571">
        <v>11</v>
      </c>
      <c r="AC11571" s="8" t="s">
        <v>4277</v>
      </c>
      <c r="AD11571">
        <v>2</v>
      </c>
      <c r="AE11571" s="8" t="s">
        <v>3</v>
      </c>
      <c r="AF11571">
        <v>229.343276</v>
      </c>
    </row>
    <row r="11572" spans="1:32" x14ac:dyDescent="0.25">
      <c r="A11572">
        <v>2025</v>
      </c>
      <c r="B11572">
        <v>1</v>
      </c>
      <c r="C11572" s="8" t="s">
        <v>5023</v>
      </c>
      <c r="D11572">
        <v>88</v>
      </c>
      <c r="E11572" s="8" t="s">
        <v>1520</v>
      </c>
      <c r="F11572">
        <v>1</v>
      </c>
      <c r="G11572" s="8" t="s">
        <v>1520</v>
      </c>
      <c r="H11572">
        <v>0</v>
      </c>
      <c r="I11572" s="8" t="s">
        <v>1520</v>
      </c>
      <c r="J11572">
        <v>388</v>
      </c>
      <c r="K11572" s="8" t="s">
        <v>1520</v>
      </c>
      <c r="L11572">
        <v>1</v>
      </c>
      <c r="M11572" s="8" t="s">
        <v>4332</v>
      </c>
      <c r="N11572">
        <v>0</v>
      </c>
      <c r="O11572" s="8" t="s">
        <v>4332</v>
      </c>
      <c r="P11572">
        <v>1</v>
      </c>
      <c r="Q11572" s="8" t="s">
        <v>5465</v>
      </c>
      <c r="R11572">
        <v>3</v>
      </c>
      <c r="S11572" s="8" t="s">
        <v>20</v>
      </c>
      <c r="T11572">
        <v>2</v>
      </c>
      <c r="U11572" s="8" t="s">
        <v>1400</v>
      </c>
      <c r="V11572">
        <v>3</v>
      </c>
      <c r="W11572" s="8" t="s">
        <v>4290</v>
      </c>
      <c r="X11572">
        <v>2</v>
      </c>
      <c r="Y11572" s="8" t="s">
        <v>4292</v>
      </c>
      <c r="Z11572">
        <v>2122</v>
      </c>
      <c r="AA11572" s="8" t="s">
        <v>4282</v>
      </c>
      <c r="AB11572">
        <v>11</v>
      </c>
      <c r="AC11572" s="8" t="s">
        <v>4277</v>
      </c>
      <c r="AD11572">
        <v>2</v>
      </c>
      <c r="AE11572" s="8" t="s">
        <v>3</v>
      </c>
      <c r="AF11572">
        <v>95.508515000000003</v>
      </c>
    </row>
    <row r="11573" spans="1:32" x14ac:dyDescent="0.25">
      <c r="A11573">
        <v>2025</v>
      </c>
      <c r="B11573">
        <v>1</v>
      </c>
      <c r="C11573" s="8" t="s">
        <v>5023</v>
      </c>
      <c r="D11573">
        <v>88</v>
      </c>
      <c r="E11573" s="8" t="s">
        <v>1520</v>
      </c>
      <c r="F11573">
        <v>1</v>
      </c>
      <c r="G11573" s="8" t="s">
        <v>1520</v>
      </c>
      <c r="H11573">
        <v>0</v>
      </c>
      <c r="I11573" s="8" t="s">
        <v>1520</v>
      </c>
      <c r="J11573">
        <v>388</v>
      </c>
      <c r="K11573" s="8" t="s">
        <v>1520</v>
      </c>
      <c r="L11573">
        <v>1</v>
      </c>
      <c r="M11573" s="8" t="s">
        <v>4332</v>
      </c>
      <c r="N11573">
        <v>0</v>
      </c>
      <c r="O11573" s="8" t="s">
        <v>4332</v>
      </c>
      <c r="P11573">
        <v>1</v>
      </c>
      <c r="Q11573" s="8" t="s">
        <v>5465</v>
      </c>
      <c r="R11573">
        <v>3</v>
      </c>
      <c r="S11573" s="8" t="s">
        <v>20</v>
      </c>
      <c r="T11573">
        <v>2</v>
      </c>
      <c r="U11573" s="8" t="s">
        <v>1400</v>
      </c>
      <c r="V11573">
        <v>3</v>
      </c>
      <c r="W11573" s="8" t="s">
        <v>4290</v>
      </c>
      <c r="X11573">
        <v>2</v>
      </c>
      <c r="Y11573" s="8" t="s">
        <v>4292</v>
      </c>
      <c r="Z11573">
        <v>2133</v>
      </c>
      <c r="AA11573" s="8" t="s">
        <v>4338</v>
      </c>
      <c r="AB11573">
        <v>11</v>
      </c>
      <c r="AC11573" s="8" t="s">
        <v>4277</v>
      </c>
      <c r="AD11573">
        <v>2</v>
      </c>
      <c r="AE11573" s="8" t="s">
        <v>3</v>
      </c>
      <c r="AF11573">
        <v>1.3204499999999999</v>
      </c>
    </row>
    <row r="11574" spans="1:32" x14ac:dyDescent="0.25">
      <c r="A11574">
        <v>2025</v>
      </c>
      <c r="B11574">
        <v>1</v>
      </c>
      <c r="C11574" s="8" t="s">
        <v>5023</v>
      </c>
      <c r="D11574">
        <v>88</v>
      </c>
      <c r="E11574" s="8" t="s">
        <v>1520</v>
      </c>
      <c r="F11574">
        <v>1</v>
      </c>
      <c r="G11574" s="8" t="s">
        <v>1520</v>
      </c>
      <c r="H11574">
        <v>0</v>
      </c>
      <c r="I11574" s="8" t="s">
        <v>1520</v>
      </c>
      <c r="J11574">
        <v>388</v>
      </c>
      <c r="K11574" s="8" t="s">
        <v>1520</v>
      </c>
      <c r="L11574">
        <v>1</v>
      </c>
      <c r="M11574" s="8" t="s">
        <v>4332</v>
      </c>
      <c r="N11574">
        <v>0</v>
      </c>
      <c r="O11574" s="8" t="s">
        <v>4332</v>
      </c>
      <c r="P11574">
        <v>1</v>
      </c>
      <c r="Q11574" s="8" t="s">
        <v>5465</v>
      </c>
      <c r="R11574">
        <v>3</v>
      </c>
      <c r="S11574" s="8" t="s">
        <v>20</v>
      </c>
      <c r="T11574">
        <v>2</v>
      </c>
      <c r="U11574" s="8" t="s">
        <v>1400</v>
      </c>
      <c r="V11574">
        <v>3</v>
      </c>
      <c r="W11574" s="8" t="s">
        <v>4290</v>
      </c>
      <c r="X11574">
        <v>3</v>
      </c>
      <c r="Y11574" s="8" t="s">
        <v>4293</v>
      </c>
      <c r="Z11574">
        <v>2122</v>
      </c>
      <c r="AA11574" s="8" t="s">
        <v>4282</v>
      </c>
      <c r="AB11574">
        <v>11</v>
      </c>
      <c r="AC11574" s="8" t="s">
        <v>4277</v>
      </c>
      <c r="AD11574">
        <v>2</v>
      </c>
      <c r="AE11574" s="8" t="s">
        <v>3</v>
      </c>
      <c r="AF11574">
        <v>94.503255999999993</v>
      </c>
    </row>
    <row r="11575" spans="1:32" x14ac:dyDescent="0.25">
      <c r="A11575">
        <v>2025</v>
      </c>
      <c r="B11575">
        <v>1</v>
      </c>
      <c r="C11575" s="8" t="s">
        <v>5023</v>
      </c>
      <c r="D11575">
        <v>88</v>
      </c>
      <c r="E11575" s="8" t="s">
        <v>1520</v>
      </c>
      <c r="F11575">
        <v>1</v>
      </c>
      <c r="G11575" s="8" t="s">
        <v>1520</v>
      </c>
      <c r="H11575">
        <v>0</v>
      </c>
      <c r="I11575" s="8" t="s">
        <v>1520</v>
      </c>
      <c r="J11575">
        <v>388</v>
      </c>
      <c r="K11575" s="8" t="s">
        <v>1520</v>
      </c>
      <c r="L11575">
        <v>1</v>
      </c>
      <c r="M11575" s="8" t="s">
        <v>4332</v>
      </c>
      <c r="N11575">
        <v>0</v>
      </c>
      <c r="O11575" s="8" t="s">
        <v>4332</v>
      </c>
      <c r="P11575">
        <v>1</v>
      </c>
      <c r="Q11575" s="8" t="s">
        <v>5465</v>
      </c>
      <c r="R11575">
        <v>3</v>
      </c>
      <c r="S11575" s="8" t="s">
        <v>20</v>
      </c>
      <c r="T11575">
        <v>2</v>
      </c>
      <c r="U11575" s="8" t="s">
        <v>1400</v>
      </c>
      <c r="V11575">
        <v>3</v>
      </c>
      <c r="W11575" s="8" t="s">
        <v>4290</v>
      </c>
      <c r="X11575">
        <v>4</v>
      </c>
      <c r="Y11575" s="8" t="s">
        <v>4294</v>
      </c>
      <c r="Z11575">
        <v>2122</v>
      </c>
      <c r="AA11575" s="8" t="s">
        <v>4282</v>
      </c>
      <c r="AB11575">
        <v>11</v>
      </c>
      <c r="AC11575" s="8" t="s">
        <v>4277</v>
      </c>
      <c r="AD11575">
        <v>2</v>
      </c>
      <c r="AE11575" s="8" t="s">
        <v>3</v>
      </c>
      <c r="AF11575">
        <v>173.016493</v>
      </c>
    </row>
    <row r="11576" spans="1:32" x14ac:dyDescent="0.25">
      <c r="A11576">
        <v>2025</v>
      </c>
      <c r="B11576">
        <v>1</v>
      </c>
      <c r="C11576" s="8" t="s">
        <v>5023</v>
      </c>
      <c r="D11576">
        <v>88</v>
      </c>
      <c r="E11576" s="8" t="s">
        <v>1520</v>
      </c>
      <c r="F11576">
        <v>1</v>
      </c>
      <c r="G11576" s="8" t="s">
        <v>1520</v>
      </c>
      <c r="H11576">
        <v>0</v>
      </c>
      <c r="I11576" s="8" t="s">
        <v>1520</v>
      </c>
      <c r="J11576">
        <v>388</v>
      </c>
      <c r="K11576" s="8" t="s">
        <v>1520</v>
      </c>
      <c r="L11576">
        <v>1</v>
      </c>
      <c r="M11576" s="8" t="s">
        <v>4332</v>
      </c>
      <c r="N11576">
        <v>0</v>
      </c>
      <c r="O11576" s="8" t="s">
        <v>4332</v>
      </c>
      <c r="P11576">
        <v>1</v>
      </c>
      <c r="Q11576" s="8" t="s">
        <v>5465</v>
      </c>
      <c r="R11576">
        <v>3</v>
      </c>
      <c r="S11576" s="8" t="s">
        <v>20</v>
      </c>
      <c r="T11576">
        <v>2</v>
      </c>
      <c r="U11576" s="8" t="s">
        <v>1400</v>
      </c>
      <c r="V11576">
        <v>3</v>
      </c>
      <c r="W11576" s="8" t="s">
        <v>4290</v>
      </c>
      <c r="X11576">
        <v>5</v>
      </c>
      <c r="Y11576" s="8" t="s">
        <v>4295</v>
      </c>
      <c r="Z11576">
        <v>2122</v>
      </c>
      <c r="AA11576" s="8" t="s">
        <v>4282</v>
      </c>
      <c r="AB11576">
        <v>11</v>
      </c>
      <c r="AC11576" s="8" t="s">
        <v>4277</v>
      </c>
      <c r="AD11576">
        <v>2</v>
      </c>
      <c r="AE11576" s="8" t="s">
        <v>3</v>
      </c>
      <c r="AF11576">
        <v>79.601301000000007</v>
      </c>
    </row>
    <row r="11577" spans="1:32" x14ac:dyDescent="0.25">
      <c r="A11577">
        <v>2025</v>
      </c>
      <c r="B11577">
        <v>1</v>
      </c>
      <c r="C11577" s="8" t="s">
        <v>5023</v>
      </c>
      <c r="D11577">
        <v>88</v>
      </c>
      <c r="E11577" s="8" t="s">
        <v>1520</v>
      </c>
      <c r="F11577">
        <v>1</v>
      </c>
      <c r="G11577" s="8" t="s">
        <v>1520</v>
      </c>
      <c r="H11577">
        <v>0</v>
      </c>
      <c r="I11577" s="8" t="s">
        <v>1520</v>
      </c>
      <c r="J11577">
        <v>388</v>
      </c>
      <c r="K11577" s="8" t="s">
        <v>1520</v>
      </c>
      <c r="L11577">
        <v>1</v>
      </c>
      <c r="M11577" s="8" t="s">
        <v>4332</v>
      </c>
      <c r="N11577">
        <v>0</v>
      </c>
      <c r="O11577" s="8" t="s">
        <v>4332</v>
      </c>
      <c r="P11577">
        <v>1</v>
      </c>
      <c r="Q11577" s="8" t="s">
        <v>5465</v>
      </c>
      <c r="R11577">
        <v>3</v>
      </c>
      <c r="S11577" s="8" t="s">
        <v>20</v>
      </c>
      <c r="T11577">
        <v>2</v>
      </c>
      <c r="U11577" s="8" t="s">
        <v>1400</v>
      </c>
      <c r="V11577">
        <v>3</v>
      </c>
      <c r="W11577" s="8" t="s">
        <v>4290</v>
      </c>
      <c r="X11577">
        <v>7</v>
      </c>
      <c r="Y11577" s="8" t="s">
        <v>4297</v>
      </c>
      <c r="Z11577">
        <v>2122</v>
      </c>
      <c r="AA11577" s="8" t="s">
        <v>4282</v>
      </c>
      <c r="AB11577">
        <v>11</v>
      </c>
      <c r="AC11577" s="8" t="s">
        <v>4277</v>
      </c>
      <c r="AD11577">
        <v>2</v>
      </c>
      <c r="AE11577" s="8" t="s">
        <v>3</v>
      </c>
      <c r="AF11577">
        <v>135.29861600000001</v>
      </c>
    </row>
    <row r="11578" spans="1:32" x14ac:dyDescent="0.25">
      <c r="A11578">
        <v>2025</v>
      </c>
      <c r="B11578">
        <v>1</v>
      </c>
      <c r="C11578" s="8" t="s">
        <v>5023</v>
      </c>
      <c r="D11578">
        <v>88</v>
      </c>
      <c r="E11578" s="8" t="s">
        <v>1520</v>
      </c>
      <c r="F11578">
        <v>1</v>
      </c>
      <c r="G11578" s="8" t="s">
        <v>1520</v>
      </c>
      <c r="H11578">
        <v>0</v>
      </c>
      <c r="I11578" s="8" t="s">
        <v>1520</v>
      </c>
      <c r="J11578">
        <v>388</v>
      </c>
      <c r="K11578" s="8" t="s">
        <v>1520</v>
      </c>
      <c r="L11578">
        <v>1</v>
      </c>
      <c r="M11578" s="8" t="s">
        <v>4332</v>
      </c>
      <c r="N11578">
        <v>0</v>
      </c>
      <c r="O11578" s="8" t="s">
        <v>4332</v>
      </c>
      <c r="P11578">
        <v>1</v>
      </c>
      <c r="Q11578" s="8" t="s">
        <v>5465</v>
      </c>
      <c r="R11578">
        <v>3</v>
      </c>
      <c r="S11578" s="8" t="s">
        <v>20</v>
      </c>
      <c r="T11578">
        <v>2</v>
      </c>
      <c r="U11578" s="8" t="s">
        <v>1400</v>
      </c>
      <c r="V11578">
        <v>3</v>
      </c>
      <c r="W11578" s="8" t="s">
        <v>4290</v>
      </c>
      <c r="X11578">
        <v>8</v>
      </c>
      <c r="Y11578" s="8" t="s">
        <v>4298</v>
      </c>
      <c r="Z11578">
        <v>2122</v>
      </c>
      <c r="AA11578" s="8" t="s">
        <v>4282</v>
      </c>
      <c r="AB11578">
        <v>11</v>
      </c>
      <c r="AC11578" s="8" t="s">
        <v>4277</v>
      </c>
      <c r="AD11578">
        <v>2</v>
      </c>
      <c r="AE11578" s="8" t="s">
        <v>3</v>
      </c>
      <c r="AF11578">
        <v>4.6437530000000002</v>
      </c>
    </row>
    <row r="11579" spans="1:32" x14ac:dyDescent="0.25">
      <c r="A11579">
        <v>2025</v>
      </c>
      <c r="B11579">
        <v>1</v>
      </c>
      <c r="C11579" s="8" t="s">
        <v>5023</v>
      </c>
      <c r="D11579">
        <v>88</v>
      </c>
      <c r="E11579" s="8" t="s">
        <v>1520</v>
      </c>
      <c r="F11579">
        <v>1</v>
      </c>
      <c r="G11579" s="8" t="s">
        <v>1520</v>
      </c>
      <c r="H11579">
        <v>0</v>
      </c>
      <c r="I11579" s="8" t="s">
        <v>1520</v>
      </c>
      <c r="J11579">
        <v>388</v>
      </c>
      <c r="K11579" s="8" t="s">
        <v>1520</v>
      </c>
      <c r="L11579">
        <v>1</v>
      </c>
      <c r="M11579" s="8" t="s">
        <v>4332</v>
      </c>
      <c r="N11579">
        <v>0</v>
      </c>
      <c r="O11579" s="8" t="s">
        <v>4332</v>
      </c>
      <c r="P11579">
        <v>1</v>
      </c>
      <c r="Q11579" s="8" t="s">
        <v>5465</v>
      </c>
      <c r="R11579">
        <v>3</v>
      </c>
      <c r="S11579" s="8" t="s">
        <v>20</v>
      </c>
      <c r="T11579">
        <v>2</v>
      </c>
      <c r="U11579" s="8" t="s">
        <v>1400</v>
      </c>
      <c r="V11579">
        <v>3</v>
      </c>
      <c r="W11579" s="8" t="s">
        <v>4290</v>
      </c>
      <c r="X11579">
        <v>8</v>
      </c>
      <c r="Y11579" s="8" t="s">
        <v>4298</v>
      </c>
      <c r="Z11579">
        <v>2150</v>
      </c>
      <c r="AA11579" s="8" t="s">
        <v>4339</v>
      </c>
      <c r="AB11579">
        <v>11</v>
      </c>
      <c r="AC11579" s="8" t="s">
        <v>4277</v>
      </c>
      <c r="AD11579">
        <v>2</v>
      </c>
      <c r="AE11579" s="8" t="s">
        <v>3</v>
      </c>
      <c r="AF11579">
        <v>8.8859849999999998</v>
      </c>
    </row>
    <row r="11580" spans="1:32" x14ac:dyDescent="0.25">
      <c r="A11580">
        <v>2025</v>
      </c>
      <c r="B11580">
        <v>1</v>
      </c>
      <c r="C11580" s="8" t="s">
        <v>5023</v>
      </c>
      <c r="D11580">
        <v>88</v>
      </c>
      <c r="E11580" s="8" t="s">
        <v>1520</v>
      </c>
      <c r="F11580">
        <v>1</v>
      </c>
      <c r="G11580" s="8" t="s">
        <v>1520</v>
      </c>
      <c r="H11580">
        <v>0</v>
      </c>
      <c r="I11580" s="8" t="s">
        <v>1520</v>
      </c>
      <c r="J11580">
        <v>388</v>
      </c>
      <c r="K11580" s="8" t="s">
        <v>1520</v>
      </c>
      <c r="L11580">
        <v>1</v>
      </c>
      <c r="M11580" s="8" t="s">
        <v>4332</v>
      </c>
      <c r="N11580">
        <v>0</v>
      </c>
      <c r="O11580" s="8" t="s">
        <v>4332</v>
      </c>
      <c r="P11580">
        <v>1</v>
      </c>
      <c r="Q11580" s="8" t="s">
        <v>5465</v>
      </c>
      <c r="R11580">
        <v>3</v>
      </c>
      <c r="S11580" s="8" t="s">
        <v>20</v>
      </c>
      <c r="T11580">
        <v>2</v>
      </c>
      <c r="U11580" s="8" t="s">
        <v>1400</v>
      </c>
      <c r="V11580">
        <v>3</v>
      </c>
      <c r="W11580" s="8" t="s">
        <v>4290</v>
      </c>
      <c r="X11580">
        <v>9</v>
      </c>
      <c r="Y11580" s="8" t="s">
        <v>4299</v>
      </c>
      <c r="Z11580">
        <v>2122</v>
      </c>
      <c r="AA11580" s="8" t="s">
        <v>4282</v>
      </c>
      <c r="AB11580">
        <v>11</v>
      </c>
      <c r="AC11580" s="8" t="s">
        <v>4277</v>
      </c>
      <c r="AD11580">
        <v>2</v>
      </c>
      <c r="AE11580" s="8" t="s">
        <v>3</v>
      </c>
      <c r="AF11580">
        <v>20.582069000000001</v>
      </c>
    </row>
    <row r="11581" spans="1:32" x14ac:dyDescent="0.25">
      <c r="A11581">
        <v>2025</v>
      </c>
      <c r="B11581">
        <v>1</v>
      </c>
      <c r="C11581" s="8" t="s">
        <v>5023</v>
      </c>
      <c r="D11581">
        <v>88</v>
      </c>
      <c r="E11581" s="8" t="s">
        <v>1520</v>
      </c>
      <c r="F11581">
        <v>1</v>
      </c>
      <c r="G11581" s="8" t="s">
        <v>1520</v>
      </c>
      <c r="H11581">
        <v>0</v>
      </c>
      <c r="I11581" s="8" t="s">
        <v>1520</v>
      </c>
      <c r="J11581">
        <v>388</v>
      </c>
      <c r="K11581" s="8" t="s">
        <v>1520</v>
      </c>
      <c r="L11581">
        <v>1</v>
      </c>
      <c r="M11581" s="8" t="s">
        <v>4332</v>
      </c>
      <c r="N11581">
        <v>0</v>
      </c>
      <c r="O11581" s="8" t="s">
        <v>4332</v>
      </c>
      <c r="P11581">
        <v>1</v>
      </c>
      <c r="Q11581" s="8" t="s">
        <v>5465</v>
      </c>
      <c r="R11581">
        <v>3</v>
      </c>
      <c r="S11581" s="8" t="s">
        <v>20</v>
      </c>
      <c r="T11581">
        <v>2</v>
      </c>
      <c r="U11581" s="8" t="s">
        <v>1400</v>
      </c>
      <c r="V11581">
        <v>4</v>
      </c>
      <c r="W11581" s="8" t="s">
        <v>4300</v>
      </c>
      <c r="X11581">
        <v>3</v>
      </c>
      <c r="Y11581" s="8" t="s">
        <v>4301</v>
      </c>
      <c r="Z11581">
        <v>2211</v>
      </c>
      <c r="AA11581" s="8" t="s">
        <v>4302</v>
      </c>
      <c r="AB11581">
        <v>11</v>
      </c>
      <c r="AC11581" s="8" t="s">
        <v>4277</v>
      </c>
      <c r="AD11581">
        <v>2</v>
      </c>
      <c r="AE11581" s="8" t="s">
        <v>3</v>
      </c>
      <c r="AF11581">
        <v>624.61124800000005</v>
      </c>
    </row>
    <row r="11582" spans="1:32" x14ac:dyDescent="0.25">
      <c r="A11582">
        <v>2025</v>
      </c>
      <c r="B11582">
        <v>1</v>
      </c>
      <c r="C11582" s="8" t="s">
        <v>5023</v>
      </c>
      <c r="D11582">
        <v>88</v>
      </c>
      <c r="E11582" s="8" t="s">
        <v>1520</v>
      </c>
      <c r="F11582">
        <v>1</v>
      </c>
      <c r="G11582" s="8" t="s">
        <v>1520</v>
      </c>
      <c r="H11582">
        <v>0</v>
      </c>
      <c r="I11582" s="8" t="s">
        <v>1520</v>
      </c>
      <c r="J11582">
        <v>388</v>
      </c>
      <c r="K11582" s="8" t="s">
        <v>1520</v>
      </c>
      <c r="L11582">
        <v>1</v>
      </c>
      <c r="M11582" s="8" t="s">
        <v>4332</v>
      </c>
      <c r="N11582">
        <v>0</v>
      </c>
      <c r="O11582" s="8" t="s">
        <v>4332</v>
      </c>
      <c r="P11582">
        <v>2</v>
      </c>
      <c r="Q11582" s="8" t="s">
        <v>5467</v>
      </c>
      <c r="R11582">
        <v>3</v>
      </c>
      <c r="S11582" s="8" t="s">
        <v>20</v>
      </c>
      <c r="T11582">
        <v>2</v>
      </c>
      <c r="U11582" s="8" t="s">
        <v>1400</v>
      </c>
      <c r="V11582">
        <v>2</v>
      </c>
      <c r="W11582" s="8" t="s">
        <v>4280</v>
      </c>
      <c r="X11582">
        <v>1</v>
      </c>
      <c r="Y11582" s="8" t="s">
        <v>4281</v>
      </c>
      <c r="Z11582">
        <v>2122</v>
      </c>
      <c r="AA11582" s="8" t="s">
        <v>4282</v>
      </c>
      <c r="AB11582">
        <v>11</v>
      </c>
      <c r="AC11582" s="8" t="s">
        <v>4277</v>
      </c>
      <c r="AD11582">
        <v>2</v>
      </c>
      <c r="AE11582" s="8" t="s">
        <v>3</v>
      </c>
      <c r="AF11582">
        <v>2.9</v>
      </c>
    </row>
    <row r="11583" spans="1:32" x14ac:dyDescent="0.25">
      <c r="A11583">
        <v>2025</v>
      </c>
      <c r="B11583">
        <v>1</v>
      </c>
      <c r="C11583" s="8" t="s">
        <v>5023</v>
      </c>
      <c r="D11583">
        <v>88</v>
      </c>
      <c r="E11583" s="8" t="s">
        <v>1520</v>
      </c>
      <c r="F11583">
        <v>1</v>
      </c>
      <c r="G11583" s="8" t="s">
        <v>1520</v>
      </c>
      <c r="H11583">
        <v>0</v>
      </c>
      <c r="I11583" s="8" t="s">
        <v>1520</v>
      </c>
      <c r="J11583">
        <v>388</v>
      </c>
      <c r="K11583" s="8" t="s">
        <v>1520</v>
      </c>
      <c r="L11583">
        <v>1</v>
      </c>
      <c r="M11583" s="8" t="s">
        <v>4332</v>
      </c>
      <c r="N11583">
        <v>0</v>
      </c>
      <c r="O11583" s="8" t="s">
        <v>4332</v>
      </c>
      <c r="P11583">
        <v>2</v>
      </c>
      <c r="Q11583" s="8" t="s">
        <v>5467</v>
      </c>
      <c r="R11583">
        <v>3</v>
      </c>
      <c r="S11583" s="8" t="s">
        <v>20</v>
      </c>
      <c r="T11583">
        <v>2</v>
      </c>
      <c r="U11583" s="8" t="s">
        <v>1400</v>
      </c>
      <c r="V11583">
        <v>2</v>
      </c>
      <c r="W11583" s="8" t="s">
        <v>4280</v>
      </c>
      <c r="X11583">
        <v>3</v>
      </c>
      <c r="Y11583" s="8" t="s">
        <v>4284</v>
      </c>
      <c r="Z11583">
        <v>2122</v>
      </c>
      <c r="AA11583" s="8" t="s">
        <v>4282</v>
      </c>
      <c r="AB11583">
        <v>11</v>
      </c>
      <c r="AC11583" s="8" t="s">
        <v>4277</v>
      </c>
      <c r="AD11583">
        <v>2</v>
      </c>
      <c r="AE11583" s="8" t="s">
        <v>3</v>
      </c>
      <c r="AF11583">
        <v>3.9944999999999999</v>
      </c>
    </row>
    <row r="11584" spans="1:32" x14ac:dyDescent="0.25">
      <c r="A11584">
        <v>2025</v>
      </c>
      <c r="B11584">
        <v>1</v>
      </c>
      <c r="C11584" s="8" t="s">
        <v>5023</v>
      </c>
      <c r="D11584">
        <v>88</v>
      </c>
      <c r="E11584" s="8" t="s">
        <v>1520</v>
      </c>
      <c r="F11584">
        <v>1</v>
      </c>
      <c r="G11584" s="8" t="s">
        <v>1520</v>
      </c>
      <c r="H11584">
        <v>0</v>
      </c>
      <c r="I11584" s="8" t="s">
        <v>1520</v>
      </c>
      <c r="J11584">
        <v>388</v>
      </c>
      <c r="K11584" s="8" t="s">
        <v>1520</v>
      </c>
      <c r="L11584">
        <v>1</v>
      </c>
      <c r="M11584" s="8" t="s">
        <v>4332</v>
      </c>
      <c r="N11584">
        <v>0</v>
      </c>
      <c r="O11584" s="8" t="s">
        <v>4332</v>
      </c>
      <c r="P11584">
        <v>2</v>
      </c>
      <c r="Q11584" s="8" t="s">
        <v>5467</v>
      </c>
      <c r="R11584">
        <v>3</v>
      </c>
      <c r="S11584" s="8" t="s">
        <v>20</v>
      </c>
      <c r="T11584">
        <v>2</v>
      </c>
      <c r="U11584" s="8" t="s">
        <v>1400</v>
      </c>
      <c r="V11584">
        <v>2</v>
      </c>
      <c r="W11584" s="8" t="s">
        <v>4280</v>
      </c>
      <c r="X11584">
        <v>4</v>
      </c>
      <c r="Y11584" s="8" t="s">
        <v>4285</v>
      </c>
      <c r="Z11584">
        <v>2122</v>
      </c>
      <c r="AA11584" s="8" t="s">
        <v>4282</v>
      </c>
      <c r="AB11584">
        <v>11</v>
      </c>
      <c r="AC11584" s="8" t="s">
        <v>4277</v>
      </c>
      <c r="AD11584">
        <v>2</v>
      </c>
      <c r="AE11584" s="8" t="s">
        <v>3</v>
      </c>
      <c r="AF11584">
        <v>1.085</v>
      </c>
    </row>
    <row r="11585" spans="1:32" x14ac:dyDescent="0.25">
      <c r="A11585">
        <v>2025</v>
      </c>
      <c r="B11585">
        <v>1</v>
      </c>
      <c r="C11585" s="8" t="s">
        <v>5023</v>
      </c>
      <c r="D11585">
        <v>88</v>
      </c>
      <c r="E11585" s="8" t="s">
        <v>1520</v>
      </c>
      <c r="F11585">
        <v>1</v>
      </c>
      <c r="G11585" s="8" t="s">
        <v>1520</v>
      </c>
      <c r="H11585">
        <v>0</v>
      </c>
      <c r="I11585" s="8" t="s">
        <v>1520</v>
      </c>
      <c r="J11585">
        <v>388</v>
      </c>
      <c r="K11585" s="8" t="s">
        <v>1520</v>
      </c>
      <c r="L11585">
        <v>1</v>
      </c>
      <c r="M11585" s="8" t="s">
        <v>4332</v>
      </c>
      <c r="N11585">
        <v>0</v>
      </c>
      <c r="O11585" s="8" t="s">
        <v>4332</v>
      </c>
      <c r="P11585">
        <v>2</v>
      </c>
      <c r="Q11585" s="8" t="s">
        <v>5467</v>
      </c>
      <c r="R11585">
        <v>3</v>
      </c>
      <c r="S11585" s="8" t="s">
        <v>20</v>
      </c>
      <c r="T11585">
        <v>2</v>
      </c>
      <c r="U11585" s="8" t="s">
        <v>1400</v>
      </c>
      <c r="V11585">
        <v>2</v>
      </c>
      <c r="W11585" s="8" t="s">
        <v>4280</v>
      </c>
      <c r="X11585">
        <v>5</v>
      </c>
      <c r="Y11585" s="8" t="s">
        <v>4286</v>
      </c>
      <c r="Z11585">
        <v>2122</v>
      </c>
      <c r="AA11585" s="8" t="s">
        <v>4282</v>
      </c>
      <c r="AB11585">
        <v>11</v>
      </c>
      <c r="AC11585" s="8" t="s">
        <v>4277</v>
      </c>
      <c r="AD11585">
        <v>2</v>
      </c>
      <c r="AE11585" s="8" t="s">
        <v>3</v>
      </c>
      <c r="AF11585">
        <v>3.6775000000000002</v>
      </c>
    </row>
    <row r="11586" spans="1:32" x14ac:dyDescent="0.25">
      <c r="A11586">
        <v>2025</v>
      </c>
      <c r="B11586">
        <v>1</v>
      </c>
      <c r="C11586" s="8" t="s">
        <v>5023</v>
      </c>
      <c r="D11586">
        <v>88</v>
      </c>
      <c r="E11586" s="8" t="s">
        <v>1520</v>
      </c>
      <c r="F11586">
        <v>1</v>
      </c>
      <c r="G11586" s="8" t="s">
        <v>1520</v>
      </c>
      <c r="H11586">
        <v>0</v>
      </c>
      <c r="I11586" s="8" t="s">
        <v>1520</v>
      </c>
      <c r="J11586">
        <v>388</v>
      </c>
      <c r="K11586" s="8" t="s">
        <v>1520</v>
      </c>
      <c r="L11586">
        <v>1</v>
      </c>
      <c r="M11586" s="8" t="s">
        <v>4332</v>
      </c>
      <c r="N11586">
        <v>0</v>
      </c>
      <c r="O11586" s="8" t="s">
        <v>4332</v>
      </c>
      <c r="P11586">
        <v>2</v>
      </c>
      <c r="Q11586" s="8" t="s">
        <v>5467</v>
      </c>
      <c r="R11586">
        <v>3</v>
      </c>
      <c r="S11586" s="8" t="s">
        <v>20</v>
      </c>
      <c r="T11586">
        <v>2</v>
      </c>
      <c r="U11586" s="8" t="s">
        <v>1400</v>
      </c>
      <c r="V11586">
        <v>2</v>
      </c>
      <c r="W11586" s="8" t="s">
        <v>4280</v>
      </c>
      <c r="X11586">
        <v>9</v>
      </c>
      <c r="Y11586" s="8" t="s">
        <v>4289</v>
      </c>
      <c r="Z11586">
        <v>2122</v>
      </c>
      <c r="AA11586" s="8" t="s">
        <v>4282</v>
      </c>
      <c r="AB11586">
        <v>11</v>
      </c>
      <c r="AC11586" s="8" t="s">
        <v>4277</v>
      </c>
      <c r="AD11586">
        <v>2</v>
      </c>
      <c r="AE11586" s="8" t="s">
        <v>3</v>
      </c>
      <c r="AF11586">
        <v>114.14922</v>
      </c>
    </row>
    <row r="11587" spans="1:32" x14ac:dyDescent="0.25">
      <c r="A11587">
        <v>2025</v>
      </c>
      <c r="B11587">
        <v>1</v>
      </c>
      <c r="C11587" s="8" t="s">
        <v>5023</v>
      </c>
      <c r="D11587">
        <v>88</v>
      </c>
      <c r="E11587" s="8" t="s">
        <v>1520</v>
      </c>
      <c r="F11587">
        <v>1</v>
      </c>
      <c r="G11587" s="8" t="s">
        <v>1520</v>
      </c>
      <c r="H11587">
        <v>0</v>
      </c>
      <c r="I11587" s="8" t="s">
        <v>1520</v>
      </c>
      <c r="J11587">
        <v>388</v>
      </c>
      <c r="K11587" s="8" t="s">
        <v>1520</v>
      </c>
      <c r="L11587">
        <v>1</v>
      </c>
      <c r="M11587" s="8" t="s">
        <v>4332</v>
      </c>
      <c r="N11587">
        <v>0</v>
      </c>
      <c r="O11587" s="8" t="s">
        <v>4332</v>
      </c>
      <c r="P11587">
        <v>2</v>
      </c>
      <c r="Q11587" s="8" t="s">
        <v>5467</v>
      </c>
      <c r="R11587">
        <v>3</v>
      </c>
      <c r="S11587" s="8" t="s">
        <v>20</v>
      </c>
      <c r="T11587">
        <v>2</v>
      </c>
      <c r="U11587" s="8" t="s">
        <v>1400</v>
      </c>
      <c r="V11587">
        <v>3</v>
      </c>
      <c r="W11587" s="8" t="s">
        <v>4290</v>
      </c>
      <c r="X11587">
        <v>1</v>
      </c>
      <c r="Y11587" s="8" t="s">
        <v>4291</v>
      </c>
      <c r="Z11587">
        <v>2122</v>
      </c>
      <c r="AA11587" s="8" t="s">
        <v>4282</v>
      </c>
      <c r="AB11587">
        <v>11</v>
      </c>
      <c r="AC11587" s="8" t="s">
        <v>4277</v>
      </c>
      <c r="AD11587">
        <v>2</v>
      </c>
      <c r="AE11587" s="8" t="s">
        <v>3</v>
      </c>
      <c r="AF11587">
        <v>338.00566199999997</v>
      </c>
    </row>
    <row r="11588" spans="1:32" x14ac:dyDescent="0.25">
      <c r="A11588">
        <v>2025</v>
      </c>
      <c r="B11588">
        <v>1</v>
      </c>
      <c r="C11588" s="8" t="s">
        <v>5023</v>
      </c>
      <c r="D11588">
        <v>88</v>
      </c>
      <c r="E11588" s="8" t="s">
        <v>1520</v>
      </c>
      <c r="F11588">
        <v>1</v>
      </c>
      <c r="G11588" s="8" t="s">
        <v>1520</v>
      </c>
      <c r="H11588">
        <v>0</v>
      </c>
      <c r="I11588" s="8" t="s">
        <v>1520</v>
      </c>
      <c r="J11588">
        <v>388</v>
      </c>
      <c r="K11588" s="8" t="s">
        <v>1520</v>
      </c>
      <c r="L11588">
        <v>1</v>
      </c>
      <c r="M11588" s="8" t="s">
        <v>4332</v>
      </c>
      <c r="N11588">
        <v>0</v>
      </c>
      <c r="O11588" s="8" t="s">
        <v>4332</v>
      </c>
      <c r="P11588">
        <v>2</v>
      </c>
      <c r="Q11588" s="8" t="s">
        <v>5467</v>
      </c>
      <c r="R11588">
        <v>3</v>
      </c>
      <c r="S11588" s="8" t="s">
        <v>20</v>
      </c>
      <c r="T11588">
        <v>2</v>
      </c>
      <c r="U11588" s="8" t="s">
        <v>1400</v>
      </c>
      <c r="V11588">
        <v>3</v>
      </c>
      <c r="W11588" s="8" t="s">
        <v>4290</v>
      </c>
      <c r="X11588">
        <v>2</v>
      </c>
      <c r="Y11588" s="8" t="s">
        <v>4292</v>
      </c>
      <c r="Z11588">
        <v>2122</v>
      </c>
      <c r="AA11588" s="8" t="s">
        <v>4282</v>
      </c>
      <c r="AB11588">
        <v>11</v>
      </c>
      <c r="AC11588" s="8" t="s">
        <v>4277</v>
      </c>
      <c r="AD11588">
        <v>2</v>
      </c>
      <c r="AE11588" s="8" t="s">
        <v>3</v>
      </c>
      <c r="AF11588">
        <v>189.34699699999999</v>
      </c>
    </row>
    <row r="11589" spans="1:32" x14ac:dyDescent="0.25">
      <c r="A11589">
        <v>2025</v>
      </c>
      <c r="B11589">
        <v>1</v>
      </c>
      <c r="C11589" s="8" t="s">
        <v>5023</v>
      </c>
      <c r="D11589">
        <v>88</v>
      </c>
      <c r="E11589" s="8" t="s">
        <v>1520</v>
      </c>
      <c r="F11589">
        <v>1</v>
      </c>
      <c r="G11589" s="8" t="s">
        <v>1520</v>
      </c>
      <c r="H11589">
        <v>0</v>
      </c>
      <c r="I11589" s="8" t="s">
        <v>1520</v>
      </c>
      <c r="J11589">
        <v>388</v>
      </c>
      <c r="K11589" s="8" t="s">
        <v>1520</v>
      </c>
      <c r="L11589">
        <v>1</v>
      </c>
      <c r="M11589" s="8" t="s">
        <v>4332</v>
      </c>
      <c r="N11589">
        <v>0</v>
      </c>
      <c r="O11589" s="8" t="s">
        <v>4332</v>
      </c>
      <c r="P11589">
        <v>2</v>
      </c>
      <c r="Q11589" s="8" t="s">
        <v>5467</v>
      </c>
      <c r="R11589">
        <v>3</v>
      </c>
      <c r="S11589" s="8" t="s">
        <v>20</v>
      </c>
      <c r="T11589">
        <v>2</v>
      </c>
      <c r="U11589" s="8" t="s">
        <v>1400</v>
      </c>
      <c r="V11589">
        <v>3</v>
      </c>
      <c r="W11589" s="8" t="s">
        <v>4290</v>
      </c>
      <c r="X11589">
        <v>3</v>
      </c>
      <c r="Y11589" s="8" t="s">
        <v>4293</v>
      </c>
      <c r="Z11589">
        <v>2122</v>
      </c>
      <c r="AA11589" s="8" t="s">
        <v>4282</v>
      </c>
      <c r="AB11589">
        <v>11</v>
      </c>
      <c r="AC11589" s="8" t="s">
        <v>4277</v>
      </c>
      <c r="AD11589">
        <v>2</v>
      </c>
      <c r="AE11589" s="8" t="s">
        <v>3</v>
      </c>
      <c r="AF11589">
        <v>1168.681018</v>
      </c>
    </row>
    <row r="11590" spans="1:32" x14ac:dyDescent="0.25">
      <c r="A11590">
        <v>2025</v>
      </c>
      <c r="B11590">
        <v>1</v>
      </c>
      <c r="C11590" s="8" t="s">
        <v>5023</v>
      </c>
      <c r="D11590">
        <v>88</v>
      </c>
      <c r="E11590" s="8" t="s">
        <v>1520</v>
      </c>
      <c r="F11590">
        <v>1</v>
      </c>
      <c r="G11590" s="8" t="s">
        <v>1520</v>
      </c>
      <c r="H11590">
        <v>0</v>
      </c>
      <c r="I11590" s="8" t="s">
        <v>1520</v>
      </c>
      <c r="J11590">
        <v>388</v>
      </c>
      <c r="K11590" s="8" t="s">
        <v>1520</v>
      </c>
      <c r="L11590">
        <v>1</v>
      </c>
      <c r="M11590" s="8" t="s">
        <v>4332</v>
      </c>
      <c r="N11590">
        <v>0</v>
      </c>
      <c r="O11590" s="8" t="s">
        <v>4332</v>
      </c>
      <c r="P11590">
        <v>2</v>
      </c>
      <c r="Q11590" s="8" t="s">
        <v>5467</v>
      </c>
      <c r="R11590">
        <v>3</v>
      </c>
      <c r="S11590" s="8" t="s">
        <v>20</v>
      </c>
      <c r="T11590">
        <v>2</v>
      </c>
      <c r="U11590" s="8" t="s">
        <v>1400</v>
      </c>
      <c r="V11590">
        <v>3</v>
      </c>
      <c r="W11590" s="8" t="s">
        <v>4290</v>
      </c>
      <c r="X11590">
        <v>4</v>
      </c>
      <c r="Y11590" s="8" t="s">
        <v>4294</v>
      </c>
      <c r="Z11590">
        <v>2122</v>
      </c>
      <c r="AA11590" s="8" t="s">
        <v>4282</v>
      </c>
      <c r="AB11590">
        <v>11</v>
      </c>
      <c r="AC11590" s="8" t="s">
        <v>4277</v>
      </c>
      <c r="AD11590">
        <v>2</v>
      </c>
      <c r="AE11590" s="8" t="s">
        <v>3</v>
      </c>
      <c r="AF11590">
        <v>4639.7525809999997</v>
      </c>
    </row>
    <row r="11591" spans="1:32" x14ac:dyDescent="0.25">
      <c r="A11591">
        <v>2025</v>
      </c>
      <c r="B11591">
        <v>1</v>
      </c>
      <c r="C11591" s="8" t="s">
        <v>5023</v>
      </c>
      <c r="D11591">
        <v>88</v>
      </c>
      <c r="E11591" s="8" t="s">
        <v>1520</v>
      </c>
      <c r="F11591">
        <v>1</v>
      </c>
      <c r="G11591" s="8" t="s">
        <v>1520</v>
      </c>
      <c r="H11591">
        <v>0</v>
      </c>
      <c r="I11591" s="8" t="s">
        <v>1520</v>
      </c>
      <c r="J11591">
        <v>388</v>
      </c>
      <c r="K11591" s="8" t="s">
        <v>1520</v>
      </c>
      <c r="L11591">
        <v>1</v>
      </c>
      <c r="M11591" s="8" t="s">
        <v>4332</v>
      </c>
      <c r="N11591">
        <v>0</v>
      </c>
      <c r="O11591" s="8" t="s">
        <v>4332</v>
      </c>
      <c r="P11591">
        <v>2</v>
      </c>
      <c r="Q11591" s="8" t="s">
        <v>5467</v>
      </c>
      <c r="R11591">
        <v>3</v>
      </c>
      <c r="S11591" s="8" t="s">
        <v>20</v>
      </c>
      <c r="T11591">
        <v>2</v>
      </c>
      <c r="U11591" s="8" t="s">
        <v>1400</v>
      </c>
      <c r="V11591">
        <v>3</v>
      </c>
      <c r="W11591" s="8" t="s">
        <v>4290</v>
      </c>
      <c r="X11591">
        <v>5</v>
      </c>
      <c r="Y11591" s="8" t="s">
        <v>4295</v>
      </c>
      <c r="Z11591">
        <v>2122</v>
      </c>
      <c r="AA11591" s="8" t="s">
        <v>4282</v>
      </c>
      <c r="AB11591">
        <v>11</v>
      </c>
      <c r="AC11591" s="8" t="s">
        <v>4277</v>
      </c>
      <c r="AD11591">
        <v>2</v>
      </c>
      <c r="AE11591" s="8" t="s">
        <v>3</v>
      </c>
      <c r="AF11591">
        <v>867.12983699999995</v>
      </c>
    </row>
    <row r="11592" spans="1:32" x14ac:dyDescent="0.25">
      <c r="A11592">
        <v>2025</v>
      </c>
      <c r="B11592">
        <v>1</v>
      </c>
      <c r="C11592" s="8" t="s">
        <v>5023</v>
      </c>
      <c r="D11592">
        <v>88</v>
      </c>
      <c r="E11592" s="8" t="s">
        <v>1520</v>
      </c>
      <c r="F11592">
        <v>1</v>
      </c>
      <c r="G11592" s="8" t="s">
        <v>1520</v>
      </c>
      <c r="H11592">
        <v>0</v>
      </c>
      <c r="I11592" s="8" t="s">
        <v>1520</v>
      </c>
      <c r="J11592">
        <v>388</v>
      </c>
      <c r="K11592" s="8" t="s">
        <v>1520</v>
      </c>
      <c r="L11592">
        <v>1</v>
      </c>
      <c r="M11592" s="8" t="s">
        <v>4332</v>
      </c>
      <c r="N11592">
        <v>0</v>
      </c>
      <c r="O11592" s="8" t="s">
        <v>4332</v>
      </c>
      <c r="P11592">
        <v>2</v>
      </c>
      <c r="Q11592" s="8" t="s">
        <v>5467</v>
      </c>
      <c r="R11592">
        <v>3</v>
      </c>
      <c r="S11592" s="8" t="s">
        <v>20</v>
      </c>
      <c r="T11592">
        <v>2</v>
      </c>
      <c r="U11592" s="8" t="s">
        <v>1400</v>
      </c>
      <c r="V11592">
        <v>3</v>
      </c>
      <c r="W11592" s="8" t="s">
        <v>4290</v>
      </c>
      <c r="X11592">
        <v>7</v>
      </c>
      <c r="Y11592" s="8" t="s">
        <v>4297</v>
      </c>
      <c r="Z11592">
        <v>2122</v>
      </c>
      <c r="AA11592" s="8" t="s">
        <v>4282</v>
      </c>
      <c r="AB11592">
        <v>11</v>
      </c>
      <c r="AC11592" s="8" t="s">
        <v>4277</v>
      </c>
      <c r="AD11592">
        <v>2</v>
      </c>
      <c r="AE11592" s="8" t="s">
        <v>3</v>
      </c>
      <c r="AF11592">
        <v>279.173541</v>
      </c>
    </row>
    <row r="11593" spans="1:32" x14ac:dyDescent="0.25">
      <c r="A11593">
        <v>2025</v>
      </c>
      <c r="B11593">
        <v>1</v>
      </c>
      <c r="C11593" s="8" t="s">
        <v>5023</v>
      </c>
      <c r="D11593">
        <v>88</v>
      </c>
      <c r="E11593" s="8" t="s">
        <v>1520</v>
      </c>
      <c r="F11593">
        <v>1</v>
      </c>
      <c r="G11593" s="8" t="s">
        <v>1520</v>
      </c>
      <c r="H11593">
        <v>0</v>
      </c>
      <c r="I11593" s="8" t="s">
        <v>1520</v>
      </c>
      <c r="J11593">
        <v>388</v>
      </c>
      <c r="K11593" s="8" t="s">
        <v>1520</v>
      </c>
      <c r="L11593">
        <v>1</v>
      </c>
      <c r="M11593" s="8" t="s">
        <v>4332</v>
      </c>
      <c r="N11593">
        <v>0</v>
      </c>
      <c r="O11593" s="8" t="s">
        <v>4332</v>
      </c>
      <c r="P11593">
        <v>2</v>
      </c>
      <c r="Q11593" s="8" t="s">
        <v>5467</v>
      </c>
      <c r="R11593">
        <v>3</v>
      </c>
      <c r="S11593" s="8" t="s">
        <v>20</v>
      </c>
      <c r="T11593">
        <v>2</v>
      </c>
      <c r="U11593" s="8" t="s">
        <v>1400</v>
      </c>
      <c r="V11593">
        <v>3</v>
      </c>
      <c r="W11593" s="8" t="s">
        <v>4290</v>
      </c>
      <c r="X11593">
        <v>8</v>
      </c>
      <c r="Y11593" s="8" t="s">
        <v>4298</v>
      </c>
      <c r="Z11593">
        <v>2122</v>
      </c>
      <c r="AA11593" s="8" t="s">
        <v>4282</v>
      </c>
      <c r="AB11593">
        <v>11</v>
      </c>
      <c r="AC11593" s="8" t="s">
        <v>4277</v>
      </c>
      <c r="AD11593">
        <v>2</v>
      </c>
      <c r="AE11593" s="8" t="s">
        <v>3</v>
      </c>
      <c r="AF11593">
        <v>19.168987000000001</v>
      </c>
    </row>
    <row r="11594" spans="1:32" x14ac:dyDescent="0.25">
      <c r="A11594">
        <v>2025</v>
      </c>
      <c r="B11594">
        <v>1</v>
      </c>
      <c r="C11594" s="8" t="s">
        <v>5023</v>
      </c>
      <c r="D11594">
        <v>88</v>
      </c>
      <c r="E11594" s="8" t="s">
        <v>1520</v>
      </c>
      <c r="F11594">
        <v>1</v>
      </c>
      <c r="G11594" s="8" t="s">
        <v>1520</v>
      </c>
      <c r="H11594">
        <v>0</v>
      </c>
      <c r="I11594" s="8" t="s">
        <v>1520</v>
      </c>
      <c r="J11594">
        <v>388</v>
      </c>
      <c r="K11594" s="8" t="s">
        <v>1520</v>
      </c>
      <c r="L11594">
        <v>1</v>
      </c>
      <c r="M11594" s="8" t="s">
        <v>4332</v>
      </c>
      <c r="N11594">
        <v>0</v>
      </c>
      <c r="O11594" s="8" t="s">
        <v>4332</v>
      </c>
      <c r="P11594">
        <v>2</v>
      </c>
      <c r="Q11594" s="8" t="s">
        <v>5467</v>
      </c>
      <c r="R11594">
        <v>3</v>
      </c>
      <c r="S11594" s="8" t="s">
        <v>20</v>
      </c>
      <c r="T11594">
        <v>2</v>
      </c>
      <c r="U11594" s="8" t="s">
        <v>1400</v>
      </c>
      <c r="V11594">
        <v>3</v>
      </c>
      <c r="W11594" s="8" t="s">
        <v>4290</v>
      </c>
      <c r="X11594">
        <v>8</v>
      </c>
      <c r="Y11594" s="8" t="s">
        <v>4298</v>
      </c>
      <c r="Z11594">
        <v>2150</v>
      </c>
      <c r="AA11594" s="8" t="s">
        <v>4339</v>
      </c>
      <c r="AB11594">
        <v>11</v>
      </c>
      <c r="AC11594" s="8" t="s">
        <v>4277</v>
      </c>
      <c r="AD11594">
        <v>2</v>
      </c>
      <c r="AE11594" s="8" t="s">
        <v>3</v>
      </c>
      <c r="AF11594">
        <v>6.375</v>
      </c>
    </row>
    <row r="11595" spans="1:32" x14ac:dyDescent="0.25">
      <c r="A11595">
        <v>2025</v>
      </c>
      <c r="B11595">
        <v>1</v>
      </c>
      <c r="C11595" s="8" t="s">
        <v>5023</v>
      </c>
      <c r="D11595">
        <v>88</v>
      </c>
      <c r="E11595" s="8" t="s">
        <v>1520</v>
      </c>
      <c r="F11595">
        <v>1</v>
      </c>
      <c r="G11595" s="8" t="s">
        <v>1520</v>
      </c>
      <c r="H11595">
        <v>0</v>
      </c>
      <c r="I11595" s="8" t="s">
        <v>1520</v>
      </c>
      <c r="J11595">
        <v>388</v>
      </c>
      <c r="K11595" s="8" t="s">
        <v>1520</v>
      </c>
      <c r="L11595">
        <v>1</v>
      </c>
      <c r="M11595" s="8" t="s">
        <v>4332</v>
      </c>
      <c r="N11595">
        <v>0</v>
      </c>
      <c r="O11595" s="8" t="s">
        <v>4332</v>
      </c>
      <c r="P11595">
        <v>2</v>
      </c>
      <c r="Q11595" s="8" t="s">
        <v>5467</v>
      </c>
      <c r="R11595">
        <v>3</v>
      </c>
      <c r="S11595" s="8" t="s">
        <v>20</v>
      </c>
      <c r="T11595">
        <v>2</v>
      </c>
      <c r="U11595" s="8" t="s">
        <v>1400</v>
      </c>
      <c r="V11595">
        <v>3</v>
      </c>
      <c r="W11595" s="8" t="s">
        <v>4290</v>
      </c>
      <c r="X11595">
        <v>9</v>
      </c>
      <c r="Y11595" s="8" t="s">
        <v>4299</v>
      </c>
      <c r="Z11595">
        <v>2122</v>
      </c>
      <c r="AA11595" s="8" t="s">
        <v>4282</v>
      </c>
      <c r="AB11595">
        <v>11</v>
      </c>
      <c r="AC11595" s="8" t="s">
        <v>4277</v>
      </c>
      <c r="AD11595">
        <v>2</v>
      </c>
      <c r="AE11595" s="8" t="s">
        <v>3</v>
      </c>
      <c r="AF11595">
        <v>3075.4677839999999</v>
      </c>
    </row>
    <row r="11596" spans="1:32" x14ac:dyDescent="0.25">
      <c r="A11596">
        <v>2025</v>
      </c>
      <c r="B11596">
        <v>1</v>
      </c>
      <c r="C11596" s="8" t="s">
        <v>5023</v>
      </c>
      <c r="D11596">
        <v>88</v>
      </c>
      <c r="E11596" s="8" t="s">
        <v>1520</v>
      </c>
      <c r="F11596">
        <v>1</v>
      </c>
      <c r="G11596" s="8" t="s">
        <v>1520</v>
      </c>
      <c r="H11596">
        <v>0</v>
      </c>
      <c r="I11596" s="8" t="s">
        <v>1520</v>
      </c>
      <c r="J11596">
        <v>388</v>
      </c>
      <c r="K11596" s="8" t="s">
        <v>1520</v>
      </c>
      <c r="L11596">
        <v>22</v>
      </c>
      <c r="M11596" s="8" t="s">
        <v>5468</v>
      </c>
      <c r="N11596">
        <v>0</v>
      </c>
      <c r="O11596" s="8" t="s">
        <v>5468</v>
      </c>
      <c r="P11596">
        <v>1</v>
      </c>
      <c r="Q11596" s="8" t="s">
        <v>5469</v>
      </c>
      <c r="R11596">
        <v>3</v>
      </c>
      <c r="S11596" s="8" t="s">
        <v>20</v>
      </c>
      <c r="T11596">
        <v>4</v>
      </c>
      <c r="U11596" s="8" t="s">
        <v>21</v>
      </c>
      <c r="V11596">
        <v>1</v>
      </c>
      <c r="W11596" s="8" t="s">
        <v>4274</v>
      </c>
      <c r="X11596">
        <v>1</v>
      </c>
      <c r="Y11596" s="8" t="s">
        <v>4275</v>
      </c>
      <c r="Z11596">
        <v>2121</v>
      </c>
      <c r="AA11596" s="8" t="s">
        <v>4276</v>
      </c>
      <c r="AB11596">
        <v>11</v>
      </c>
      <c r="AC11596" s="8" t="s">
        <v>4277</v>
      </c>
      <c r="AD11596">
        <v>2</v>
      </c>
      <c r="AE11596" s="8" t="s">
        <v>3</v>
      </c>
      <c r="AF11596">
        <v>1018.895443</v>
      </c>
    </row>
    <row r="11597" spans="1:32" x14ac:dyDescent="0.25">
      <c r="A11597">
        <v>2025</v>
      </c>
      <c r="B11597">
        <v>1</v>
      </c>
      <c r="C11597" s="8" t="s">
        <v>5023</v>
      </c>
      <c r="D11597">
        <v>88</v>
      </c>
      <c r="E11597" s="8" t="s">
        <v>1520</v>
      </c>
      <c r="F11597">
        <v>1</v>
      </c>
      <c r="G11597" s="8" t="s">
        <v>1520</v>
      </c>
      <c r="H11597">
        <v>0</v>
      </c>
      <c r="I11597" s="8" t="s">
        <v>1520</v>
      </c>
      <c r="J11597">
        <v>388</v>
      </c>
      <c r="K11597" s="8" t="s">
        <v>1520</v>
      </c>
      <c r="L11597">
        <v>22</v>
      </c>
      <c r="M11597" s="8" t="s">
        <v>5468</v>
      </c>
      <c r="N11597">
        <v>0</v>
      </c>
      <c r="O11597" s="8" t="s">
        <v>5468</v>
      </c>
      <c r="P11597">
        <v>1</v>
      </c>
      <c r="Q11597" s="8" t="s">
        <v>5469</v>
      </c>
      <c r="R11597">
        <v>3</v>
      </c>
      <c r="S11597" s="8" t="s">
        <v>20</v>
      </c>
      <c r="T11597">
        <v>4</v>
      </c>
      <c r="U11597" s="8" t="s">
        <v>21</v>
      </c>
      <c r="V11597">
        <v>1</v>
      </c>
      <c r="W11597" s="8" t="s">
        <v>4274</v>
      </c>
      <c r="X11597">
        <v>2</v>
      </c>
      <c r="Y11597" s="8" t="s">
        <v>4278</v>
      </c>
      <c r="Z11597">
        <v>2121</v>
      </c>
      <c r="AA11597" s="8" t="s">
        <v>4276</v>
      </c>
      <c r="AB11597">
        <v>11</v>
      </c>
      <c r="AC11597" s="8" t="s">
        <v>4277</v>
      </c>
      <c r="AD11597">
        <v>2</v>
      </c>
      <c r="AE11597" s="8" t="s">
        <v>3</v>
      </c>
      <c r="AF11597">
        <v>10.477696</v>
      </c>
    </row>
    <row r="11598" spans="1:32" x14ac:dyDescent="0.25">
      <c r="A11598">
        <v>2025</v>
      </c>
      <c r="B11598">
        <v>1</v>
      </c>
      <c r="C11598" s="8" t="s">
        <v>5023</v>
      </c>
      <c r="D11598">
        <v>88</v>
      </c>
      <c r="E11598" s="8" t="s">
        <v>1520</v>
      </c>
      <c r="F11598">
        <v>1</v>
      </c>
      <c r="G11598" s="8" t="s">
        <v>1520</v>
      </c>
      <c r="H11598">
        <v>0</v>
      </c>
      <c r="I11598" s="8" t="s">
        <v>1520</v>
      </c>
      <c r="J11598">
        <v>388</v>
      </c>
      <c r="K11598" s="8" t="s">
        <v>1520</v>
      </c>
      <c r="L11598">
        <v>22</v>
      </c>
      <c r="M11598" s="8" t="s">
        <v>5468</v>
      </c>
      <c r="N11598">
        <v>0</v>
      </c>
      <c r="O11598" s="8" t="s">
        <v>5468</v>
      </c>
      <c r="P11598">
        <v>1</v>
      </c>
      <c r="Q11598" s="8" t="s">
        <v>5469</v>
      </c>
      <c r="R11598">
        <v>3</v>
      </c>
      <c r="S11598" s="8" t="s">
        <v>20</v>
      </c>
      <c r="T11598">
        <v>4</v>
      </c>
      <c r="U11598" s="8" t="s">
        <v>21</v>
      </c>
      <c r="V11598">
        <v>1</v>
      </c>
      <c r="W11598" s="8" t="s">
        <v>4274</v>
      </c>
      <c r="X11598">
        <v>3</v>
      </c>
      <c r="Y11598" s="8" t="s">
        <v>4341</v>
      </c>
      <c r="Z11598">
        <v>2121</v>
      </c>
      <c r="AA11598" s="8" t="s">
        <v>4276</v>
      </c>
      <c r="AB11598">
        <v>11</v>
      </c>
      <c r="AC11598" s="8" t="s">
        <v>4277</v>
      </c>
      <c r="AD11598">
        <v>2</v>
      </c>
      <c r="AE11598" s="8" t="s">
        <v>3</v>
      </c>
      <c r="AF11598">
        <v>148.304</v>
      </c>
    </row>
    <row r="11599" spans="1:32" x14ac:dyDescent="0.25">
      <c r="A11599">
        <v>2025</v>
      </c>
      <c r="B11599">
        <v>1</v>
      </c>
      <c r="C11599" s="8" t="s">
        <v>5023</v>
      </c>
      <c r="D11599">
        <v>88</v>
      </c>
      <c r="E11599" s="8" t="s">
        <v>1520</v>
      </c>
      <c r="F11599">
        <v>1</v>
      </c>
      <c r="G11599" s="8" t="s">
        <v>1520</v>
      </c>
      <c r="H11599">
        <v>0</v>
      </c>
      <c r="I11599" s="8" t="s">
        <v>1520</v>
      </c>
      <c r="J11599">
        <v>388</v>
      </c>
      <c r="K11599" s="8" t="s">
        <v>1520</v>
      </c>
      <c r="L11599">
        <v>22</v>
      </c>
      <c r="M11599" s="8" t="s">
        <v>5468</v>
      </c>
      <c r="N11599">
        <v>0</v>
      </c>
      <c r="O11599" s="8" t="s">
        <v>5468</v>
      </c>
      <c r="P11599">
        <v>1</v>
      </c>
      <c r="Q11599" s="8" t="s">
        <v>5469</v>
      </c>
      <c r="R11599">
        <v>3</v>
      </c>
      <c r="S11599" s="8" t="s">
        <v>20</v>
      </c>
      <c r="T11599">
        <v>4</v>
      </c>
      <c r="U11599" s="8" t="s">
        <v>21</v>
      </c>
      <c r="V11599">
        <v>1</v>
      </c>
      <c r="W11599" s="8" t="s">
        <v>4274</v>
      </c>
      <c r="X11599">
        <v>8</v>
      </c>
      <c r="Y11599" s="8" t="s">
        <v>4319</v>
      </c>
      <c r="Z11599">
        <v>2121</v>
      </c>
      <c r="AA11599" s="8" t="s">
        <v>4276</v>
      </c>
      <c r="AB11599">
        <v>11</v>
      </c>
      <c r="AC11599" s="8" t="s">
        <v>4277</v>
      </c>
      <c r="AD11599">
        <v>2</v>
      </c>
      <c r="AE11599" s="8" t="s">
        <v>3</v>
      </c>
      <c r="AF11599">
        <v>4601.0901270000004</v>
      </c>
    </row>
    <row r="11600" spans="1:32" x14ac:dyDescent="0.25">
      <c r="A11600">
        <v>2025</v>
      </c>
      <c r="B11600">
        <v>1</v>
      </c>
      <c r="C11600" s="8" t="s">
        <v>5023</v>
      </c>
      <c r="D11600">
        <v>88</v>
      </c>
      <c r="E11600" s="8" t="s">
        <v>1520</v>
      </c>
      <c r="F11600">
        <v>1</v>
      </c>
      <c r="G11600" s="8" t="s">
        <v>1520</v>
      </c>
      <c r="H11600">
        <v>0</v>
      </c>
      <c r="I11600" s="8" t="s">
        <v>1520</v>
      </c>
      <c r="J11600">
        <v>388</v>
      </c>
      <c r="K11600" s="8" t="s">
        <v>1520</v>
      </c>
      <c r="L11600">
        <v>22</v>
      </c>
      <c r="M11600" s="8" t="s">
        <v>5468</v>
      </c>
      <c r="N11600">
        <v>0</v>
      </c>
      <c r="O11600" s="8" t="s">
        <v>5468</v>
      </c>
      <c r="P11600">
        <v>1</v>
      </c>
      <c r="Q11600" s="8" t="s">
        <v>5469</v>
      </c>
      <c r="R11600">
        <v>3</v>
      </c>
      <c r="S11600" s="8" t="s">
        <v>20</v>
      </c>
      <c r="T11600">
        <v>4</v>
      </c>
      <c r="U11600" s="8" t="s">
        <v>21</v>
      </c>
      <c r="V11600">
        <v>2</v>
      </c>
      <c r="W11600" s="8" t="s">
        <v>4280</v>
      </c>
      <c r="X11600">
        <v>1</v>
      </c>
      <c r="Y11600" s="8" t="s">
        <v>4281</v>
      </c>
      <c r="Z11600">
        <v>2122</v>
      </c>
      <c r="AA11600" s="8" t="s">
        <v>4282</v>
      </c>
      <c r="AB11600">
        <v>11</v>
      </c>
      <c r="AC11600" s="8" t="s">
        <v>4277</v>
      </c>
      <c r="AD11600">
        <v>2</v>
      </c>
      <c r="AE11600" s="8" t="s">
        <v>3</v>
      </c>
      <c r="AF11600">
        <v>10</v>
      </c>
    </row>
    <row r="11601" spans="1:32" x14ac:dyDescent="0.25">
      <c r="A11601">
        <v>2025</v>
      </c>
      <c r="B11601">
        <v>1</v>
      </c>
      <c r="C11601" s="8" t="s">
        <v>5023</v>
      </c>
      <c r="D11601">
        <v>88</v>
      </c>
      <c r="E11601" s="8" t="s">
        <v>1520</v>
      </c>
      <c r="F11601">
        <v>1</v>
      </c>
      <c r="G11601" s="8" t="s">
        <v>1520</v>
      </c>
      <c r="H11601">
        <v>0</v>
      </c>
      <c r="I11601" s="8" t="s">
        <v>1520</v>
      </c>
      <c r="J11601">
        <v>388</v>
      </c>
      <c r="K11601" s="8" t="s">
        <v>1520</v>
      </c>
      <c r="L11601">
        <v>22</v>
      </c>
      <c r="M11601" s="8" t="s">
        <v>5468</v>
      </c>
      <c r="N11601">
        <v>0</v>
      </c>
      <c r="O11601" s="8" t="s">
        <v>5468</v>
      </c>
      <c r="P11601">
        <v>1</v>
      </c>
      <c r="Q11601" s="8" t="s">
        <v>5469</v>
      </c>
      <c r="R11601">
        <v>3</v>
      </c>
      <c r="S11601" s="8" t="s">
        <v>20</v>
      </c>
      <c r="T11601">
        <v>4</v>
      </c>
      <c r="U11601" s="8" t="s">
        <v>21</v>
      </c>
      <c r="V11601">
        <v>2</v>
      </c>
      <c r="W11601" s="8" t="s">
        <v>4280</v>
      </c>
      <c r="X11601">
        <v>9</v>
      </c>
      <c r="Y11601" s="8" t="s">
        <v>4289</v>
      </c>
      <c r="Z11601">
        <v>2122</v>
      </c>
      <c r="AA11601" s="8" t="s">
        <v>4282</v>
      </c>
      <c r="AB11601">
        <v>11</v>
      </c>
      <c r="AC11601" s="8" t="s">
        <v>4277</v>
      </c>
      <c r="AD11601">
        <v>2</v>
      </c>
      <c r="AE11601" s="8" t="s">
        <v>3</v>
      </c>
      <c r="AF11601">
        <v>70.077250000000006</v>
      </c>
    </row>
    <row r="11602" spans="1:32" x14ac:dyDescent="0.25">
      <c r="A11602">
        <v>2025</v>
      </c>
      <c r="B11602">
        <v>1</v>
      </c>
      <c r="C11602" s="8" t="s">
        <v>5023</v>
      </c>
      <c r="D11602">
        <v>88</v>
      </c>
      <c r="E11602" s="8" t="s">
        <v>1520</v>
      </c>
      <c r="F11602">
        <v>1</v>
      </c>
      <c r="G11602" s="8" t="s">
        <v>1520</v>
      </c>
      <c r="H11602">
        <v>0</v>
      </c>
      <c r="I11602" s="8" t="s">
        <v>1520</v>
      </c>
      <c r="J11602">
        <v>388</v>
      </c>
      <c r="K11602" s="8" t="s">
        <v>1520</v>
      </c>
      <c r="L11602">
        <v>22</v>
      </c>
      <c r="M11602" s="8" t="s">
        <v>5468</v>
      </c>
      <c r="N11602">
        <v>0</v>
      </c>
      <c r="O11602" s="8" t="s">
        <v>5468</v>
      </c>
      <c r="P11602">
        <v>1</v>
      </c>
      <c r="Q11602" s="8" t="s">
        <v>5469</v>
      </c>
      <c r="R11602">
        <v>3</v>
      </c>
      <c r="S11602" s="8" t="s">
        <v>20</v>
      </c>
      <c r="T11602">
        <v>4</v>
      </c>
      <c r="U11602" s="8" t="s">
        <v>21</v>
      </c>
      <c r="V11602">
        <v>3</v>
      </c>
      <c r="W11602" s="8" t="s">
        <v>4290</v>
      </c>
      <c r="X11602">
        <v>1</v>
      </c>
      <c r="Y11602" s="8" t="s">
        <v>4291</v>
      </c>
      <c r="Z11602">
        <v>2122</v>
      </c>
      <c r="AA11602" s="8" t="s">
        <v>4282</v>
      </c>
      <c r="AB11602">
        <v>11</v>
      </c>
      <c r="AC11602" s="8" t="s">
        <v>4277</v>
      </c>
      <c r="AD11602">
        <v>2</v>
      </c>
      <c r="AE11602" s="8" t="s">
        <v>3</v>
      </c>
      <c r="AF11602">
        <v>48.768749999999997</v>
      </c>
    </row>
    <row r="11603" spans="1:32" x14ac:dyDescent="0.25">
      <c r="A11603">
        <v>2025</v>
      </c>
      <c r="B11603">
        <v>1</v>
      </c>
      <c r="C11603" s="8" t="s">
        <v>5023</v>
      </c>
      <c r="D11603">
        <v>88</v>
      </c>
      <c r="E11603" s="8" t="s">
        <v>1520</v>
      </c>
      <c r="F11603">
        <v>1</v>
      </c>
      <c r="G11603" s="8" t="s">
        <v>1520</v>
      </c>
      <c r="H11603">
        <v>0</v>
      </c>
      <c r="I11603" s="8" t="s">
        <v>1520</v>
      </c>
      <c r="J11603">
        <v>388</v>
      </c>
      <c r="K11603" s="8" t="s">
        <v>1520</v>
      </c>
      <c r="L11603">
        <v>22</v>
      </c>
      <c r="M11603" s="8" t="s">
        <v>5468</v>
      </c>
      <c r="N11603">
        <v>0</v>
      </c>
      <c r="O11603" s="8" t="s">
        <v>5468</v>
      </c>
      <c r="P11603">
        <v>1</v>
      </c>
      <c r="Q11603" s="8" t="s">
        <v>5469</v>
      </c>
      <c r="R11603">
        <v>3</v>
      </c>
      <c r="S11603" s="8" t="s">
        <v>20</v>
      </c>
      <c r="T11603">
        <v>4</v>
      </c>
      <c r="U11603" s="8" t="s">
        <v>21</v>
      </c>
      <c r="V11603">
        <v>3</v>
      </c>
      <c r="W11603" s="8" t="s">
        <v>4290</v>
      </c>
      <c r="X11603">
        <v>2</v>
      </c>
      <c r="Y11603" s="8" t="s">
        <v>4292</v>
      </c>
      <c r="Z11603">
        <v>2122</v>
      </c>
      <c r="AA11603" s="8" t="s">
        <v>4282</v>
      </c>
      <c r="AB11603">
        <v>11</v>
      </c>
      <c r="AC11603" s="8" t="s">
        <v>4277</v>
      </c>
      <c r="AD11603">
        <v>2</v>
      </c>
      <c r="AE11603" s="8" t="s">
        <v>3</v>
      </c>
      <c r="AF11603">
        <v>33.575059000000003</v>
      </c>
    </row>
    <row r="11604" spans="1:32" x14ac:dyDescent="0.25">
      <c r="A11604">
        <v>2025</v>
      </c>
      <c r="B11604">
        <v>1</v>
      </c>
      <c r="C11604" s="8" t="s">
        <v>5023</v>
      </c>
      <c r="D11604">
        <v>88</v>
      </c>
      <c r="E11604" s="8" t="s">
        <v>1520</v>
      </c>
      <c r="F11604">
        <v>1</v>
      </c>
      <c r="G11604" s="8" t="s">
        <v>1520</v>
      </c>
      <c r="H11604">
        <v>0</v>
      </c>
      <c r="I11604" s="8" t="s">
        <v>1520</v>
      </c>
      <c r="J11604">
        <v>388</v>
      </c>
      <c r="K11604" s="8" t="s">
        <v>1520</v>
      </c>
      <c r="L11604">
        <v>22</v>
      </c>
      <c r="M11604" s="8" t="s">
        <v>5468</v>
      </c>
      <c r="N11604">
        <v>0</v>
      </c>
      <c r="O11604" s="8" t="s">
        <v>5468</v>
      </c>
      <c r="P11604">
        <v>1</v>
      </c>
      <c r="Q11604" s="8" t="s">
        <v>5469</v>
      </c>
      <c r="R11604">
        <v>3</v>
      </c>
      <c r="S11604" s="8" t="s">
        <v>20</v>
      </c>
      <c r="T11604">
        <v>4</v>
      </c>
      <c r="U11604" s="8" t="s">
        <v>21</v>
      </c>
      <c r="V11604">
        <v>3</v>
      </c>
      <c r="W11604" s="8" t="s">
        <v>4290</v>
      </c>
      <c r="X11604">
        <v>3</v>
      </c>
      <c r="Y11604" s="8" t="s">
        <v>4293</v>
      </c>
      <c r="Z11604">
        <v>2122</v>
      </c>
      <c r="AA11604" s="8" t="s">
        <v>4282</v>
      </c>
      <c r="AB11604">
        <v>11</v>
      </c>
      <c r="AC11604" s="8" t="s">
        <v>4277</v>
      </c>
      <c r="AD11604">
        <v>2</v>
      </c>
      <c r="AE11604" s="8" t="s">
        <v>3</v>
      </c>
      <c r="AF11604">
        <v>13.673800999999999</v>
      </c>
    </row>
    <row r="11605" spans="1:32" x14ac:dyDescent="0.25">
      <c r="A11605">
        <v>2025</v>
      </c>
      <c r="B11605">
        <v>1</v>
      </c>
      <c r="C11605" s="8" t="s">
        <v>5023</v>
      </c>
      <c r="D11605">
        <v>88</v>
      </c>
      <c r="E11605" s="8" t="s">
        <v>1520</v>
      </c>
      <c r="F11605">
        <v>1</v>
      </c>
      <c r="G11605" s="8" t="s">
        <v>1520</v>
      </c>
      <c r="H11605">
        <v>0</v>
      </c>
      <c r="I11605" s="8" t="s">
        <v>1520</v>
      </c>
      <c r="J11605">
        <v>388</v>
      </c>
      <c r="K11605" s="8" t="s">
        <v>1520</v>
      </c>
      <c r="L11605">
        <v>22</v>
      </c>
      <c r="M11605" s="8" t="s">
        <v>5468</v>
      </c>
      <c r="N11605">
        <v>0</v>
      </c>
      <c r="O11605" s="8" t="s">
        <v>5468</v>
      </c>
      <c r="P11605">
        <v>1</v>
      </c>
      <c r="Q11605" s="8" t="s">
        <v>5469</v>
      </c>
      <c r="R11605">
        <v>3</v>
      </c>
      <c r="S11605" s="8" t="s">
        <v>20</v>
      </c>
      <c r="T11605">
        <v>4</v>
      </c>
      <c r="U11605" s="8" t="s">
        <v>21</v>
      </c>
      <c r="V11605">
        <v>3</v>
      </c>
      <c r="W11605" s="8" t="s">
        <v>4290</v>
      </c>
      <c r="X11605">
        <v>4</v>
      </c>
      <c r="Y11605" s="8" t="s">
        <v>4294</v>
      </c>
      <c r="Z11605">
        <v>2122</v>
      </c>
      <c r="AA11605" s="8" t="s">
        <v>4282</v>
      </c>
      <c r="AB11605">
        <v>11</v>
      </c>
      <c r="AC11605" s="8" t="s">
        <v>4277</v>
      </c>
      <c r="AD11605">
        <v>2</v>
      </c>
      <c r="AE11605" s="8" t="s">
        <v>3</v>
      </c>
      <c r="AF11605">
        <v>810.109331</v>
      </c>
    </row>
    <row r="11606" spans="1:32" x14ac:dyDescent="0.25">
      <c r="A11606">
        <v>2025</v>
      </c>
      <c r="B11606">
        <v>1</v>
      </c>
      <c r="C11606" s="8" t="s">
        <v>5023</v>
      </c>
      <c r="D11606">
        <v>88</v>
      </c>
      <c r="E11606" s="8" t="s">
        <v>1520</v>
      </c>
      <c r="F11606">
        <v>1</v>
      </c>
      <c r="G11606" s="8" t="s">
        <v>1520</v>
      </c>
      <c r="H11606">
        <v>0</v>
      </c>
      <c r="I11606" s="8" t="s">
        <v>1520</v>
      </c>
      <c r="J11606">
        <v>388</v>
      </c>
      <c r="K11606" s="8" t="s">
        <v>1520</v>
      </c>
      <c r="L11606">
        <v>22</v>
      </c>
      <c r="M11606" s="8" t="s">
        <v>5468</v>
      </c>
      <c r="N11606">
        <v>0</v>
      </c>
      <c r="O11606" s="8" t="s">
        <v>5468</v>
      </c>
      <c r="P11606">
        <v>1</v>
      </c>
      <c r="Q11606" s="8" t="s">
        <v>5469</v>
      </c>
      <c r="R11606">
        <v>3</v>
      </c>
      <c r="S11606" s="8" t="s">
        <v>20</v>
      </c>
      <c r="T11606">
        <v>4</v>
      </c>
      <c r="U11606" s="8" t="s">
        <v>21</v>
      </c>
      <c r="V11606">
        <v>3</v>
      </c>
      <c r="W11606" s="8" t="s">
        <v>4290</v>
      </c>
      <c r="X11606">
        <v>5</v>
      </c>
      <c r="Y11606" s="8" t="s">
        <v>4295</v>
      </c>
      <c r="Z11606">
        <v>2122</v>
      </c>
      <c r="AA11606" s="8" t="s">
        <v>4282</v>
      </c>
      <c r="AB11606">
        <v>11</v>
      </c>
      <c r="AC11606" s="8" t="s">
        <v>4277</v>
      </c>
      <c r="AD11606">
        <v>2</v>
      </c>
      <c r="AE11606" s="8" t="s">
        <v>3</v>
      </c>
      <c r="AF11606">
        <v>144.59377699999999</v>
      </c>
    </row>
    <row r="11607" spans="1:32" x14ac:dyDescent="0.25">
      <c r="A11607">
        <v>2025</v>
      </c>
      <c r="B11607">
        <v>1</v>
      </c>
      <c r="C11607" s="8" t="s">
        <v>5023</v>
      </c>
      <c r="D11607">
        <v>88</v>
      </c>
      <c r="E11607" s="8" t="s">
        <v>1520</v>
      </c>
      <c r="F11607">
        <v>1</v>
      </c>
      <c r="G11607" s="8" t="s">
        <v>1520</v>
      </c>
      <c r="H11607">
        <v>0</v>
      </c>
      <c r="I11607" s="8" t="s">
        <v>1520</v>
      </c>
      <c r="J11607">
        <v>388</v>
      </c>
      <c r="K11607" s="8" t="s">
        <v>1520</v>
      </c>
      <c r="L11607">
        <v>22</v>
      </c>
      <c r="M11607" s="8" t="s">
        <v>5468</v>
      </c>
      <c r="N11607">
        <v>0</v>
      </c>
      <c r="O11607" s="8" t="s">
        <v>5468</v>
      </c>
      <c r="P11607">
        <v>1</v>
      </c>
      <c r="Q11607" s="8" t="s">
        <v>5469</v>
      </c>
      <c r="R11607">
        <v>3</v>
      </c>
      <c r="S11607" s="8" t="s">
        <v>20</v>
      </c>
      <c r="T11607">
        <v>4</v>
      </c>
      <c r="U11607" s="8" t="s">
        <v>21</v>
      </c>
      <c r="V11607">
        <v>3</v>
      </c>
      <c r="W11607" s="8" t="s">
        <v>4290</v>
      </c>
      <c r="X11607">
        <v>7</v>
      </c>
      <c r="Y11607" s="8" t="s">
        <v>4297</v>
      </c>
      <c r="Z11607">
        <v>2122</v>
      </c>
      <c r="AA11607" s="8" t="s">
        <v>4282</v>
      </c>
      <c r="AB11607">
        <v>11</v>
      </c>
      <c r="AC11607" s="8" t="s">
        <v>4277</v>
      </c>
      <c r="AD11607">
        <v>2</v>
      </c>
      <c r="AE11607" s="8" t="s">
        <v>3</v>
      </c>
      <c r="AF11607">
        <v>104.67101</v>
      </c>
    </row>
    <row r="11608" spans="1:32" x14ac:dyDescent="0.25">
      <c r="A11608">
        <v>2025</v>
      </c>
      <c r="B11608">
        <v>1</v>
      </c>
      <c r="C11608" s="8" t="s">
        <v>5023</v>
      </c>
      <c r="D11608">
        <v>88</v>
      </c>
      <c r="E11608" s="8" t="s">
        <v>1520</v>
      </c>
      <c r="F11608">
        <v>1</v>
      </c>
      <c r="G11608" s="8" t="s">
        <v>1520</v>
      </c>
      <c r="H11608">
        <v>0</v>
      </c>
      <c r="I11608" s="8" t="s">
        <v>1520</v>
      </c>
      <c r="J11608">
        <v>388</v>
      </c>
      <c r="K11608" s="8" t="s">
        <v>1520</v>
      </c>
      <c r="L11608">
        <v>22</v>
      </c>
      <c r="M11608" s="8" t="s">
        <v>5468</v>
      </c>
      <c r="N11608">
        <v>0</v>
      </c>
      <c r="O11608" s="8" t="s">
        <v>5468</v>
      </c>
      <c r="P11608">
        <v>1</v>
      </c>
      <c r="Q11608" s="8" t="s">
        <v>5469</v>
      </c>
      <c r="R11608">
        <v>3</v>
      </c>
      <c r="S11608" s="8" t="s">
        <v>20</v>
      </c>
      <c r="T11608">
        <v>4</v>
      </c>
      <c r="U11608" s="8" t="s">
        <v>21</v>
      </c>
      <c r="V11608">
        <v>3</v>
      </c>
      <c r="W11608" s="8" t="s">
        <v>4290</v>
      </c>
      <c r="X11608">
        <v>8</v>
      </c>
      <c r="Y11608" s="8" t="s">
        <v>4298</v>
      </c>
      <c r="Z11608">
        <v>2122</v>
      </c>
      <c r="AA11608" s="8" t="s">
        <v>4282</v>
      </c>
      <c r="AB11608">
        <v>11</v>
      </c>
      <c r="AC11608" s="8" t="s">
        <v>4277</v>
      </c>
      <c r="AD11608">
        <v>2</v>
      </c>
      <c r="AE11608" s="8" t="s">
        <v>3</v>
      </c>
      <c r="AF11608">
        <v>3.2193749999999999</v>
      </c>
    </row>
    <row r="11609" spans="1:32" x14ac:dyDescent="0.25">
      <c r="A11609">
        <v>2025</v>
      </c>
      <c r="B11609">
        <v>1</v>
      </c>
      <c r="C11609" s="8" t="s">
        <v>5023</v>
      </c>
      <c r="D11609">
        <v>88</v>
      </c>
      <c r="E11609" s="8" t="s">
        <v>1520</v>
      </c>
      <c r="F11609">
        <v>1</v>
      </c>
      <c r="G11609" s="8" t="s">
        <v>1520</v>
      </c>
      <c r="H11609">
        <v>0</v>
      </c>
      <c r="I11609" s="8" t="s">
        <v>1520</v>
      </c>
      <c r="J11609">
        <v>388</v>
      </c>
      <c r="K11609" s="8" t="s">
        <v>1520</v>
      </c>
      <c r="L11609">
        <v>22</v>
      </c>
      <c r="M11609" s="8" t="s">
        <v>5468</v>
      </c>
      <c r="N11609">
        <v>0</v>
      </c>
      <c r="O11609" s="8" t="s">
        <v>5468</v>
      </c>
      <c r="P11609">
        <v>1</v>
      </c>
      <c r="Q11609" s="8" t="s">
        <v>5469</v>
      </c>
      <c r="R11609">
        <v>3</v>
      </c>
      <c r="S11609" s="8" t="s">
        <v>20</v>
      </c>
      <c r="T11609">
        <v>4</v>
      </c>
      <c r="U11609" s="8" t="s">
        <v>21</v>
      </c>
      <c r="V11609">
        <v>3</v>
      </c>
      <c r="W11609" s="8" t="s">
        <v>4290</v>
      </c>
      <c r="X11609">
        <v>9</v>
      </c>
      <c r="Y11609" s="8" t="s">
        <v>4299</v>
      </c>
      <c r="Z11609">
        <v>2122</v>
      </c>
      <c r="AA11609" s="8" t="s">
        <v>4282</v>
      </c>
      <c r="AB11609">
        <v>11</v>
      </c>
      <c r="AC11609" s="8" t="s">
        <v>4277</v>
      </c>
      <c r="AD11609">
        <v>2</v>
      </c>
      <c r="AE11609" s="8" t="s">
        <v>3</v>
      </c>
      <c r="AF11609">
        <v>148.71731800000001</v>
      </c>
    </row>
    <row r="11610" spans="1:32" x14ac:dyDescent="0.25">
      <c r="A11610">
        <v>2025</v>
      </c>
      <c r="B11610">
        <v>1</v>
      </c>
      <c r="C11610" s="8" t="s">
        <v>5023</v>
      </c>
      <c r="D11610">
        <v>88</v>
      </c>
      <c r="E11610" s="8" t="s">
        <v>1520</v>
      </c>
      <c r="F11610">
        <v>1</v>
      </c>
      <c r="G11610" s="8" t="s">
        <v>1520</v>
      </c>
      <c r="H11610">
        <v>0</v>
      </c>
      <c r="I11610" s="8" t="s">
        <v>1520</v>
      </c>
      <c r="J11610">
        <v>388</v>
      </c>
      <c r="K11610" s="8" t="s">
        <v>1520</v>
      </c>
      <c r="L11610">
        <v>22</v>
      </c>
      <c r="M11610" s="8" t="s">
        <v>5468</v>
      </c>
      <c r="N11610">
        <v>0</v>
      </c>
      <c r="O11610" s="8" t="s">
        <v>5468</v>
      </c>
      <c r="P11610">
        <v>1</v>
      </c>
      <c r="Q11610" s="8" t="s">
        <v>5469</v>
      </c>
      <c r="R11610">
        <v>3</v>
      </c>
      <c r="S11610" s="8" t="s">
        <v>20</v>
      </c>
      <c r="T11610">
        <v>4</v>
      </c>
      <c r="U11610" s="8" t="s">
        <v>21</v>
      </c>
      <c r="V11610">
        <v>5</v>
      </c>
      <c r="W11610" s="8" t="s">
        <v>4304</v>
      </c>
      <c r="X11610">
        <v>1</v>
      </c>
      <c r="Y11610" s="8" t="s">
        <v>4305</v>
      </c>
      <c r="Z11610">
        <v>2171</v>
      </c>
      <c r="AA11610" s="8" t="s">
        <v>4306</v>
      </c>
      <c r="AB11610">
        <v>11</v>
      </c>
      <c r="AC11610" s="8" t="s">
        <v>4277</v>
      </c>
      <c r="AD11610">
        <v>2</v>
      </c>
      <c r="AE11610" s="8" t="s">
        <v>3</v>
      </c>
      <c r="AF11610">
        <v>2155.3704899999998</v>
      </c>
    </row>
    <row r="11611" spans="1:32" x14ac:dyDescent="0.25">
      <c r="A11611">
        <v>2025</v>
      </c>
      <c r="B11611">
        <v>1</v>
      </c>
      <c r="C11611" s="8" t="s">
        <v>5023</v>
      </c>
      <c r="D11611">
        <v>88</v>
      </c>
      <c r="E11611" s="8" t="s">
        <v>1520</v>
      </c>
      <c r="F11611">
        <v>1</v>
      </c>
      <c r="G11611" s="8" t="s">
        <v>1520</v>
      </c>
      <c r="H11611">
        <v>0</v>
      </c>
      <c r="I11611" s="8" t="s">
        <v>1520</v>
      </c>
      <c r="J11611">
        <v>388</v>
      </c>
      <c r="K11611" s="8" t="s">
        <v>1520</v>
      </c>
      <c r="L11611">
        <v>22</v>
      </c>
      <c r="M11611" s="8" t="s">
        <v>5468</v>
      </c>
      <c r="N11611">
        <v>0</v>
      </c>
      <c r="O11611" s="8" t="s">
        <v>5468</v>
      </c>
      <c r="P11611">
        <v>1</v>
      </c>
      <c r="Q11611" s="8" t="s">
        <v>5469</v>
      </c>
      <c r="R11611">
        <v>3</v>
      </c>
      <c r="S11611" s="8" t="s">
        <v>20</v>
      </c>
      <c r="T11611">
        <v>4</v>
      </c>
      <c r="U11611" s="8" t="s">
        <v>21</v>
      </c>
      <c r="V11611">
        <v>5</v>
      </c>
      <c r="W11611" s="8" t="s">
        <v>4304</v>
      </c>
      <c r="X11611">
        <v>5</v>
      </c>
      <c r="Y11611" s="8" t="s">
        <v>4322</v>
      </c>
      <c r="Z11611">
        <v>2172</v>
      </c>
      <c r="AA11611" s="8" t="s">
        <v>4323</v>
      </c>
      <c r="AB11611">
        <v>11</v>
      </c>
      <c r="AC11611" s="8" t="s">
        <v>4277</v>
      </c>
      <c r="AD11611">
        <v>2</v>
      </c>
      <c r="AE11611" s="8" t="s">
        <v>3</v>
      </c>
      <c r="AF11611">
        <v>327</v>
      </c>
    </row>
    <row r="11612" spans="1:32" x14ac:dyDescent="0.25">
      <c r="A11612">
        <v>2025</v>
      </c>
      <c r="B11612">
        <v>1</v>
      </c>
      <c r="C11612" s="8" t="s">
        <v>5023</v>
      </c>
      <c r="D11612">
        <v>88</v>
      </c>
      <c r="E11612" s="8" t="s">
        <v>1520</v>
      </c>
      <c r="F11612">
        <v>1</v>
      </c>
      <c r="G11612" s="8" t="s">
        <v>1520</v>
      </c>
      <c r="H11612">
        <v>0</v>
      </c>
      <c r="I11612" s="8" t="s">
        <v>1520</v>
      </c>
      <c r="J11612">
        <v>388</v>
      </c>
      <c r="K11612" s="8" t="s">
        <v>1520</v>
      </c>
      <c r="L11612">
        <v>22</v>
      </c>
      <c r="M11612" s="8" t="s">
        <v>5468</v>
      </c>
      <c r="N11612">
        <v>0</v>
      </c>
      <c r="O11612" s="8" t="s">
        <v>5468</v>
      </c>
      <c r="P11612">
        <v>1</v>
      </c>
      <c r="Q11612" s="8" t="s">
        <v>5469</v>
      </c>
      <c r="R11612">
        <v>3</v>
      </c>
      <c r="S11612" s="8" t="s">
        <v>20</v>
      </c>
      <c r="T11612">
        <v>4</v>
      </c>
      <c r="U11612" s="8" t="s">
        <v>21</v>
      </c>
      <c r="V11612">
        <v>5</v>
      </c>
      <c r="W11612" s="8" t="s">
        <v>4304</v>
      </c>
      <c r="X11612">
        <v>7</v>
      </c>
      <c r="Y11612" s="8" t="s">
        <v>4497</v>
      </c>
      <c r="Z11612">
        <v>2172</v>
      </c>
      <c r="AA11612" s="8" t="s">
        <v>4323</v>
      </c>
      <c r="AB11612">
        <v>11</v>
      </c>
      <c r="AC11612" s="8" t="s">
        <v>4277</v>
      </c>
      <c r="AD11612">
        <v>2</v>
      </c>
      <c r="AE11612" s="8" t="s">
        <v>3</v>
      </c>
      <c r="AF11612">
        <v>94.552890000000005</v>
      </c>
    </row>
    <row r="11613" spans="1:32" x14ac:dyDescent="0.25">
      <c r="A11613">
        <v>2025</v>
      </c>
      <c r="B11613">
        <v>1</v>
      </c>
      <c r="C11613" s="8" t="s">
        <v>5023</v>
      </c>
      <c r="D11613">
        <v>88</v>
      </c>
      <c r="E11613" s="8" t="s">
        <v>1520</v>
      </c>
      <c r="F11613">
        <v>1</v>
      </c>
      <c r="G11613" s="8" t="s">
        <v>1520</v>
      </c>
      <c r="H11613">
        <v>0</v>
      </c>
      <c r="I11613" s="8" t="s">
        <v>1520</v>
      </c>
      <c r="J11613">
        <v>388</v>
      </c>
      <c r="K11613" s="8" t="s">
        <v>1520</v>
      </c>
      <c r="L11613">
        <v>22</v>
      </c>
      <c r="M11613" s="8" t="s">
        <v>5468</v>
      </c>
      <c r="N11613">
        <v>0</v>
      </c>
      <c r="O11613" s="8" t="s">
        <v>5468</v>
      </c>
      <c r="P11613">
        <v>1</v>
      </c>
      <c r="Q11613" s="8" t="s">
        <v>5469</v>
      </c>
      <c r="R11613">
        <v>3</v>
      </c>
      <c r="S11613" s="8" t="s">
        <v>20</v>
      </c>
      <c r="T11613">
        <v>4</v>
      </c>
      <c r="U11613" s="8" t="s">
        <v>21</v>
      </c>
      <c r="V11613">
        <v>5</v>
      </c>
      <c r="W11613" s="8" t="s">
        <v>4304</v>
      </c>
      <c r="X11613">
        <v>9</v>
      </c>
      <c r="Y11613" s="8" t="s">
        <v>4307</v>
      </c>
      <c r="Z11613">
        <v>2173</v>
      </c>
      <c r="AA11613" s="8" t="s">
        <v>4308</v>
      </c>
      <c r="AB11613">
        <v>11</v>
      </c>
      <c r="AC11613" s="8" t="s">
        <v>4277</v>
      </c>
      <c r="AD11613">
        <v>99</v>
      </c>
      <c r="AE11613" s="8" t="s">
        <v>504</v>
      </c>
      <c r="AF11613">
        <v>57.53</v>
      </c>
    </row>
    <row r="11614" spans="1:32" x14ac:dyDescent="0.25">
      <c r="A11614">
        <v>2025</v>
      </c>
      <c r="B11614">
        <v>1</v>
      </c>
      <c r="C11614" s="8" t="s">
        <v>5023</v>
      </c>
      <c r="D11614">
        <v>88</v>
      </c>
      <c r="E11614" s="8" t="s">
        <v>1520</v>
      </c>
      <c r="F11614">
        <v>1</v>
      </c>
      <c r="G11614" s="8" t="s">
        <v>1520</v>
      </c>
      <c r="H11614">
        <v>0</v>
      </c>
      <c r="I11614" s="8" t="s">
        <v>1520</v>
      </c>
      <c r="J11614">
        <v>388</v>
      </c>
      <c r="K11614" s="8" t="s">
        <v>1520</v>
      </c>
      <c r="L11614">
        <v>22</v>
      </c>
      <c r="M11614" s="8" t="s">
        <v>5468</v>
      </c>
      <c r="N11614">
        <v>0</v>
      </c>
      <c r="O11614" s="8" t="s">
        <v>5468</v>
      </c>
      <c r="P11614">
        <v>2</v>
      </c>
      <c r="Q11614" s="8" t="s">
        <v>5470</v>
      </c>
      <c r="R11614">
        <v>3</v>
      </c>
      <c r="S11614" s="8" t="s">
        <v>20</v>
      </c>
      <c r="T11614">
        <v>4</v>
      </c>
      <c r="U11614" s="8" t="s">
        <v>21</v>
      </c>
      <c r="V11614">
        <v>2</v>
      </c>
      <c r="W11614" s="8" t="s">
        <v>4280</v>
      </c>
      <c r="X11614">
        <v>1</v>
      </c>
      <c r="Y11614" s="8" t="s">
        <v>4281</v>
      </c>
      <c r="Z11614">
        <v>2122</v>
      </c>
      <c r="AA11614" s="8" t="s">
        <v>4282</v>
      </c>
      <c r="AB11614">
        <v>11</v>
      </c>
      <c r="AC11614" s="8" t="s">
        <v>4277</v>
      </c>
      <c r="AD11614">
        <v>2</v>
      </c>
      <c r="AE11614" s="8" t="s">
        <v>3</v>
      </c>
      <c r="AF11614">
        <v>11</v>
      </c>
    </row>
    <row r="11615" spans="1:32" x14ac:dyDescent="0.25">
      <c r="A11615">
        <v>2025</v>
      </c>
      <c r="B11615">
        <v>1</v>
      </c>
      <c r="C11615" s="8" t="s">
        <v>5023</v>
      </c>
      <c r="D11615">
        <v>88</v>
      </c>
      <c r="E11615" s="8" t="s">
        <v>1520</v>
      </c>
      <c r="F11615">
        <v>1</v>
      </c>
      <c r="G11615" s="8" t="s">
        <v>1520</v>
      </c>
      <c r="H11615">
        <v>0</v>
      </c>
      <c r="I11615" s="8" t="s">
        <v>1520</v>
      </c>
      <c r="J11615">
        <v>388</v>
      </c>
      <c r="K11615" s="8" t="s">
        <v>1520</v>
      </c>
      <c r="L11615">
        <v>22</v>
      </c>
      <c r="M11615" s="8" t="s">
        <v>5468</v>
      </c>
      <c r="N11615">
        <v>0</v>
      </c>
      <c r="O11615" s="8" t="s">
        <v>5468</v>
      </c>
      <c r="P11615">
        <v>2</v>
      </c>
      <c r="Q11615" s="8" t="s">
        <v>5470</v>
      </c>
      <c r="R11615">
        <v>3</v>
      </c>
      <c r="S11615" s="8" t="s">
        <v>20</v>
      </c>
      <c r="T11615">
        <v>4</v>
      </c>
      <c r="U11615" s="8" t="s">
        <v>21</v>
      </c>
      <c r="V11615">
        <v>2</v>
      </c>
      <c r="W11615" s="8" t="s">
        <v>4280</v>
      </c>
      <c r="X11615">
        <v>9</v>
      </c>
      <c r="Y11615" s="8" t="s">
        <v>4289</v>
      </c>
      <c r="Z11615">
        <v>2122</v>
      </c>
      <c r="AA11615" s="8" t="s">
        <v>4282</v>
      </c>
      <c r="AB11615">
        <v>11</v>
      </c>
      <c r="AC11615" s="8" t="s">
        <v>4277</v>
      </c>
      <c r="AD11615">
        <v>2</v>
      </c>
      <c r="AE11615" s="8" t="s">
        <v>3</v>
      </c>
      <c r="AF11615">
        <v>1.25</v>
      </c>
    </row>
    <row r="11616" spans="1:32" x14ac:dyDescent="0.25">
      <c r="A11616">
        <v>2025</v>
      </c>
      <c r="B11616">
        <v>1</v>
      </c>
      <c r="C11616" s="8" t="s">
        <v>5023</v>
      </c>
      <c r="D11616">
        <v>88</v>
      </c>
      <c r="E11616" s="8" t="s">
        <v>1520</v>
      </c>
      <c r="F11616">
        <v>1</v>
      </c>
      <c r="G11616" s="8" t="s">
        <v>1520</v>
      </c>
      <c r="H11616">
        <v>0</v>
      </c>
      <c r="I11616" s="8" t="s">
        <v>1520</v>
      </c>
      <c r="J11616">
        <v>388</v>
      </c>
      <c r="K11616" s="8" t="s">
        <v>1520</v>
      </c>
      <c r="L11616">
        <v>22</v>
      </c>
      <c r="M11616" s="8" t="s">
        <v>5468</v>
      </c>
      <c r="N11616">
        <v>0</v>
      </c>
      <c r="O11616" s="8" t="s">
        <v>5468</v>
      </c>
      <c r="P11616">
        <v>2</v>
      </c>
      <c r="Q11616" s="8" t="s">
        <v>5470</v>
      </c>
      <c r="R11616">
        <v>3</v>
      </c>
      <c r="S11616" s="8" t="s">
        <v>20</v>
      </c>
      <c r="T11616">
        <v>4</v>
      </c>
      <c r="U11616" s="8" t="s">
        <v>21</v>
      </c>
      <c r="V11616">
        <v>3</v>
      </c>
      <c r="W11616" s="8" t="s">
        <v>4290</v>
      </c>
      <c r="X11616">
        <v>3</v>
      </c>
      <c r="Y11616" s="8" t="s">
        <v>4293</v>
      </c>
      <c r="Z11616">
        <v>2122</v>
      </c>
      <c r="AA11616" s="8" t="s">
        <v>4282</v>
      </c>
      <c r="AB11616">
        <v>11</v>
      </c>
      <c r="AC11616" s="8" t="s">
        <v>4277</v>
      </c>
      <c r="AD11616">
        <v>2</v>
      </c>
      <c r="AE11616" s="8" t="s">
        <v>3</v>
      </c>
      <c r="AF11616">
        <v>3.1875</v>
      </c>
    </row>
    <row r="11617" spans="1:32" x14ac:dyDescent="0.25">
      <c r="A11617">
        <v>2025</v>
      </c>
      <c r="B11617">
        <v>1</v>
      </c>
      <c r="C11617" s="8" t="s">
        <v>5023</v>
      </c>
      <c r="D11617">
        <v>88</v>
      </c>
      <c r="E11617" s="8" t="s">
        <v>1520</v>
      </c>
      <c r="F11617">
        <v>1</v>
      </c>
      <c r="G11617" s="8" t="s">
        <v>1520</v>
      </c>
      <c r="H11617">
        <v>0</v>
      </c>
      <c r="I11617" s="8" t="s">
        <v>1520</v>
      </c>
      <c r="J11617">
        <v>388</v>
      </c>
      <c r="K11617" s="8" t="s">
        <v>1520</v>
      </c>
      <c r="L11617">
        <v>22</v>
      </c>
      <c r="M11617" s="8" t="s">
        <v>5468</v>
      </c>
      <c r="N11617">
        <v>0</v>
      </c>
      <c r="O11617" s="8" t="s">
        <v>5468</v>
      </c>
      <c r="P11617">
        <v>2</v>
      </c>
      <c r="Q11617" s="8" t="s">
        <v>5470</v>
      </c>
      <c r="R11617">
        <v>3</v>
      </c>
      <c r="S11617" s="8" t="s">
        <v>20</v>
      </c>
      <c r="T11617">
        <v>4</v>
      </c>
      <c r="U11617" s="8" t="s">
        <v>21</v>
      </c>
      <c r="V11617">
        <v>3</v>
      </c>
      <c r="W11617" s="8" t="s">
        <v>4290</v>
      </c>
      <c r="X11617">
        <v>4</v>
      </c>
      <c r="Y11617" s="8" t="s">
        <v>4294</v>
      </c>
      <c r="Z11617">
        <v>2122</v>
      </c>
      <c r="AA11617" s="8" t="s">
        <v>4282</v>
      </c>
      <c r="AB11617">
        <v>11</v>
      </c>
      <c r="AC11617" s="8" t="s">
        <v>4277</v>
      </c>
      <c r="AD11617">
        <v>2</v>
      </c>
      <c r="AE11617" s="8" t="s">
        <v>3</v>
      </c>
      <c r="AF11617">
        <v>6.375</v>
      </c>
    </row>
    <row r="11618" spans="1:32" x14ac:dyDescent="0.25">
      <c r="A11618">
        <v>2025</v>
      </c>
      <c r="B11618">
        <v>1</v>
      </c>
      <c r="C11618" s="8" t="s">
        <v>5023</v>
      </c>
      <c r="D11618">
        <v>88</v>
      </c>
      <c r="E11618" s="8" t="s">
        <v>1520</v>
      </c>
      <c r="F11618">
        <v>1</v>
      </c>
      <c r="G11618" s="8" t="s">
        <v>1520</v>
      </c>
      <c r="H11618">
        <v>0</v>
      </c>
      <c r="I11618" s="8" t="s">
        <v>1520</v>
      </c>
      <c r="J11618">
        <v>388</v>
      </c>
      <c r="K11618" s="8" t="s">
        <v>1520</v>
      </c>
      <c r="L11618">
        <v>22</v>
      </c>
      <c r="M11618" s="8" t="s">
        <v>5468</v>
      </c>
      <c r="N11618">
        <v>0</v>
      </c>
      <c r="O11618" s="8" t="s">
        <v>5468</v>
      </c>
      <c r="P11618">
        <v>10</v>
      </c>
      <c r="Q11618" s="8" t="s">
        <v>5471</v>
      </c>
      <c r="R11618">
        <v>3</v>
      </c>
      <c r="S11618" s="8" t="s">
        <v>20</v>
      </c>
      <c r="T11618">
        <v>4</v>
      </c>
      <c r="U11618" s="8" t="s">
        <v>21</v>
      </c>
      <c r="V11618">
        <v>2</v>
      </c>
      <c r="W11618" s="8" t="s">
        <v>4280</v>
      </c>
      <c r="X11618">
        <v>1</v>
      </c>
      <c r="Y11618" s="8" t="s">
        <v>4281</v>
      </c>
      <c r="Z11618">
        <v>2122</v>
      </c>
      <c r="AA11618" s="8" t="s">
        <v>4282</v>
      </c>
      <c r="AB11618">
        <v>11</v>
      </c>
      <c r="AC11618" s="8" t="s">
        <v>4277</v>
      </c>
      <c r="AD11618">
        <v>2</v>
      </c>
      <c r="AE11618" s="8" t="s">
        <v>3</v>
      </c>
      <c r="AF11618">
        <v>2.125</v>
      </c>
    </row>
    <row r="11619" spans="1:32" x14ac:dyDescent="0.25">
      <c r="A11619">
        <v>2025</v>
      </c>
      <c r="B11619">
        <v>1</v>
      </c>
      <c r="C11619" s="8" t="s">
        <v>5023</v>
      </c>
      <c r="D11619">
        <v>88</v>
      </c>
      <c r="E11619" s="8" t="s">
        <v>1520</v>
      </c>
      <c r="F11619">
        <v>1</v>
      </c>
      <c r="G11619" s="8" t="s">
        <v>1520</v>
      </c>
      <c r="H11619">
        <v>0</v>
      </c>
      <c r="I11619" s="8" t="s">
        <v>1520</v>
      </c>
      <c r="J11619">
        <v>388</v>
      </c>
      <c r="K11619" s="8" t="s">
        <v>1520</v>
      </c>
      <c r="L11619">
        <v>22</v>
      </c>
      <c r="M11619" s="8" t="s">
        <v>5468</v>
      </c>
      <c r="N11619">
        <v>0</v>
      </c>
      <c r="O11619" s="8" t="s">
        <v>5468</v>
      </c>
      <c r="P11619">
        <v>10</v>
      </c>
      <c r="Q11619" s="8" t="s">
        <v>5471</v>
      </c>
      <c r="R11619">
        <v>3</v>
      </c>
      <c r="S11619" s="8" t="s">
        <v>20</v>
      </c>
      <c r="T11619">
        <v>4</v>
      </c>
      <c r="U11619" s="8" t="s">
        <v>21</v>
      </c>
      <c r="V11619">
        <v>2</v>
      </c>
      <c r="W11619" s="8" t="s">
        <v>4280</v>
      </c>
      <c r="X11619">
        <v>5</v>
      </c>
      <c r="Y11619" s="8" t="s">
        <v>4286</v>
      </c>
      <c r="Z11619">
        <v>2122</v>
      </c>
      <c r="AA11619" s="8" t="s">
        <v>4282</v>
      </c>
      <c r="AB11619">
        <v>11</v>
      </c>
      <c r="AC11619" s="8" t="s">
        <v>4277</v>
      </c>
      <c r="AD11619">
        <v>2</v>
      </c>
      <c r="AE11619" s="8" t="s">
        <v>3</v>
      </c>
      <c r="AF11619">
        <v>1.25</v>
      </c>
    </row>
    <row r="11620" spans="1:32" x14ac:dyDescent="0.25">
      <c r="A11620">
        <v>2025</v>
      </c>
      <c r="B11620">
        <v>1</v>
      </c>
      <c r="C11620" s="8" t="s">
        <v>5023</v>
      </c>
      <c r="D11620">
        <v>88</v>
      </c>
      <c r="E11620" s="8" t="s">
        <v>1520</v>
      </c>
      <c r="F11620">
        <v>1</v>
      </c>
      <c r="G11620" s="8" t="s">
        <v>1520</v>
      </c>
      <c r="H11620">
        <v>0</v>
      </c>
      <c r="I11620" s="8" t="s">
        <v>1520</v>
      </c>
      <c r="J11620">
        <v>388</v>
      </c>
      <c r="K11620" s="8" t="s">
        <v>1520</v>
      </c>
      <c r="L11620">
        <v>22</v>
      </c>
      <c r="M11620" s="8" t="s">
        <v>5468</v>
      </c>
      <c r="N11620">
        <v>0</v>
      </c>
      <c r="O11620" s="8" t="s">
        <v>5468</v>
      </c>
      <c r="P11620">
        <v>10</v>
      </c>
      <c r="Q11620" s="8" t="s">
        <v>5471</v>
      </c>
      <c r="R11620">
        <v>3</v>
      </c>
      <c r="S11620" s="8" t="s">
        <v>20</v>
      </c>
      <c r="T11620">
        <v>4</v>
      </c>
      <c r="U11620" s="8" t="s">
        <v>21</v>
      </c>
      <c r="V11620">
        <v>2</v>
      </c>
      <c r="W11620" s="8" t="s">
        <v>4280</v>
      </c>
      <c r="X11620">
        <v>9</v>
      </c>
      <c r="Y11620" s="8" t="s">
        <v>4289</v>
      </c>
      <c r="Z11620">
        <v>2122</v>
      </c>
      <c r="AA11620" s="8" t="s">
        <v>4282</v>
      </c>
      <c r="AB11620">
        <v>11</v>
      </c>
      <c r="AC11620" s="8" t="s">
        <v>4277</v>
      </c>
      <c r="AD11620">
        <v>2</v>
      </c>
      <c r="AE11620" s="8" t="s">
        <v>3</v>
      </c>
      <c r="AF11620">
        <v>1.875</v>
      </c>
    </row>
    <row r="11621" spans="1:32" x14ac:dyDescent="0.25">
      <c r="A11621">
        <v>2025</v>
      </c>
      <c r="B11621">
        <v>1</v>
      </c>
      <c r="C11621" s="8" t="s">
        <v>5023</v>
      </c>
      <c r="D11621">
        <v>88</v>
      </c>
      <c r="E11621" s="8" t="s">
        <v>1520</v>
      </c>
      <c r="F11621">
        <v>1</v>
      </c>
      <c r="G11621" s="8" t="s">
        <v>1520</v>
      </c>
      <c r="H11621">
        <v>0</v>
      </c>
      <c r="I11621" s="8" t="s">
        <v>1520</v>
      </c>
      <c r="J11621">
        <v>388</v>
      </c>
      <c r="K11621" s="8" t="s">
        <v>1520</v>
      </c>
      <c r="L11621">
        <v>22</v>
      </c>
      <c r="M11621" s="8" t="s">
        <v>5468</v>
      </c>
      <c r="N11621">
        <v>0</v>
      </c>
      <c r="O11621" s="8" t="s">
        <v>5468</v>
      </c>
      <c r="P11621">
        <v>10</v>
      </c>
      <c r="Q11621" s="8" t="s">
        <v>5471</v>
      </c>
      <c r="R11621">
        <v>3</v>
      </c>
      <c r="S11621" s="8" t="s">
        <v>20</v>
      </c>
      <c r="T11621">
        <v>4</v>
      </c>
      <c r="U11621" s="8" t="s">
        <v>21</v>
      </c>
      <c r="V11621">
        <v>3</v>
      </c>
      <c r="W11621" s="8" t="s">
        <v>4290</v>
      </c>
      <c r="X11621">
        <v>4</v>
      </c>
      <c r="Y11621" s="8" t="s">
        <v>4294</v>
      </c>
      <c r="Z11621">
        <v>2122</v>
      </c>
      <c r="AA11621" s="8" t="s">
        <v>4282</v>
      </c>
      <c r="AB11621">
        <v>11</v>
      </c>
      <c r="AC11621" s="8" t="s">
        <v>4277</v>
      </c>
      <c r="AD11621">
        <v>2</v>
      </c>
      <c r="AE11621" s="8" t="s">
        <v>3</v>
      </c>
      <c r="AF11621">
        <v>4.78125</v>
      </c>
    </row>
    <row r="11622" spans="1:32" x14ac:dyDescent="0.25">
      <c r="A11622">
        <v>2025</v>
      </c>
      <c r="B11622">
        <v>1</v>
      </c>
      <c r="C11622" s="8" t="s">
        <v>5023</v>
      </c>
      <c r="D11622">
        <v>88</v>
      </c>
      <c r="E11622" s="8" t="s">
        <v>1520</v>
      </c>
      <c r="F11622">
        <v>3</v>
      </c>
      <c r="G11622" s="8" t="s">
        <v>5426</v>
      </c>
      <c r="H11622">
        <v>0</v>
      </c>
      <c r="I11622" s="8" t="s">
        <v>5426</v>
      </c>
      <c r="J11622">
        <v>350</v>
      </c>
      <c r="K11622" s="8" t="s">
        <v>1705</v>
      </c>
      <c r="L11622">
        <v>16</v>
      </c>
      <c r="M11622" s="8" t="s">
        <v>5427</v>
      </c>
      <c r="N11622">
        <v>1</v>
      </c>
      <c r="O11622" s="8" t="s">
        <v>5427</v>
      </c>
      <c r="P11622">
        <v>10</v>
      </c>
      <c r="Q11622" s="8" t="s">
        <v>5427</v>
      </c>
      <c r="R11622">
        <v>3</v>
      </c>
      <c r="S11622" s="8" t="s">
        <v>20</v>
      </c>
      <c r="T11622">
        <v>6</v>
      </c>
      <c r="U11622" s="8" t="s">
        <v>1706</v>
      </c>
      <c r="V11622">
        <v>5</v>
      </c>
      <c r="W11622" s="8" t="s">
        <v>4304</v>
      </c>
      <c r="X11622">
        <v>2</v>
      </c>
      <c r="Y11622" s="8" t="s">
        <v>4511</v>
      </c>
      <c r="Z11622">
        <v>2221</v>
      </c>
      <c r="AA11622" s="8" t="s">
        <v>4306</v>
      </c>
      <c r="AB11622">
        <v>11</v>
      </c>
      <c r="AC11622" s="8" t="s">
        <v>4277</v>
      </c>
      <c r="AD11622">
        <v>42</v>
      </c>
      <c r="AE11622" s="8" t="s">
        <v>69</v>
      </c>
      <c r="AF11622">
        <v>10.85</v>
      </c>
    </row>
    <row r="11623" spans="1:32" x14ac:dyDescent="0.25">
      <c r="A11623">
        <v>2025</v>
      </c>
      <c r="B11623">
        <v>1</v>
      </c>
      <c r="C11623" s="8" t="s">
        <v>5023</v>
      </c>
      <c r="D11623">
        <v>88</v>
      </c>
      <c r="E11623" s="8" t="s">
        <v>1520</v>
      </c>
      <c r="F11623">
        <v>1</v>
      </c>
      <c r="G11623" s="8" t="s">
        <v>1520</v>
      </c>
      <c r="H11623">
        <v>0</v>
      </c>
      <c r="I11623" s="8" t="s">
        <v>1520</v>
      </c>
      <c r="J11623">
        <v>388</v>
      </c>
      <c r="K11623" s="8" t="s">
        <v>1520</v>
      </c>
      <c r="L11623">
        <v>22</v>
      </c>
      <c r="M11623" s="8" t="s">
        <v>5468</v>
      </c>
      <c r="N11623">
        <v>0</v>
      </c>
      <c r="O11623" s="8" t="s">
        <v>5468</v>
      </c>
      <c r="P11623">
        <v>10</v>
      </c>
      <c r="Q11623" s="8" t="s">
        <v>5471</v>
      </c>
      <c r="R11623">
        <v>3</v>
      </c>
      <c r="S11623" s="8" t="s">
        <v>20</v>
      </c>
      <c r="T11623">
        <v>4</v>
      </c>
      <c r="U11623" s="8" t="s">
        <v>21</v>
      </c>
      <c r="V11623">
        <v>3</v>
      </c>
      <c r="W11623" s="8" t="s">
        <v>4290</v>
      </c>
      <c r="X11623">
        <v>9</v>
      </c>
      <c r="Y11623" s="8" t="s">
        <v>4299</v>
      </c>
      <c r="Z11623">
        <v>2122</v>
      </c>
      <c r="AA11623" s="8" t="s">
        <v>4282</v>
      </c>
      <c r="AB11623">
        <v>11</v>
      </c>
      <c r="AC11623" s="8" t="s">
        <v>4277</v>
      </c>
      <c r="AD11623">
        <v>2</v>
      </c>
      <c r="AE11623" s="8" t="s">
        <v>3</v>
      </c>
      <c r="AF11623">
        <v>2.2312500000000002</v>
      </c>
    </row>
    <row r="11624" spans="1:32" x14ac:dyDescent="0.25">
      <c r="A11624">
        <v>2025</v>
      </c>
      <c r="B11624">
        <v>1</v>
      </c>
      <c r="C11624" s="8" t="s">
        <v>5023</v>
      </c>
      <c r="D11624">
        <v>88</v>
      </c>
      <c r="E11624" s="8" t="s">
        <v>1520</v>
      </c>
      <c r="F11624">
        <v>1</v>
      </c>
      <c r="G11624" s="8" t="s">
        <v>1520</v>
      </c>
      <c r="H11624">
        <v>0</v>
      </c>
      <c r="I11624" s="8" t="s">
        <v>1520</v>
      </c>
      <c r="J11624">
        <v>388</v>
      </c>
      <c r="K11624" s="8" t="s">
        <v>1520</v>
      </c>
      <c r="L11624">
        <v>22</v>
      </c>
      <c r="M11624" s="8" t="s">
        <v>5468</v>
      </c>
      <c r="N11624">
        <v>0</v>
      </c>
      <c r="O11624" s="8" t="s">
        <v>5468</v>
      </c>
      <c r="P11624">
        <v>16</v>
      </c>
      <c r="Q11624" s="8" t="s">
        <v>5472</v>
      </c>
      <c r="R11624">
        <v>3</v>
      </c>
      <c r="S11624" s="8" t="s">
        <v>20</v>
      </c>
      <c r="T11624">
        <v>4</v>
      </c>
      <c r="U11624" s="8" t="s">
        <v>21</v>
      </c>
      <c r="V11624">
        <v>2</v>
      </c>
      <c r="W11624" s="8" t="s">
        <v>4280</v>
      </c>
      <c r="X11624">
        <v>5</v>
      </c>
      <c r="Y11624" s="8" t="s">
        <v>4286</v>
      </c>
      <c r="Z11624">
        <v>2122</v>
      </c>
      <c r="AA11624" s="8" t="s">
        <v>4282</v>
      </c>
      <c r="AB11624">
        <v>11</v>
      </c>
      <c r="AC11624" s="8" t="s">
        <v>4277</v>
      </c>
      <c r="AD11624">
        <v>2</v>
      </c>
      <c r="AE11624" s="8" t="s">
        <v>3</v>
      </c>
      <c r="AF11624">
        <v>3.8</v>
      </c>
    </row>
    <row r="11625" spans="1:32" x14ac:dyDescent="0.25">
      <c r="A11625">
        <v>2025</v>
      </c>
      <c r="B11625">
        <v>1</v>
      </c>
      <c r="C11625" s="8" t="s">
        <v>5023</v>
      </c>
      <c r="D11625">
        <v>88</v>
      </c>
      <c r="E11625" s="8" t="s">
        <v>1520</v>
      </c>
      <c r="F11625">
        <v>1</v>
      </c>
      <c r="G11625" s="8" t="s">
        <v>1520</v>
      </c>
      <c r="H11625">
        <v>0</v>
      </c>
      <c r="I11625" s="8" t="s">
        <v>1520</v>
      </c>
      <c r="J11625">
        <v>388</v>
      </c>
      <c r="K11625" s="8" t="s">
        <v>1520</v>
      </c>
      <c r="L11625">
        <v>22</v>
      </c>
      <c r="M11625" s="8" t="s">
        <v>5468</v>
      </c>
      <c r="N11625">
        <v>0</v>
      </c>
      <c r="O11625" s="8" t="s">
        <v>5468</v>
      </c>
      <c r="P11625">
        <v>16</v>
      </c>
      <c r="Q11625" s="8" t="s">
        <v>5472</v>
      </c>
      <c r="R11625">
        <v>3</v>
      </c>
      <c r="S11625" s="8" t="s">
        <v>20</v>
      </c>
      <c r="T11625">
        <v>4</v>
      </c>
      <c r="U11625" s="8" t="s">
        <v>21</v>
      </c>
      <c r="V11625">
        <v>2</v>
      </c>
      <c r="W11625" s="8" t="s">
        <v>4280</v>
      </c>
      <c r="X11625">
        <v>7</v>
      </c>
      <c r="Y11625" s="8" t="s">
        <v>4288</v>
      </c>
      <c r="Z11625">
        <v>2122</v>
      </c>
      <c r="AA11625" s="8" t="s">
        <v>4282</v>
      </c>
      <c r="AB11625">
        <v>11</v>
      </c>
      <c r="AC11625" s="8" t="s">
        <v>4277</v>
      </c>
      <c r="AD11625">
        <v>2</v>
      </c>
      <c r="AE11625" s="8" t="s">
        <v>3</v>
      </c>
      <c r="AF11625">
        <v>1.875</v>
      </c>
    </row>
    <row r="11626" spans="1:32" x14ac:dyDescent="0.25">
      <c r="A11626">
        <v>2025</v>
      </c>
      <c r="B11626">
        <v>1</v>
      </c>
      <c r="C11626" s="8" t="s">
        <v>5023</v>
      </c>
      <c r="D11626">
        <v>88</v>
      </c>
      <c r="E11626" s="8" t="s">
        <v>1520</v>
      </c>
      <c r="F11626">
        <v>1</v>
      </c>
      <c r="G11626" s="8" t="s">
        <v>1520</v>
      </c>
      <c r="H11626">
        <v>0</v>
      </c>
      <c r="I11626" s="8" t="s">
        <v>1520</v>
      </c>
      <c r="J11626">
        <v>388</v>
      </c>
      <c r="K11626" s="8" t="s">
        <v>1520</v>
      </c>
      <c r="L11626">
        <v>22</v>
      </c>
      <c r="M11626" s="8" t="s">
        <v>5468</v>
      </c>
      <c r="N11626">
        <v>0</v>
      </c>
      <c r="O11626" s="8" t="s">
        <v>5468</v>
      </c>
      <c r="P11626">
        <v>16</v>
      </c>
      <c r="Q11626" s="8" t="s">
        <v>5472</v>
      </c>
      <c r="R11626">
        <v>3</v>
      </c>
      <c r="S11626" s="8" t="s">
        <v>20</v>
      </c>
      <c r="T11626">
        <v>4</v>
      </c>
      <c r="U11626" s="8" t="s">
        <v>21</v>
      </c>
      <c r="V11626">
        <v>3</v>
      </c>
      <c r="W11626" s="8" t="s">
        <v>4290</v>
      </c>
      <c r="X11626">
        <v>3</v>
      </c>
      <c r="Y11626" s="8" t="s">
        <v>4293</v>
      </c>
      <c r="Z11626">
        <v>2122</v>
      </c>
      <c r="AA11626" s="8" t="s">
        <v>4282</v>
      </c>
      <c r="AB11626">
        <v>11</v>
      </c>
      <c r="AC11626" s="8" t="s">
        <v>4277</v>
      </c>
      <c r="AD11626">
        <v>2</v>
      </c>
      <c r="AE11626" s="8" t="s">
        <v>3</v>
      </c>
      <c r="AF11626">
        <v>3.1875</v>
      </c>
    </row>
    <row r="11627" spans="1:32" x14ac:dyDescent="0.25">
      <c r="A11627">
        <v>2025</v>
      </c>
      <c r="B11627">
        <v>1</v>
      </c>
      <c r="C11627" s="8" t="s">
        <v>5023</v>
      </c>
      <c r="D11627">
        <v>88</v>
      </c>
      <c r="E11627" s="8" t="s">
        <v>1520</v>
      </c>
      <c r="F11627">
        <v>1</v>
      </c>
      <c r="G11627" s="8" t="s">
        <v>1520</v>
      </c>
      <c r="H11627">
        <v>0</v>
      </c>
      <c r="I11627" s="8" t="s">
        <v>1520</v>
      </c>
      <c r="J11627">
        <v>388</v>
      </c>
      <c r="K11627" s="8" t="s">
        <v>1520</v>
      </c>
      <c r="L11627">
        <v>22</v>
      </c>
      <c r="M11627" s="8" t="s">
        <v>5468</v>
      </c>
      <c r="N11627">
        <v>0</v>
      </c>
      <c r="O11627" s="8" t="s">
        <v>5468</v>
      </c>
      <c r="P11627">
        <v>16</v>
      </c>
      <c r="Q11627" s="8" t="s">
        <v>5472</v>
      </c>
      <c r="R11627">
        <v>3</v>
      </c>
      <c r="S11627" s="8" t="s">
        <v>20</v>
      </c>
      <c r="T11627">
        <v>4</v>
      </c>
      <c r="U11627" s="8" t="s">
        <v>21</v>
      </c>
      <c r="V11627">
        <v>3</v>
      </c>
      <c r="W11627" s="8" t="s">
        <v>4290</v>
      </c>
      <c r="X11627">
        <v>4</v>
      </c>
      <c r="Y11627" s="8" t="s">
        <v>4294</v>
      </c>
      <c r="Z11627">
        <v>2122</v>
      </c>
      <c r="AA11627" s="8" t="s">
        <v>4282</v>
      </c>
      <c r="AB11627">
        <v>11</v>
      </c>
      <c r="AC11627" s="8" t="s">
        <v>4277</v>
      </c>
      <c r="AD11627">
        <v>2</v>
      </c>
      <c r="AE11627" s="8" t="s">
        <v>3</v>
      </c>
      <c r="AF11627">
        <v>4.78125</v>
      </c>
    </row>
    <row r="11628" spans="1:32" x14ac:dyDescent="0.25">
      <c r="A11628">
        <v>2025</v>
      </c>
      <c r="B11628">
        <v>1</v>
      </c>
      <c r="C11628" s="8" t="s">
        <v>5023</v>
      </c>
      <c r="D11628">
        <v>88</v>
      </c>
      <c r="E11628" s="8" t="s">
        <v>1520</v>
      </c>
      <c r="F11628">
        <v>1</v>
      </c>
      <c r="G11628" s="8" t="s">
        <v>1520</v>
      </c>
      <c r="H11628">
        <v>0</v>
      </c>
      <c r="I11628" s="8" t="s">
        <v>1520</v>
      </c>
      <c r="J11628">
        <v>388</v>
      </c>
      <c r="K11628" s="8" t="s">
        <v>1520</v>
      </c>
      <c r="L11628">
        <v>22</v>
      </c>
      <c r="M11628" s="8" t="s">
        <v>5468</v>
      </c>
      <c r="N11628">
        <v>0</v>
      </c>
      <c r="O11628" s="8" t="s">
        <v>5468</v>
      </c>
      <c r="P11628">
        <v>16</v>
      </c>
      <c r="Q11628" s="8" t="s">
        <v>5472</v>
      </c>
      <c r="R11628">
        <v>3</v>
      </c>
      <c r="S11628" s="8" t="s">
        <v>20</v>
      </c>
      <c r="T11628">
        <v>4</v>
      </c>
      <c r="U11628" s="8" t="s">
        <v>21</v>
      </c>
      <c r="V11628">
        <v>3</v>
      </c>
      <c r="W11628" s="8" t="s">
        <v>4290</v>
      </c>
      <c r="X11628">
        <v>5</v>
      </c>
      <c r="Y11628" s="8" t="s">
        <v>4295</v>
      </c>
      <c r="Z11628">
        <v>2122</v>
      </c>
      <c r="AA11628" s="8" t="s">
        <v>4282</v>
      </c>
      <c r="AB11628">
        <v>11</v>
      </c>
      <c r="AC11628" s="8" t="s">
        <v>4277</v>
      </c>
      <c r="AD11628">
        <v>2</v>
      </c>
      <c r="AE11628" s="8" t="s">
        <v>3</v>
      </c>
      <c r="AF11628">
        <v>4.78125</v>
      </c>
    </row>
    <row r="11629" spans="1:32" x14ac:dyDescent="0.25">
      <c r="A11629">
        <v>2025</v>
      </c>
      <c r="B11629">
        <v>1</v>
      </c>
      <c r="C11629" s="8" t="s">
        <v>5023</v>
      </c>
      <c r="D11629">
        <v>88</v>
      </c>
      <c r="E11629" s="8" t="s">
        <v>1520</v>
      </c>
      <c r="F11629">
        <v>1</v>
      </c>
      <c r="G11629" s="8" t="s">
        <v>1520</v>
      </c>
      <c r="H11629">
        <v>0</v>
      </c>
      <c r="I11629" s="8" t="s">
        <v>1520</v>
      </c>
      <c r="J11629">
        <v>388</v>
      </c>
      <c r="K11629" s="8" t="s">
        <v>1520</v>
      </c>
      <c r="L11629">
        <v>22</v>
      </c>
      <c r="M11629" s="8" t="s">
        <v>5468</v>
      </c>
      <c r="N11629">
        <v>0</v>
      </c>
      <c r="O11629" s="8" t="s">
        <v>5468</v>
      </c>
      <c r="P11629">
        <v>16</v>
      </c>
      <c r="Q11629" s="8" t="s">
        <v>5472</v>
      </c>
      <c r="R11629">
        <v>3</v>
      </c>
      <c r="S11629" s="8" t="s">
        <v>20</v>
      </c>
      <c r="T11629">
        <v>4</v>
      </c>
      <c r="U11629" s="8" t="s">
        <v>21</v>
      </c>
      <c r="V11629">
        <v>3</v>
      </c>
      <c r="W11629" s="8" t="s">
        <v>4290</v>
      </c>
      <c r="X11629">
        <v>9</v>
      </c>
      <c r="Y11629" s="8" t="s">
        <v>4299</v>
      </c>
      <c r="Z11629">
        <v>2122</v>
      </c>
      <c r="AA11629" s="8" t="s">
        <v>4282</v>
      </c>
      <c r="AB11629">
        <v>11</v>
      </c>
      <c r="AC11629" s="8" t="s">
        <v>4277</v>
      </c>
      <c r="AD11629">
        <v>2</v>
      </c>
      <c r="AE11629" s="8" t="s">
        <v>3</v>
      </c>
      <c r="AF11629">
        <v>1.59375</v>
      </c>
    </row>
    <row r="11630" spans="1:32" x14ac:dyDescent="0.25">
      <c r="A11630">
        <v>2025</v>
      </c>
      <c r="B11630">
        <v>1</v>
      </c>
      <c r="C11630" s="8" t="s">
        <v>5023</v>
      </c>
      <c r="D11630">
        <v>88</v>
      </c>
      <c r="E11630" s="8" t="s">
        <v>1520</v>
      </c>
      <c r="F11630">
        <v>1</v>
      </c>
      <c r="G11630" s="8" t="s">
        <v>1520</v>
      </c>
      <c r="H11630">
        <v>0</v>
      </c>
      <c r="I11630" s="8" t="s">
        <v>1520</v>
      </c>
      <c r="J11630">
        <v>388</v>
      </c>
      <c r="K11630" s="8" t="s">
        <v>1520</v>
      </c>
      <c r="L11630">
        <v>22</v>
      </c>
      <c r="M11630" s="8" t="s">
        <v>5468</v>
      </c>
      <c r="N11630">
        <v>0</v>
      </c>
      <c r="O11630" s="8" t="s">
        <v>5468</v>
      </c>
      <c r="P11630">
        <v>17</v>
      </c>
      <c r="Q11630" s="8" t="s">
        <v>5473</v>
      </c>
      <c r="R11630">
        <v>3</v>
      </c>
      <c r="S11630" s="8" t="s">
        <v>20</v>
      </c>
      <c r="T11630">
        <v>4</v>
      </c>
      <c r="U11630" s="8" t="s">
        <v>21</v>
      </c>
      <c r="V11630">
        <v>2</v>
      </c>
      <c r="W11630" s="8" t="s">
        <v>4280</v>
      </c>
      <c r="X11630">
        <v>1</v>
      </c>
      <c r="Y11630" s="8" t="s">
        <v>4281</v>
      </c>
      <c r="Z11630">
        <v>2122</v>
      </c>
      <c r="AA11630" s="8" t="s">
        <v>4282</v>
      </c>
      <c r="AB11630">
        <v>11</v>
      </c>
      <c r="AC11630" s="8" t="s">
        <v>4277</v>
      </c>
      <c r="AD11630">
        <v>2</v>
      </c>
      <c r="AE11630" s="8" t="s">
        <v>3</v>
      </c>
      <c r="AF11630">
        <v>1.3</v>
      </c>
    </row>
    <row r="11631" spans="1:32" x14ac:dyDescent="0.25">
      <c r="A11631">
        <v>2025</v>
      </c>
      <c r="B11631">
        <v>1</v>
      </c>
      <c r="C11631" s="8" t="s">
        <v>5023</v>
      </c>
      <c r="D11631">
        <v>88</v>
      </c>
      <c r="E11631" s="8" t="s">
        <v>1520</v>
      </c>
      <c r="F11631">
        <v>1</v>
      </c>
      <c r="G11631" s="8" t="s">
        <v>1520</v>
      </c>
      <c r="H11631">
        <v>0</v>
      </c>
      <c r="I11631" s="8" t="s">
        <v>1520</v>
      </c>
      <c r="J11631">
        <v>388</v>
      </c>
      <c r="K11631" s="8" t="s">
        <v>1520</v>
      </c>
      <c r="L11631">
        <v>22</v>
      </c>
      <c r="M11631" s="8" t="s">
        <v>5468</v>
      </c>
      <c r="N11631">
        <v>0</v>
      </c>
      <c r="O11631" s="8" t="s">
        <v>5468</v>
      </c>
      <c r="P11631">
        <v>17</v>
      </c>
      <c r="Q11631" s="8" t="s">
        <v>5473</v>
      </c>
      <c r="R11631">
        <v>3</v>
      </c>
      <c r="S11631" s="8" t="s">
        <v>20</v>
      </c>
      <c r="T11631">
        <v>4</v>
      </c>
      <c r="U11631" s="8" t="s">
        <v>21</v>
      </c>
      <c r="V11631">
        <v>2</v>
      </c>
      <c r="W11631" s="8" t="s">
        <v>4280</v>
      </c>
      <c r="X11631">
        <v>9</v>
      </c>
      <c r="Y11631" s="8" t="s">
        <v>4289</v>
      </c>
      <c r="Z11631">
        <v>2122</v>
      </c>
      <c r="AA11631" s="8" t="s">
        <v>4282</v>
      </c>
      <c r="AB11631">
        <v>11</v>
      </c>
      <c r="AC11631" s="8" t="s">
        <v>4277</v>
      </c>
      <c r="AD11631">
        <v>2</v>
      </c>
      <c r="AE11631" s="8" t="s">
        <v>3</v>
      </c>
      <c r="AF11631">
        <v>5.4249999999999998</v>
      </c>
    </row>
    <row r="11632" spans="1:32" x14ac:dyDescent="0.25">
      <c r="A11632">
        <v>2025</v>
      </c>
      <c r="B11632">
        <v>1</v>
      </c>
      <c r="C11632" s="8" t="s">
        <v>5023</v>
      </c>
      <c r="D11632">
        <v>88</v>
      </c>
      <c r="E11632" s="8" t="s">
        <v>1520</v>
      </c>
      <c r="F11632">
        <v>1</v>
      </c>
      <c r="G11632" s="8" t="s">
        <v>1520</v>
      </c>
      <c r="H11632">
        <v>0</v>
      </c>
      <c r="I11632" s="8" t="s">
        <v>1520</v>
      </c>
      <c r="J11632">
        <v>388</v>
      </c>
      <c r="K11632" s="8" t="s">
        <v>1520</v>
      </c>
      <c r="L11632">
        <v>22</v>
      </c>
      <c r="M11632" s="8" t="s">
        <v>5468</v>
      </c>
      <c r="N11632">
        <v>0</v>
      </c>
      <c r="O11632" s="8" t="s">
        <v>5468</v>
      </c>
      <c r="P11632">
        <v>17</v>
      </c>
      <c r="Q11632" s="8" t="s">
        <v>5473</v>
      </c>
      <c r="R11632">
        <v>3</v>
      </c>
      <c r="S11632" s="8" t="s">
        <v>20</v>
      </c>
      <c r="T11632">
        <v>4</v>
      </c>
      <c r="U11632" s="8" t="s">
        <v>21</v>
      </c>
      <c r="V11632">
        <v>3</v>
      </c>
      <c r="W11632" s="8" t="s">
        <v>4290</v>
      </c>
      <c r="X11632">
        <v>3</v>
      </c>
      <c r="Y11632" s="8" t="s">
        <v>4293</v>
      </c>
      <c r="Z11632">
        <v>2122</v>
      </c>
      <c r="AA11632" s="8" t="s">
        <v>4282</v>
      </c>
      <c r="AB11632">
        <v>11</v>
      </c>
      <c r="AC11632" s="8" t="s">
        <v>4277</v>
      </c>
      <c r="AD11632">
        <v>2</v>
      </c>
      <c r="AE11632" s="8" t="s">
        <v>3</v>
      </c>
      <c r="AF11632">
        <v>3.1875</v>
      </c>
    </row>
    <row r="11633" spans="1:32" x14ac:dyDescent="0.25">
      <c r="A11633">
        <v>2025</v>
      </c>
      <c r="B11633">
        <v>1</v>
      </c>
      <c r="C11633" s="8" t="s">
        <v>5023</v>
      </c>
      <c r="D11633">
        <v>88</v>
      </c>
      <c r="E11633" s="8" t="s">
        <v>1520</v>
      </c>
      <c r="F11633">
        <v>1</v>
      </c>
      <c r="G11633" s="8" t="s">
        <v>1520</v>
      </c>
      <c r="H11633">
        <v>0</v>
      </c>
      <c r="I11633" s="8" t="s">
        <v>1520</v>
      </c>
      <c r="J11633">
        <v>388</v>
      </c>
      <c r="K11633" s="8" t="s">
        <v>1520</v>
      </c>
      <c r="L11633">
        <v>22</v>
      </c>
      <c r="M11633" s="8" t="s">
        <v>5468</v>
      </c>
      <c r="N11633">
        <v>0</v>
      </c>
      <c r="O11633" s="8" t="s">
        <v>5468</v>
      </c>
      <c r="P11633">
        <v>17</v>
      </c>
      <c r="Q11633" s="8" t="s">
        <v>5473</v>
      </c>
      <c r="R11633">
        <v>3</v>
      </c>
      <c r="S11633" s="8" t="s">
        <v>20</v>
      </c>
      <c r="T11633">
        <v>4</v>
      </c>
      <c r="U11633" s="8" t="s">
        <v>21</v>
      </c>
      <c r="V11633">
        <v>3</v>
      </c>
      <c r="W11633" s="8" t="s">
        <v>4290</v>
      </c>
      <c r="X11633">
        <v>4</v>
      </c>
      <c r="Y11633" s="8" t="s">
        <v>4294</v>
      </c>
      <c r="Z11633">
        <v>2122</v>
      </c>
      <c r="AA11633" s="8" t="s">
        <v>4282</v>
      </c>
      <c r="AB11633">
        <v>11</v>
      </c>
      <c r="AC11633" s="8" t="s">
        <v>4277</v>
      </c>
      <c r="AD11633">
        <v>2</v>
      </c>
      <c r="AE11633" s="8" t="s">
        <v>3</v>
      </c>
      <c r="AF11633">
        <v>6.375</v>
      </c>
    </row>
    <row r="11634" spans="1:32" x14ac:dyDescent="0.25">
      <c r="A11634">
        <v>2025</v>
      </c>
      <c r="B11634">
        <v>1</v>
      </c>
      <c r="C11634" s="8" t="s">
        <v>5023</v>
      </c>
      <c r="D11634">
        <v>88</v>
      </c>
      <c r="E11634" s="8" t="s">
        <v>1520</v>
      </c>
      <c r="F11634">
        <v>1</v>
      </c>
      <c r="G11634" s="8" t="s">
        <v>1520</v>
      </c>
      <c r="H11634">
        <v>0</v>
      </c>
      <c r="I11634" s="8" t="s">
        <v>1520</v>
      </c>
      <c r="J11634">
        <v>388</v>
      </c>
      <c r="K11634" s="8" t="s">
        <v>1520</v>
      </c>
      <c r="L11634">
        <v>22</v>
      </c>
      <c r="M11634" s="8" t="s">
        <v>5468</v>
      </c>
      <c r="N11634">
        <v>0</v>
      </c>
      <c r="O11634" s="8" t="s">
        <v>5468</v>
      </c>
      <c r="P11634">
        <v>17</v>
      </c>
      <c r="Q11634" s="8" t="s">
        <v>5473</v>
      </c>
      <c r="R11634">
        <v>3</v>
      </c>
      <c r="S11634" s="8" t="s">
        <v>20</v>
      </c>
      <c r="T11634">
        <v>4</v>
      </c>
      <c r="U11634" s="8" t="s">
        <v>21</v>
      </c>
      <c r="V11634">
        <v>3</v>
      </c>
      <c r="W11634" s="8" t="s">
        <v>4290</v>
      </c>
      <c r="X11634">
        <v>5</v>
      </c>
      <c r="Y11634" s="8" t="s">
        <v>4295</v>
      </c>
      <c r="Z11634">
        <v>2122</v>
      </c>
      <c r="AA11634" s="8" t="s">
        <v>4282</v>
      </c>
      <c r="AB11634">
        <v>11</v>
      </c>
      <c r="AC11634" s="8" t="s">
        <v>4277</v>
      </c>
      <c r="AD11634">
        <v>2</v>
      </c>
      <c r="AE11634" s="8" t="s">
        <v>3</v>
      </c>
      <c r="AF11634">
        <v>4.78125</v>
      </c>
    </row>
    <row r="11635" spans="1:32" x14ac:dyDescent="0.25">
      <c r="A11635">
        <v>2025</v>
      </c>
      <c r="B11635">
        <v>1</v>
      </c>
      <c r="C11635" s="8" t="s">
        <v>5023</v>
      </c>
      <c r="D11635">
        <v>88</v>
      </c>
      <c r="E11635" s="8" t="s">
        <v>1520</v>
      </c>
      <c r="F11635">
        <v>1</v>
      </c>
      <c r="G11635" s="8" t="s">
        <v>1520</v>
      </c>
      <c r="H11635">
        <v>0</v>
      </c>
      <c r="I11635" s="8" t="s">
        <v>1520</v>
      </c>
      <c r="J11635">
        <v>388</v>
      </c>
      <c r="K11635" s="8" t="s">
        <v>1520</v>
      </c>
      <c r="L11635">
        <v>22</v>
      </c>
      <c r="M11635" s="8" t="s">
        <v>5468</v>
      </c>
      <c r="N11635">
        <v>0</v>
      </c>
      <c r="O11635" s="8" t="s">
        <v>5468</v>
      </c>
      <c r="P11635">
        <v>17</v>
      </c>
      <c r="Q11635" s="8" t="s">
        <v>5473</v>
      </c>
      <c r="R11635">
        <v>3</v>
      </c>
      <c r="S11635" s="8" t="s">
        <v>20</v>
      </c>
      <c r="T11635">
        <v>4</v>
      </c>
      <c r="U11635" s="8" t="s">
        <v>21</v>
      </c>
      <c r="V11635">
        <v>3</v>
      </c>
      <c r="W11635" s="8" t="s">
        <v>4290</v>
      </c>
      <c r="X11635">
        <v>7</v>
      </c>
      <c r="Y11635" s="8" t="s">
        <v>4297</v>
      </c>
      <c r="Z11635">
        <v>2122</v>
      </c>
      <c r="AA11635" s="8" t="s">
        <v>4282</v>
      </c>
      <c r="AB11635">
        <v>11</v>
      </c>
      <c r="AC11635" s="8" t="s">
        <v>4277</v>
      </c>
      <c r="AD11635">
        <v>2</v>
      </c>
      <c r="AE11635" s="8" t="s">
        <v>3</v>
      </c>
      <c r="AF11635">
        <v>7.96875</v>
      </c>
    </row>
    <row r="11636" spans="1:32" x14ac:dyDescent="0.25">
      <c r="A11636">
        <v>2025</v>
      </c>
      <c r="B11636">
        <v>1</v>
      </c>
      <c r="C11636" s="8" t="s">
        <v>5023</v>
      </c>
      <c r="D11636">
        <v>88</v>
      </c>
      <c r="E11636" s="8" t="s">
        <v>1520</v>
      </c>
      <c r="F11636">
        <v>1</v>
      </c>
      <c r="G11636" s="8" t="s">
        <v>1520</v>
      </c>
      <c r="H11636">
        <v>0</v>
      </c>
      <c r="I11636" s="8" t="s">
        <v>1520</v>
      </c>
      <c r="J11636">
        <v>388</v>
      </c>
      <c r="K11636" s="8" t="s">
        <v>1520</v>
      </c>
      <c r="L11636">
        <v>22</v>
      </c>
      <c r="M11636" s="8" t="s">
        <v>5468</v>
      </c>
      <c r="N11636">
        <v>0</v>
      </c>
      <c r="O11636" s="8" t="s">
        <v>5468</v>
      </c>
      <c r="P11636">
        <v>19</v>
      </c>
      <c r="Q11636" s="8" t="s">
        <v>5474</v>
      </c>
      <c r="R11636">
        <v>3</v>
      </c>
      <c r="S11636" s="8" t="s">
        <v>20</v>
      </c>
      <c r="T11636">
        <v>4</v>
      </c>
      <c r="U11636" s="8" t="s">
        <v>21</v>
      </c>
      <c r="V11636">
        <v>2</v>
      </c>
      <c r="W11636" s="8" t="s">
        <v>4280</v>
      </c>
      <c r="X11636">
        <v>1</v>
      </c>
      <c r="Y11636" s="8" t="s">
        <v>4281</v>
      </c>
      <c r="Z11636">
        <v>2122</v>
      </c>
      <c r="AA11636" s="8" t="s">
        <v>4282</v>
      </c>
      <c r="AB11636">
        <v>11</v>
      </c>
      <c r="AC11636" s="8" t="s">
        <v>4277</v>
      </c>
      <c r="AD11636">
        <v>2</v>
      </c>
      <c r="AE11636" s="8" t="s">
        <v>3</v>
      </c>
      <c r="AF11636">
        <v>2.125</v>
      </c>
    </row>
    <row r="11637" spans="1:32" x14ac:dyDescent="0.25">
      <c r="A11637">
        <v>2025</v>
      </c>
      <c r="B11637">
        <v>1</v>
      </c>
      <c r="C11637" s="8" t="s">
        <v>5023</v>
      </c>
      <c r="D11637">
        <v>88</v>
      </c>
      <c r="E11637" s="8" t="s">
        <v>1520</v>
      </c>
      <c r="F11637">
        <v>1</v>
      </c>
      <c r="G11637" s="8" t="s">
        <v>1520</v>
      </c>
      <c r="H11637">
        <v>0</v>
      </c>
      <c r="I11637" s="8" t="s">
        <v>1520</v>
      </c>
      <c r="J11637">
        <v>388</v>
      </c>
      <c r="K11637" s="8" t="s">
        <v>1520</v>
      </c>
      <c r="L11637">
        <v>22</v>
      </c>
      <c r="M11637" s="8" t="s">
        <v>5468</v>
      </c>
      <c r="N11637">
        <v>0</v>
      </c>
      <c r="O11637" s="8" t="s">
        <v>5468</v>
      </c>
      <c r="P11637">
        <v>19</v>
      </c>
      <c r="Q11637" s="8" t="s">
        <v>5474</v>
      </c>
      <c r="R11637">
        <v>3</v>
      </c>
      <c r="S11637" s="8" t="s">
        <v>20</v>
      </c>
      <c r="T11637">
        <v>4</v>
      </c>
      <c r="U11637" s="8" t="s">
        <v>21</v>
      </c>
      <c r="V11637">
        <v>2</v>
      </c>
      <c r="W11637" s="8" t="s">
        <v>4280</v>
      </c>
      <c r="X11637">
        <v>3</v>
      </c>
      <c r="Y11637" s="8" t="s">
        <v>4284</v>
      </c>
      <c r="Z11637">
        <v>2122</v>
      </c>
      <c r="AA11637" s="8" t="s">
        <v>4282</v>
      </c>
      <c r="AB11637">
        <v>11</v>
      </c>
      <c r="AC11637" s="8" t="s">
        <v>4277</v>
      </c>
      <c r="AD11637">
        <v>2</v>
      </c>
      <c r="AE11637" s="8" t="s">
        <v>3</v>
      </c>
      <c r="AF11637">
        <v>4.25</v>
      </c>
    </row>
    <row r="11638" spans="1:32" x14ac:dyDescent="0.25">
      <c r="A11638">
        <v>2025</v>
      </c>
      <c r="B11638">
        <v>1</v>
      </c>
      <c r="C11638" s="8" t="s">
        <v>5023</v>
      </c>
      <c r="D11638">
        <v>88</v>
      </c>
      <c r="E11638" s="8" t="s">
        <v>1520</v>
      </c>
      <c r="F11638">
        <v>1</v>
      </c>
      <c r="G11638" s="8" t="s">
        <v>1520</v>
      </c>
      <c r="H11638">
        <v>0</v>
      </c>
      <c r="I11638" s="8" t="s">
        <v>1520</v>
      </c>
      <c r="J11638">
        <v>388</v>
      </c>
      <c r="K11638" s="8" t="s">
        <v>1520</v>
      </c>
      <c r="L11638">
        <v>22</v>
      </c>
      <c r="M11638" s="8" t="s">
        <v>5468</v>
      </c>
      <c r="N11638">
        <v>0</v>
      </c>
      <c r="O11638" s="8" t="s">
        <v>5468</v>
      </c>
      <c r="P11638">
        <v>19</v>
      </c>
      <c r="Q11638" s="8" t="s">
        <v>5474</v>
      </c>
      <c r="R11638">
        <v>3</v>
      </c>
      <c r="S11638" s="8" t="s">
        <v>20</v>
      </c>
      <c r="T11638">
        <v>4</v>
      </c>
      <c r="U11638" s="8" t="s">
        <v>21</v>
      </c>
      <c r="V11638">
        <v>2</v>
      </c>
      <c r="W11638" s="8" t="s">
        <v>4280</v>
      </c>
      <c r="X11638">
        <v>9</v>
      </c>
      <c r="Y11638" s="8" t="s">
        <v>4289</v>
      </c>
      <c r="Z11638">
        <v>2122</v>
      </c>
      <c r="AA11638" s="8" t="s">
        <v>4282</v>
      </c>
      <c r="AB11638">
        <v>11</v>
      </c>
      <c r="AC11638" s="8" t="s">
        <v>4277</v>
      </c>
      <c r="AD11638">
        <v>2</v>
      </c>
      <c r="AE11638" s="8" t="s">
        <v>3</v>
      </c>
      <c r="AF11638">
        <v>1.25</v>
      </c>
    </row>
    <row r="11639" spans="1:32" x14ac:dyDescent="0.25">
      <c r="A11639">
        <v>2025</v>
      </c>
      <c r="B11639">
        <v>1</v>
      </c>
      <c r="C11639" s="8" t="s">
        <v>5023</v>
      </c>
      <c r="D11639">
        <v>88</v>
      </c>
      <c r="E11639" s="8" t="s">
        <v>1520</v>
      </c>
      <c r="F11639">
        <v>1</v>
      </c>
      <c r="G11639" s="8" t="s">
        <v>1520</v>
      </c>
      <c r="H11639">
        <v>0</v>
      </c>
      <c r="I11639" s="8" t="s">
        <v>1520</v>
      </c>
      <c r="J11639">
        <v>388</v>
      </c>
      <c r="K11639" s="8" t="s">
        <v>1520</v>
      </c>
      <c r="L11639">
        <v>22</v>
      </c>
      <c r="M11639" s="8" t="s">
        <v>5468</v>
      </c>
      <c r="N11639">
        <v>0</v>
      </c>
      <c r="O11639" s="8" t="s">
        <v>5468</v>
      </c>
      <c r="P11639">
        <v>19</v>
      </c>
      <c r="Q11639" s="8" t="s">
        <v>5474</v>
      </c>
      <c r="R11639">
        <v>3</v>
      </c>
      <c r="S11639" s="8" t="s">
        <v>20</v>
      </c>
      <c r="T11639">
        <v>4</v>
      </c>
      <c r="U11639" s="8" t="s">
        <v>21</v>
      </c>
      <c r="V11639">
        <v>3</v>
      </c>
      <c r="W11639" s="8" t="s">
        <v>4290</v>
      </c>
      <c r="X11639">
        <v>3</v>
      </c>
      <c r="Y11639" s="8" t="s">
        <v>4293</v>
      </c>
      <c r="Z11639">
        <v>2122</v>
      </c>
      <c r="AA11639" s="8" t="s">
        <v>4282</v>
      </c>
      <c r="AB11639">
        <v>11</v>
      </c>
      <c r="AC11639" s="8" t="s">
        <v>4277</v>
      </c>
      <c r="AD11639">
        <v>2</v>
      </c>
      <c r="AE11639" s="8" t="s">
        <v>3</v>
      </c>
      <c r="AF11639">
        <v>63.75</v>
      </c>
    </row>
    <row r="11640" spans="1:32" x14ac:dyDescent="0.25">
      <c r="A11640">
        <v>2025</v>
      </c>
      <c r="B11640">
        <v>1</v>
      </c>
      <c r="C11640" s="8" t="s">
        <v>5023</v>
      </c>
      <c r="D11640">
        <v>88</v>
      </c>
      <c r="E11640" s="8" t="s">
        <v>1520</v>
      </c>
      <c r="F11640">
        <v>1</v>
      </c>
      <c r="G11640" s="8" t="s">
        <v>1520</v>
      </c>
      <c r="H11640">
        <v>0</v>
      </c>
      <c r="I11640" s="8" t="s">
        <v>1520</v>
      </c>
      <c r="J11640">
        <v>388</v>
      </c>
      <c r="K11640" s="8" t="s">
        <v>1520</v>
      </c>
      <c r="L11640">
        <v>22</v>
      </c>
      <c r="M11640" s="8" t="s">
        <v>5468</v>
      </c>
      <c r="N11640">
        <v>0</v>
      </c>
      <c r="O11640" s="8" t="s">
        <v>5468</v>
      </c>
      <c r="P11640">
        <v>19</v>
      </c>
      <c r="Q11640" s="8" t="s">
        <v>5474</v>
      </c>
      <c r="R11640">
        <v>3</v>
      </c>
      <c r="S11640" s="8" t="s">
        <v>20</v>
      </c>
      <c r="T11640">
        <v>4</v>
      </c>
      <c r="U11640" s="8" t="s">
        <v>21</v>
      </c>
      <c r="V11640">
        <v>3</v>
      </c>
      <c r="W11640" s="8" t="s">
        <v>4290</v>
      </c>
      <c r="X11640">
        <v>4</v>
      </c>
      <c r="Y11640" s="8" t="s">
        <v>4294</v>
      </c>
      <c r="Z11640">
        <v>2122</v>
      </c>
      <c r="AA11640" s="8" t="s">
        <v>4282</v>
      </c>
      <c r="AB11640">
        <v>11</v>
      </c>
      <c r="AC11640" s="8" t="s">
        <v>4277</v>
      </c>
      <c r="AD11640">
        <v>2</v>
      </c>
      <c r="AE11640" s="8" t="s">
        <v>3</v>
      </c>
      <c r="AF11640">
        <v>25.5</v>
      </c>
    </row>
    <row r="11641" spans="1:32" x14ac:dyDescent="0.25">
      <c r="A11641">
        <v>2025</v>
      </c>
      <c r="B11641">
        <v>1</v>
      </c>
      <c r="C11641" s="8" t="s">
        <v>5023</v>
      </c>
      <c r="D11641">
        <v>88</v>
      </c>
      <c r="E11641" s="8" t="s">
        <v>1520</v>
      </c>
      <c r="F11641">
        <v>1</v>
      </c>
      <c r="G11641" s="8" t="s">
        <v>1520</v>
      </c>
      <c r="H11641">
        <v>0</v>
      </c>
      <c r="I11641" s="8" t="s">
        <v>1520</v>
      </c>
      <c r="J11641">
        <v>388</v>
      </c>
      <c r="K11641" s="8" t="s">
        <v>1520</v>
      </c>
      <c r="L11641">
        <v>22</v>
      </c>
      <c r="M11641" s="8" t="s">
        <v>5468</v>
      </c>
      <c r="N11641">
        <v>0</v>
      </c>
      <c r="O11641" s="8" t="s">
        <v>5468</v>
      </c>
      <c r="P11641">
        <v>19</v>
      </c>
      <c r="Q11641" s="8" t="s">
        <v>5474</v>
      </c>
      <c r="R11641">
        <v>3</v>
      </c>
      <c r="S11641" s="8" t="s">
        <v>20</v>
      </c>
      <c r="T11641">
        <v>4</v>
      </c>
      <c r="U11641" s="8" t="s">
        <v>21</v>
      </c>
      <c r="V11641">
        <v>3</v>
      </c>
      <c r="W11641" s="8" t="s">
        <v>4290</v>
      </c>
      <c r="X11641">
        <v>5</v>
      </c>
      <c r="Y11641" s="8" t="s">
        <v>4295</v>
      </c>
      <c r="Z11641">
        <v>2122</v>
      </c>
      <c r="AA11641" s="8" t="s">
        <v>4282</v>
      </c>
      <c r="AB11641">
        <v>11</v>
      </c>
      <c r="AC11641" s="8" t="s">
        <v>4277</v>
      </c>
      <c r="AD11641">
        <v>2</v>
      </c>
      <c r="AE11641" s="8" t="s">
        <v>3</v>
      </c>
      <c r="AF11641">
        <v>37.612499999999997</v>
      </c>
    </row>
    <row r="11642" spans="1:32" x14ac:dyDescent="0.25">
      <c r="A11642">
        <v>2025</v>
      </c>
      <c r="B11642">
        <v>1</v>
      </c>
      <c r="C11642" s="8" t="s">
        <v>5023</v>
      </c>
      <c r="D11642">
        <v>88</v>
      </c>
      <c r="E11642" s="8" t="s">
        <v>1520</v>
      </c>
      <c r="F11642">
        <v>1</v>
      </c>
      <c r="G11642" s="8" t="s">
        <v>1520</v>
      </c>
      <c r="H11642">
        <v>0</v>
      </c>
      <c r="I11642" s="8" t="s">
        <v>1520</v>
      </c>
      <c r="J11642">
        <v>388</v>
      </c>
      <c r="K11642" s="8" t="s">
        <v>1520</v>
      </c>
      <c r="L11642">
        <v>22</v>
      </c>
      <c r="M11642" s="8" t="s">
        <v>5468</v>
      </c>
      <c r="N11642">
        <v>0</v>
      </c>
      <c r="O11642" s="8" t="s">
        <v>5468</v>
      </c>
      <c r="P11642">
        <v>19</v>
      </c>
      <c r="Q11642" s="8" t="s">
        <v>5474</v>
      </c>
      <c r="R11642">
        <v>3</v>
      </c>
      <c r="S11642" s="8" t="s">
        <v>20</v>
      </c>
      <c r="T11642">
        <v>4</v>
      </c>
      <c r="U11642" s="8" t="s">
        <v>21</v>
      </c>
      <c r="V11642">
        <v>3</v>
      </c>
      <c r="W11642" s="8" t="s">
        <v>4290</v>
      </c>
      <c r="X11642">
        <v>7</v>
      </c>
      <c r="Y11642" s="8" t="s">
        <v>4297</v>
      </c>
      <c r="Z11642">
        <v>2122</v>
      </c>
      <c r="AA11642" s="8" t="s">
        <v>4282</v>
      </c>
      <c r="AB11642">
        <v>11</v>
      </c>
      <c r="AC11642" s="8" t="s">
        <v>4277</v>
      </c>
      <c r="AD11642">
        <v>2</v>
      </c>
      <c r="AE11642" s="8" t="s">
        <v>3</v>
      </c>
      <c r="AF11642">
        <v>22.3125</v>
      </c>
    </row>
    <row r="11643" spans="1:32" x14ac:dyDescent="0.25">
      <c r="A11643">
        <v>2025</v>
      </c>
      <c r="B11643">
        <v>1</v>
      </c>
      <c r="C11643" s="8" t="s">
        <v>5023</v>
      </c>
      <c r="D11643">
        <v>88</v>
      </c>
      <c r="E11643" s="8" t="s">
        <v>1520</v>
      </c>
      <c r="F11643">
        <v>1</v>
      </c>
      <c r="G11643" s="8" t="s">
        <v>1520</v>
      </c>
      <c r="H11643">
        <v>0</v>
      </c>
      <c r="I11643" s="8" t="s">
        <v>1520</v>
      </c>
      <c r="J11643">
        <v>388</v>
      </c>
      <c r="K11643" s="8" t="s">
        <v>1520</v>
      </c>
      <c r="L11643">
        <v>22</v>
      </c>
      <c r="M11643" s="8" t="s">
        <v>5468</v>
      </c>
      <c r="N11643">
        <v>0</v>
      </c>
      <c r="O11643" s="8" t="s">
        <v>5468</v>
      </c>
      <c r="P11643">
        <v>19</v>
      </c>
      <c r="Q11643" s="8" t="s">
        <v>5474</v>
      </c>
      <c r="R11643">
        <v>3</v>
      </c>
      <c r="S11643" s="8" t="s">
        <v>20</v>
      </c>
      <c r="T11643">
        <v>4</v>
      </c>
      <c r="U11643" s="8" t="s">
        <v>21</v>
      </c>
      <c r="V11643">
        <v>3</v>
      </c>
      <c r="W11643" s="8" t="s">
        <v>4290</v>
      </c>
      <c r="X11643">
        <v>9</v>
      </c>
      <c r="Y11643" s="8" t="s">
        <v>4299</v>
      </c>
      <c r="Z11643">
        <v>2122</v>
      </c>
      <c r="AA11643" s="8" t="s">
        <v>4282</v>
      </c>
      <c r="AB11643">
        <v>11</v>
      </c>
      <c r="AC11643" s="8" t="s">
        <v>4277</v>
      </c>
      <c r="AD11643">
        <v>2</v>
      </c>
      <c r="AE11643" s="8" t="s">
        <v>3</v>
      </c>
      <c r="AF11643">
        <v>31.875</v>
      </c>
    </row>
    <row r="11644" spans="1:32" x14ac:dyDescent="0.25">
      <c r="A11644">
        <v>2025</v>
      </c>
      <c r="B11644">
        <v>1</v>
      </c>
      <c r="C11644" s="8" t="s">
        <v>5023</v>
      </c>
      <c r="D11644">
        <v>88</v>
      </c>
      <c r="E11644" s="8" t="s">
        <v>1520</v>
      </c>
      <c r="F11644">
        <v>1</v>
      </c>
      <c r="G11644" s="8" t="s">
        <v>1520</v>
      </c>
      <c r="H11644">
        <v>0</v>
      </c>
      <c r="I11644" s="8" t="s">
        <v>1520</v>
      </c>
      <c r="J11644">
        <v>388</v>
      </c>
      <c r="K11644" s="8" t="s">
        <v>1520</v>
      </c>
      <c r="L11644">
        <v>22</v>
      </c>
      <c r="M11644" s="8" t="s">
        <v>5468</v>
      </c>
      <c r="N11644">
        <v>0</v>
      </c>
      <c r="O11644" s="8" t="s">
        <v>5468</v>
      </c>
      <c r="P11644">
        <v>20</v>
      </c>
      <c r="Q11644" s="8" t="s">
        <v>5475</v>
      </c>
      <c r="R11644">
        <v>3</v>
      </c>
      <c r="S11644" s="8" t="s">
        <v>20</v>
      </c>
      <c r="T11644">
        <v>4</v>
      </c>
      <c r="U11644" s="8" t="s">
        <v>21</v>
      </c>
      <c r="V11644">
        <v>2</v>
      </c>
      <c r="W11644" s="8" t="s">
        <v>4280</v>
      </c>
      <c r="X11644">
        <v>3</v>
      </c>
      <c r="Y11644" s="8" t="s">
        <v>4284</v>
      </c>
      <c r="Z11644">
        <v>2122</v>
      </c>
      <c r="AA11644" s="8" t="s">
        <v>4282</v>
      </c>
      <c r="AB11644">
        <v>11</v>
      </c>
      <c r="AC11644" s="8" t="s">
        <v>4277</v>
      </c>
      <c r="AD11644">
        <v>2</v>
      </c>
      <c r="AE11644" s="8" t="s">
        <v>3</v>
      </c>
      <c r="AF11644">
        <v>2.5</v>
      </c>
    </row>
    <row r="11645" spans="1:32" x14ac:dyDescent="0.25">
      <c r="A11645">
        <v>2025</v>
      </c>
      <c r="B11645">
        <v>1</v>
      </c>
      <c r="C11645" s="8" t="s">
        <v>5023</v>
      </c>
      <c r="D11645">
        <v>88</v>
      </c>
      <c r="E11645" s="8" t="s">
        <v>1520</v>
      </c>
      <c r="F11645">
        <v>1</v>
      </c>
      <c r="G11645" s="8" t="s">
        <v>1520</v>
      </c>
      <c r="H11645">
        <v>0</v>
      </c>
      <c r="I11645" s="8" t="s">
        <v>1520</v>
      </c>
      <c r="J11645">
        <v>388</v>
      </c>
      <c r="K11645" s="8" t="s">
        <v>1520</v>
      </c>
      <c r="L11645">
        <v>22</v>
      </c>
      <c r="M11645" s="8" t="s">
        <v>5468</v>
      </c>
      <c r="N11645">
        <v>0</v>
      </c>
      <c r="O11645" s="8" t="s">
        <v>5468</v>
      </c>
      <c r="P11645">
        <v>20</v>
      </c>
      <c r="Q11645" s="8" t="s">
        <v>5475</v>
      </c>
      <c r="R11645">
        <v>3</v>
      </c>
      <c r="S11645" s="8" t="s">
        <v>20</v>
      </c>
      <c r="T11645">
        <v>4</v>
      </c>
      <c r="U11645" s="8" t="s">
        <v>21</v>
      </c>
      <c r="V11645">
        <v>2</v>
      </c>
      <c r="W11645" s="8" t="s">
        <v>4280</v>
      </c>
      <c r="X11645">
        <v>5</v>
      </c>
      <c r="Y11645" s="8" t="s">
        <v>4286</v>
      </c>
      <c r="Z11645">
        <v>2122</v>
      </c>
      <c r="AA11645" s="8" t="s">
        <v>4282</v>
      </c>
      <c r="AB11645">
        <v>11</v>
      </c>
      <c r="AC11645" s="8" t="s">
        <v>4277</v>
      </c>
      <c r="AD11645">
        <v>2</v>
      </c>
      <c r="AE11645" s="8" t="s">
        <v>3</v>
      </c>
      <c r="AF11645">
        <v>3.125</v>
      </c>
    </row>
    <row r="11646" spans="1:32" x14ac:dyDescent="0.25">
      <c r="A11646">
        <v>2025</v>
      </c>
      <c r="B11646">
        <v>1</v>
      </c>
      <c r="C11646" s="8" t="s">
        <v>5023</v>
      </c>
      <c r="D11646">
        <v>88</v>
      </c>
      <c r="E11646" s="8" t="s">
        <v>1520</v>
      </c>
      <c r="F11646">
        <v>1</v>
      </c>
      <c r="G11646" s="8" t="s">
        <v>1520</v>
      </c>
      <c r="H11646">
        <v>0</v>
      </c>
      <c r="I11646" s="8" t="s">
        <v>1520</v>
      </c>
      <c r="J11646">
        <v>388</v>
      </c>
      <c r="K11646" s="8" t="s">
        <v>1520</v>
      </c>
      <c r="L11646">
        <v>22</v>
      </c>
      <c r="M11646" s="8" t="s">
        <v>5468</v>
      </c>
      <c r="N11646">
        <v>0</v>
      </c>
      <c r="O11646" s="8" t="s">
        <v>5468</v>
      </c>
      <c r="P11646">
        <v>20</v>
      </c>
      <c r="Q11646" s="8" t="s">
        <v>5475</v>
      </c>
      <c r="R11646">
        <v>3</v>
      </c>
      <c r="S11646" s="8" t="s">
        <v>20</v>
      </c>
      <c r="T11646">
        <v>4</v>
      </c>
      <c r="U11646" s="8" t="s">
        <v>21</v>
      </c>
      <c r="V11646">
        <v>2</v>
      </c>
      <c r="W11646" s="8" t="s">
        <v>4280</v>
      </c>
      <c r="X11646">
        <v>9</v>
      </c>
      <c r="Y11646" s="8" t="s">
        <v>4289</v>
      </c>
      <c r="Z11646">
        <v>2122</v>
      </c>
      <c r="AA11646" s="8" t="s">
        <v>4282</v>
      </c>
      <c r="AB11646">
        <v>11</v>
      </c>
      <c r="AC11646" s="8" t="s">
        <v>4277</v>
      </c>
      <c r="AD11646">
        <v>2</v>
      </c>
      <c r="AE11646" s="8" t="s">
        <v>3</v>
      </c>
      <c r="AF11646">
        <v>4.5</v>
      </c>
    </row>
    <row r="11647" spans="1:32" x14ac:dyDescent="0.25">
      <c r="A11647">
        <v>2025</v>
      </c>
      <c r="B11647">
        <v>1</v>
      </c>
      <c r="C11647" s="8" t="s">
        <v>5023</v>
      </c>
      <c r="D11647">
        <v>88</v>
      </c>
      <c r="E11647" s="8" t="s">
        <v>1520</v>
      </c>
      <c r="F11647">
        <v>1</v>
      </c>
      <c r="G11647" s="8" t="s">
        <v>1520</v>
      </c>
      <c r="H11647">
        <v>0</v>
      </c>
      <c r="I11647" s="8" t="s">
        <v>1520</v>
      </c>
      <c r="J11647">
        <v>388</v>
      </c>
      <c r="K11647" s="8" t="s">
        <v>1520</v>
      </c>
      <c r="L11647">
        <v>22</v>
      </c>
      <c r="M11647" s="8" t="s">
        <v>5468</v>
      </c>
      <c r="N11647">
        <v>0</v>
      </c>
      <c r="O11647" s="8" t="s">
        <v>5468</v>
      </c>
      <c r="P11647">
        <v>20</v>
      </c>
      <c r="Q11647" s="8" t="s">
        <v>5475</v>
      </c>
      <c r="R11647">
        <v>3</v>
      </c>
      <c r="S11647" s="8" t="s">
        <v>20</v>
      </c>
      <c r="T11647">
        <v>4</v>
      </c>
      <c r="U11647" s="8" t="s">
        <v>21</v>
      </c>
      <c r="V11647">
        <v>3</v>
      </c>
      <c r="W11647" s="8" t="s">
        <v>4290</v>
      </c>
      <c r="X11647">
        <v>3</v>
      </c>
      <c r="Y11647" s="8" t="s">
        <v>4293</v>
      </c>
      <c r="Z11647">
        <v>2122</v>
      </c>
      <c r="AA11647" s="8" t="s">
        <v>4282</v>
      </c>
      <c r="AB11647">
        <v>11</v>
      </c>
      <c r="AC11647" s="8" t="s">
        <v>4277</v>
      </c>
      <c r="AD11647">
        <v>2</v>
      </c>
      <c r="AE11647" s="8" t="s">
        <v>3</v>
      </c>
      <c r="AF11647">
        <v>31.875</v>
      </c>
    </row>
    <row r="11648" spans="1:32" x14ac:dyDescent="0.25">
      <c r="A11648">
        <v>2025</v>
      </c>
      <c r="B11648">
        <v>1</v>
      </c>
      <c r="C11648" s="8" t="s">
        <v>5023</v>
      </c>
      <c r="D11648">
        <v>88</v>
      </c>
      <c r="E11648" s="8" t="s">
        <v>1520</v>
      </c>
      <c r="F11648">
        <v>1</v>
      </c>
      <c r="G11648" s="8" t="s">
        <v>1520</v>
      </c>
      <c r="H11648">
        <v>0</v>
      </c>
      <c r="I11648" s="8" t="s">
        <v>1520</v>
      </c>
      <c r="J11648">
        <v>388</v>
      </c>
      <c r="K11648" s="8" t="s">
        <v>1520</v>
      </c>
      <c r="L11648">
        <v>22</v>
      </c>
      <c r="M11648" s="8" t="s">
        <v>5468</v>
      </c>
      <c r="N11648">
        <v>0</v>
      </c>
      <c r="O11648" s="8" t="s">
        <v>5468</v>
      </c>
      <c r="P11648">
        <v>20</v>
      </c>
      <c r="Q11648" s="8" t="s">
        <v>5475</v>
      </c>
      <c r="R11648">
        <v>3</v>
      </c>
      <c r="S11648" s="8" t="s">
        <v>20</v>
      </c>
      <c r="T11648">
        <v>4</v>
      </c>
      <c r="U11648" s="8" t="s">
        <v>21</v>
      </c>
      <c r="V11648">
        <v>3</v>
      </c>
      <c r="W11648" s="8" t="s">
        <v>4290</v>
      </c>
      <c r="X11648">
        <v>4</v>
      </c>
      <c r="Y11648" s="8" t="s">
        <v>4294</v>
      </c>
      <c r="Z11648">
        <v>2122</v>
      </c>
      <c r="AA11648" s="8" t="s">
        <v>4282</v>
      </c>
      <c r="AB11648">
        <v>11</v>
      </c>
      <c r="AC11648" s="8" t="s">
        <v>4277</v>
      </c>
      <c r="AD11648">
        <v>2</v>
      </c>
      <c r="AE11648" s="8" t="s">
        <v>3</v>
      </c>
      <c r="AF11648">
        <v>27.00001</v>
      </c>
    </row>
    <row r="11649" spans="1:32" x14ac:dyDescent="0.25">
      <c r="A11649">
        <v>2025</v>
      </c>
      <c r="B11649">
        <v>1</v>
      </c>
      <c r="C11649" s="8" t="s">
        <v>5023</v>
      </c>
      <c r="D11649">
        <v>88</v>
      </c>
      <c r="E11649" s="8" t="s">
        <v>1520</v>
      </c>
      <c r="F11649">
        <v>1</v>
      </c>
      <c r="G11649" s="8" t="s">
        <v>1520</v>
      </c>
      <c r="H11649">
        <v>0</v>
      </c>
      <c r="I11649" s="8" t="s">
        <v>1520</v>
      </c>
      <c r="J11649">
        <v>388</v>
      </c>
      <c r="K11649" s="8" t="s">
        <v>1520</v>
      </c>
      <c r="L11649">
        <v>22</v>
      </c>
      <c r="M11649" s="8" t="s">
        <v>5468</v>
      </c>
      <c r="N11649">
        <v>0</v>
      </c>
      <c r="O11649" s="8" t="s">
        <v>5468</v>
      </c>
      <c r="P11649">
        <v>20</v>
      </c>
      <c r="Q11649" s="8" t="s">
        <v>5475</v>
      </c>
      <c r="R11649">
        <v>3</v>
      </c>
      <c r="S11649" s="8" t="s">
        <v>20</v>
      </c>
      <c r="T11649">
        <v>4</v>
      </c>
      <c r="U11649" s="8" t="s">
        <v>21</v>
      </c>
      <c r="V11649">
        <v>3</v>
      </c>
      <c r="W11649" s="8" t="s">
        <v>4290</v>
      </c>
      <c r="X11649">
        <v>5</v>
      </c>
      <c r="Y11649" s="8" t="s">
        <v>4295</v>
      </c>
      <c r="Z11649">
        <v>2122</v>
      </c>
      <c r="AA11649" s="8" t="s">
        <v>4282</v>
      </c>
      <c r="AB11649">
        <v>11</v>
      </c>
      <c r="AC11649" s="8" t="s">
        <v>4277</v>
      </c>
      <c r="AD11649">
        <v>2</v>
      </c>
      <c r="AE11649" s="8" t="s">
        <v>3</v>
      </c>
      <c r="AF11649">
        <v>95.625</v>
      </c>
    </row>
    <row r="11650" spans="1:32" x14ac:dyDescent="0.25">
      <c r="A11650">
        <v>2025</v>
      </c>
      <c r="B11650">
        <v>1</v>
      </c>
      <c r="C11650" s="8" t="s">
        <v>5023</v>
      </c>
      <c r="D11650">
        <v>88</v>
      </c>
      <c r="E11650" s="8" t="s">
        <v>1520</v>
      </c>
      <c r="F11650">
        <v>1</v>
      </c>
      <c r="G11650" s="8" t="s">
        <v>1520</v>
      </c>
      <c r="H11650">
        <v>0</v>
      </c>
      <c r="I11650" s="8" t="s">
        <v>1520</v>
      </c>
      <c r="J11650">
        <v>388</v>
      </c>
      <c r="K11650" s="8" t="s">
        <v>1520</v>
      </c>
      <c r="L11650">
        <v>22</v>
      </c>
      <c r="M11650" s="8" t="s">
        <v>5468</v>
      </c>
      <c r="N11650">
        <v>0</v>
      </c>
      <c r="O11650" s="8" t="s">
        <v>5468</v>
      </c>
      <c r="P11650">
        <v>20</v>
      </c>
      <c r="Q11650" s="8" t="s">
        <v>5475</v>
      </c>
      <c r="R11650">
        <v>3</v>
      </c>
      <c r="S11650" s="8" t="s">
        <v>20</v>
      </c>
      <c r="T11650">
        <v>4</v>
      </c>
      <c r="U11650" s="8" t="s">
        <v>21</v>
      </c>
      <c r="V11650">
        <v>3</v>
      </c>
      <c r="W11650" s="8" t="s">
        <v>4290</v>
      </c>
      <c r="X11650">
        <v>7</v>
      </c>
      <c r="Y11650" s="8" t="s">
        <v>4297</v>
      </c>
      <c r="Z11650">
        <v>2122</v>
      </c>
      <c r="AA11650" s="8" t="s">
        <v>4282</v>
      </c>
      <c r="AB11650">
        <v>11</v>
      </c>
      <c r="AC11650" s="8" t="s">
        <v>4277</v>
      </c>
      <c r="AD11650">
        <v>2</v>
      </c>
      <c r="AE11650" s="8" t="s">
        <v>3</v>
      </c>
      <c r="AF11650">
        <v>6.375</v>
      </c>
    </row>
    <row r="11651" spans="1:32" x14ac:dyDescent="0.25">
      <c r="A11651">
        <v>2025</v>
      </c>
      <c r="B11651">
        <v>1</v>
      </c>
      <c r="C11651" s="8" t="s">
        <v>5023</v>
      </c>
      <c r="D11651">
        <v>88</v>
      </c>
      <c r="E11651" s="8" t="s">
        <v>1520</v>
      </c>
      <c r="F11651">
        <v>1</v>
      </c>
      <c r="G11651" s="8" t="s">
        <v>1520</v>
      </c>
      <c r="H11651">
        <v>0</v>
      </c>
      <c r="I11651" s="8" t="s">
        <v>1520</v>
      </c>
      <c r="J11651">
        <v>388</v>
      </c>
      <c r="K11651" s="8" t="s">
        <v>1520</v>
      </c>
      <c r="L11651">
        <v>22</v>
      </c>
      <c r="M11651" s="8" t="s">
        <v>5468</v>
      </c>
      <c r="N11651">
        <v>0</v>
      </c>
      <c r="O11651" s="8" t="s">
        <v>5468</v>
      </c>
      <c r="P11651">
        <v>20</v>
      </c>
      <c r="Q11651" s="8" t="s">
        <v>5475</v>
      </c>
      <c r="R11651">
        <v>3</v>
      </c>
      <c r="S11651" s="8" t="s">
        <v>20</v>
      </c>
      <c r="T11651">
        <v>4</v>
      </c>
      <c r="U11651" s="8" t="s">
        <v>21</v>
      </c>
      <c r="V11651">
        <v>3</v>
      </c>
      <c r="W11651" s="8" t="s">
        <v>4290</v>
      </c>
      <c r="X11651">
        <v>9</v>
      </c>
      <c r="Y11651" s="8" t="s">
        <v>4299</v>
      </c>
      <c r="Z11651">
        <v>2122</v>
      </c>
      <c r="AA11651" s="8" t="s">
        <v>4282</v>
      </c>
      <c r="AB11651">
        <v>11</v>
      </c>
      <c r="AC11651" s="8" t="s">
        <v>4277</v>
      </c>
      <c r="AD11651">
        <v>2</v>
      </c>
      <c r="AE11651" s="8" t="s">
        <v>3</v>
      </c>
      <c r="AF11651">
        <v>15.9375</v>
      </c>
    </row>
    <row r="11652" spans="1:32" x14ac:dyDescent="0.25">
      <c r="A11652">
        <v>2025</v>
      </c>
      <c r="B11652">
        <v>1</v>
      </c>
      <c r="C11652" s="8" t="s">
        <v>5023</v>
      </c>
      <c r="D11652">
        <v>88</v>
      </c>
      <c r="E11652" s="8" t="s">
        <v>1520</v>
      </c>
      <c r="F11652">
        <v>1</v>
      </c>
      <c r="G11652" s="8" t="s">
        <v>1520</v>
      </c>
      <c r="H11652">
        <v>0</v>
      </c>
      <c r="I11652" s="8" t="s">
        <v>1520</v>
      </c>
      <c r="J11652">
        <v>388</v>
      </c>
      <c r="K11652" s="8" t="s">
        <v>1520</v>
      </c>
      <c r="L11652">
        <v>22</v>
      </c>
      <c r="M11652" s="8" t="s">
        <v>5468</v>
      </c>
      <c r="N11652">
        <v>0</v>
      </c>
      <c r="O11652" s="8" t="s">
        <v>5468</v>
      </c>
      <c r="P11652">
        <v>21</v>
      </c>
      <c r="Q11652" s="8" t="s">
        <v>5476</v>
      </c>
      <c r="R11652">
        <v>3</v>
      </c>
      <c r="S11652" s="8" t="s">
        <v>20</v>
      </c>
      <c r="T11652">
        <v>4</v>
      </c>
      <c r="U11652" s="8" t="s">
        <v>21</v>
      </c>
      <c r="V11652">
        <v>4</v>
      </c>
      <c r="W11652" s="8" t="s">
        <v>4300</v>
      </c>
      <c r="X11652">
        <v>3</v>
      </c>
      <c r="Y11652" s="8" t="s">
        <v>4301</v>
      </c>
      <c r="Z11652">
        <v>2211</v>
      </c>
      <c r="AA11652" s="8" t="s">
        <v>4302</v>
      </c>
      <c r="AB11652">
        <v>22</v>
      </c>
      <c r="AC11652" s="8" t="s">
        <v>4504</v>
      </c>
      <c r="AD11652">
        <v>97</v>
      </c>
      <c r="AE11652" s="8" t="s">
        <v>53</v>
      </c>
      <c r="AF11652">
        <v>150</v>
      </c>
    </row>
    <row r="11653" spans="1:32" x14ac:dyDescent="0.25">
      <c r="A11653">
        <v>2025</v>
      </c>
      <c r="B11653">
        <v>1</v>
      </c>
      <c r="C11653" s="8" t="s">
        <v>5023</v>
      </c>
      <c r="D11653">
        <v>88</v>
      </c>
      <c r="E11653" s="8" t="s">
        <v>1520</v>
      </c>
      <c r="F11653">
        <v>1</v>
      </c>
      <c r="G11653" s="8" t="s">
        <v>1520</v>
      </c>
      <c r="H11653">
        <v>0</v>
      </c>
      <c r="I11653" s="8" t="s">
        <v>1520</v>
      </c>
      <c r="J11653">
        <v>388</v>
      </c>
      <c r="K11653" s="8" t="s">
        <v>1520</v>
      </c>
      <c r="L11653">
        <v>22</v>
      </c>
      <c r="M11653" s="8" t="s">
        <v>5468</v>
      </c>
      <c r="N11653">
        <v>0</v>
      </c>
      <c r="O11653" s="8" t="s">
        <v>5468</v>
      </c>
      <c r="P11653">
        <v>43</v>
      </c>
      <c r="Q11653" s="8" t="s">
        <v>5477</v>
      </c>
      <c r="R11653">
        <v>3</v>
      </c>
      <c r="S11653" s="8" t="s">
        <v>20</v>
      </c>
      <c r="T11653">
        <v>4</v>
      </c>
      <c r="U11653" s="8" t="s">
        <v>21</v>
      </c>
      <c r="V11653">
        <v>2</v>
      </c>
      <c r="W11653" s="8" t="s">
        <v>4280</v>
      </c>
      <c r="X11653">
        <v>1</v>
      </c>
      <c r="Y11653" s="8" t="s">
        <v>4281</v>
      </c>
      <c r="Z11653">
        <v>2122</v>
      </c>
      <c r="AA11653" s="8" t="s">
        <v>4282</v>
      </c>
      <c r="AB11653">
        <v>11</v>
      </c>
      <c r="AC11653" s="8" t="s">
        <v>4277</v>
      </c>
      <c r="AD11653">
        <v>2</v>
      </c>
      <c r="AE11653" s="8" t="s">
        <v>3</v>
      </c>
      <c r="AF11653">
        <v>1.875</v>
      </c>
    </row>
    <row r="11654" spans="1:32" x14ac:dyDescent="0.25">
      <c r="A11654">
        <v>2025</v>
      </c>
      <c r="B11654">
        <v>1</v>
      </c>
      <c r="C11654" s="8" t="s">
        <v>5023</v>
      </c>
      <c r="D11654">
        <v>88</v>
      </c>
      <c r="E11654" s="8" t="s">
        <v>1520</v>
      </c>
      <c r="F11654">
        <v>1</v>
      </c>
      <c r="G11654" s="8" t="s">
        <v>1520</v>
      </c>
      <c r="H11654">
        <v>0</v>
      </c>
      <c r="I11654" s="8" t="s">
        <v>1520</v>
      </c>
      <c r="J11654">
        <v>388</v>
      </c>
      <c r="K11654" s="8" t="s">
        <v>1520</v>
      </c>
      <c r="L11654">
        <v>22</v>
      </c>
      <c r="M11654" s="8" t="s">
        <v>5468</v>
      </c>
      <c r="N11654">
        <v>0</v>
      </c>
      <c r="O11654" s="8" t="s">
        <v>5468</v>
      </c>
      <c r="P11654">
        <v>43</v>
      </c>
      <c r="Q11654" s="8" t="s">
        <v>5477</v>
      </c>
      <c r="R11654">
        <v>3</v>
      </c>
      <c r="S11654" s="8" t="s">
        <v>20</v>
      </c>
      <c r="T11654">
        <v>4</v>
      </c>
      <c r="U11654" s="8" t="s">
        <v>21</v>
      </c>
      <c r="V11654">
        <v>2</v>
      </c>
      <c r="W11654" s="8" t="s">
        <v>4280</v>
      </c>
      <c r="X11654">
        <v>9</v>
      </c>
      <c r="Y11654" s="8" t="s">
        <v>4289</v>
      </c>
      <c r="Z11654">
        <v>2122</v>
      </c>
      <c r="AA11654" s="8" t="s">
        <v>4282</v>
      </c>
      <c r="AB11654">
        <v>11</v>
      </c>
      <c r="AC11654" s="8" t="s">
        <v>4277</v>
      </c>
      <c r="AD11654">
        <v>2</v>
      </c>
      <c r="AE11654" s="8" t="s">
        <v>3</v>
      </c>
      <c r="AF11654">
        <v>1.55</v>
      </c>
    </row>
    <row r="11655" spans="1:32" x14ac:dyDescent="0.25">
      <c r="A11655">
        <v>2025</v>
      </c>
      <c r="B11655">
        <v>1</v>
      </c>
      <c r="C11655" s="8" t="s">
        <v>5023</v>
      </c>
      <c r="D11655">
        <v>88</v>
      </c>
      <c r="E11655" s="8" t="s">
        <v>1520</v>
      </c>
      <c r="F11655">
        <v>1</v>
      </c>
      <c r="G11655" s="8" t="s">
        <v>1520</v>
      </c>
      <c r="H11655">
        <v>0</v>
      </c>
      <c r="I11655" s="8" t="s">
        <v>1520</v>
      </c>
      <c r="J11655">
        <v>388</v>
      </c>
      <c r="K11655" s="8" t="s">
        <v>1520</v>
      </c>
      <c r="L11655">
        <v>22</v>
      </c>
      <c r="M11655" s="8" t="s">
        <v>5468</v>
      </c>
      <c r="N11655">
        <v>0</v>
      </c>
      <c r="O11655" s="8" t="s">
        <v>5468</v>
      </c>
      <c r="P11655">
        <v>43</v>
      </c>
      <c r="Q11655" s="8" t="s">
        <v>5477</v>
      </c>
      <c r="R11655">
        <v>3</v>
      </c>
      <c r="S11655" s="8" t="s">
        <v>20</v>
      </c>
      <c r="T11655">
        <v>4</v>
      </c>
      <c r="U11655" s="8" t="s">
        <v>21</v>
      </c>
      <c r="V11655">
        <v>3</v>
      </c>
      <c r="W11655" s="8" t="s">
        <v>4290</v>
      </c>
      <c r="X11655">
        <v>3</v>
      </c>
      <c r="Y11655" s="8" t="s">
        <v>4293</v>
      </c>
      <c r="Z11655">
        <v>2122</v>
      </c>
      <c r="AA11655" s="8" t="s">
        <v>4282</v>
      </c>
      <c r="AB11655">
        <v>11</v>
      </c>
      <c r="AC11655" s="8" t="s">
        <v>4277</v>
      </c>
      <c r="AD11655">
        <v>2</v>
      </c>
      <c r="AE11655" s="8" t="s">
        <v>3</v>
      </c>
      <c r="AF11655">
        <v>3.1875</v>
      </c>
    </row>
    <row r="11656" spans="1:32" x14ac:dyDescent="0.25">
      <c r="A11656">
        <v>2025</v>
      </c>
      <c r="B11656">
        <v>1</v>
      </c>
      <c r="C11656" s="8" t="s">
        <v>5023</v>
      </c>
      <c r="D11656">
        <v>88</v>
      </c>
      <c r="E11656" s="8" t="s">
        <v>1520</v>
      </c>
      <c r="F11656">
        <v>1</v>
      </c>
      <c r="G11656" s="8" t="s">
        <v>1520</v>
      </c>
      <c r="H11656">
        <v>0</v>
      </c>
      <c r="I11656" s="8" t="s">
        <v>1520</v>
      </c>
      <c r="J11656">
        <v>388</v>
      </c>
      <c r="K11656" s="8" t="s">
        <v>1520</v>
      </c>
      <c r="L11656">
        <v>22</v>
      </c>
      <c r="M11656" s="8" t="s">
        <v>5468</v>
      </c>
      <c r="N11656">
        <v>0</v>
      </c>
      <c r="O11656" s="8" t="s">
        <v>5468</v>
      </c>
      <c r="P11656">
        <v>43</v>
      </c>
      <c r="Q11656" s="8" t="s">
        <v>5477</v>
      </c>
      <c r="R11656">
        <v>3</v>
      </c>
      <c r="S11656" s="8" t="s">
        <v>20</v>
      </c>
      <c r="T11656">
        <v>4</v>
      </c>
      <c r="U11656" s="8" t="s">
        <v>21</v>
      </c>
      <c r="V11656">
        <v>3</v>
      </c>
      <c r="W11656" s="8" t="s">
        <v>4290</v>
      </c>
      <c r="X11656">
        <v>4</v>
      </c>
      <c r="Y11656" s="8" t="s">
        <v>4294</v>
      </c>
      <c r="Z11656">
        <v>2122</v>
      </c>
      <c r="AA11656" s="8" t="s">
        <v>4282</v>
      </c>
      <c r="AB11656">
        <v>11</v>
      </c>
      <c r="AC11656" s="8" t="s">
        <v>4277</v>
      </c>
      <c r="AD11656">
        <v>2</v>
      </c>
      <c r="AE11656" s="8" t="s">
        <v>3</v>
      </c>
      <c r="AF11656">
        <v>4.78125</v>
      </c>
    </row>
    <row r="11657" spans="1:32" x14ac:dyDescent="0.25">
      <c r="A11657">
        <v>2025</v>
      </c>
      <c r="B11657">
        <v>1</v>
      </c>
      <c r="C11657" s="8" t="s">
        <v>5023</v>
      </c>
      <c r="D11657">
        <v>88</v>
      </c>
      <c r="E11657" s="8" t="s">
        <v>1520</v>
      </c>
      <c r="F11657">
        <v>1</v>
      </c>
      <c r="G11657" s="8" t="s">
        <v>1520</v>
      </c>
      <c r="H11657">
        <v>0</v>
      </c>
      <c r="I11657" s="8" t="s">
        <v>1520</v>
      </c>
      <c r="J11657">
        <v>388</v>
      </c>
      <c r="K11657" s="8" t="s">
        <v>1520</v>
      </c>
      <c r="L11657">
        <v>22</v>
      </c>
      <c r="M11657" s="8" t="s">
        <v>5468</v>
      </c>
      <c r="N11657">
        <v>0</v>
      </c>
      <c r="O11657" s="8" t="s">
        <v>5468</v>
      </c>
      <c r="P11657">
        <v>43</v>
      </c>
      <c r="Q11657" s="8" t="s">
        <v>5477</v>
      </c>
      <c r="R11657">
        <v>3</v>
      </c>
      <c r="S11657" s="8" t="s">
        <v>20</v>
      </c>
      <c r="T11657">
        <v>4</v>
      </c>
      <c r="U11657" s="8" t="s">
        <v>21</v>
      </c>
      <c r="V11657">
        <v>3</v>
      </c>
      <c r="W11657" s="8" t="s">
        <v>4290</v>
      </c>
      <c r="X11657">
        <v>5</v>
      </c>
      <c r="Y11657" s="8" t="s">
        <v>4295</v>
      </c>
      <c r="Z11657">
        <v>2122</v>
      </c>
      <c r="AA11657" s="8" t="s">
        <v>4282</v>
      </c>
      <c r="AB11657">
        <v>11</v>
      </c>
      <c r="AC11657" s="8" t="s">
        <v>4277</v>
      </c>
      <c r="AD11657">
        <v>2</v>
      </c>
      <c r="AE11657" s="8" t="s">
        <v>3</v>
      </c>
      <c r="AF11657">
        <v>11.15625</v>
      </c>
    </row>
    <row r="11658" spans="1:32" x14ac:dyDescent="0.25">
      <c r="A11658">
        <v>2025</v>
      </c>
      <c r="B11658">
        <v>1</v>
      </c>
      <c r="C11658" s="8" t="s">
        <v>5023</v>
      </c>
      <c r="D11658">
        <v>88</v>
      </c>
      <c r="E11658" s="8" t="s">
        <v>1520</v>
      </c>
      <c r="F11658">
        <v>1</v>
      </c>
      <c r="G11658" s="8" t="s">
        <v>1520</v>
      </c>
      <c r="H11658">
        <v>0</v>
      </c>
      <c r="I11658" s="8" t="s">
        <v>1520</v>
      </c>
      <c r="J11658">
        <v>388</v>
      </c>
      <c r="K11658" s="8" t="s">
        <v>1520</v>
      </c>
      <c r="L11658">
        <v>22</v>
      </c>
      <c r="M11658" s="8" t="s">
        <v>5468</v>
      </c>
      <c r="N11658">
        <v>0</v>
      </c>
      <c r="O11658" s="8" t="s">
        <v>5468</v>
      </c>
      <c r="P11658">
        <v>43</v>
      </c>
      <c r="Q11658" s="8" t="s">
        <v>5477</v>
      </c>
      <c r="R11658">
        <v>3</v>
      </c>
      <c r="S11658" s="8" t="s">
        <v>20</v>
      </c>
      <c r="T11658">
        <v>4</v>
      </c>
      <c r="U11658" s="8" t="s">
        <v>21</v>
      </c>
      <c r="V11658">
        <v>3</v>
      </c>
      <c r="W11658" s="8" t="s">
        <v>4290</v>
      </c>
      <c r="X11658">
        <v>9</v>
      </c>
      <c r="Y11658" s="8" t="s">
        <v>4299</v>
      </c>
      <c r="Z11658">
        <v>2122</v>
      </c>
      <c r="AA11658" s="8" t="s">
        <v>4282</v>
      </c>
      <c r="AB11658">
        <v>11</v>
      </c>
      <c r="AC11658" s="8" t="s">
        <v>4277</v>
      </c>
      <c r="AD11658">
        <v>2</v>
      </c>
      <c r="AE11658" s="8" t="s">
        <v>3</v>
      </c>
      <c r="AF11658">
        <v>1.2749999999999999</v>
      </c>
    </row>
    <row r="11659" spans="1:32" x14ac:dyDescent="0.25">
      <c r="A11659">
        <v>2025</v>
      </c>
      <c r="B11659">
        <v>1</v>
      </c>
      <c r="C11659" s="8" t="s">
        <v>5023</v>
      </c>
      <c r="D11659">
        <v>88</v>
      </c>
      <c r="E11659" s="8" t="s">
        <v>1520</v>
      </c>
      <c r="F11659">
        <v>1</v>
      </c>
      <c r="G11659" s="8" t="s">
        <v>1520</v>
      </c>
      <c r="H11659">
        <v>0</v>
      </c>
      <c r="I11659" s="8" t="s">
        <v>1520</v>
      </c>
      <c r="J11659">
        <v>388</v>
      </c>
      <c r="K11659" s="8" t="s">
        <v>1520</v>
      </c>
      <c r="L11659">
        <v>22</v>
      </c>
      <c r="M11659" s="8" t="s">
        <v>5468</v>
      </c>
      <c r="N11659">
        <v>0</v>
      </c>
      <c r="O11659" s="8" t="s">
        <v>5468</v>
      </c>
      <c r="P11659">
        <v>44</v>
      </c>
      <c r="Q11659" s="8" t="s">
        <v>5478</v>
      </c>
      <c r="R11659">
        <v>3</v>
      </c>
      <c r="S11659" s="8" t="s">
        <v>20</v>
      </c>
      <c r="T11659">
        <v>4</v>
      </c>
      <c r="U11659" s="8" t="s">
        <v>21</v>
      </c>
      <c r="V11659">
        <v>2</v>
      </c>
      <c r="W11659" s="8" t="s">
        <v>4280</v>
      </c>
      <c r="X11659">
        <v>3</v>
      </c>
      <c r="Y11659" s="8" t="s">
        <v>4284</v>
      </c>
      <c r="Z11659">
        <v>2122</v>
      </c>
      <c r="AA11659" s="8" t="s">
        <v>4282</v>
      </c>
      <c r="AB11659">
        <v>11</v>
      </c>
      <c r="AC11659" s="8" t="s">
        <v>4277</v>
      </c>
      <c r="AD11659">
        <v>2</v>
      </c>
      <c r="AE11659" s="8" t="s">
        <v>3</v>
      </c>
      <c r="AF11659">
        <v>43.75</v>
      </c>
    </row>
    <row r="11660" spans="1:32" x14ac:dyDescent="0.25">
      <c r="A11660">
        <v>2025</v>
      </c>
      <c r="B11660">
        <v>1</v>
      </c>
      <c r="C11660" s="8" t="s">
        <v>5023</v>
      </c>
      <c r="D11660">
        <v>88</v>
      </c>
      <c r="E11660" s="8" t="s">
        <v>1520</v>
      </c>
      <c r="F11660">
        <v>1</v>
      </c>
      <c r="G11660" s="8" t="s">
        <v>1520</v>
      </c>
      <c r="H11660">
        <v>0</v>
      </c>
      <c r="I11660" s="8" t="s">
        <v>1520</v>
      </c>
      <c r="J11660">
        <v>388</v>
      </c>
      <c r="K11660" s="8" t="s">
        <v>1520</v>
      </c>
      <c r="L11660">
        <v>23</v>
      </c>
      <c r="M11660" s="8" t="s">
        <v>5479</v>
      </c>
      <c r="N11660">
        <v>0</v>
      </c>
      <c r="O11660" s="8" t="s">
        <v>5479</v>
      </c>
      <c r="P11660">
        <v>1</v>
      </c>
      <c r="Q11660" s="8" t="s">
        <v>5469</v>
      </c>
      <c r="R11660">
        <v>3</v>
      </c>
      <c r="S11660" s="8" t="s">
        <v>20</v>
      </c>
      <c r="T11660">
        <v>4</v>
      </c>
      <c r="U11660" s="8" t="s">
        <v>21</v>
      </c>
      <c r="V11660">
        <v>3</v>
      </c>
      <c r="W11660" s="8" t="s">
        <v>4290</v>
      </c>
      <c r="X11660">
        <v>5</v>
      </c>
      <c r="Y11660" s="8" t="s">
        <v>4295</v>
      </c>
      <c r="Z11660">
        <v>2122</v>
      </c>
      <c r="AA11660" s="8" t="s">
        <v>4282</v>
      </c>
      <c r="AB11660">
        <v>11</v>
      </c>
      <c r="AC11660" s="8" t="s">
        <v>4277</v>
      </c>
      <c r="AD11660">
        <v>6</v>
      </c>
      <c r="AE11660" s="8" t="s">
        <v>61</v>
      </c>
      <c r="AF11660">
        <v>121.89</v>
      </c>
    </row>
    <row r="11661" spans="1:32" x14ac:dyDescent="0.25">
      <c r="A11661">
        <v>2025</v>
      </c>
      <c r="B11661">
        <v>1</v>
      </c>
      <c r="C11661" s="8" t="s">
        <v>5023</v>
      </c>
      <c r="D11661">
        <v>88</v>
      </c>
      <c r="E11661" s="8" t="s">
        <v>1520</v>
      </c>
      <c r="F11661">
        <v>1</v>
      </c>
      <c r="G11661" s="8" t="s">
        <v>1520</v>
      </c>
      <c r="H11661">
        <v>0</v>
      </c>
      <c r="I11661" s="8" t="s">
        <v>1520</v>
      </c>
      <c r="J11661">
        <v>388</v>
      </c>
      <c r="K11661" s="8" t="s">
        <v>1520</v>
      </c>
      <c r="L11661">
        <v>22</v>
      </c>
      <c r="M11661" s="8" t="s">
        <v>5468</v>
      </c>
      <c r="N11661">
        <v>0</v>
      </c>
      <c r="O11661" s="8" t="s">
        <v>5468</v>
      </c>
      <c r="P11661">
        <v>44</v>
      </c>
      <c r="Q11661" s="8" t="s">
        <v>5478</v>
      </c>
      <c r="R11661">
        <v>3</v>
      </c>
      <c r="S11661" s="8" t="s">
        <v>20</v>
      </c>
      <c r="T11661">
        <v>4</v>
      </c>
      <c r="U11661" s="8" t="s">
        <v>21</v>
      </c>
      <c r="V11661">
        <v>2</v>
      </c>
      <c r="W11661" s="8" t="s">
        <v>4280</v>
      </c>
      <c r="X11661">
        <v>5</v>
      </c>
      <c r="Y11661" s="8" t="s">
        <v>4286</v>
      </c>
      <c r="Z11661">
        <v>2122</v>
      </c>
      <c r="AA11661" s="8" t="s">
        <v>4282</v>
      </c>
      <c r="AB11661">
        <v>11</v>
      </c>
      <c r="AC11661" s="8" t="s">
        <v>4277</v>
      </c>
      <c r="AD11661">
        <v>2</v>
      </c>
      <c r="AE11661" s="8" t="s">
        <v>3</v>
      </c>
      <c r="AF11661">
        <v>2.125</v>
      </c>
    </row>
    <row r="11662" spans="1:32" x14ac:dyDescent="0.25">
      <c r="A11662">
        <v>2025</v>
      </c>
      <c r="B11662">
        <v>1</v>
      </c>
      <c r="C11662" s="8" t="s">
        <v>5023</v>
      </c>
      <c r="D11662">
        <v>88</v>
      </c>
      <c r="E11662" s="8" t="s">
        <v>1520</v>
      </c>
      <c r="F11662">
        <v>1</v>
      </c>
      <c r="G11662" s="8" t="s">
        <v>1520</v>
      </c>
      <c r="H11662">
        <v>0</v>
      </c>
      <c r="I11662" s="8" t="s">
        <v>1520</v>
      </c>
      <c r="J11662">
        <v>388</v>
      </c>
      <c r="K11662" s="8" t="s">
        <v>1520</v>
      </c>
      <c r="L11662">
        <v>22</v>
      </c>
      <c r="M11662" s="8" t="s">
        <v>5468</v>
      </c>
      <c r="N11662">
        <v>0</v>
      </c>
      <c r="O11662" s="8" t="s">
        <v>5468</v>
      </c>
      <c r="P11662">
        <v>44</v>
      </c>
      <c r="Q11662" s="8" t="s">
        <v>5478</v>
      </c>
      <c r="R11662">
        <v>3</v>
      </c>
      <c r="S11662" s="8" t="s">
        <v>20</v>
      </c>
      <c r="T11662">
        <v>4</v>
      </c>
      <c r="U11662" s="8" t="s">
        <v>21</v>
      </c>
      <c r="V11662">
        <v>3</v>
      </c>
      <c r="W11662" s="8" t="s">
        <v>4290</v>
      </c>
      <c r="X11662">
        <v>2</v>
      </c>
      <c r="Y11662" s="8" t="s">
        <v>4292</v>
      </c>
      <c r="Z11662">
        <v>2122</v>
      </c>
      <c r="AA11662" s="8" t="s">
        <v>4282</v>
      </c>
      <c r="AB11662">
        <v>11</v>
      </c>
      <c r="AC11662" s="8" t="s">
        <v>4277</v>
      </c>
      <c r="AD11662">
        <v>2</v>
      </c>
      <c r="AE11662" s="8" t="s">
        <v>3</v>
      </c>
      <c r="AF11662">
        <v>3.1875</v>
      </c>
    </row>
    <row r="11663" spans="1:32" x14ac:dyDescent="0.25">
      <c r="A11663">
        <v>2025</v>
      </c>
      <c r="B11663">
        <v>1</v>
      </c>
      <c r="C11663" s="8" t="s">
        <v>5023</v>
      </c>
      <c r="D11663">
        <v>88</v>
      </c>
      <c r="E11663" s="8" t="s">
        <v>1520</v>
      </c>
      <c r="F11663">
        <v>1</v>
      </c>
      <c r="G11663" s="8" t="s">
        <v>1520</v>
      </c>
      <c r="H11663">
        <v>0</v>
      </c>
      <c r="I11663" s="8" t="s">
        <v>1520</v>
      </c>
      <c r="J11663">
        <v>388</v>
      </c>
      <c r="K11663" s="8" t="s">
        <v>1520</v>
      </c>
      <c r="L11663">
        <v>22</v>
      </c>
      <c r="M11663" s="8" t="s">
        <v>5468</v>
      </c>
      <c r="N11663">
        <v>0</v>
      </c>
      <c r="O11663" s="8" t="s">
        <v>5468</v>
      </c>
      <c r="P11663">
        <v>44</v>
      </c>
      <c r="Q11663" s="8" t="s">
        <v>5478</v>
      </c>
      <c r="R11663">
        <v>3</v>
      </c>
      <c r="S11663" s="8" t="s">
        <v>20</v>
      </c>
      <c r="T11663">
        <v>4</v>
      </c>
      <c r="U11663" s="8" t="s">
        <v>21</v>
      </c>
      <c r="V11663">
        <v>3</v>
      </c>
      <c r="W11663" s="8" t="s">
        <v>4290</v>
      </c>
      <c r="X11663">
        <v>3</v>
      </c>
      <c r="Y11663" s="8" t="s">
        <v>4293</v>
      </c>
      <c r="Z11663">
        <v>2122</v>
      </c>
      <c r="AA11663" s="8" t="s">
        <v>4282</v>
      </c>
      <c r="AB11663">
        <v>11</v>
      </c>
      <c r="AC11663" s="8" t="s">
        <v>4277</v>
      </c>
      <c r="AD11663">
        <v>2</v>
      </c>
      <c r="AE11663" s="8" t="s">
        <v>3</v>
      </c>
      <c r="AF11663">
        <v>3.1875</v>
      </c>
    </row>
    <row r="11664" spans="1:32" x14ac:dyDescent="0.25">
      <c r="A11664">
        <v>2025</v>
      </c>
      <c r="B11664">
        <v>1</v>
      </c>
      <c r="C11664" s="8" t="s">
        <v>5023</v>
      </c>
      <c r="D11664">
        <v>88</v>
      </c>
      <c r="E11664" s="8" t="s">
        <v>1520</v>
      </c>
      <c r="F11664">
        <v>1</v>
      </c>
      <c r="G11664" s="8" t="s">
        <v>1520</v>
      </c>
      <c r="H11664">
        <v>0</v>
      </c>
      <c r="I11664" s="8" t="s">
        <v>1520</v>
      </c>
      <c r="J11664">
        <v>388</v>
      </c>
      <c r="K11664" s="8" t="s">
        <v>1520</v>
      </c>
      <c r="L11664">
        <v>22</v>
      </c>
      <c r="M11664" s="8" t="s">
        <v>5468</v>
      </c>
      <c r="N11664">
        <v>0</v>
      </c>
      <c r="O11664" s="8" t="s">
        <v>5468</v>
      </c>
      <c r="P11664">
        <v>44</v>
      </c>
      <c r="Q11664" s="8" t="s">
        <v>5478</v>
      </c>
      <c r="R11664">
        <v>3</v>
      </c>
      <c r="S11664" s="8" t="s">
        <v>20</v>
      </c>
      <c r="T11664">
        <v>4</v>
      </c>
      <c r="U11664" s="8" t="s">
        <v>21</v>
      </c>
      <c r="V11664">
        <v>3</v>
      </c>
      <c r="W11664" s="8" t="s">
        <v>4290</v>
      </c>
      <c r="X11664">
        <v>4</v>
      </c>
      <c r="Y11664" s="8" t="s">
        <v>4294</v>
      </c>
      <c r="Z11664">
        <v>2122</v>
      </c>
      <c r="AA11664" s="8" t="s">
        <v>4282</v>
      </c>
      <c r="AB11664">
        <v>11</v>
      </c>
      <c r="AC11664" s="8" t="s">
        <v>4277</v>
      </c>
      <c r="AD11664">
        <v>2</v>
      </c>
      <c r="AE11664" s="8" t="s">
        <v>3</v>
      </c>
      <c r="AF11664">
        <v>4.78125</v>
      </c>
    </row>
    <row r="11665" spans="1:32" x14ac:dyDescent="0.25">
      <c r="A11665">
        <v>2025</v>
      </c>
      <c r="B11665">
        <v>1</v>
      </c>
      <c r="C11665" s="8" t="s">
        <v>5023</v>
      </c>
      <c r="D11665">
        <v>88</v>
      </c>
      <c r="E11665" s="8" t="s">
        <v>1520</v>
      </c>
      <c r="F11665">
        <v>1</v>
      </c>
      <c r="G11665" s="8" t="s">
        <v>1520</v>
      </c>
      <c r="H11665">
        <v>0</v>
      </c>
      <c r="I11665" s="8" t="s">
        <v>1520</v>
      </c>
      <c r="J11665">
        <v>388</v>
      </c>
      <c r="K11665" s="8" t="s">
        <v>1520</v>
      </c>
      <c r="L11665">
        <v>22</v>
      </c>
      <c r="M11665" s="8" t="s">
        <v>5468</v>
      </c>
      <c r="N11665">
        <v>0</v>
      </c>
      <c r="O11665" s="8" t="s">
        <v>5468</v>
      </c>
      <c r="P11665">
        <v>44</v>
      </c>
      <c r="Q11665" s="8" t="s">
        <v>5478</v>
      </c>
      <c r="R11665">
        <v>3</v>
      </c>
      <c r="S11665" s="8" t="s">
        <v>20</v>
      </c>
      <c r="T11665">
        <v>4</v>
      </c>
      <c r="U11665" s="8" t="s">
        <v>21</v>
      </c>
      <c r="V11665">
        <v>3</v>
      </c>
      <c r="W11665" s="8" t="s">
        <v>4290</v>
      </c>
      <c r="X11665">
        <v>5</v>
      </c>
      <c r="Y11665" s="8" t="s">
        <v>4295</v>
      </c>
      <c r="Z11665">
        <v>2122</v>
      </c>
      <c r="AA11665" s="8" t="s">
        <v>4282</v>
      </c>
      <c r="AB11665">
        <v>11</v>
      </c>
      <c r="AC11665" s="8" t="s">
        <v>4277</v>
      </c>
      <c r="AD11665">
        <v>2</v>
      </c>
      <c r="AE11665" s="8" t="s">
        <v>3</v>
      </c>
      <c r="AF11665">
        <v>4.78125</v>
      </c>
    </row>
    <row r="11666" spans="1:32" x14ac:dyDescent="0.25">
      <c r="A11666">
        <v>2025</v>
      </c>
      <c r="B11666">
        <v>1</v>
      </c>
      <c r="C11666" s="8" t="s">
        <v>5023</v>
      </c>
      <c r="D11666">
        <v>88</v>
      </c>
      <c r="E11666" s="8" t="s">
        <v>1520</v>
      </c>
      <c r="F11666">
        <v>1</v>
      </c>
      <c r="G11666" s="8" t="s">
        <v>1520</v>
      </c>
      <c r="H11666">
        <v>0</v>
      </c>
      <c r="I11666" s="8" t="s">
        <v>1520</v>
      </c>
      <c r="J11666">
        <v>388</v>
      </c>
      <c r="K11666" s="8" t="s">
        <v>1520</v>
      </c>
      <c r="L11666">
        <v>22</v>
      </c>
      <c r="M11666" s="8" t="s">
        <v>5468</v>
      </c>
      <c r="N11666">
        <v>0</v>
      </c>
      <c r="O11666" s="8" t="s">
        <v>5468</v>
      </c>
      <c r="P11666">
        <v>44</v>
      </c>
      <c r="Q11666" s="8" t="s">
        <v>5478</v>
      </c>
      <c r="R11666">
        <v>3</v>
      </c>
      <c r="S11666" s="8" t="s">
        <v>20</v>
      </c>
      <c r="T11666">
        <v>4</v>
      </c>
      <c r="U11666" s="8" t="s">
        <v>21</v>
      </c>
      <c r="V11666">
        <v>3</v>
      </c>
      <c r="W11666" s="8" t="s">
        <v>4290</v>
      </c>
      <c r="X11666">
        <v>9</v>
      </c>
      <c r="Y11666" s="8" t="s">
        <v>4299</v>
      </c>
      <c r="Z11666">
        <v>2122</v>
      </c>
      <c r="AA11666" s="8" t="s">
        <v>4282</v>
      </c>
      <c r="AB11666">
        <v>11</v>
      </c>
      <c r="AC11666" s="8" t="s">
        <v>4277</v>
      </c>
      <c r="AD11666">
        <v>2</v>
      </c>
      <c r="AE11666" s="8" t="s">
        <v>3</v>
      </c>
      <c r="AF11666">
        <v>1.2749999999999999</v>
      </c>
    </row>
    <row r="11667" spans="1:32" x14ac:dyDescent="0.25">
      <c r="A11667">
        <v>2025</v>
      </c>
      <c r="B11667">
        <v>1</v>
      </c>
      <c r="C11667" s="8" t="s">
        <v>5023</v>
      </c>
      <c r="D11667">
        <v>88</v>
      </c>
      <c r="E11667" s="8" t="s">
        <v>1520</v>
      </c>
      <c r="F11667">
        <v>1</v>
      </c>
      <c r="G11667" s="8" t="s">
        <v>1520</v>
      </c>
      <c r="H11667">
        <v>0</v>
      </c>
      <c r="I11667" s="8" t="s">
        <v>1520</v>
      </c>
      <c r="J11667">
        <v>388</v>
      </c>
      <c r="K11667" s="8" t="s">
        <v>1520</v>
      </c>
      <c r="L11667">
        <v>22</v>
      </c>
      <c r="M11667" s="8" t="s">
        <v>5468</v>
      </c>
      <c r="N11667">
        <v>0</v>
      </c>
      <c r="O11667" s="8" t="s">
        <v>5468</v>
      </c>
      <c r="P11667">
        <v>45</v>
      </c>
      <c r="Q11667" s="8" t="s">
        <v>5480</v>
      </c>
      <c r="R11667">
        <v>3</v>
      </c>
      <c r="S11667" s="8" t="s">
        <v>20</v>
      </c>
      <c r="T11667">
        <v>4</v>
      </c>
      <c r="U11667" s="8" t="s">
        <v>21</v>
      </c>
      <c r="V11667">
        <v>2</v>
      </c>
      <c r="W11667" s="8" t="s">
        <v>4280</v>
      </c>
      <c r="X11667">
        <v>3</v>
      </c>
      <c r="Y11667" s="8" t="s">
        <v>4284</v>
      </c>
      <c r="Z11667">
        <v>2122</v>
      </c>
      <c r="AA11667" s="8" t="s">
        <v>4282</v>
      </c>
      <c r="AB11667">
        <v>11</v>
      </c>
      <c r="AC11667" s="8" t="s">
        <v>4277</v>
      </c>
      <c r="AD11667">
        <v>2</v>
      </c>
      <c r="AE11667" s="8" t="s">
        <v>3</v>
      </c>
      <c r="AF11667">
        <v>1.125</v>
      </c>
    </row>
    <row r="11668" spans="1:32" x14ac:dyDescent="0.25">
      <c r="A11668">
        <v>2025</v>
      </c>
      <c r="B11668">
        <v>1</v>
      </c>
      <c r="C11668" s="8" t="s">
        <v>5023</v>
      </c>
      <c r="D11668">
        <v>88</v>
      </c>
      <c r="E11668" s="8" t="s">
        <v>1520</v>
      </c>
      <c r="F11668">
        <v>1</v>
      </c>
      <c r="G11668" s="8" t="s">
        <v>1520</v>
      </c>
      <c r="H11668">
        <v>0</v>
      </c>
      <c r="I11668" s="8" t="s">
        <v>1520</v>
      </c>
      <c r="J11668">
        <v>388</v>
      </c>
      <c r="K11668" s="8" t="s">
        <v>1520</v>
      </c>
      <c r="L11668">
        <v>22</v>
      </c>
      <c r="M11668" s="8" t="s">
        <v>5468</v>
      </c>
      <c r="N11668">
        <v>0</v>
      </c>
      <c r="O11668" s="8" t="s">
        <v>5468</v>
      </c>
      <c r="P11668">
        <v>45</v>
      </c>
      <c r="Q11668" s="8" t="s">
        <v>5480</v>
      </c>
      <c r="R11668">
        <v>3</v>
      </c>
      <c r="S11668" s="8" t="s">
        <v>20</v>
      </c>
      <c r="T11668">
        <v>4</v>
      </c>
      <c r="U11668" s="8" t="s">
        <v>21</v>
      </c>
      <c r="V11668">
        <v>2</v>
      </c>
      <c r="W11668" s="8" t="s">
        <v>4280</v>
      </c>
      <c r="X11668">
        <v>9</v>
      </c>
      <c r="Y11668" s="8" t="s">
        <v>4289</v>
      </c>
      <c r="Z11668">
        <v>2122</v>
      </c>
      <c r="AA11668" s="8" t="s">
        <v>4282</v>
      </c>
      <c r="AB11668">
        <v>11</v>
      </c>
      <c r="AC11668" s="8" t="s">
        <v>4277</v>
      </c>
      <c r="AD11668">
        <v>2</v>
      </c>
      <c r="AE11668" s="8" t="s">
        <v>3</v>
      </c>
      <c r="AF11668">
        <v>1.125</v>
      </c>
    </row>
    <row r="11669" spans="1:32" x14ac:dyDescent="0.25">
      <c r="A11669">
        <v>2025</v>
      </c>
      <c r="B11669">
        <v>1</v>
      </c>
      <c r="C11669" s="8" t="s">
        <v>5023</v>
      </c>
      <c r="D11669">
        <v>88</v>
      </c>
      <c r="E11669" s="8" t="s">
        <v>1520</v>
      </c>
      <c r="F11669">
        <v>1</v>
      </c>
      <c r="G11669" s="8" t="s">
        <v>1520</v>
      </c>
      <c r="H11669">
        <v>0</v>
      </c>
      <c r="I11669" s="8" t="s">
        <v>1520</v>
      </c>
      <c r="J11669">
        <v>388</v>
      </c>
      <c r="K11669" s="8" t="s">
        <v>1520</v>
      </c>
      <c r="L11669">
        <v>22</v>
      </c>
      <c r="M11669" s="8" t="s">
        <v>5468</v>
      </c>
      <c r="N11669">
        <v>0</v>
      </c>
      <c r="O11669" s="8" t="s">
        <v>5468</v>
      </c>
      <c r="P11669">
        <v>45</v>
      </c>
      <c r="Q11669" s="8" t="s">
        <v>5480</v>
      </c>
      <c r="R11669">
        <v>3</v>
      </c>
      <c r="S11669" s="8" t="s">
        <v>20</v>
      </c>
      <c r="T11669">
        <v>4</v>
      </c>
      <c r="U11669" s="8" t="s">
        <v>21</v>
      </c>
      <c r="V11669">
        <v>3</v>
      </c>
      <c r="W11669" s="8" t="s">
        <v>4290</v>
      </c>
      <c r="X11669">
        <v>2</v>
      </c>
      <c r="Y11669" s="8" t="s">
        <v>4292</v>
      </c>
      <c r="Z11669">
        <v>2122</v>
      </c>
      <c r="AA11669" s="8" t="s">
        <v>4282</v>
      </c>
      <c r="AB11669">
        <v>11</v>
      </c>
      <c r="AC11669" s="8" t="s">
        <v>4277</v>
      </c>
      <c r="AD11669">
        <v>2</v>
      </c>
      <c r="AE11669" s="8" t="s">
        <v>3</v>
      </c>
      <c r="AF11669">
        <v>3.1875</v>
      </c>
    </row>
    <row r="11670" spans="1:32" x14ac:dyDescent="0.25">
      <c r="A11670">
        <v>2025</v>
      </c>
      <c r="B11670">
        <v>1</v>
      </c>
      <c r="C11670" s="8" t="s">
        <v>5023</v>
      </c>
      <c r="D11670">
        <v>88</v>
      </c>
      <c r="E11670" s="8" t="s">
        <v>1520</v>
      </c>
      <c r="F11670">
        <v>1</v>
      </c>
      <c r="G11670" s="8" t="s">
        <v>1520</v>
      </c>
      <c r="H11670">
        <v>0</v>
      </c>
      <c r="I11670" s="8" t="s">
        <v>1520</v>
      </c>
      <c r="J11670">
        <v>388</v>
      </c>
      <c r="K11670" s="8" t="s">
        <v>1520</v>
      </c>
      <c r="L11670">
        <v>22</v>
      </c>
      <c r="M11670" s="8" t="s">
        <v>5468</v>
      </c>
      <c r="N11670">
        <v>0</v>
      </c>
      <c r="O11670" s="8" t="s">
        <v>5468</v>
      </c>
      <c r="P11670">
        <v>45</v>
      </c>
      <c r="Q11670" s="8" t="s">
        <v>5480</v>
      </c>
      <c r="R11670">
        <v>3</v>
      </c>
      <c r="S11670" s="8" t="s">
        <v>20</v>
      </c>
      <c r="T11670">
        <v>4</v>
      </c>
      <c r="U11670" s="8" t="s">
        <v>21</v>
      </c>
      <c r="V11670">
        <v>3</v>
      </c>
      <c r="W11670" s="8" t="s">
        <v>4290</v>
      </c>
      <c r="X11670">
        <v>3</v>
      </c>
      <c r="Y11670" s="8" t="s">
        <v>4293</v>
      </c>
      <c r="Z11670">
        <v>2122</v>
      </c>
      <c r="AA11670" s="8" t="s">
        <v>4282</v>
      </c>
      <c r="AB11670">
        <v>11</v>
      </c>
      <c r="AC11670" s="8" t="s">
        <v>4277</v>
      </c>
      <c r="AD11670">
        <v>2</v>
      </c>
      <c r="AE11670" s="8" t="s">
        <v>3</v>
      </c>
      <c r="AF11670">
        <v>3.1875</v>
      </c>
    </row>
    <row r="11671" spans="1:32" x14ac:dyDescent="0.25">
      <c r="A11671">
        <v>2025</v>
      </c>
      <c r="B11671">
        <v>1</v>
      </c>
      <c r="C11671" s="8" t="s">
        <v>5023</v>
      </c>
      <c r="D11671">
        <v>88</v>
      </c>
      <c r="E11671" s="8" t="s">
        <v>1520</v>
      </c>
      <c r="F11671">
        <v>1</v>
      </c>
      <c r="G11671" s="8" t="s">
        <v>1520</v>
      </c>
      <c r="H11671">
        <v>0</v>
      </c>
      <c r="I11671" s="8" t="s">
        <v>1520</v>
      </c>
      <c r="J11671">
        <v>388</v>
      </c>
      <c r="K11671" s="8" t="s">
        <v>1520</v>
      </c>
      <c r="L11671">
        <v>22</v>
      </c>
      <c r="M11671" s="8" t="s">
        <v>5468</v>
      </c>
      <c r="N11671">
        <v>0</v>
      </c>
      <c r="O11671" s="8" t="s">
        <v>5468</v>
      </c>
      <c r="P11671">
        <v>45</v>
      </c>
      <c r="Q11671" s="8" t="s">
        <v>5480</v>
      </c>
      <c r="R11671">
        <v>3</v>
      </c>
      <c r="S11671" s="8" t="s">
        <v>20</v>
      </c>
      <c r="T11671">
        <v>4</v>
      </c>
      <c r="U11671" s="8" t="s">
        <v>21</v>
      </c>
      <c r="V11671">
        <v>3</v>
      </c>
      <c r="W11671" s="8" t="s">
        <v>4290</v>
      </c>
      <c r="X11671">
        <v>4</v>
      </c>
      <c r="Y11671" s="8" t="s">
        <v>4294</v>
      </c>
      <c r="Z11671">
        <v>2122</v>
      </c>
      <c r="AA11671" s="8" t="s">
        <v>4282</v>
      </c>
      <c r="AB11671">
        <v>11</v>
      </c>
      <c r="AC11671" s="8" t="s">
        <v>4277</v>
      </c>
      <c r="AD11671">
        <v>2</v>
      </c>
      <c r="AE11671" s="8" t="s">
        <v>3</v>
      </c>
      <c r="AF11671">
        <v>6.375</v>
      </c>
    </row>
    <row r="11672" spans="1:32" x14ac:dyDescent="0.25">
      <c r="A11672">
        <v>2025</v>
      </c>
      <c r="B11672">
        <v>1</v>
      </c>
      <c r="C11672" s="8" t="s">
        <v>5023</v>
      </c>
      <c r="D11672">
        <v>88</v>
      </c>
      <c r="E11672" s="8" t="s">
        <v>1520</v>
      </c>
      <c r="F11672">
        <v>1</v>
      </c>
      <c r="G11672" s="8" t="s">
        <v>1520</v>
      </c>
      <c r="H11672">
        <v>0</v>
      </c>
      <c r="I11672" s="8" t="s">
        <v>1520</v>
      </c>
      <c r="J11672">
        <v>388</v>
      </c>
      <c r="K11672" s="8" t="s">
        <v>1520</v>
      </c>
      <c r="L11672">
        <v>22</v>
      </c>
      <c r="M11672" s="8" t="s">
        <v>5468</v>
      </c>
      <c r="N11672">
        <v>0</v>
      </c>
      <c r="O11672" s="8" t="s">
        <v>5468</v>
      </c>
      <c r="P11672">
        <v>45</v>
      </c>
      <c r="Q11672" s="8" t="s">
        <v>5480</v>
      </c>
      <c r="R11672">
        <v>3</v>
      </c>
      <c r="S11672" s="8" t="s">
        <v>20</v>
      </c>
      <c r="T11672">
        <v>4</v>
      </c>
      <c r="U11672" s="8" t="s">
        <v>21</v>
      </c>
      <c r="V11672">
        <v>3</v>
      </c>
      <c r="W11672" s="8" t="s">
        <v>4290</v>
      </c>
      <c r="X11672">
        <v>5</v>
      </c>
      <c r="Y11672" s="8" t="s">
        <v>4295</v>
      </c>
      <c r="Z11672">
        <v>2122</v>
      </c>
      <c r="AA11672" s="8" t="s">
        <v>4282</v>
      </c>
      <c r="AB11672">
        <v>11</v>
      </c>
      <c r="AC11672" s="8" t="s">
        <v>4277</v>
      </c>
      <c r="AD11672">
        <v>2</v>
      </c>
      <c r="AE11672" s="8" t="s">
        <v>3</v>
      </c>
      <c r="AF11672">
        <v>11.15625</v>
      </c>
    </row>
    <row r="11673" spans="1:32" x14ac:dyDescent="0.25">
      <c r="A11673">
        <v>2025</v>
      </c>
      <c r="B11673">
        <v>1</v>
      </c>
      <c r="C11673" s="8" t="s">
        <v>5023</v>
      </c>
      <c r="D11673">
        <v>88</v>
      </c>
      <c r="E11673" s="8" t="s">
        <v>1520</v>
      </c>
      <c r="F11673">
        <v>1</v>
      </c>
      <c r="G11673" s="8" t="s">
        <v>1520</v>
      </c>
      <c r="H11673">
        <v>0</v>
      </c>
      <c r="I11673" s="8" t="s">
        <v>1520</v>
      </c>
      <c r="J11673">
        <v>388</v>
      </c>
      <c r="K11673" s="8" t="s">
        <v>1520</v>
      </c>
      <c r="L11673">
        <v>22</v>
      </c>
      <c r="M11673" s="8" t="s">
        <v>5468</v>
      </c>
      <c r="N11673">
        <v>0</v>
      </c>
      <c r="O11673" s="8" t="s">
        <v>5468</v>
      </c>
      <c r="P11673">
        <v>45</v>
      </c>
      <c r="Q11673" s="8" t="s">
        <v>5480</v>
      </c>
      <c r="R11673">
        <v>3</v>
      </c>
      <c r="S11673" s="8" t="s">
        <v>20</v>
      </c>
      <c r="T11673">
        <v>4</v>
      </c>
      <c r="U11673" s="8" t="s">
        <v>21</v>
      </c>
      <c r="V11673">
        <v>3</v>
      </c>
      <c r="W11673" s="8" t="s">
        <v>4290</v>
      </c>
      <c r="X11673">
        <v>9</v>
      </c>
      <c r="Y11673" s="8" t="s">
        <v>4299</v>
      </c>
      <c r="Z11673">
        <v>2122</v>
      </c>
      <c r="AA11673" s="8" t="s">
        <v>4282</v>
      </c>
      <c r="AB11673">
        <v>11</v>
      </c>
      <c r="AC11673" s="8" t="s">
        <v>4277</v>
      </c>
      <c r="AD11673">
        <v>2</v>
      </c>
      <c r="AE11673" s="8" t="s">
        <v>3</v>
      </c>
      <c r="AF11673">
        <v>9.5625</v>
      </c>
    </row>
    <row r="11674" spans="1:32" x14ac:dyDescent="0.25">
      <c r="A11674">
        <v>2025</v>
      </c>
      <c r="B11674">
        <v>1</v>
      </c>
      <c r="C11674" s="8" t="s">
        <v>5023</v>
      </c>
      <c r="D11674">
        <v>88</v>
      </c>
      <c r="E11674" s="8" t="s">
        <v>1520</v>
      </c>
      <c r="F11674">
        <v>1</v>
      </c>
      <c r="G11674" s="8" t="s">
        <v>1520</v>
      </c>
      <c r="H11674">
        <v>0</v>
      </c>
      <c r="I11674" s="8" t="s">
        <v>1520</v>
      </c>
      <c r="J11674">
        <v>388</v>
      </c>
      <c r="K11674" s="8" t="s">
        <v>1520</v>
      </c>
      <c r="L11674">
        <v>23</v>
      </c>
      <c r="M11674" s="8" t="s">
        <v>5479</v>
      </c>
      <c r="N11674">
        <v>0</v>
      </c>
      <c r="O11674" s="8" t="s">
        <v>5479</v>
      </c>
      <c r="P11674">
        <v>1</v>
      </c>
      <c r="Q11674" s="8" t="s">
        <v>5469</v>
      </c>
      <c r="R11674">
        <v>3</v>
      </c>
      <c r="S11674" s="8" t="s">
        <v>20</v>
      </c>
      <c r="T11674">
        <v>4</v>
      </c>
      <c r="U11674" s="8" t="s">
        <v>21</v>
      </c>
      <c r="V11674">
        <v>1</v>
      </c>
      <c r="W11674" s="8" t="s">
        <v>4274</v>
      </c>
      <c r="X11674">
        <v>1</v>
      </c>
      <c r="Y11674" s="8" t="s">
        <v>4275</v>
      </c>
      <c r="Z11674">
        <v>2121</v>
      </c>
      <c r="AA11674" s="8" t="s">
        <v>4276</v>
      </c>
      <c r="AB11674">
        <v>11</v>
      </c>
      <c r="AC11674" s="8" t="s">
        <v>4277</v>
      </c>
      <c r="AD11674">
        <v>2</v>
      </c>
      <c r="AE11674" s="8" t="s">
        <v>3</v>
      </c>
      <c r="AF11674">
        <v>13224.266933000001</v>
      </c>
    </row>
    <row r="11675" spans="1:32" x14ac:dyDescent="0.25">
      <c r="A11675">
        <v>2025</v>
      </c>
      <c r="B11675">
        <v>1</v>
      </c>
      <c r="C11675" s="8" t="s">
        <v>5023</v>
      </c>
      <c r="D11675">
        <v>88</v>
      </c>
      <c r="E11675" s="8" t="s">
        <v>1520</v>
      </c>
      <c r="F11675">
        <v>1</v>
      </c>
      <c r="G11675" s="8" t="s">
        <v>1520</v>
      </c>
      <c r="H11675">
        <v>0</v>
      </c>
      <c r="I11675" s="8" t="s">
        <v>1520</v>
      </c>
      <c r="J11675">
        <v>388</v>
      </c>
      <c r="K11675" s="8" t="s">
        <v>1520</v>
      </c>
      <c r="L11675">
        <v>23</v>
      </c>
      <c r="M11675" s="8" t="s">
        <v>5479</v>
      </c>
      <c r="N11675">
        <v>0</v>
      </c>
      <c r="O11675" s="8" t="s">
        <v>5479</v>
      </c>
      <c r="P11675">
        <v>1</v>
      </c>
      <c r="Q11675" s="8" t="s">
        <v>5469</v>
      </c>
      <c r="R11675">
        <v>3</v>
      </c>
      <c r="S11675" s="8" t="s">
        <v>20</v>
      </c>
      <c r="T11675">
        <v>4</v>
      </c>
      <c r="U11675" s="8" t="s">
        <v>21</v>
      </c>
      <c r="V11675">
        <v>1</v>
      </c>
      <c r="W11675" s="8" t="s">
        <v>4274</v>
      </c>
      <c r="X11675">
        <v>2</v>
      </c>
      <c r="Y11675" s="8" t="s">
        <v>4278</v>
      </c>
      <c r="Z11675">
        <v>2121</v>
      </c>
      <c r="AA11675" s="8" t="s">
        <v>4276</v>
      </c>
      <c r="AB11675">
        <v>11</v>
      </c>
      <c r="AC11675" s="8" t="s">
        <v>4277</v>
      </c>
      <c r="AD11675">
        <v>2</v>
      </c>
      <c r="AE11675" s="8" t="s">
        <v>3</v>
      </c>
      <c r="AF11675">
        <v>12.133759</v>
      </c>
    </row>
    <row r="11676" spans="1:32" x14ac:dyDescent="0.25">
      <c r="A11676">
        <v>2025</v>
      </c>
      <c r="B11676">
        <v>1</v>
      </c>
      <c r="C11676" s="8" t="s">
        <v>5023</v>
      </c>
      <c r="D11676">
        <v>88</v>
      </c>
      <c r="E11676" s="8" t="s">
        <v>1520</v>
      </c>
      <c r="F11676">
        <v>1</v>
      </c>
      <c r="G11676" s="8" t="s">
        <v>1520</v>
      </c>
      <c r="H11676">
        <v>0</v>
      </c>
      <c r="I11676" s="8" t="s">
        <v>1520</v>
      </c>
      <c r="J11676">
        <v>388</v>
      </c>
      <c r="K11676" s="8" t="s">
        <v>1520</v>
      </c>
      <c r="L11676">
        <v>23</v>
      </c>
      <c r="M11676" s="8" t="s">
        <v>5479</v>
      </c>
      <c r="N11676">
        <v>0</v>
      </c>
      <c r="O11676" s="8" t="s">
        <v>5479</v>
      </c>
      <c r="P11676">
        <v>1</v>
      </c>
      <c r="Q11676" s="8" t="s">
        <v>5469</v>
      </c>
      <c r="R11676">
        <v>3</v>
      </c>
      <c r="S11676" s="8" t="s">
        <v>20</v>
      </c>
      <c r="T11676">
        <v>4</v>
      </c>
      <c r="U11676" s="8" t="s">
        <v>21</v>
      </c>
      <c r="V11676">
        <v>1</v>
      </c>
      <c r="W11676" s="8" t="s">
        <v>4274</v>
      </c>
      <c r="X11676">
        <v>3</v>
      </c>
      <c r="Y11676" s="8" t="s">
        <v>4341</v>
      </c>
      <c r="Z11676">
        <v>2121</v>
      </c>
      <c r="AA11676" s="8" t="s">
        <v>4276</v>
      </c>
      <c r="AB11676">
        <v>11</v>
      </c>
      <c r="AC11676" s="8" t="s">
        <v>4277</v>
      </c>
      <c r="AD11676">
        <v>2</v>
      </c>
      <c r="AE11676" s="8" t="s">
        <v>3</v>
      </c>
      <c r="AF11676">
        <v>296.608</v>
      </c>
    </row>
    <row r="11677" spans="1:32" x14ac:dyDescent="0.25">
      <c r="A11677">
        <v>2025</v>
      </c>
      <c r="B11677">
        <v>1</v>
      </c>
      <c r="C11677" s="8" t="s">
        <v>5023</v>
      </c>
      <c r="D11677">
        <v>88</v>
      </c>
      <c r="E11677" s="8" t="s">
        <v>1520</v>
      </c>
      <c r="F11677">
        <v>1</v>
      </c>
      <c r="G11677" s="8" t="s">
        <v>1520</v>
      </c>
      <c r="H11677">
        <v>0</v>
      </c>
      <c r="I11677" s="8" t="s">
        <v>1520</v>
      </c>
      <c r="J11677">
        <v>388</v>
      </c>
      <c r="K11677" s="8" t="s">
        <v>1520</v>
      </c>
      <c r="L11677">
        <v>23</v>
      </c>
      <c r="M11677" s="8" t="s">
        <v>5479</v>
      </c>
      <c r="N11677">
        <v>0</v>
      </c>
      <c r="O11677" s="8" t="s">
        <v>5479</v>
      </c>
      <c r="P11677">
        <v>1</v>
      </c>
      <c r="Q11677" s="8" t="s">
        <v>5469</v>
      </c>
      <c r="R11677">
        <v>3</v>
      </c>
      <c r="S11677" s="8" t="s">
        <v>20</v>
      </c>
      <c r="T11677">
        <v>4</v>
      </c>
      <c r="U11677" s="8" t="s">
        <v>21</v>
      </c>
      <c r="V11677">
        <v>1</v>
      </c>
      <c r="W11677" s="8" t="s">
        <v>4274</v>
      </c>
      <c r="X11677">
        <v>8</v>
      </c>
      <c r="Y11677" s="8" t="s">
        <v>4319</v>
      </c>
      <c r="Z11677">
        <v>2121</v>
      </c>
      <c r="AA11677" s="8" t="s">
        <v>4276</v>
      </c>
      <c r="AB11677">
        <v>11</v>
      </c>
      <c r="AC11677" s="8" t="s">
        <v>4277</v>
      </c>
      <c r="AD11677">
        <v>2</v>
      </c>
      <c r="AE11677" s="8" t="s">
        <v>3</v>
      </c>
      <c r="AF11677">
        <v>4772.1576670000004</v>
      </c>
    </row>
    <row r="11678" spans="1:32" x14ac:dyDescent="0.25">
      <c r="A11678">
        <v>2025</v>
      </c>
      <c r="B11678">
        <v>1</v>
      </c>
      <c r="C11678" s="8" t="s">
        <v>5023</v>
      </c>
      <c r="D11678">
        <v>88</v>
      </c>
      <c r="E11678" s="8" t="s">
        <v>1520</v>
      </c>
      <c r="F11678">
        <v>1</v>
      </c>
      <c r="G11678" s="8" t="s">
        <v>1520</v>
      </c>
      <c r="H11678">
        <v>0</v>
      </c>
      <c r="I11678" s="8" t="s">
        <v>1520</v>
      </c>
      <c r="J11678">
        <v>388</v>
      </c>
      <c r="K11678" s="8" t="s">
        <v>1520</v>
      </c>
      <c r="L11678">
        <v>23</v>
      </c>
      <c r="M11678" s="8" t="s">
        <v>5479</v>
      </c>
      <c r="N11678">
        <v>0</v>
      </c>
      <c r="O11678" s="8" t="s">
        <v>5479</v>
      </c>
      <c r="P11678">
        <v>1</v>
      </c>
      <c r="Q11678" s="8" t="s">
        <v>5469</v>
      </c>
      <c r="R11678">
        <v>3</v>
      </c>
      <c r="S11678" s="8" t="s">
        <v>20</v>
      </c>
      <c r="T11678">
        <v>4</v>
      </c>
      <c r="U11678" s="8" t="s">
        <v>21</v>
      </c>
      <c r="V11678">
        <v>2</v>
      </c>
      <c r="W11678" s="8" t="s">
        <v>4280</v>
      </c>
      <c r="X11678">
        <v>1</v>
      </c>
      <c r="Y11678" s="8" t="s">
        <v>4281</v>
      </c>
      <c r="Z11678">
        <v>2122</v>
      </c>
      <c r="AA11678" s="8" t="s">
        <v>4282</v>
      </c>
      <c r="AB11678">
        <v>11</v>
      </c>
      <c r="AC11678" s="8" t="s">
        <v>4277</v>
      </c>
      <c r="AD11678">
        <v>2</v>
      </c>
      <c r="AE11678" s="8" t="s">
        <v>3</v>
      </c>
      <c r="AF11678">
        <v>4.9000000000000004</v>
      </c>
    </row>
    <row r="11679" spans="1:32" x14ac:dyDescent="0.25">
      <c r="A11679">
        <v>2025</v>
      </c>
      <c r="B11679">
        <v>1</v>
      </c>
      <c r="C11679" s="8" t="s">
        <v>5023</v>
      </c>
      <c r="D11679">
        <v>88</v>
      </c>
      <c r="E11679" s="8" t="s">
        <v>1520</v>
      </c>
      <c r="F11679">
        <v>1</v>
      </c>
      <c r="G11679" s="8" t="s">
        <v>1520</v>
      </c>
      <c r="H11679">
        <v>0</v>
      </c>
      <c r="I11679" s="8" t="s">
        <v>1520</v>
      </c>
      <c r="J11679">
        <v>388</v>
      </c>
      <c r="K11679" s="8" t="s">
        <v>1520</v>
      </c>
      <c r="L11679">
        <v>23</v>
      </c>
      <c r="M11679" s="8" t="s">
        <v>5479</v>
      </c>
      <c r="N11679">
        <v>0</v>
      </c>
      <c r="O11679" s="8" t="s">
        <v>5479</v>
      </c>
      <c r="P11679">
        <v>1</v>
      </c>
      <c r="Q11679" s="8" t="s">
        <v>5469</v>
      </c>
      <c r="R11679">
        <v>3</v>
      </c>
      <c r="S11679" s="8" t="s">
        <v>20</v>
      </c>
      <c r="T11679">
        <v>4</v>
      </c>
      <c r="U11679" s="8" t="s">
        <v>21</v>
      </c>
      <c r="V11679">
        <v>2</v>
      </c>
      <c r="W11679" s="8" t="s">
        <v>4280</v>
      </c>
      <c r="X11679">
        <v>2</v>
      </c>
      <c r="Y11679" s="8" t="s">
        <v>4283</v>
      </c>
      <c r="Z11679">
        <v>2122</v>
      </c>
      <c r="AA11679" s="8" t="s">
        <v>4282</v>
      </c>
      <c r="AB11679">
        <v>11</v>
      </c>
      <c r="AC11679" s="8" t="s">
        <v>4277</v>
      </c>
      <c r="AD11679">
        <v>2</v>
      </c>
      <c r="AE11679" s="8" t="s">
        <v>3</v>
      </c>
      <c r="AF11679">
        <v>5</v>
      </c>
    </row>
    <row r="11680" spans="1:32" x14ac:dyDescent="0.25">
      <c r="A11680">
        <v>2025</v>
      </c>
      <c r="B11680">
        <v>1</v>
      </c>
      <c r="C11680" s="8" t="s">
        <v>5023</v>
      </c>
      <c r="D11680">
        <v>88</v>
      </c>
      <c r="E11680" s="8" t="s">
        <v>1520</v>
      </c>
      <c r="F11680">
        <v>1</v>
      </c>
      <c r="G11680" s="8" t="s">
        <v>1520</v>
      </c>
      <c r="H11680">
        <v>0</v>
      </c>
      <c r="I11680" s="8" t="s">
        <v>1520</v>
      </c>
      <c r="J11680">
        <v>388</v>
      </c>
      <c r="K11680" s="8" t="s">
        <v>1520</v>
      </c>
      <c r="L11680">
        <v>23</v>
      </c>
      <c r="M11680" s="8" t="s">
        <v>5479</v>
      </c>
      <c r="N11680">
        <v>0</v>
      </c>
      <c r="O11680" s="8" t="s">
        <v>5479</v>
      </c>
      <c r="P11680">
        <v>1</v>
      </c>
      <c r="Q11680" s="8" t="s">
        <v>5469</v>
      </c>
      <c r="R11680">
        <v>3</v>
      </c>
      <c r="S11680" s="8" t="s">
        <v>20</v>
      </c>
      <c r="T11680">
        <v>4</v>
      </c>
      <c r="U11680" s="8" t="s">
        <v>21</v>
      </c>
      <c r="V11680">
        <v>2</v>
      </c>
      <c r="W11680" s="8" t="s">
        <v>4280</v>
      </c>
      <c r="X11680">
        <v>3</v>
      </c>
      <c r="Y11680" s="8" t="s">
        <v>4284</v>
      </c>
      <c r="Z11680">
        <v>2122</v>
      </c>
      <c r="AA11680" s="8" t="s">
        <v>4282</v>
      </c>
      <c r="AB11680">
        <v>11</v>
      </c>
      <c r="AC11680" s="8" t="s">
        <v>4277</v>
      </c>
      <c r="AD11680">
        <v>2</v>
      </c>
      <c r="AE11680" s="8" t="s">
        <v>3</v>
      </c>
      <c r="AF11680">
        <v>8.4</v>
      </c>
    </row>
    <row r="11681" spans="1:32" x14ac:dyDescent="0.25">
      <c r="A11681">
        <v>2025</v>
      </c>
      <c r="B11681">
        <v>1</v>
      </c>
      <c r="C11681" s="8" t="s">
        <v>5023</v>
      </c>
      <c r="D11681">
        <v>88</v>
      </c>
      <c r="E11681" s="8" t="s">
        <v>1520</v>
      </c>
      <c r="F11681">
        <v>1</v>
      </c>
      <c r="G11681" s="8" t="s">
        <v>1520</v>
      </c>
      <c r="H11681">
        <v>0</v>
      </c>
      <c r="I11681" s="8" t="s">
        <v>1520</v>
      </c>
      <c r="J11681">
        <v>388</v>
      </c>
      <c r="K11681" s="8" t="s">
        <v>1520</v>
      </c>
      <c r="L11681">
        <v>23</v>
      </c>
      <c r="M11681" s="8" t="s">
        <v>5479</v>
      </c>
      <c r="N11681">
        <v>0</v>
      </c>
      <c r="O11681" s="8" t="s">
        <v>5479</v>
      </c>
      <c r="P11681">
        <v>1</v>
      </c>
      <c r="Q11681" s="8" t="s">
        <v>5469</v>
      </c>
      <c r="R11681">
        <v>3</v>
      </c>
      <c r="S11681" s="8" t="s">
        <v>20</v>
      </c>
      <c r="T11681">
        <v>4</v>
      </c>
      <c r="U11681" s="8" t="s">
        <v>21</v>
      </c>
      <c r="V11681">
        <v>2</v>
      </c>
      <c r="W11681" s="8" t="s">
        <v>4280</v>
      </c>
      <c r="X11681">
        <v>5</v>
      </c>
      <c r="Y11681" s="8" t="s">
        <v>4286</v>
      </c>
      <c r="Z11681">
        <v>2122</v>
      </c>
      <c r="AA11681" s="8" t="s">
        <v>4282</v>
      </c>
      <c r="AB11681">
        <v>11</v>
      </c>
      <c r="AC11681" s="8" t="s">
        <v>4277</v>
      </c>
      <c r="AD11681">
        <v>2</v>
      </c>
      <c r="AE11681" s="8" t="s">
        <v>3</v>
      </c>
      <c r="AF11681">
        <v>2.1</v>
      </c>
    </row>
    <row r="11682" spans="1:32" x14ac:dyDescent="0.25">
      <c r="A11682">
        <v>2025</v>
      </c>
      <c r="B11682">
        <v>1</v>
      </c>
      <c r="C11682" s="8" t="s">
        <v>5023</v>
      </c>
      <c r="D11682">
        <v>88</v>
      </c>
      <c r="E11682" s="8" t="s">
        <v>1520</v>
      </c>
      <c r="F11682">
        <v>1</v>
      </c>
      <c r="G11682" s="8" t="s">
        <v>1520</v>
      </c>
      <c r="H11682">
        <v>0</v>
      </c>
      <c r="I11682" s="8" t="s">
        <v>1520</v>
      </c>
      <c r="J11682">
        <v>388</v>
      </c>
      <c r="K11682" s="8" t="s">
        <v>1520</v>
      </c>
      <c r="L11682">
        <v>23</v>
      </c>
      <c r="M11682" s="8" t="s">
        <v>5479</v>
      </c>
      <c r="N11682">
        <v>0</v>
      </c>
      <c r="O11682" s="8" t="s">
        <v>5479</v>
      </c>
      <c r="P11682">
        <v>1</v>
      </c>
      <c r="Q11682" s="8" t="s">
        <v>5469</v>
      </c>
      <c r="R11682">
        <v>3</v>
      </c>
      <c r="S11682" s="8" t="s">
        <v>20</v>
      </c>
      <c r="T11682">
        <v>4</v>
      </c>
      <c r="U11682" s="8" t="s">
        <v>21</v>
      </c>
      <c r="V11682">
        <v>2</v>
      </c>
      <c r="W11682" s="8" t="s">
        <v>4280</v>
      </c>
      <c r="X11682">
        <v>7</v>
      </c>
      <c r="Y11682" s="8" t="s">
        <v>4288</v>
      </c>
      <c r="Z11682">
        <v>2122</v>
      </c>
      <c r="AA11682" s="8" t="s">
        <v>4282</v>
      </c>
      <c r="AB11682">
        <v>11</v>
      </c>
      <c r="AC11682" s="8" t="s">
        <v>4277</v>
      </c>
      <c r="AD11682">
        <v>2</v>
      </c>
      <c r="AE11682" s="8" t="s">
        <v>3</v>
      </c>
      <c r="AF11682">
        <v>3</v>
      </c>
    </row>
    <row r="11683" spans="1:32" x14ac:dyDescent="0.25">
      <c r="A11683">
        <v>2025</v>
      </c>
      <c r="B11683">
        <v>1</v>
      </c>
      <c r="C11683" s="8" t="s">
        <v>5023</v>
      </c>
      <c r="D11683">
        <v>88</v>
      </c>
      <c r="E11683" s="8" t="s">
        <v>1520</v>
      </c>
      <c r="F11683">
        <v>1</v>
      </c>
      <c r="G11683" s="8" t="s">
        <v>1520</v>
      </c>
      <c r="H11683">
        <v>0</v>
      </c>
      <c r="I11683" s="8" t="s">
        <v>1520</v>
      </c>
      <c r="J11683">
        <v>388</v>
      </c>
      <c r="K11683" s="8" t="s">
        <v>1520</v>
      </c>
      <c r="L11683">
        <v>23</v>
      </c>
      <c r="M11683" s="8" t="s">
        <v>5479</v>
      </c>
      <c r="N11683">
        <v>0</v>
      </c>
      <c r="O11683" s="8" t="s">
        <v>5479</v>
      </c>
      <c r="P11683">
        <v>1</v>
      </c>
      <c r="Q11683" s="8" t="s">
        <v>5469</v>
      </c>
      <c r="R11683">
        <v>3</v>
      </c>
      <c r="S11683" s="8" t="s">
        <v>20</v>
      </c>
      <c r="T11683">
        <v>4</v>
      </c>
      <c r="U11683" s="8" t="s">
        <v>21</v>
      </c>
      <c r="V11683">
        <v>2</v>
      </c>
      <c r="W11683" s="8" t="s">
        <v>4280</v>
      </c>
      <c r="X11683">
        <v>9</v>
      </c>
      <c r="Y11683" s="8" t="s">
        <v>4289</v>
      </c>
      <c r="Z11683">
        <v>2122</v>
      </c>
      <c r="AA11683" s="8" t="s">
        <v>4282</v>
      </c>
      <c r="AB11683">
        <v>11</v>
      </c>
      <c r="AC11683" s="8" t="s">
        <v>4277</v>
      </c>
      <c r="AD11683">
        <v>2</v>
      </c>
      <c r="AE11683" s="8" t="s">
        <v>3</v>
      </c>
      <c r="AF11683">
        <v>3.7240000000000002</v>
      </c>
    </row>
    <row r="11684" spans="1:32" x14ac:dyDescent="0.25">
      <c r="A11684">
        <v>2025</v>
      </c>
      <c r="B11684">
        <v>1</v>
      </c>
      <c r="C11684" s="8" t="s">
        <v>5023</v>
      </c>
      <c r="D11684">
        <v>88</v>
      </c>
      <c r="E11684" s="8" t="s">
        <v>1520</v>
      </c>
      <c r="F11684">
        <v>1</v>
      </c>
      <c r="G11684" s="8" t="s">
        <v>1520</v>
      </c>
      <c r="H11684">
        <v>0</v>
      </c>
      <c r="I11684" s="8" t="s">
        <v>1520</v>
      </c>
      <c r="J11684">
        <v>388</v>
      </c>
      <c r="K11684" s="8" t="s">
        <v>1520</v>
      </c>
      <c r="L11684">
        <v>23</v>
      </c>
      <c r="M11684" s="8" t="s">
        <v>5479</v>
      </c>
      <c r="N11684">
        <v>0</v>
      </c>
      <c r="O11684" s="8" t="s">
        <v>5479</v>
      </c>
      <c r="P11684">
        <v>1</v>
      </c>
      <c r="Q11684" s="8" t="s">
        <v>5469</v>
      </c>
      <c r="R11684">
        <v>3</v>
      </c>
      <c r="S11684" s="8" t="s">
        <v>20</v>
      </c>
      <c r="T11684">
        <v>4</v>
      </c>
      <c r="U11684" s="8" t="s">
        <v>21</v>
      </c>
      <c r="V11684">
        <v>3</v>
      </c>
      <c r="W11684" s="8" t="s">
        <v>4290</v>
      </c>
      <c r="X11684">
        <v>1</v>
      </c>
      <c r="Y11684" s="8" t="s">
        <v>4291</v>
      </c>
      <c r="Z11684">
        <v>2122</v>
      </c>
      <c r="AA11684" s="8" t="s">
        <v>4282</v>
      </c>
      <c r="AB11684">
        <v>11</v>
      </c>
      <c r="AC11684" s="8" t="s">
        <v>4277</v>
      </c>
      <c r="AD11684">
        <v>2</v>
      </c>
      <c r="AE11684" s="8" t="s">
        <v>3</v>
      </c>
      <c r="AF11684">
        <v>126.8625</v>
      </c>
    </row>
    <row r="11685" spans="1:32" x14ac:dyDescent="0.25">
      <c r="A11685">
        <v>2025</v>
      </c>
      <c r="B11685">
        <v>1</v>
      </c>
      <c r="C11685" s="8" t="s">
        <v>5023</v>
      </c>
      <c r="D11685">
        <v>88</v>
      </c>
      <c r="E11685" s="8" t="s">
        <v>1520</v>
      </c>
      <c r="F11685">
        <v>1</v>
      </c>
      <c r="G11685" s="8" t="s">
        <v>1520</v>
      </c>
      <c r="H11685">
        <v>0</v>
      </c>
      <c r="I11685" s="8" t="s">
        <v>1520</v>
      </c>
      <c r="J11685">
        <v>388</v>
      </c>
      <c r="K11685" s="8" t="s">
        <v>1520</v>
      </c>
      <c r="L11685">
        <v>23</v>
      </c>
      <c r="M11685" s="8" t="s">
        <v>5479</v>
      </c>
      <c r="N11685">
        <v>0</v>
      </c>
      <c r="O11685" s="8" t="s">
        <v>5479</v>
      </c>
      <c r="P11685">
        <v>1</v>
      </c>
      <c r="Q11685" s="8" t="s">
        <v>5469</v>
      </c>
      <c r="R11685">
        <v>3</v>
      </c>
      <c r="S11685" s="8" t="s">
        <v>20</v>
      </c>
      <c r="T11685">
        <v>4</v>
      </c>
      <c r="U11685" s="8" t="s">
        <v>21</v>
      </c>
      <c r="V11685">
        <v>3</v>
      </c>
      <c r="W11685" s="8" t="s">
        <v>4290</v>
      </c>
      <c r="X11685">
        <v>2</v>
      </c>
      <c r="Y11685" s="8" t="s">
        <v>4292</v>
      </c>
      <c r="Z11685">
        <v>2122</v>
      </c>
      <c r="AA11685" s="8" t="s">
        <v>4282</v>
      </c>
      <c r="AB11685">
        <v>11</v>
      </c>
      <c r="AC11685" s="8" t="s">
        <v>4277</v>
      </c>
      <c r="AD11685">
        <v>2</v>
      </c>
      <c r="AE11685" s="8" t="s">
        <v>3</v>
      </c>
      <c r="AF11685">
        <v>31.875</v>
      </c>
    </row>
    <row r="11686" spans="1:32" x14ac:dyDescent="0.25">
      <c r="A11686">
        <v>2025</v>
      </c>
      <c r="B11686">
        <v>1</v>
      </c>
      <c r="C11686" s="8" t="s">
        <v>5023</v>
      </c>
      <c r="D11686">
        <v>88</v>
      </c>
      <c r="E11686" s="8" t="s">
        <v>1520</v>
      </c>
      <c r="F11686">
        <v>1</v>
      </c>
      <c r="G11686" s="8" t="s">
        <v>1520</v>
      </c>
      <c r="H11686">
        <v>0</v>
      </c>
      <c r="I11686" s="8" t="s">
        <v>1520</v>
      </c>
      <c r="J11686">
        <v>388</v>
      </c>
      <c r="K11686" s="8" t="s">
        <v>1520</v>
      </c>
      <c r="L11686">
        <v>23</v>
      </c>
      <c r="M11686" s="8" t="s">
        <v>5479</v>
      </c>
      <c r="N11686">
        <v>0</v>
      </c>
      <c r="O11686" s="8" t="s">
        <v>5479</v>
      </c>
      <c r="P11686">
        <v>1</v>
      </c>
      <c r="Q11686" s="8" t="s">
        <v>5469</v>
      </c>
      <c r="R11686">
        <v>3</v>
      </c>
      <c r="S11686" s="8" t="s">
        <v>20</v>
      </c>
      <c r="T11686">
        <v>4</v>
      </c>
      <c r="U11686" s="8" t="s">
        <v>21</v>
      </c>
      <c r="V11686">
        <v>3</v>
      </c>
      <c r="W11686" s="8" t="s">
        <v>4290</v>
      </c>
      <c r="X11686">
        <v>3</v>
      </c>
      <c r="Y11686" s="8" t="s">
        <v>4293</v>
      </c>
      <c r="Z11686">
        <v>2122</v>
      </c>
      <c r="AA11686" s="8" t="s">
        <v>4282</v>
      </c>
      <c r="AB11686">
        <v>11</v>
      </c>
      <c r="AC11686" s="8" t="s">
        <v>4277</v>
      </c>
      <c r="AD11686">
        <v>2</v>
      </c>
      <c r="AE11686" s="8" t="s">
        <v>3</v>
      </c>
      <c r="AF11686">
        <v>35.445</v>
      </c>
    </row>
    <row r="11687" spans="1:32" x14ac:dyDescent="0.25">
      <c r="A11687">
        <v>2025</v>
      </c>
      <c r="B11687">
        <v>1</v>
      </c>
      <c r="C11687" s="8" t="s">
        <v>5023</v>
      </c>
      <c r="D11687">
        <v>88</v>
      </c>
      <c r="E11687" s="8" t="s">
        <v>1520</v>
      </c>
      <c r="F11687">
        <v>1</v>
      </c>
      <c r="G11687" s="8" t="s">
        <v>1520</v>
      </c>
      <c r="H11687">
        <v>0</v>
      </c>
      <c r="I11687" s="8" t="s">
        <v>1520</v>
      </c>
      <c r="J11687">
        <v>388</v>
      </c>
      <c r="K11687" s="8" t="s">
        <v>1520</v>
      </c>
      <c r="L11687">
        <v>23</v>
      </c>
      <c r="M11687" s="8" t="s">
        <v>5479</v>
      </c>
      <c r="N11687">
        <v>0</v>
      </c>
      <c r="O11687" s="8" t="s">
        <v>5479</v>
      </c>
      <c r="P11687">
        <v>1</v>
      </c>
      <c r="Q11687" s="8" t="s">
        <v>5469</v>
      </c>
      <c r="R11687">
        <v>3</v>
      </c>
      <c r="S11687" s="8" t="s">
        <v>20</v>
      </c>
      <c r="T11687">
        <v>4</v>
      </c>
      <c r="U11687" s="8" t="s">
        <v>21</v>
      </c>
      <c r="V11687">
        <v>3</v>
      </c>
      <c r="W11687" s="8" t="s">
        <v>4290</v>
      </c>
      <c r="X11687">
        <v>4</v>
      </c>
      <c r="Y11687" s="8" t="s">
        <v>4294</v>
      </c>
      <c r="Z11687">
        <v>2122</v>
      </c>
      <c r="AA11687" s="8" t="s">
        <v>4282</v>
      </c>
      <c r="AB11687">
        <v>11</v>
      </c>
      <c r="AC11687" s="8" t="s">
        <v>4277</v>
      </c>
      <c r="AD11687">
        <v>6</v>
      </c>
      <c r="AE11687" s="8" t="s">
        <v>61</v>
      </c>
      <c r="AF11687">
        <v>206.57902200000001</v>
      </c>
    </row>
    <row r="11688" spans="1:32" x14ac:dyDescent="0.25">
      <c r="A11688">
        <v>2025</v>
      </c>
      <c r="B11688">
        <v>1</v>
      </c>
      <c r="C11688" s="8" t="s">
        <v>5023</v>
      </c>
      <c r="D11688">
        <v>88</v>
      </c>
      <c r="E11688" s="8" t="s">
        <v>1520</v>
      </c>
      <c r="F11688">
        <v>1</v>
      </c>
      <c r="G11688" s="8" t="s">
        <v>1520</v>
      </c>
      <c r="H11688">
        <v>0</v>
      </c>
      <c r="I11688" s="8" t="s">
        <v>1520</v>
      </c>
      <c r="J11688">
        <v>388</v>
      </c>
      <c r="K11688" s="8" t="s">
        <v>1520</v>
      </c>
      <c r="L11688">
        <v>23</v>
      </c>
      <c r="M11688" s="8" t="s">
        <v>5479</v>
      </c>
      <c r="N11688">
        <v>0</v>
      </c>
      <c r="O11688" s="8" t="s">
        <v>5479</v>
      </c>
      <c r="P11688">
        <v>1</v>
      </c>
      <c r="Q11688" s="8" t="s">
        <v>5469</v>
      </c>
      <c r="R11688">
        <v>3</v>
      </c>
      <c r="S11688" s="8" t="s">
        <v>20</v>
      </c>
      <c r="T11688">
        <v>4</v>
      </c>
      <c r="U11688" s="8" t="s">
        <v>21</v>
      </c>
      <c r="V11688">
        <v>3</v>
      </c>
      <c r="W11688" s="8" t="s">
        <v>4290</v>
      </c>
      <c r="X11688">
        <v>7</v>
      </c>
      <c r="Y11688" s="8" t="s">
        <v>4297</v>
      </c>
      <c r="Z11688">
        <v>2122</v>
      </c>
      <c r="AA11688" s="8" t="s">
        <v>4282</v>
      </c>
      <c r="AB11688">
        <v>11</v>
      </c>
      <c r="AC11688" s="8" t="s">
        <v>4277</v>
      </c>
      <c r="AD11688">
        <v>6</v>
      </c>
      <c r="AE11688" s="8" t="s">
        <v>61</v>
      </c>
      <c r="AF11688">
        <v>42.075000000000003</v>
      </c>
    </row>
    <row r="11689" spans="1:32" x14ac:dyDescent="0.25">
      <c r="A11689">
        <v>2025</v>
      </c>
      <c r="B11689">
        <v>1</v>
      </c>
      <c r="C11689" s="8" t="s">
        <v>5023</v>
      </c>
      <c r="D11689">
        <v>88</v>
      </c>
      <c r="E11689" s="8" t="s">
        <v>1520</v>
      </c>
      <c r="F11689">
        <v>1</v>
      </c>
      <c r="G11689" s="8" t="s">
        <v>1520</v>
      </c>
      <c r="H11689">
        <v>0</v>
      </c>
      <c r="I11689" s="8" t="s">
        <v>1520</v>
      </c>
      <c r="J11689">
        <v>388</v>
      </c>
      <c r="K11689" s="8" t="s">
        <v>1520</v>
      </c>
      <c r="L11689">
        <v>23</v>
      </c>
      <c r="M11689" s="8" t="s">
        <v>5479</v>
      </c>
      <c r="N11689">
        <v>0</v>
      </c>
      <c r="O11689" s="8" t="s">
        <v>5479</v>
      </c>
      <c r="P11689">
        <v>1</v>
      </c>
      <c r="Q11689" s="8" t="s">
        <v>5469</v>
      </c>
      <c r="R11689">
        <v>3</v>
      </c>
      <c r="S11689" s="8" t="s">
        <v>20</v>
      </c>
      <c r="T11689">
        <v>4</v>
      </c>
      <c r="U11689" s="8" t="s">
        <v>21</v>
      </c>
      <c r="V11689">
        <v>3</v>
      </c>
      <c r="W11689" s="8" t="s">
        <v>4290</v>
      </c>
      <c r="X11689">
        <v>8</v>
      </c>
      <c r="Y11689" s="8" t="s">
        <v>4298</v>
      </c>
      <c r="Z11689">
        <v>2122</v>
      </c>
      <c r="AA11689" s="8" t="s">
        <v>4282</v>
      </c>
      <c r="AB11689">
        <v>11</v>
      </c>
      <c r="AC11689" s="8" t="s">
        <v>4277</v>
      </c>
      <c r="AD11689">
        <v>6</v>
      </c>
      <c r="AE11689" s="8" t="s">
        <v>61</v>
      </c>
      <c r="AF11689">
        <v>6.375</v>
      </c>
    </row>
    <row r="11690" spans="1:32" x14ac:dyDescent="0.25">
      <c r="A11690">
        <v>2025</v>
      </c>
      <c r="B11690">
        <v>1</v>
      </c>
      <c r="C11690" s="8" t="s">
        <v>5023</v>
      </c>
      <c r="D11690">
        <v>88</v>
      </c>
      <c r="E11690" s="8" t="s">
        <v>1520</v>
      </c>
      <c r="F11690">
        <v>1</v>
      </c>
      <c r="G11690" s="8" t="s">
        <v>1520</v>
      </c>
      <c r="H11690">
        <v>0</v>
      </c>
      <c r="I11690" s="8" t="s">
        <v>1520</v>
      </c>
      <c r="J11690">
        <v>388</v>
      </c>
      <c r="K11690" s="8" t="s">
        <v>1520</v>
      </c>
      <c r="L11690">
        <v>23</v>
      </c>
      <c r="M11690" s="8" t="s">
        <v>5479</v>
      </c>
      <c r="N11690">
        <v>0</v>
      </c>
      <c r="O11690" s="8" t="s">
        <v>5479</v>
      </c>
      <c r="P11690">
        <v>1</v>
      </c>
      <c r="Q11690" s="8" t="s">
        <v>5469</v>
      </c>
      <c r="R11690">
        <v>3</v>
      </c>
      <c r="S11690" s="8" t="s">
        <v>20</v>
      </c>
      <c r="T11690">
        <v>4</v>
      </c>
      <c r="U11690" s="8" t="s">
        <v>21</v>
      </c>
      <c r="V11690">
        <v>3</v>
      </c>
      <c r="W11690" s="8" t="s">
        <v>4290</v>
      </c>
      <c r="X11690">
        <v>9</v>
      </c>
      <c r="Y11690" s="8" t="s">
        <v>4299</v>
      </c>
      <c r="Z11690">
        <v>2122</v>
      </c>
      <c r="AA11690" s="8" t="s">
        <v>4282</v>
      </c>
      <c r="AB11690">
        <v>11</v>
      </c>
      <c r="AC11690" s="8" t="s">
        <v>4277</v>
      </c>
      <c r="AD11690">
        <v>6</v>
      </c>
      <c r="AE11690" s="8" t="s">
        <v>61</v>
      </c>
      <c r="AF11690">
        <v>49.405101999999999</v>
      </c>
    </row>
    <row r="11691" spans="1:32" x14ac:dyDescent="0.25">
      <c r="A11691">
        <v>2025</v>
      </c>
      <c r="B11691">
        <v>1</v>
      </c>
      <c r="C11691" s="8" t="s">
        <v>5023</v>
      </c>
      <c r="D11691">
        <v>88</v>
      </c>
      <c r="E11691" s="8" t="s">
        <v>1520</v>
      </c>
      <c r="F11691">
        <v>1</v>
      </c>
      <c r="G11691" s="8" t="s">
        <v>1520</v>
      </c>
      <c r="H11691">
        <v>0</v>
      </c>
      <c r="I11691" s="8" t="s">
        <v>1520</v>
      </c>
      <c r="J11691">
        <v>388</v>
      </c>
      <c r="K11691" s="8" t="s">
        <v>1520</v>
      </c>
      <c r="L11691">
        <v>24</v>
      </c>
      <c r="M11691" s="8" t="s">
        <v>5481</v>
      </c>
      <c r="N11691">
        <v>0</v>
      </c>
      <c r="O11691" s="8" t="s">
        <v>5481</v>
      </c>
      <c r="P11691">
        <v>1</v>
      </c>
      <c r="Q11691" s="8" t="s">
        <v>5482</v>
      </c>
      <c r="R11691">
        <v>3</v>
      </c>
      <c r="S11691" s="8" t="s">
        <v>20</v>
      </c>
      <c r="T11691">
        <v>4</v>
      </c>
      <c r="U11691" s="8" t="s">
        <v>21</v>
      </c>
      <c r="V11691">
        <v>1</v>
      </c>
      <c r="W11691" s="8" t="s">
        <v>4274</v>
      </c>
      <c r="X11691">
        <v>1</v>
      </c>
      <c r="Y11691" s="8" t="s">
        <v>4275</v>
      </c>
      <c r="Z11691">
        <v>2121</v>
      </c>
      <c r="AA11691" s="8" t="s">
        <v>4276</v>
      </c>
      <c r="AB11691">
        <v>11</v>
      </c>
      <c r="AC11691" s="8" t="s">
        <v>4277</v>
      </c>
      <c r="AD11691">
        <v>2</v>
      </c>
      <c r="AE11691" s="8" t="s">
        <v>3</v>
      </c>
      <c r="AF11691">
        <v>5048.9706200000001</v>
      </c>
    </row>
    <row r="11692" spans="1:32" x14ac:dyDescent="0.25">
      <c r="A11692">
        <v>2025</v>
      </c>
      <c r="B11692">
        <v>1</v>
      </c>
      <c r="C11692" s="8" t="s">
        <v>5023</v>
      </c>
      <c r="D11692">
        <v>88</v>
      </c>
      <c r="E11692" s="8" t="s">
        <v>1520</v>
      </c>
      <c r="F11692">
        <v>1</v>
      </c>
      <c r="G11692" s="8" t="s">
        <v>1520</v>
      </c>
      <c r="H11692">
        <v>0</v>
      </c>
      <c r="I11692" s="8" t="s">
        <v>1520</v>
      </c>
      <c r="J11692">
        <v>388</v>
      </c>
      <c r="K11692" s="8" t="s">
        <v>1520</v>
      </c>
      <c r="L11692">
        <v>24</v>
      </c>
      <c r="M11692" s="8" t="s">
        <v>5481</v>
      </c>
      <c r="N11692">
        <v>0</v>
      </c>
      <c r="O11692" s="8" t="s">
        <v>5481</v>
      </c>
      <c r="P11692">
        <v>1</v>
      </c>
      <c r="Q11692" s="8" t="s">
        <v>5482</v>
      </c>
      <c r="R11692">
        <v>3</v>
      </c>
      <c r="S11692" s="8" t="s">
        <v>20</v>
      </c>
      <c r="T11692">
        <v>4</v>
      </c>
      <c r="U11692" s="8" t="s">
        <v>21</v>
      </c>
      <c r="V11692">
        <v>1</v>
      </c>
      <c r="W11692" s="8" t="s">
        <v>4274</v>
      </c>
      <c r="X11692">
        <v>3</v>
      </c>
      <c r="Y11692" s="8" t="s">
        <v>4341</v>
      </c>
      <c r="Z11692">
        <v>2121</v>
      </c>
      <c r="AA11692" s="8" t="s">
        <v>4276</v>
      </c>
      <c r="AB11692">
        <v>11</v>
      </c>
      <c r="AC11692" s="8" t="s">
        <v>4277</v>
      </c>
      <c r="AD11692">
        <v>2</v>
      </c>
      <c r="AE11692" s="8" t="s">
        <v>3</v>
      </c>
      <c r="AF11692">
        <v>778.596</v>
      </c>
    </row>
    <row r="11693" spans="1:32" x14ac:dyDescent="0.25">
      <c r="A11693">
        <v>2025</v>
      </c>
      <c r="B11693">
        <v>1</v>
      </c>
      <c r="C11693" s="8" t="s">
        <v>5023</v>
      </c>
      <c r="D11693">
        <v>88</v>
      </c>
      <c r="E11693" s="8" t="s">
        <v>1520</v>
      </c>
      <c r="F11693">
        <v>1</v>
      </c>
      <c r="G11693" s="8" t="s">
        <v>1520</v>
      </c>
      <c r="H11693">
        <v>0</v>
      </c>
      <c r="I11693" s="8" t="s">
        <v>1520</v>
      </c>
      <c r="J11693">
        <v>388</v>
      </c>
      <c r="K11693" s="8" t="s">
        <v>1520</v>
      </c>
      <c r="L11693">
        <v>24</v>
      </c>
      <c r="M11693" s="8" t="s">
        <v>5481</v>
      </c>
      <c r="N11693">
        <v>0</v>
      </c>
      <c r="O11693" s="8" t="s">
        <v>5481</v>
      </c>
      <c r="P11693">
        <v>1</v>
      </c>
      <c r="Q11693" s="8" t="s">
        <v>5482</v>
      </c>
      <c r="R11693">
        <v>3</v>
      </c>
      <c r="S11693" s="8" t="s">
        <v>20</v>
      </c>
      <c r="T11693">
        <v>4</v>
      </c>
      <c r="U11693" s="8" t="s">
        <v>21</v>
      </c>
      <c r="V11693">
        <v>1</v>
      </c>
      <c r="W11693" s="8" t="s">
        <v>4274</v>
      </c>
      <c r="X11693">
        <v>8</v>
      </c>
      <c r="Y11693" s="8" t="s">
        <v>4319</v>
      </c>
      <c r="Z11693">
        <v>2121</v>
      </c>
      <c r="AA11693" s="8" t="s">
        <v>4276</v>
      </c>
      <c r="AB11693">
        <v>11</v>
      </c>
      <c r="AC11693" s="8" t="s">
        <v>4277</v>
      </c>
      <c r="AD11693">
        <v>2</v>
      </c>
      <c r="AE11693" s="8" t="s">
        <v>3</v>
      </c>
      <c r="AF11693">
        <v>7821.6446470000001</v>
      </c>
    </row>
    <row r="11694" spans="1:32" x14ac:dyDescent="0.25">
      <c r="A11694">
        <v>2025</v>
      </c>
      <c r="B11694">
        <v>1</v>
      </c>
      <c r="C11694" s="8" t="s">
        <v>5023</v>
      </c>
      <c r="D11694">
        <v>88</v>
      </c>
      <c r="E11694" s="8" t="s">
        <v>1520</v>
      </c>
      <c r="F11694">
        <v>1</v>
      </c>
      <c r="G11694" s="8" t="s">
        <v>1520</v>
      </c>
      <c r="H11694">
        <v>0</v>
      </c>
      <c r="I11694" s="8" t="s">
        <v>1520</v>
      </c>
      <c r="J11694">
        <v>388</v>
      </c>
      <c r="K11694" s="8" t="s">
        <v>1520</v>
      </c>
      <c r="L11694">
        <v>24</v>
      </c>
      <c r="M11694" s="8" t="s">
        <v>5481</v>
      </c>
      <c r="N11694">
        <v>0</v>
      </c>
      <c r="O11694" s="8" t="s">
        <v>5481</v>
      </c>
      <c r="P11694">
        <v>1</v>
      </c>
      <c r="Q11694" s="8" t="s">
        <v>5482</v>
      </c>
      <c r="R11694">
        <v>3</v>
      </c>
      <c r="S11694" s="8" t="s">
        <v>20</v>
      </c>
      <c r="T11694">
        <v>4</v>
      </c>
      <c r="U11694" s="8" t="s">
        <v>21</v>
      </c>
      <c r="V11694">
        <v>2</v>
      </c>
      <c r="W11694" s="8" t="s">
        <v>4280</v>
      </c>
      <c r="X11694">
        <v>9</v>
      </c>
      <c r="Y11694" s="8" t="s">
        <v>4289</v>
      </c>
      <c r="Z11694">
        <v>2122</v>
      </c>
      <c r="AA11694" s="8" t="s">
        <v>4282</v>
      </c>
      <c r="AB11694">
        <v>11</v>
      </c>
      <c r="AC11694" s="8" t="s">
        <v>4277</v>
      </c>
      <c r="AD11694">
        <v>2</v>
      </c>
      <c r="AE11694" s="8" t="s">
        <v>3</v>
      </c>
      <c r="AF11694">
        <v>63.796827</v>
      </c>
    </row>
    <row r="11695" spans="1:32" x14ac:dyDescent="0.25">
      <c r="A11695">
        <v>2025</v>
      </c>
      <c r="B11695">
        <v>1</v>
      </c>
      <c r="C11695" s="8" t="s">
        <v>5023</v>
      </c>
      <c r="D11695">
        <v>88</v>
      </c>
      <c r="E11695" s="8" t="s">
        <v>1520</v>
      </c>
      <c r="F11695">
        <v>1</v>
      </c>
      <c r="G11695" s="8" t="s">
        <v>1520</v>
      </c>
      <c r="H11695">
        <v>0</v>
      </c>
      <c r="I11695" s="8" t="s">
        <v>1520</v>
      </c>
      <c r="J11695">
        <v>388</v>
      </c>
      <c r="K11695" s="8" t="s">
        <v>1520</v>
      </c>
      <c r="L11695">
        <v>24</v>
      </c>
      <c r="M11695" s="8" t="s">
        <v>5481</v>
      </c>
      <c r="N11695">
        <v>0</v>
      </c>
      <c r="O11695" s="8" t="s">
        <v>5481</v>
      </c>
      <c r="P11695">
        <v>1</v>
      </c>
      <c r="Q11695" s="8" t="s">
        <v>5482</v>
      </c>
      <c r="R11695">
        <v>3</v>
      </c>
      <c r="S11695" s="8" t="s">
        <v>20</v>
      </c>
      <c r="T11695">
        <v>4</v>
      </c>
      <c r="U11695" s="8" t="s">
        <v>21</v>
      </c>
      <c r="V11695">
        <v>3</v>
      </c>
      <c r="W11695" s="8" t="s">
        <v>4290</v>
      </c>
      <c r="X11695">
        <v>1</v>
      </c>
      <c r="Y11695" s="8" t="s">
        <v>4291</v>
      </c>
      <c r="Z11695">
        <v>2122</v>
      </c>
      <c r="AA11695" s="8" t="s">
        <v>4282</v>
      </c>
      <c r="AB11695">
        <v>11</v>
      </c>
      <c r="AC11695" s="8" t="s">
        <v>4277</v>
      </c>
      <c r="AD11695">
        <v>6</v>
      </c>
      <c r="AE11695" s="8" t="s">
        <v>61</v>
      </c>
      <c r="AF11695">
        <v>128.96754999999999</v>
      </c>
    </row>
    <row r="11696" spans="1:32" x14ac:dyDescent="0.25">
      <c r="A11696">
        <v>2025</v>
      </c>
      <c r="B11696">
        <v>1</v>
      </c>
      <c r="C11696" s="8" t="s">
        <v>5023</v>
      </c>
      <c r="D11696">
        <v>88</v>
      </c>
      <c r="E11696" s="8" t="s">
        <v>1520</v>
      </c>
      <c r="F11696">
        <v>1</v>
      </c>
      <c r="G11696" s="8" t="s">
        <v>1520</v>
      </c>
      <c r="H11696">
        <v>0</v>
      </c>
      <c r="I11696" s="8" t="s">
        <v>1520</v>
      </c>
      <c r="J11696">
        <v>388</v>
      </c>
      <c r="K11696" s="8" t="s">
        <v>1520</v>
      </c>
      <c r="L11696">
        <v>24</v>
      </c>
      <c r="M11696" s="8" t="s">
        <v>5481</v>
      </c>
      <c r="N11696">
        <v>0</v>
      </c>
      <c r="O11696" s="8" t="s">
        <v>5481</v>
      </c>
      <c r="P11696">
        <v>1</v>
      </c>
      <c r="Q11696" s="8" t="s">
        <v>5482</v>
      </c>
      <c r="R11696">
        <v>3</v>
      </c>
      <c r="S11696" s="8" t="s">
        <v>20</v>
      </c>
      <c r="T11696">
        <v>4</v>
      </c>
      <c r="U11696" s="8" t="s">
        <v>21</v>
      </c>
      <c r="V11696">
        <v>3</v>
      </c>
      <c r="W11696" s="8" t="s">
        <v>4290</v>
      </c>
      <c r="X11696">
        <v>2</v>
      </c>
      <c r="Y11696" s="8" t="s">
        <v>4292</v>
      </c>
      <c r="Z11696">
        <v>2122</v>
      </c>
      <c r="AA11696" s="8" t="s">
        <v>4282</v>
      </c>
      <c r="AB11696">
        <v>11</v>
      </c>
      <c r="AC11696" s="8" t="s">
        <v>4277</v>
      </c>
      <c r="AD11696">
        <v>6</v>
      </c>
      <c r="AE11696" s="8" t="s">
        <v>61</v>
      </c>
      <c r="AF11696">
        <v>16.459102000000001</v>
      </c>
    </row>
    <row r="11697" spans="1:32" x14ac:dyDescent="0.25">
      <c r="A11697">
        <v>2025</v>
      </c>
      <c r="B11697">
        <v>1</v>
      </c>
      <c r="C11697" s="8" t="s">
        <v>5023</v>
      </c>
      <c r="D11697">
        <v>88</v>
      </c>
      <c r="E11697" s="8" t="s">
        <v>1520</v>
      </c>
      <c r="F11697">
        <v>1</v>
      </c>
      <c r="G11697" s="8" t="s">
        <v>1520</v>
      </c>
      <c r="H11697">
        <v>0</v>
      </c>
      <c r="I11697" s="8" t="s">
        <v>1520</v>
      </c>
      <c r="J11697">
        <v>388</v>
      </c>
      <c r="K11697" s="8" t="s">
        <v>1520</v>
      </c>
      <c r="L11697">
        <v>24</v>
      </c>
      <c r="M11697" s="8" t="s">
        <v>5481</v>
      </c>
      <c r="N11697">
        <v>0</v>
      </c>
      <c r="O11697" s="8" t="s">
        <v>5481</v>
      </c>
      <c r="P11697">
        <v>1</v>
      </c>
      <c r="Q11697" s="8" t="s">
        <v>5482</v>
      </c>
      <c r="R11697">
        <v>3</v>
      </c>
      <c r="S11697" s="8" t="s">
        <v>20</v>
      </c>
      <c r="T11697">
        <v>4</v>
      </c>
      <c r="U11697" s="8" t="s">
        <v>21</v>
      </c>
      <c r="V11697">
        <v>3</v>
      </c>
      <c r="W11697" s="8" t="s">
        <v>4290</v>
      </c>
      <c r="X11697">
        <v>3</v>
      </c>
      <c r="Y11697" s="8" t="s">
        <v>4293</v>
      </c>
      <c r="Z11697">
        <v>2122</v>
      </c>
      <c r="AA11697" s="8" t="s">
        <v>4282</v>
      </c>
      <c r="AB11697">
        <v>11</v>
      </c>
      <c r="AC11697" s="8" t="s">
        <v>4277</v>
      </c>
      <c r="AD11697">
        <v>6</v>
      </c>
      <c r="AE11697" s="8" t="s">
        <v>61</v>
      </c>
      <c r="AF11697">
        <v>240.73290299999999</v>
      </c>
    </row>
    <row r="11698" spans="1:32" x14ac:dyDescent="0.25">
      <c r="A11698">
        <v>2025</v>
      </c>
      <c r="B11698">
        <v>1</v>
      </c>
      <c r="C11698" s="8" t="s">
        <v>5023</v>
      </c>
      <c r="D11698">
        <v>88</v>
      </c>
      <c r="E11698" s="8" t="s">
        <v>1520</v>
      </c>
      <c r="F11698">
        <v>1</v>
      </c>
      <c r="G11698" s="8" t="s">
        <v>1520</v>
      </c>
      <c r="H11698">
        <v>0</v>
      </c>
      <c r="I11698" s="8" t="s">
        <v>1520</v>
      </c>
      <c r="J11698">
        <v>388</v>
      </c>
      <c r="K11698" s="8" t="s">
        <v>1520</v>
      </c>
      <c r="L11698">
        <v>24</v>
      </c>
      <c r="M11698" s="8" t="s">
        <v>5481</v>
      </c>
      <c r="N11698">
        <v>0</v>
      </c>
      <c r="O11698" s="8" t="s">
        <v>5481</v>
      </c>
      <c r="P11698">
        <v>1</v>
      </c>
      <c r="Q11698" s="8" t="s">
        <v>5482</v>
      </c>
      <c r="R11698">
        <v>3</v>
      </c>
      <c r="S11698" s="8" t="s">
        <v>20</v>
      </c>
      <c r="T11698">
        <v>4</v>
      </c>
      <c r="U11698" s="8" t="s">
        <v>21</v>
      </c>
      <c r="V11698">
        <v>3</v>
      </c>
      <c r="W11698" s="8" t="s">
        <v>4290</v>
      </c>
      <c r="X11698">
        <v>4</v>
      </c>
      <c r="Y11698" s="8" t="s">
        <v>4294</v>
      </c>
      <c r="Z11698">
        <v>2122</v>
      </c>
      <c r="AA11698" s="8" t="s">
        <v>4282</v>
      </c>
      <c r="AB11698">
        <v>11</v>
      </c>
      <c r="AC11698" s="8" t="s">
        <v>4277</v>
      </c>
      <c r="AD11698">
        <v>6</v>
      </c>
      <c r="AE11698" s="8" t="s">
        <v>61</v>
      </c>
      <c r="AF11698">
        <v>207.45778000000001</v>
      </c>
    </row>
    <row r="11699" spans="1:32" x14ac:dyDescent="0.25">
      <c r="A11699">
        <v>2025</v>
      </c>
      <c r="B11699">
        <v>1</v>
      </c>
      <c r="C11699" s="8" t="s">
        <v>5023</v>
      </c>
      <c r="D11699">
        <v>88</v>
      </c>
      <c r="E11699" s="8" t="s">
        <v>1520</v>
      </c>
      <c r="F11699">
        <v>1</v>
      </c>
      <c r="G11699" s="8" t="s">
        <v>1520</v>
      </c>
      <c r="H11699">
        <v>0</v>
      </c>
      <c r="I11699" s="8" t="s">
        <v>1520</v>
      </c>
      <c r="J11699">
        <v>388</v>
      </c>
      <c r="K11699" s="8" t="s">
        <v>1520</v>
      </c>
      <c r="L11699">
        <v>24</v>
      </c>
      <c r="M11699" s="8" t="s">
        <v>5481</v>
      </c>
      <c r="N11699">
        <v>0</v>
      </c>
      <c r="O11699" s="8" t="s">
        <v>5481</v>
      </c>
      <c r="P11699">
        <v>1</v>
      </c>
      <c r="Q11699" s="8" t="s">
        <v>5482</v>
      </c>
      <c r="R11699">
        <v>3</v>
      </c>
      <c r="S11699" s="8" t="s">
        <v>20</v>
      </c>
      <c r="T11699">
        <v>4</v>
      </c>
      <c r="U11699" s="8" t="s">
        <v>21</v>
      </c>
      <c r="V11699">
        <v>3</v>
      </c>
      <c r="W11699" s="8" t="s">
        <v>4290</v>
      </c>
      <c r="X11699">
        <v>4</v>
      </c>
      <c r="Y11699" s="8" t="s">
        <v>4294</v>
      </c>
      <c r="Z11699">
        <v>2122</v>
      </c>
      <c r="AA11699" s="8" t="s">
        <v>4282</v>
      </c>
      <c r="AB11699">
        <v>13</v>
      </c>
      <c r="AC11699" s="8" t="s">
        <v>4334</v>
      </c>
      <c r="AD11699">
        <v>2</v>
      </c>
      <c r="AE11699" s="8" t="s">
        <v>3</v>
      </c>
      <c r="AF11699">
        <v>7.4690000000000003</v>
      </c>
    </row>
    <row r="11700" spans="1:32" x14ac:dyDescent="0.25">
      <c r="A11700">
        <v>2025</v>
      </c>
      <c r="B11700">
        <v>1</v>
      </c>
      <c r="C11700" s="8" t="s">
        <v>5023</v>
      </c>
      <c r="D11700">
        <v>88</v>
      </c>
      <c r="E11700" s="8" t="s">
        <v>1520</v>
      </c>
      <c r="F11700">
        <v>1</v>
      </c>
      <c r="G11700" s="8" t="s">
        <v>1520</v>
      </c>
      <c r="H11700">
        <v>0</v>
      </c>
      <c r="I11700" s="8" t="s">
        <v>1520</v>
      </c>
      <c r="J11700">
        <v>388</v>
      </c>
      <c r="K11700" s="8" t="s">
        <v>1520</v>
      </c>
      <c r="L11700">
        <v>24</v>
      </c>
      <c r="M11700" s="8" t="s">
        <v>5481</v>
      </c>
      <c r="N11700">
        <v>0</v>
      </c>
      <c r="O11700" s="8" t="s">
        <v>5481</v>
      </c>
      <c r="P11700">
        <v>1</v>
      </c>
      <c r="Q11700" s="8" t="s">
        <v>5482</v>
      </c>
      <c r="R11700">
        <v>3</v>
      </c>
      <c r="S11700" s="8" t="s">
        <v>20</v>
      </c>
      <c r="T11700">
        <v>4</v>
      </c>
      <c r="U11700" s="8" t="s">
        <v>21</v>
      </c>
      <c r="V11700">
        <v>3</v>
      </c>
      <c r="W11700" s="8" t="s">
        <v>4290</v>
      </c>
      <c r="X11700">
        <v>5</v>
      </c>
      <c r="Y11700" s="8" t="s">
        <v>4295</v>
      </c>
      <c r="Z11700">
        <v>2122</v>
      </c>
      <c r="AA11700" s="8" t="s">
        <v>4282</v>
      </c>
      <c r="AB11700">
        <v>11</v>
      </c>
      <c r="AC11700" s="8" t="s">
        <v>4277</v>
      </c>
      <c r="AD11700">
        <v>2</v>
      </c>
      <c r="AE11700" s="8" t="s">
        <v>3</v>
      </c>
      <c r="AF11700">
        <v>130.01123999999999</v>
      </c>
    </row>
    <row r="11701" spans="1:32" x14ac:dyDescent="0.25">
      <c r="A11701">
        <v>2025</v>
      </c>
      <c r="B11701">
        <v>1</v>
      </c>
      <c r="C11701" s="8" t="s">
        <v>5023</v>
      </c>
      <c r="D11701">
        <v>88</v>
      </c>
      <c r="E11701" s="8" t="s">
        <v>1520</v>
      </c>
      <c r="F11701">
        <v>1</v>
      </c>
      <c r="G11701" s="8" t="s">
        <v>1520</v>
      </c>
      <c r="H11701">
        <v>0</v>
      </c>
      <c r="I11701" s="8" t="s">
        <v>1520</v>
      </c>
      <c r="J11701">
        <v>388</v>
      </c>
      <c r="K11701" s="8" t="s">
        <v>1520</v>
      </c>
      <c r="L11701">
        <v>24</v>
      </c>
      <c r="M11701" s="8" t="s">
        <v>5481</v>
      </c>
      <c r="N11701">
        <v>0</v>
      </c>
      <c r="O11701" s="8" t="s">
        <v>5481</v>
      </c>
      <c r="P11701">
        <v>1</v>
      </c>
      <c r="Q11701" s="8" t="s">
        <v>5482</v>
      </c>
      <c r="R11701">
        <v>3</v>
      </c>
      <c r="S11701" s="8" t="s">
        <v>20</v>
      </c>
      <c r="T11701">
        <v>4</v>
      </c>
      <c r="U11701" s="8" t="s">
        <v>21</v>
      </c>
      <c r="V11701">
        <v>3</v>
      </c>
      <c r="W11701" s="8" t="s">
        <v>4290</v>
      </c>
      <c r="X11701">
        <v>5</v>
      </c>
      <c r="Y11701" s="8" t="s">
        <v>4295</v>
      </c>
      <c r="Z11701">
        <v>2122</v>
      </c>
      <c r="AA11701" s="8" t="s">
        <v>4282</v>
      </c>
      <c r="AB11701">
        <v>11</v>
      </c>
      <c r="AC11701" s="8" t="s">
        <v>4277</v>
      </c>
      <c r="AD11701">
        <v>6</v>
      </c>
      <c r="AE11701" s="8" t="s">
        <v>61</v>
      </c>
      <c r="AF11701">
        <v>51.176651</v>
      </c>
    </row>
    <row r="11702" spans="1:32" x14ac:dyDescent="0.25">
      <c r="A11702">
        <v>2025</v>
      </c>
      <c r="B11702">
        <v>1</v>
      </c>
      <c r="C11702" s="8" t="s">
        <v>5023</v>
      </c>
      <c r="D11702">
        <v>88</v>
      </c>
      <c r="E11702" s="8" t="s">
        <v>1520</v>
      </c>
      <c r="F11702">
        <v>3</v>
      </c>
      <c r="G11702" s="8" t="s">
        <v>5426</v>
      </c>
      <c r="H11702">
        <v>0</v>
      </c>
      <c r="I11702" s="8" t="s">
        <v>5426</v>
      </c>
      <c r="J11702">
        <v>350</v>
      </c>
      <c r="K11702" s="8" t="s">
        <v>1705</v>
      </c>
      <c r="L11702">
        <v>1</v>
      </c>
      <c r="M11702" s="8" t="s">
        <v>4332</v>
      </c>
      <c r="N11702">
        <v>0</v>
      </c>
      <c r="O11702" s="8" t="s">
        <v>4332</v>
      </c>
      <c r="P11702">
        <v>1</v>
      </c>
      <c r="Q11702" s="8" t="s">
        <v>5483</v>
      </c>
      <c r="R11702">
        <v>3</v>
      </c>
      <c r="S11702" s="8" t="s">
        <v>20</v>
      </c>
      <c r="T11702">
        <v>6</v>
      </c>
      <c r="U11702" s="8" t="s">
        <v>1706</v>
      </c>
      <c r="V11702">
        <v>1</v>
      </c>
      <c r="W11702" s="8" t="s">
        <v>4274</v>
      </c>
      <c r="X11702">
        <v>5</v>
      </c>
      <c r="Y11702" s="8" t="s">
        <v>4279</v>
      </c>
      <c r="Z11702">
        <v>2121</v>
      </c>
      <c r="AA11702" s="8" t="s">
        <v>4276</v>
      </c>
      <c r="AB11702">
        <v>11</v>
      </c>
      <c r="AC11702" s="8" t="s">
        <v>4277</v>
      </c>
      <c r="AD11702">
        <v>2</v>
      </c>
      <c r="AE11702" s="8" t="s">
        <v>3</v>
      </c>
      <c r="AF11702">
        <v>918.11929099999998</v>
      </c>
    </row>
    <row r="11703" spans="1:32" x14ac:dyDescent="0.25">
      <c r="A11703">
        <v>2025</v>
      </c>
      <c r="B11703">
        <v>1</v>
      </c>
      <c r="C11703" s="8" t="s">
        <v>5023</v>
      </c>
      <c r="D11703">
        <v>88</v>
      </c>
      <c r="E11703" s="8" t="s">
        <v>1520</v>
      </c>
      <c r="F11703">
        <v>1</v>
      </c>
      <c r="G11703" s="8" t="s">
        <v>1520</v>
      </c>
      <c r="H11703">
        <v>0</v>
      </c>
      <c r="I11703" s="8" t="s">
        <v>1520</v>
      </c>
      <c r="J11703">
        <v>388</v>
      </c>
      <c r="K11703" s="8" t="s">
        <v>1520</v>
      </c>
      <c r="L11703">
        <v>24</v>
      </c>
      <c r="M11703" s="8" t="s">
        <v>5481</v>
      </c>
      <c r="N11703">
        <v>0</v>
      </c>
      <c r="O11703" s="8" t="s">
        <v>5481</v>
      </c>
      <c r="P11703">
        <v>1</v>
      </c>
      <c r="Q11703" s="8" t="s">
        <v>5482</v>
      </c>
      <c r="R11703">
        <v>3</v>
      </c>
      <c r="S11703" s="8" t="s">
        <v>20</v>
      </c>
      <c r="T11703">
        <v>4</v>
      </c>
      <c r="U11703" s="8" t="s">
        <v>21</v>
      </c>
      <c r="V11703">
        <v>3</v>
      </c>
      <c r="W11703" s="8" t="s">
        <v>4290</v>
      </c>
      <c r="X11703">
        <v>5</v>
      </c>
      <c r="Y11703" s="8" t="s">
        <v>4295</v>
      </c>
      <c r="Z11703">
        <v>2122</v>
      </c>
      <c r="AA11703" s="8" t="s">
        <v>4282</v>
      </c>
      <c r="AB11703">
        <v>13</v>
      </c>
      <c r="AC11703" s="8" t="s">
        <v>4334</v>
      </c>
      <c r="AD11703">
        <v>2</v>
      </c>
      <c r="AE11703" s="8" t="s">
        <v>3</v>
      </c>
      <c r="AF11703">
        <v>5</v>
      </c>
    </row>
    <row r="11704" spans="1:32" x14ac:dyDescent="0.25">
      <c r="A11704">
        <v>2025</v>
      </c>
      <c r="B11704">
        <v>1</v>
      </c>
      <c r="C11704" s="8" t="s">
        <v>5023</v>
      </c>
      <c r="D11704">
        <v>88</v>
      </c>
      <c r="E11704" s="8" t="s">
        <v>1520</v>
      </c>
      <c r="F11704">
        <v>1</v>
      </c>
      <c r="G11704" s="8" t="s">
        <v>1520</v>
      </c>
      <c r="H11704">
        <v>0</v>
      </c>
      <c r="I11704" s="8" t="s">
        <v>1520</v>
      </c>
      <c r="J11704">
        <v>388</v>
      </c>
      <c r="K11704" s="8" t="s">
        <v>1520</v>
      </c>
      <c r="L11704">
        <v>24</v>
      </c>
      <c r="M11704" s="8" t="s">
        <v>5481</v>
      </c>
      <c r="N11704">
        <v>0</v>
      </c>
      <c r="O11704" s="8" t="s">
        <v>5481</v>
      </c>
      <c r="P11704">
        <v>1</v>
      </c>
      <c r="Q11704" s="8" t="s">
        <v>5482</v>
      </c>
      <c r="R11704">
        <v>3</v>
      </c>
      <c r="S11704" s="8" t="s">
        <v>20</v>
      </c>
      <c r="T11704">
        <v>4</v>
      </c>
      <c r="U11704" s="8" t="s">
        <v>21</v>
      </c>
      <c r="V11704">
        <v>3</v>
      </c>
      <c r="W11704" s="8" t="s">
        <v>4290</v>
      </c>
      <c r="X11704">
        <v>7</v>
      </c>
      <c r="Y11704" s="8" t="s">
        <v>4297</v>
      </c>
      <c r="Z11704">
        <v>2122</v>
      </c>
      <c r="AA11704" s="8" t="s">
        <v>4282</v>
      </c>
      <c r="AB11704">
        <v>11</v>
      </c>
      <c r="AC11704" s="8" t="s">
        <v>4277</v>
      </c>
      <c r="AD11704">
        <v>2</v>
      </c>
      <c r="AE11704" s="8" t="s">
        <v>3</v>
      </c>
      <c r="AF11704">
        <v>16.447500000000002</v>
      </c>
    </row>
    <row r="11705" spans="1:32" x14ac:dyDescent="0.25">
      <c r="A11705">
        <v>2025</v>
      </c>
      <c r="B11705">
        <v>1</v>
      </c>
      <c r="C11705" s="8" t="s">
        <v>5023</v>
      </c>
      <c r="D11705">
        <v>88</v>
      </c>
      <c r="E11705" s="8" t="s">
        <v>1520</v>
      </c>
      <c r="F11705">
        <v>1</v>
      </c>
      <c r="G11705" s="8" t="s">
        <v>1520</v>
      </c>
      <c r="H11705">
        <v>0</v>
      </c>
      <c r="I11705" s="8" t="s">
        <v>1520</v>
      </c>
      <c r="J11705">
        <v>388</v>
      </c>
      <c r="K11705" s="8" t="s">
        <v>1520</v>
      </c>
      <c r="L11705">
        <v>24</v>
      </c>
      <c r="M11705" s="8" t="s">
        <v>5481</v>
      </c>
      <c r="N11705">
        <v>0</v>
      </c>
      <c r="O11705" s="8" t="s">
        <v>5481</v>
      </c>
      <c r="P11705">
        <v>1</v>
      </c>
      <c r="Q11705" s="8" t="s">
        <v>5482</v>
      </c>
      <c r="R11705">
        <v>3</v>
      </c>
      <c r="S11705" s="8" t="s">
        <v>20</v>
      </c>
      <c r="T11705">
        <v>4</v>
      </c>
      <c r="U11705" s="8" t="s">
        <v>21</v>
      </c>
      <c r="V11705">
        <v>3</v>
      </c>
      <c r="W11705" s="8" t="s">
        <v>4290</v>
      </c>
      <c r="X11705">
        <v>8</v>
      </c>
      <c r="Y11705" s="8" t="s">
        <v>4298</v>
      </c>
      <c r="Z11705">
        <v>2122</v>
      </c>
      <c r="AA11705" s="8" t="s">
        <v>4282</v>
      </c>
      <c r="AB11705">
        <v>11</v>
      </c>
      <c r="AC11705" s="8" t="s">
        <v>4277</v>
      </c>
      <c r="AD11705">
        <v>2</v>
      </c>
      <c r="AE11705" s="8" t="s">
        <v>3</v>
      </c>
      <c r="AF11705">
        <v>7.1010609999999996</v>
      </c>
    </row>
    <row r="11706" spans="1:32" x14ac:dyDescent="0.25">
      <c r="A11706">
        <v>2025</v>
      </c>
      <c r="B11706">
        <v>1</v>
      </c>
      <c r="C11706" s="8" t="s">
        <v>5023</v>
      </c>
      <c r="D11706">
        <v>88</v>
      </c>
      <c r="E11706" s="8" t="s">
        <v>1520</v>
      </c>
      <c r="F11706">
        <v>1</v>
      </c>
      <c r="G11706" s="8" t="s">
        <v>1520</v>
      </c>
      <c r="H11706">
        <v>0</v>
      </c>
      <c r="I11706" s="8" t="s">
        <v>1520</v>
      </c>
      <c r="J11706">
        <v>388</v>
      </c>
      <c r="K11706" s="8" t="s">
        <v>1520</v>
      </c>
      <c r="L11706">
        <v>24</v>
      </c>
      <c r="M11706" s="8" t="s">
        <v>5481</v>
      </c>
      <c r="N11706">
        <v>0</v>
      </c>
      <c r="O11706" s="8" t="s">
        <v>5481</v>
      </c>
      <c r="P11706">
        <v>1</v>
      </c>
      <c r="Q11706" s="8" t="s">
        <v>5482</v>
      </c>
      <c r="R11706">
        <v>3</v>
      </c>
      <c r="S11706" s="8" t="s">
        <v>20</v>
      </c>
      <c r="T11706">
        <v>4</v>
      </c>
      <c r="U11706" s="8" t="s">
        <v>21</v>
      </c>
      <c r="V11706">
        <v>3</v>
      </c>
      <c r="W11706" s="8" t="s">
        <v>4290</v>
      </c>
      <c r="X11706">
        <v>8</v>
      </c>
      <c r="Y11706" s="8" t="s">
        <v>4298</v>
      </c>
      <c r="Z11706">
        <v>2123</v>
      </c>
      <c r="AA11706" s="8" t="s">
        <v>4343</v>
      </c>
      <c r="AB11706">
        <v>11</v>
      </c>
      <c r="AC11706" s="8" t="s">
        <v>4277</v>
      </c>
      <c r="AD11706">
        <v>2</v>
      </c>
      <c r="AE11706" s="8" t="s">
        <v>3</v>
      </c>
      <c r="AF11706">
        <v>10.199999999999999</v>
      </c>
    </row>
    <row r="11707" spans="1:32" x14ac:dyDescent="0.25">
      <c r="A11707">
        <v>2025</v>
      </c>
      <c r="B11707">
        <v>1</v>
      </c>
      <c r="C11707" s="8" t="s">
        <v>5023</v>
      </c>
      <c r="D11707">
        <v>88</v>
      </c>
      <c r="E11707" s="8" t="s">
        <v>1520</v>
      </c>
      <c r="F11707">
        <v>1</v>
      </c>
      <c r="G11707" s="8" t="s">
        <v>1520</v>
      </c>
      <c r="H11707">
        <v>0</v>
      </c>
      <c r="I11707" s="8" t="s">
        <v>1520</v>
      </c>
      <c r="J11707">
        <v>388</v>
      </c>
      <c r="K11707" s="8" t="s">
        <v>1520</v>
      </c>
      <c r="L11707">
        <v>24</v>
      </c>
      <c r="M11707" s="8" t="s">
        <v>5481</v>
      </c>
      <c r="N11707">
        <v>0</v>
      </c>
      <c r="O11707" s="8" t="s">
        <v>5481</v>
      </c>
      <c r="P11707">
        <v>1</v>
      </c>
      <c r="Q11707" s="8" t="s">
        <v>5482</v>
      </c>
      <c r="R11707">
        <v>3</v>
      </c>
      <c r="S11707" s="8" t="s">
        <v>20</v>
      </c>
      <c r="T11707">
        <v>4</v>
      </c>
      <c r="U11707" s="8" t="s">
        <v>21</v>
      </c>
      <c r="V11707">
        <v>3</v>
      </c>
      <c r="W11707" s="8" t="s">
        <v>4290</v>
      </c>
      <c r="X11707">
        <v>9</v>
      </c>
      <c r="Y11707" s="8" t="s">
        <v>4299</v>
      </c>
      <c r="Z11707">
        <v>2122</v>
      </c>
      <c r="AA11707" s="8" t="s">
        <v>4282</v>
      </c>
      <c r="AB11707">
        <v>11</v>
      </c>
      <c r="AC11707" s="8" t="s">
        <v>4277</v>
      </c>
      <c r="AD11707">
        <v>2</v>
      </c>
      <c r="AE11707" s="8" t="s">
        <v>3</v>
      </c>
      <c r="AF11707">
        <v>211.13125600000001</v>
      </c>
    </row>
    <row r="11708" spans="1:32" x14ac:dyDescent="0.25">
      <c r="A11708">
        <v>2025</v>
      </c>
      <c r="B11708">
        <v>1</v>
      </c>
      <c r="C11708" s="8" t="s">
        <v>5023</v>
      </c>
      <c r="D11708">
        <v>88</v>
      </c>
      <c r="E11708" s="8" t="s">
        <v>1520</v>
      </c>
      <c r="F11708">
        <v>1</v>
      </c>
      <c r="G11708" s="8" t="s">
        <v>1520</v>
      </c>
      <c r="H11708">
        <v>0</v>
      </c>
      <c r="I11708" s="8" t="s">
        <v>1520</v>
      </c>
      <c r="J11708">
        <v>388</v>
      </c>
      <c r="K11708" s="8" t="s">
        <v>1520</v>
      </c>
      <c r="L11708">
        <v>24</v>
      </c>
      <c r="M11708" s="8" t="s">
        <v>5481</v>
      </c>
      <c r="N11708">
        <v>0</v>
      </c>
      <c r="O11708" s="8" t="s">
        <v>5481</v>
      </c>
      <c r="P11708">
        <v>1</v>
      </c>
      <c r="Q11708" s="8" t="s">
        <v>5482</v>
      </c>
      <c r="R11708">
        <v>3</v>
      </c>
      <c r="S11708" s="8" t="s">
        <v>20</v>
      </c>
      <c r="T11708">
        <v>4</v>
      </c>
      <c r="U11708" s="8" t="s">
        <v>21</v>
      </c>
      <c r="V11708">
        <v>3</v>
      </c>
      <c r="W11708" s="8" t="s">
        <v>4290</v>
      </c>
      <c r="X11708">
        <v>9</v>
      </c>
      <c r="Y11708" s="8" t="s">
        <v>4299</v>
      </c>
      <c r="Z11708">
        <v>2122</v>
      </c>
      <c r="AA11708" s="8" t="s">
        <v>4282</v>
      </c>
      <c r="AB11708">
        <v>13</v>
      </c>
      <c r="AC11708" s="8" t="s">
        <v>4334</v>
      </c>
      <c r="AD11708">
        <v>2</v>
      </c>
      <c r="AE11708" s="8" t="s">
        <v>3</v>
      </c>
      <c r="AF11708">
        <v>1.3</v>
      </c>
    </row>
    <row r="11709" spans="1:32" x14ac:dyDescent="0.25">
      <c r="A11709">
        <v>2025</v>
      </c>
      <c r="B11709">
        <v>1</v>
      </c>
      <c r="C11709" s="8" t="s">
        <v>5023</v>
      </c>
      <c r="D11709">
        <v>88</v>
      </c>
      <c r="E11709" s="8" t="s">
        <v>1520</v>
      </c>
      <c r="F11709">
        <v>1</v>
      </c>
      <c r="G11709" s="8" t="s">
        <v>1520</v>
      </c>
      <c r="H11709">
        <v>0</v>
      </c>
      <c r="I11709" s="8" t="s">
        <v>1520</v>
      </c>
      <c r="J11709">
        <v>388</v>
      </c>
      <c r="K11709" s="8" t="s">
        <v>1520</v>
      </c>
      <c r="L11709">
        <v>24</v>
      </c>
      <c r="M11709" s="8" t="s">
        <v>5481</v>
      </c>
      <c r="N11709">
        <v>0</v>
      </c>
      <c r="O11709" s="8" t="s">
        <v>5481</v>
      </c>
      <c r="P11709">
        <v>1</v>
      </c>
      <c r="Q11709" s="8" t="s">
        <v>5482</v>
      </c>
      <c r="R11709">
        <v>3</v>
      </c>
      <c r="S11709" s="8" t="s">
        <v>20</v>
      </c>
      <c r="T11709">
        <v>4</v>
      </c>
      <c r="U11709" s="8" t="s">
        <v>21</v>
      </c>
      <c r="V11709">
        <v>5</v>
      </c>
      <c r="W11709" s="8" t="s">
        <v>4304</v>
      </c>
      <c r="X11709">
        <v>1</v>
      </c>
      <c r="Y11709" s="8" t="s">
        <v>4305</v>
      </c>
      <c r="Z11709">
        <v>2171</v>
      </c>
      <c r="AA11709" s="8" t="s">
        <v>4306</v>
      </c>
      <c r="AB11709">
        <v>11</v>
      </c>
      <c r="AC11709" s="8" t="s">
        <v>4277</v>
      </c>
      <c r="AD11709">
        <v>2</v>
      </c>
      <c r="AE11709" s="8" t="s">
        <v>3</v>
      </c>
      <c r="AF11709">
        <v>100</v>
      </c>
    </row>
    <row r="11710" spans="1:32" x14ac:dyDescent="0.25">
      <c r="A11710">
        <v>2025</v>
      </c>
      <c r="B11710">
        <v>1</v>
      </c>
      <c r="C11710" s="8" t="s">
        <v>5023</v>
      </c>
      <c r="D11710">
        <v>88</v>
      </c>
      <c r="E11710" s="8" t="s">
        <v>1520</v>
      </c>
      <c r="F11710">
        <v>1</v>
      </c>
      <c r="G11710" s="8" t="s">
        <v>1520</v>
      </c>
      <c r="H11710">
        <v>0</v>
      </c>
      <c r="I11710" s="8" t="s">
        <v>1520</v>
      </c>
      <c r="J11710">
        <v>388</v>
      </c>
      <c r="K11710" s="8" t="s">
        <v>1520</v>
      </c>
      <c r="L11710">
        <v>24</v>
      </c>
      <c r="M11710" s="8" t="s">
        <v>5481</v>
      </c>
      <c r="N11710">
        <v>0</v>
      </c>
      <c r="O11710" s="8" t="s">
        <v>5481</v>
      </c>
      <c r="P11710">
        <v>1</v>
      </c>
      <c r="Q11710" s="8" t="s">
        <v>5482</v>
      </c>
      <c r="R11710">
        <v>3</v>
      </c>
      <c r="S11710" s="8" t="s">
        <v>20</v>
      </c>
      <c r="T11710">
        <v>4</v>
      </c>
      <c r="U11710" s="8" t="s">
        <v>21</v>
      </c>
      <c r="V11710">
        <v>5</v>
      </c>
      <c r="W11710" s="8" t="s">
        <v>4304</v>
      </c>
      <c r="X11710">
        <v>9</v>
      </c>
      <c r="Y11710" s="8" t="s">
        <v>4307</v>
      </c>
      <c r="Z11710">
        <v>2173</v>
      </c>
      <c r="AA11710" s="8" t="s">
        <v>4308</v>
      </c>
      <c r="AB11710">
        <v>11</v>
      </c>
      <c r="AC11710" s="8" t="s">
        <v>4277</v>
      </c>
      <c r="AD11710">
        <v>99</v>
      </c>
      <c r="AE11710" s="8" t="s">
        <v>504</v>
      </c>
      <c r="AF11710">
        <v>10.767424</v>
      </c>
    </row>
    <row r="11711" spans="1:32" x14ac:dyDescent="0.25">
      <c r="A11711">
        <v>2025</v>
      </c>
      <c r="B11711">
        <v>1</v>
      </c>
      <c r="C11711" s="8" t="s">
        <v>5023</v>
      </c>
      <c r="D11711">
        <v>88</v>
      </c>
      <c r="E11711" s="8" t="s">
        <v>1520</v>
      </c>
      <c r="F11711">
        <v>1</v>
      </c>
      <c r="G11711" s="8" t="s">
        <v>1520</v>
      </c>
      <c r="H11711">
        <v>0</v>
      </c>
      <c r="I11711" s="8" t="s">
        <v>1520</v>
      </c>
      <c r="J11711">
        <v>388</v>
      </c>
      <c r="K11711" s="8" t="s">
        <v>1520</v>
      </c>
      <c r="L11711">
        <v>24</v>
      </c>
      <c r="M11711" s="8" t="s">
        <v>5481</v>
      </c>
      <c r="N11711">
        <v>0</v>
      </c>
      <c r="O11711" s="8" t="s">
        <v>5481</v>
      </c>
      <c r="P11711">
        <v>2</v>
      </c>
      <c r="Q11711" s="8" t="s">
        <v>5484</v>
      </c>
      <c r="R11711">
        <v>3</v>
      </c>
      <c r="S11711" s="8" t="s">
        <v>20</v>
      </c>
      <c r="T11711">
        <v>4</v>
      </c>
      <c r="U11711" s="8" t="s">
        <v>21</v>
      </c>
      <c r="V11711">
        <v>2</v>
      </c>
      <c r="W11711" s="8" t="s">
        <v>4280</v>
      </c>
      <c r="X11711">
        <v>9</v>
      </c>
      <c r="Y11711" s="8" t="s">
        <v>4289</v>
      </c>
      <c r="Z11711">
        <v>2122</v>
      </c>
      <c r="AA11711" s="8" t="s">
        <v>4282</v>
      </c>
      <c r="AB11711">
        <v>11</v>
      </c>
      <c r="AC11711" s="8" t="s">
        <v>4277</v>
      </c>
      <c r="AD11711">
        <v>2</v>
      </c>
      <c r="AE11711" s="8" t="s">
        <v>3</v>
      </c>
      <c r="AF11711">
        <v>9.2799999999999994</v>
      </c>
    </row>
    <row r="11712" spans="1:32" x14ac:dyDescent="0.25">
      <c r="A11712">
        <v>2025</v>
      </c>
      <c r="B11712">
        <v>1</v>
      </c>
      <c r="C11712" s="8" t="s">
        <v>5023</v>
      </c>
      <c r="D11712">
        <v>88</v>
      </c>
      <c r="E11712" s="8" t="s">
        <v>1520</v>
      </c>
      <c r="F11712">
        <v>1</v>
      </c>
      <c r="G11712" s="8" t="s">
        <v>1520</v>
      </c>
      <c r="H11712">
        <v>0</v>
      </c>
      <c r="I11712" s="8" t="s">
        <v>1520</v>
      </c>
      <c r="J11712">
        <v>388</v>
      </c>
      <c r="K11712" s="8" t="s">
        <v>1520</v>
      </c>
      <c r="L11712">
        <v>24</v>
      </c>
      <c r="M11712" s="8" t="s">
        <v>5481</v>
      </c>
      <c r="N11712">
        <v>0</v>
      </c>
      <c r="O11712" s="8" t="s">
        <v>5481</v>
      </c>
      <c r="P11712">
        <v>2</v>
      </c>
      <c r="Q11712" s="8" t="s">
        <v>5484</v>
      </c>
      <c r="R11712">
        <v>3</v>
      </c>
      <c r="S11712" s="8" t="s">
        <v>20</v>
      </c>
      <c r="T11712">
        <v>4</v>
      </c>
      <c r="U11712" s="8" t="s">
        <v>21</v>
      </c>
      <c r="V11712">
        <v>3</v>
      </c>
      <c r="W11712" s="8" t="s">
        <v>4290</v>
      </c>
      <c r="X11712">
        <v>4</v>
      </c>
      <c r="Y11712" s="8" t="s">
        <v>4294</v>
      </c>
      <c r="Z11712">
        <v>2122</v>
      </c>
      <c r="AA11712" s="8" t="s">
        <v>4282</v>
      </c>
      <c r="AB11712">
        <v>11</v>
      </c>
      <c r="AC11712" s="8" t="s">
        <v>4277</v>
      </c>
      <c r="AD11712">
        <v>2</v>
      </c>
      <c r="AE11712" s="8" t="s">
        <v>3</v>
      </c>
      <c r="AF11712">
        <v>254.34719999999999</v>
      </c>
    </row>
    <row r="11713" spans="1:32" x14ac:dyDescent="0.25">
      <c r="A11713">
        <v>2025</v>
      </c>
      <c r="B11713">
        <v>1</v>
      </c>
      <c r="C11713" s="8" t="s">
        <v>5023</v>
      </c>
      <c r="D11713">
        <v>88</v>
      </c>
      <c r="E11713" s="8" t="s">
        <v>1520</v>
      </c>
      <c r="F11713">
        <v>1</v>
      </c>
      <c r="G11713" s="8" t="s">
        <v>1520</v>
      </c>
      <c r="H11713">
        <v>0</v>
      </c>
      <c r="I11713" s="8" t="s">
        <v>1520</v>
      </c>
      <c r="J11713">
        <v>388</v>
      </c>
      <c r="K11713" s="8" t="s">
        <v>1520</v>
      </c>
      <c r="L11713">
        <v>24</v>
      </c>
      <c r="M11713" s="8" t="s">
        <v>5481</v>
      </c>
      <c r="N11713">
        <v>0</v>
      </c>
      <c r="O11713" s="8" t="s">
        <v>5481</v>
      </c>
      <c r="P11713">
        <v>2</v>
      </c>
      <c r="Q11713" s="8" t="s">
        <v>5484</v>
      </c>
      <c r="R11713">
        <v>3</v>
      </c>
      <c r="S11713" s="8" t="s">
        <v>20</v>
      </c>
      <c r="T11713">
        <v>4</v>
      </c>
      <c r="U11713" s="8" t="s">
        <v>21</v>
      </c>
      <c r="V11713">
        <v>3</v>
      </c>
      <c r="W11713" s="8" t="s">
        <v>4290</v>
      </c>
      <c r="X11713">
        <v>5</v>
      </c>
      <c r="Y11713" s="8" t="s">
        <v>4295</v>
      </c>
      <c r="Z11713">
        <v>2122</v>
      </c>
      <c r="AA11713" s="8" t="s">
        <v>4282</v>
      </c>
      <c r="AB11713">
        <v>11</v>
      </c>
      <c r="AC11713" s="8" t="s">
        <v>4277</v>
      </c>
      <c r="AD11713">
        <v>2</v>
      </c>
      <c r="AE11713" s="8" t="s">
        <v>3</v>
      </c>
      <c r="AF11713">
        <v>167.50184999999999</v>
      </c>
    </row>
    <row r="11714" spans="1:32" x14ac:dyDescent="0.25">
      <c r="A11714">
        <v>2025</v>
      </c>
      <c r="B11714">
        <v>1</v>
      </c>
      <c r="C11714" s="8" t="s">
        <v>5023</v>
      </c>
      <c r="D11714">
        <v>88</v>
      </c>
      <c r="E11714" s="8" t="s">
        <v>1520</v>
      </c>
      <c r="F11714">
        <v>1</v>
      </c>
      <c r="G11714" s="8" t="s">
        <v>1520</v>
      </c>
      <c r="H11714">
        <v>0</v>
      </c>
      <c r="I11714" s="8" t="s">
        <v>1520</v>
      </c>
      <c r="J11714">
        <v>388</v>
      </c>
      <c r="K11714" s="8" t="s">
        <v>1520</v>
      </c>
      <c r="L11714">
        <v>24</v>
      </c>
      <c r="M11714" s="8" t="s">
        <v>5481</v>
      </c>
      <c r="N11714">
        <v>0</v>
      </c>
      <c r="O11714" s="8" t="s">
        <v>5481</v>
      </c>
      <c r="P11714">
        <v>2</v>
      </c>
      <c r="Q11714" s="8" t="s">
        <v>5484</v>
      </c>
      <c r="R11714">
        <v>3</v>
      </c>
      <c r="S11714" s="8" t="s">
        <v>20</v>
      </c>
      <c r="T11714">
        <v>4</v>
      </c>
      <c r="U11714" s="8" t="s">
        <v>21</v>
      </c>
      <c r="V11714">
        <v>3</v>
      </c>
      <c r="W11714" s="8" t="s">
        <v>4290</v>
      </c>
      <c r="X11714">
        <v>7</v>
      </c>
      <c r="Y11714" s="8" t="s">
        <v>4297</v>
      </c>
      <c r="Z11714">
        <v>2122</v>
      </c>
      <c r="AA11714" s="8" t="s">
        <v>4282</v>
      </c>
      <c r="AB11714">
        <v>11</v>
      </c>
      <c r="AC11714" s="8" t="s">
        <v>4277</v>
      </c>
      <c r="AD11714">
        <v>2</v>
      </c>
      <c r="AE11714" s="8" t="s">
        <v>3</v>
      </c>
      <c r="AF11714">
        <v>2.5499999999999998</v>
      </c>
    </row>
    <row r="11715" spans="1:32" x14ac:dyDescent="0.25">
      <c r="A11715">
        <v>2025</v>
      </c>
      <c r="B11715">
        <v>1</v>
      </c>
      <c r="C11715" s="8" t="s">
        <v>5023</v>
      </c>
      <c r="D11715">
        <v>88</v>
      </c>
      <c r="E11715" s="8" t="s">
        <v>1520</v>
      </c>
      <c r="F11715">
        <v>1</v>
      </c>
      <c r="G11715" s="8" t="s">
        <v>1520</v>
      </c>
      <c r="H11715">
        <v>0</v>
      </c>
      <c r="I11715" s="8" t="s">
        <v>1520</v>
      </c>
      <c r="J11715">
        <v>388</v>
      </c>
      <c r="K11715" s="8" t="s">
        <v>1520</v>
      </c>
      <c r="L11715">
        <v>24</v>
      </c>
      <c r="M11715" s="8" t="s">
        <v>5481</v>
      </c>
      <c r="N11715">
        <v>0</v>
      </c>
      <c r="O11715" s="8" t="s">
        <v>5481</v>
      </c>
      <c r="P11715">
        <v>2</v>
      </c>
      <c r="Q11715" s="8" t="s">
        <v>5484</v>
      </c>
      <c r="R11715">
        <v>3</v>
      </c>
      <c r="S11715" s="8" t="s">
        <v>20</v>
      </c>
      <c r="T11715">
        <v>4</v>
      </c>
      <c r="U11715" s="8" t="s">
        <v>21</v>
      </c>
      <c r="V11715">
        <v>3</v>
      </c>
      <c r="W11715" s="8" t="s">
        <v>4290</v>
      </c>
      <c r="X11715">
        <v>9</v>
      </c>
      <c r="Y11715" s="8" t="s">
        <v>4299</v>
      </c>
      <c r="Z11715">
        <v>2122</v>
      </c>
      <c r="AA11715" s="8" t="s">
        <v>4282</v>
      </c>
      <c r="AB11715">
        <v>11</v>
      </c>
      <c r="AC11715" s="8" t="s">
        <v>4277</v>
      </c>
      <c r="AD11715">
        <v>2</v>
      </c>
      <c r="AE11715" s="8" t="s">
        <v>3</v>
      </c>
      <c r="AF11715">
        <v>84.753316999999996</v>
      </c>
    </row>
    <row r="11716" spans="1:32" x14ac:dyDescent="0.25">
      <c r="A11716">
        <v>2025</v>
      </c>
      <c r="B11716">
        <v>1</v>
      </c>
      <c r="C11716" s="8" t="s">
        <v>5023</v>
      </c>
      <c r="D11716">
        <v>88</v>
      </c>
      <c r="E11716" s="8" t="s">
        <v>1520</v>
      </c>
      <c r="F11716">
        <v>1</v>
      </c>
      <c r="G11716" s="8" t="s">
        <v>1520</v>
      </c>
      <c r="H11716">
        <v>0</v>
      </c>
      <c r="I11716" s="8" t="s">
        <v>1520</v>
      </c>
      <c r="J11716">
        <v>388</v>
      </c>
      <c r="K11716" s="8" t="s">
        <v>1520</v>
      </c>
      <c r="L11716">
        <v>24</v>
      </c>
      <c r="M11716" s="8" t="s">
        <v>5481</v>
      </c>
      <c r="N11716">
        <v>1</v>
      </c>
      <c r="O11716" s="8" t="s">
        <v>5485</v>
      </c>
      <c r="P11716">
        <v>1</v>
      </c>
      <c r="Q11716" s="8" t="s">
        <v>5486</v>
      </c>
      <c r="R11716">
        <v>3</v>
      </c>
      <c r="S11716" s="8" t="s">
        <v>20</v>
      </c>
      <c r="T11716">
        <v>4</v>
      </c>
      <c r="U11716" s="8" t="s">
        <v>21</v>
      </c>
      <c r="V11716">
        <v>1</v>
      </c>
      <c r="W11716" s="8" t="s">
        <v>4274</v>
      </c>
      <c r="X11716">
        <v>1</v>
      </c>
      <c r="Y11716" s="8" t="s">
        <v>4275</v>
      </c>
      <c r="Z11716">
        <v>2121</v>
      </c>
      <c r="AA11716" s="8" t="s">
        <v>4276</v>
      </c>
      <c r="AB11716">
        <v>11</v>
      </c>
      <c r="AC11716" s="8" t="s">
        <v>4277</v>
      </c>
      <c r="AD11716">
        <v>2</v>
      </c>
      <c r="AE11716" s="8" t="s">
        <v>3</v>
      </c>
      <c r="AF11716">
        <v>24.876911</v>
      </c>
    </row>
    <row r="11717" spans="1:32" x14ac:dyDescent="0.25">
      <c r="A11717">
        <v>2025</v>
      </c>
      <c r="B11717">
        <v>1</v>
      </c>
      <c r="C11717" s="8" t="s">
        <v>5023</v>
      </c>
      <c r="D11717">
        <v>88</v>
      </c>
      <c r="E11717" s="8" t="s">
        <v>1520</v>
      </c>
      <c r="F11717">
        <v>1</v>
      </c>
      <c r="G11717" s="8" t="s">
        <v>1520</v>
      </c>
      <c r="H11717">
        <v>0</v>
      </c>
      <c r="I11717" s="8" t="s">
        <v>1520</v>
      </c>
      <c r="J11717">
        <v>388</v>
      </c>
      <c r="K11717" s="8" t="s">
        <v>1520</v>
      </c>
      <c r="L11717">
        <v>24</v>
      </c>
      <c r="M11717" s="8" t="s">
        <v>5481</v>
      </c>
      <c r="N11717">
        <v>1</v>
      </c>
      <c r="O11717" s="8" t="s">
        <v>5485</v>
      </c>
      <c r="P11717">
        <v>2</v>
      </c>
      <c r="Q11717" s="8" t="s">
        <v>5487</v>
      </c>
      <c r="R11717">
        <v>3</v>
      </c>
      <c r="S11717" s="8" t="s">
        <v>20</v>
      </c>
      <c r="T11717">
        <v>4</v>
      </c>
      <c r="U11717" s="8" t="s">
        <v>21</v>
      </c>
      <c r="V11717">
        <v>2</v>
      </c>
      <c r="W11717" s="8" t="s">
        <v>4280</v>
      </c>
      <c r="X11717">
        <v>5</v>
      </c>
      <c r="Y11717" s="8" t="s">
        <v>4286</v>
      </c>
      <c r="Z11717">
        <v>2122</v>
      </c>
      <c r="AA11717" s="8" t="s">
        <v>4282</v>
      </c>
      <c r="AB11717">
        <v>11</v>
      </c>
      <c r="AC11717" s="8" t="s">
        <v>4277</v>
      </c>
      <c r="AD11717">
        <v>2</v>
      </c>
      <c r="AE11717" s="8" t="s">
        <v>3</v>
      </c>
      <c r="AF11717">
        <v>6.0979999999999999</v>
      </c>
    </row>
    <row r="11718" spans="1:32" x14ac:dyDescent="0.25">
      <c r="A11718">
        <v>2025</v>
      </c>
      <c r="B11718">
        <v>1</v>
      </c>
      <c r="C11718" s="8" t="s">
        <v>5023</v>
      </c>
      <c r="D11718">
        <v>88</v>
      </c>
      <c r="E11718" s="8" t="s">
        <v>1520</v>
      </c>
      <c r="F11718">
        <v>1</v>
      </c>
      <c r="G11718" s="8" t="s">
        <v>1520</v>
      </c>
      <c r="H11718">
        <v>0</v>
      </c>
      <c r="I11718" s="8" t="s">
        <v>1520</v>
      </c>
      <c r="J11718">
        <v>388</v>
      </c>
      <c r="K11718" s="8" t="s">
        <v>1520</v>
      </c>
      <c r="L11718">
        <v>24</v>
      </c>
      <c r="M11718" s="8" t="s">
        <v>5481</v>
      </c>
      <c r="N11718">
        <v>1</v>
      </c>
      <c r="O11718" s="8" t="s">
        <v>5485</v>
      </c>
      <c r="P11718">
        <v>1</v>
      </c>
      <c r="Q11718" s="8" t="s">
        <v>5486</v>
      </c>
      <c r="R11718">
        <v>3</v>
      </c>
      <c r="S11718" s="8" t="s">
        <v>20</v>
      </c>
      <c r="T11718">
        <v>4</v>
      </c>
      <c r="U11718" s="8" t="s">
        <v>21</v>
      </c>
      <c r="V11718">
        <v>2</v>
      </c>
      <c r="W11718" s="8" t="s">
        <v>4280</v>
      </c>
      <c r="X11718">
        <v>1</v>
      </c>
      <c r="Y11718" s="8" t="s">
        <v>4281</v>
      </c>
      <c r="Z11718">
        <v>2122</v>
      </c>
      <c r="AA11718" s="8" t="s">
        <v>4282</v>
      </c>
      <c r="AB11718">
        <v>11</v>
      </c>
      <c r="AC11718" s="8" t="s">
        <v>4277</v>
      </c>
      <c r="AD11718">
        <v>2</v>
      </c>
      <c r="AE11718" s="8" t="s">
        <v>3</v>
      </c>
      <c r="AF11718">
        <v>1.4209000000000001</v>
      </c>
    </row>
    <row r="11719" spans="1:32" x14ac:dyDescent="0.25">
      <c r="A11719">
        <v>2025</v>
      </c>
      <c r="B11719">
        <v>1</v>
      </c>
      <c r="C11719" s="8" t="s">
        <v>5023</v>
      </c>
      <c r="D11719">
        <v>88</v>
      </c>
      <c r="E11719" s="8" t="s">
        <v>1520</v>
      </c>
      <c r="F11719">
        <v>1</v>
      </c>
      <c r="G11719" s="8" t="s">
        <v>1520</v>
      </c>
      <c r="H11719">
        <v>0</v>
      </c>
      <c r="I11719" s="8" t="s">
        <v>1520</v>
      </c>
      <c r="J11719">
        <v>388</v>
      </c>
      <c r="K11719" s="8" t="s">
        <v>1520</v>
      </c>
      <c r="L11719">
        <v>24</v>
      </c>
      <c r="M11719" s="8" t="s">
        <v>5481</v>
      </c>
      <c r="N11719">
        <v>1</v>
      </c>
      <c r="O11719" s="8" t="s">
        <v>5485</v>
      </c>
      <c r="P11719">
        <v>1</v>
      </c>
      <c r="Q11719" s="8" t="s">
        <v>5486</v>
      </c>
      <c r="R11719">
        <v>3</v>
      </c>
      <c r="S11719" s="8" t="s">
        <v>20</v>
      </c>
      <c r="T11719">
        <v>4</v>
      </c>
      <c r="U11719" s="8" t="s">
        <v>21</v>
      </c>
      <c r="V11719">
        <v>2</v>
      </c>
      <c r="W11719" s="8" t="s">
        <v>4280</v>
      </c>
      <c r="X11719">
        <v>3</v>
      </c>
      <c r="Y11719" s="8" t="s">
        <v>4284</v>
      </c>
      <c r="Z11719">
        <v>2122</v>
      </c>
      <c r="AA11719" s="8" t="s">
        <v>4282</v>
      </c>
      <c r="AB11719">
        <v>11</v>
      </c>
      <c r="AC11719" s="8" t="s">
        <v>4277</v>
      </c>
      <c r="AD11719">
        <v>2</v>
      </c>
      <c r="AE11719" s="8" t="s">
        <v>3</v>
      </c>
      <c r="AF11719">
        <v>1.6838</v>
      </c>
    </row>
    <row r="11720" spans="1:32" x14ac:dyDescent="0.25">
      <c r="A11720">
        <v>2025</v>
      </c>
      <c r="B11720">
        <v>1</v>
      </c>
      <c r="C11720" s="8" t="s">
        <v>5023</v>
      </c>
      <c r="D11720">
        <v>88</v>
      </c>
      <c r="E11720" s="8" t="s">
        <v>1520</v>
      </c>
      <c r="F11720">
        <v>1</v>
      </c>
      <c r="G11720" s="8" t="s">
        <v>1520</v>
      </c>
      <c r="H11720">
        <v>0</v>
      </c>
      <c r="I11720" s="8" t="s">
        <v>1520</v>
      </c>
      <c r="J11720">
        <v>388</v>
      </c>
      <c r="K11720" s="8" t="s">
        <v>1520</v>
      </c>
      <c r="L11720">
        <v>24</v>
      </c>
      <c r="M11720" s="8" t="s">
        <v>5481</v>
      </c>
      <c r="N11720">
        <v>1</v>
      </c>
      <c r="O11720" s="8" t="s">
        <v>5485</v>
      </c>
      <c r="P11720">
        <v>1</v>
      </c>
      <c r="Q11720" s="8" t="s">
        <v>5486</v>
      </c>
      <c r="R11720">
        <v>3</v>
      </c>
      <c r="S11720" s="8" t="s">
        <v>20</v>
      </c>
      <c r="T11720">
        <v>4</v>
      </c>
      <c r="U11720" s="8" t="s">
        <v>21</v>
      </c>
      <c r="V11720">
        <v>2</v>
      </c>
      <c r="W11720" s="8" t="s">
        <v>4280</v>
      </c>
      <c r="X11720">
        <v>9</v>
      </c>
      <c r="Y11720" s="8" t="s">
        <v>4289</v>
      </c>
      <c r="Z11720">
        <v>2122</v>
      </c>
      <c r="AA11720" s="8" t="s">
        <v>4282</v>
      </c>
      <c r="AB11720">
        <v>11</v>
      </c>
      <c r="AC11720" s="8" t="s">
        <v>4277</v>
      </c>
      <c r="AD11720">
        <v>2</v>
      </c>
      <c r="AE11720" s="8" t="s">
        <v>3</v>
      </c>
      <c r="AF11720">
        <v>9.4270999999999994</v>
      </c>
    </row>
    <row r="11721" spans="1:32" x14ac:dyDescent="0.25">
      <c r="A11721">
        <v>2025</v>
      </c>
      <c r="B11721">
        <v>1</v>
      </c>
      <c r="C11721" s="8" t="s">
        <v>5023</v>
      </c>
      <c r="D11721">
        <v>88</v>
      </c>
      <c r="E11721" s="8" t="s">
        <v>1520</v>
      </c>
      <c r="F11721">
        <v>1</v>
      </c>
      <c r="G11721" s="8" t="s">
        <v>1520</v>
      </c>
      <c r="H11721">
        <v>0</v>
      </c>
      <c r="I11721" s="8" t="s">
        <v>1520</v>
      </c>
      <c r="J11721">
        <v>388</v>
      </c>
      <c r="K11721" s="8" t="s">
        <v>1520</v>
      </c>
      <c r="L11721">
        <v>24</v>
      </c>
      <c r="M11721" s="8" t="s">
        <v>5481</v>
      </c>
      <c r="N11721">
        <v>1</v>
      </c>
      <c r="O11721" s="8" t="s">
        <v>5485</v>
      </c>
      <c r="P11721">
        <v>1</v>
      </c>
      <c r="Q11721" s="8" t="s">
        <v>5486</v>
      </c>
      <c r="R11721">
        <v>3</v>
      </c>
      <c r="S11721" s="8" t="s">
        <v>20</v>
      </c>
      <c r="T11721">
        <v>4</v>
      </c>
      <c r="U11721" s="8" t="s">
        <v>21</v>
      </c>
      <c r="V11721">
        <v>3</v>
      </c>
      <c r="W11721" s="8" t="s">
        <v>4290</v>
      </c>
      <c r="X11721">
        <v>1</v>
      </c>
      <c r="Y11721" s="8" t="s">
        <v>4291</v>
      </c>
      <c r="Z11721">
        <v>2122</v>
      </c>
      <c r="AA11721" s="8" t="s">
        <v>4282</v>
      </c>
      <c r="AB11721">
        <v>11</v>
      </c>
      <c r="AC11721" s="8" t="s">
        <v>4277</v>
      </c>
      <c r="AD11721">
        <v>2</v>
      </c>
      <c r="AE11721" s="8" t="s">
        <v>3</v>
      </c>
      <c r="AF11721">
        <v>73.181709999999995</v>
      </c>
    </row>
    <row r="11722" spans="1:32" x14ac:dyDescent="0.25">
      <c r="A11722">
        <v>2025</v>
      </c>
      <c r="B11722">
        <v>1</v>
      </c>
      <c r="C11722" s="8" t="s">
        <v>5023</v>
      </c>
      <c r="D11722">
        <v>88</v>
      </c>
      <c r="E11722" s="8" t="s">
        <v>1520</v>
      </c>
      <c r="F11722">
        <v>1</v>
      </c>
      <c r="G11722" s="8" t="s">
        <v>1520</v>
      </c>
      <c r="H11722">
        <v>0</v>
      </c>
      <c r="I11722" s="8" t="s">
        <v>1520</v>
      </c>
      <c r="J11722">
        <v>388</v>
      </c>
      <c r="K11722" s="8" t="s">
        <v>1520</v>
      </c>
      <c r="L11722">
        <v>24</v>
      </c>
      <c r="M11722" s="8" t="s">
        <v>5481</v>
      </c>
      <c r="N11722">
        <v>1</v>
      </c>
      <c r="O11722" s="8" t="s">
        <v>5485</v>
      </c>
      <c r="P11722">
        <v>1</v>
      </c>
      <c r="Q11722" s="8" t="s">
        <v>5486</v>
      </c>
      <c r="R11722">
        <v>3</v>
      </c>
      <c r="S11722" s="8" t="s">
        <v>20</v>
      </c>
      <c r="T11722">
        <v>4</v>
      </c>
      <c r="U11722" s="8" t="s">
        <v>21</v>
      </c>
      <c r="V11722">
        <v>3</v>
      </c>
      <c r="W11722" s="8" t="s">
        <v>4290</v>
      </c>
      <c r="X11722">
        <v>2</v>
      </c>
      <c r="Y11722" s="8" t="s">
        <v>4292</v>
      </c>
      <c r="Z11722">
        <v>2122</v>
      </c>
      <c r="AA11722" s="8" t="s">
        <v>4282</v>
      </c>
      <c r="AB11722">
        <v>11</v>
      </c>
      <c r="AC11722" s="8" t="s">
        <v>4277</v>
      </c>
      <c r="AD11722">
        <v>2</v>
      </c>
      <c r="AE11722" s="8" t="s">
        <v>3</v>
      </c>
      <c r="AF11722">
        <v>2.601</v>
      </c>
    </row>
    <row r="11723" spans="1:32" x14ac:dyDescent="0.25">
      <c r="A11723">
        <v>2025</v>
      </c>
      <c r="B11723">
        <v>1</v>
      </c>
      <c r="C11723" s="8" t="s">
        <v>5023</v>
      </c>
      <c r="D11723">
        <v>88</v>
      </c>
      <c r="E11723" s="8" t="s">
        <v>1520</v>
      </c>
      <c r="F11723">
        <v>1</v>
      </c>
      <c r="G11723" s="8" t="s">
        <v>1520</v>
      </c>
      <c r="H11723">
        <v>0</v>
      </c>
      <c r="I11723" s="8" t="s">
        <v>1520</v>
      </c>
      <c r="J11723">
        <v>388</v>
      </c>
      <c r="K11723" s="8" t="s">
        <v>1520</v>
      </c>
      <c r="L11723">
        <v>24</v>
      </c>
      <c r="M11723" s="8" t="s">
        <v>5481</v>
      </c>
      <c r="N11723">
        <v>1</v>
      </c>
      <c r="O11723" s="8" t="s">
        <v>5485</v>
      </c>
      <c r="P11723">
        <v>1</v>
      </c>
      <c r="Q11723" s="8" t="s">
        <v>5486</v>
      </c>
      <c r="R11723">
        <v>3</v>
      </c>
      <c r="S11723" s="8" t="s">
        <v>20</v>
      </c>
      <c r="T11723">
        <v>4</v>
      </c>
      <c r="U11723" s="8" t="s">
        <v>21</v>
      </c>
      <c r="V11723">
        <v>3</v>
      </c>
      <c r="W11723" s="8" t="s">
        <v>4290</v>
      </c>
      <c r="X11723">
        <v>3</v>
      </c>
      <c r="Y11723" s="8" t="s">
        <v>4293</v>
      </c>
      <c r="Z11723">
        <v>2122</v>
      </c>
      <c r="AA11723" s="8" t="s">
        <v>4282</v>
      </c>
      <c r="AB11723">
        <v>11</v>
      </c>
      <c r="AC11723" s="8" t="s">
        <v>4277</v>
      </c>
      <c r="AD11723">
        <v>2</v>
      </c>
      <c r="AE11723" s="8" t="s">
        <v>3</v>
      </c>
      <c r="AF11723">
        <v>181.22355300000001</v>
      </c>
    </row>
    <row r="11724" spans="1:32" x14ac:dyDescent="0.25">
      <c r="A11724">
        <v>2025</v>
      </c>
      <c r="B11724">
        <v>1</v>
      </c>
      <c r="C11724" s="8" t="s">
        <v>5023</v>
      </c>
      <c r="D11724">
        <v>88</v>
      </c>
      <c r="E11724" s="8" t="s">
        <v>1520</v>
      </c>
      <c r="F11724">
        <v>1</v>
      </c>
      <c r="G11724" s="8" t="s">
        <v>1520</v>
      </c>
      <c r="H11724">
        <v>0</v>
      </c>
      <c r="I11724" s="8" t="s">
        <v>1520</v>
      </c>
      <c r="J11724">
        <v>388</v>
      </c>
      <c r="K11724" s="8" t="s">
        <v>1520</v>
      </c>
      <c r="L11724">
        <v>24</v>
      </c>
      <c r="M11724" s="8" t="s">
        <v>5481</v>
      </c>
      <c r="N11724">
        <v>1</v>
      </c>
      <c r="O11724" s="8" t="s">
        <v>5485</v>
      </c>
      <c r="P11724">
        <v>1</v>
      </c>
      <c r="Q11724" s="8" t="s">
        <v>5486</v>
      </c>
      <c r="R11724">
        <v>3</v>
      </c>
      <c r="S11724" s="8" t="s">
        <v>20</v>
      </c>
      <c r="T11724">
        <v>4</v>
      </c>
      <c r="U11724" s="8" t="s">
        <v>21</v>
      </c>
      <c r="V11724">
        <v>3</v>
      </c>
      <c r="W11724" s="8" t="s">
        <v>4290</v>
      </c>
      <c r="X11724">
        <v>4</v>
      </c>
      <c r="Y11724" s="8" t="s">
        <v>4294</v>
      </c>
      <c r="Z11724">
        <v>2122</v>
      </c>
      <c r="AA11724" s="8" t="s">
        <v>4282</v>
      </c>
      <c r="AB11724">
        <v>11</v>
      </c>
      <c r="AC11724" s="8" t="s">
        <v>4277</v>
      </c>
      <c r="AD11724">
        <v>2</v>
      </c>
      <c r="AE11724" s="8" t="s">
        <v>3</v>
      </c>
      <c r="AF11724">
        <v>34.326799000000001</v>
      </c>
    </row>
    <row r="11725" spans="1:32" x14ac:dyDescent="0.25">
      <c r="A11725">
        <v>2025</v>
      </c>
      <c r="B11725">
        <v>1</v>
      </c>
      <c r="C11725" s="8" t="s">
        <v>5023</v>
      </c>
      <c r="D11725">
        <v>88</v>
      </c>
      <c r="E11725" s="8" t="s">
        <v>1520</v>
      </c>
      <c r="F11725">
        <v>1</v>
      </c>
      <c r="G11725" s="8" t="s">
        <v>1520</v>
      </c>
      <c r="H11725">
        <v>0</v>
      </c>
      <c r="I11725" s="8" t="s">
        <v>1520</v>
      </c>
      <c r="J11725">
        <v>388</v>
      </c>
      <c r="K11725" s="8" t="s">
        <v>1520</v>
      </c>
      <c r="L11725">
        <v>24</v>
      </c>
      <c r="M11725" s="8" t="s">
        <v>5481</v>
      </c>
      <c r="N11725">
        <v>1</v>
      </c>
      <c r="O11725" s="8" t="s">
        <v>5485</v>
      </c>
      <c r="P11725">
        <v>1</v>
      </c>
      <c r="Q11725" s="8" t="s">
        <v>5486</v>
      </c>
      <c r="R11725">
        <v>3</v>
      </c>
      <c r="S11725" s="8" t="s">
        <v>20</v>
      </c>
      <c r="T11725">
        <v>4</v>
      </c>
      <c r="U11725" s="8" t="s">
        <v>21</v>
      </c>
      <c r="V11725">
        <v>3</v>
      </c>
      <c r="W11725" s="8" t="s">
        <v>4290</v>
      </c>
      <c r="X11725">
        <v>5</v>
      </c>
      <c r="Y11725" s="8" t="s">
        <v>4295</v>
      </c>
      <c r="Z11725">
        <v>2122</v>
      </c>
      <c r="AA11725" s="8" t="s">
        <v>4282</v>
      </c>
      <c r="AB11725">
        <v>11</v>
      </c>
      <c r="AC11725" s="8" t="s">
        <v>4277</v>
      </c>
      <c r="AD11725">
        <v>2</v>
      </c>
      <c r="AE11725" s="8" t="s">
        <v>3</v>
      </c>
      <c r="AF11725">
        <v>28.6875</v>
      </c>
    </row>
    <row r="11726" spans="1:32" x14ac:dyDescent="0.25">
      <c r="A11726">
        <v>2025</v>
      </c>
      <c r="B11726">
        <v>1</v>
      </c>
      <c r="C11726" s="8" t="s">
        <v>5023</v>
      </c>
      <c r="D11726">
        <v>88</v>
      </c>
      <c r="E11726" s="8" t="s">
        <v>1520</v>
      </c>
      <c r="F11726">
        <v>1</v>
      </c>
      <c r="G11726" s="8" t="s">
        <v>1520</v>
      </c>
      <c r="H11726">
        <v>0</v>
      </c>
      <c r="I11726" s="8" t="s">
        <v>1520</v>
      </c>
      <c r="J11726">
        <v>388</v>
      </c>
      <c r="K11726" s="8" t="s">
        <v>1520</v>
      </c>
      <c r="L11726">
        <v>24</v>
      </c>
      <c r="M11726" s="8" t="s">
        <v>5481</v>
      </c>
      <c r="N11726">
        <v>1</v>
      </c>
      <c r="O11726" s="8" t="s">
        <v>5485</v>
      </c>
      <c r="P11726">
        <v>1</v>
      </c>
      <c r="Q11726" s="8" t="s">
        <v>5486</v>
      </c>
      <c r="R11726">
        <v>3</v>
      </c>
      <c r="S11726" s="8" t="s">
        <v>20</v>
      </c>
      <c r="T11726">
        <v>4</v>
      </c>
      <c r="U11726" s="8" t="s">
        <v>21</v>
      </c>
      <c r="V11726">
        <v>3</v>
      </c>
      <c r="W11726" s="8" t="s">
        <v>4290</v>
      </c>
      <c r="X11726">
        <v>7</v>
      </c>
      <c r="Y11726" s="8" t="s">
        <v>4297</v>
      </c>
      <c r="Z11726">
        <v>2122</v>
      </c>
      <c r="AA11726" s="8" t="s">
        <v>4282</v>
      </c>
      <c r="AB11726">
        <v>11</v>
      </c>
      <c r="AC11726" s="8" t="s">
        <v>4277</v>
      </c>
      <c r="AD11726">
        <v>2</v>
      </c>
      <c r="AE11726" s="8" t="s">
        <v>3</v>
      </c>
      <c r="AF11726">
        <v>4.6588500000000002</v>
      </c>
    </row>
    <row r="11727" spans="1:32" x14ac:dyDescent="0.25">
      <c r="A11727">
        <v>2025</v>
      </c>
      <c r="B11727">
        <v>1</v>
      </c>
      <c r="C11727" s="8" t="s">
        <v>5023</v>
      </c>
      <c r="D11727">
        <v>88</v>
      </c>
      <c r="E11727" s="8" t="s">
        <v>1520</v>
      </c>
      <c r="F11727">
        <v>1</v>
      </c>
      <c r="G11727" s="8" t="s">
        <v>1520</v>
      </c>
      <c r="H11727">
        <v>0</v>
      </c>
      <c r="I11727" s="8" t="s">
        <v>1520</v>
      </c>
      <c r="J11727">
        <v>388</v>
      </c>
      <c r="K11727" s="8" t="s">
        <v>1520</v>
      </c>
      <c r="L11727">
        <v>24</v>
      </c>
      <c r="M11727" s="8" t="s">
        <v>5481</v>
      </c>
      <c r="N11727">
        <v>1</v>
      </c>
      <c r="O11727" s="8" t="s">
        <v>5485</v>
      </c>
      <c r="P11727">
        <v>1</v>
      </c>
      <c r="Q11727" s="8" t="s">
        <v>5486</v>
      </c>
      <c r="R11727">
        <v>3</v>
      </c>
      <c r="S11727" s="8" t="s">
        <v>20</v>
      </c>
      <c r="T11727">
        <v>4</v>
      </c>
      <c r="U11727" s="8" t="s">
        <v>21</v>
      </c>
      <c r="V11727">
        <v>3</v>
      </c>
      <c r="W11727" s="8" t="s">
        <v>4290</v>
      </c>
      <c r="X11727">
        <v>8</v>
      </c>
      <c r="Y11727" s="8" t="s">
        <v>4298</v>
      </c>
      <c r="Z11727">
        <v>2123</v>
      </c>
      <c r="AA11727" s="8" t="s">
        <v>4343</v>
      </c>
      <c r="AB11727">
        <v>11</v>
      </c>
      <c r="AC11727" s="8" t="s">
        <v>4277</v>
      </c>
      <c r="AD11727">
        <v>2</v>
      </c>
      <c r="AE11727" s="8" t="s">
        <v>3</v>
      </c>
      <c r="AF11727">
        <v>1.772543</v>
      </c>
    </row>
    <row r="11728" spans="1:32" x14ac:dyDescent="0.25">
      <c r="A11728">
        <v>2025</v>
      </c>
      <c r="B11728">
        <v>1</v>
      </c>
      <c r="C11728" s="8" t="s">
        <v>5023</v>
      </c>
      <c r="D11728">
        <v>88</v>
      </c>
      <c r="E11728" s="8" t="s">
        <v>1520</v>
      </c>
      <c r="F11728">
        <v>1</v>
      </c>
      <c r="G11728" s="8" t="s">
        <v>1520</v>
      </c>
      <c r="H11728">
        <v>0</v>
      </c>
      <c r="I11728" s="8" t="s">
        <v>1520</v>
      </c>
      <c r="J11728">
        <v>388</v>
      </c>
      <c r="K11728" s="8" t="s">
        <v>1520</v>
      </c>
      <c r="L11728">
        <v>24</v>
      </c>
      <c r="M11728" s="8" t="s">
        <v>5481</v>
      </c>
      <c r="N11728">
        <v>1</v>
      </c>
      <c r="O11728" s="8" t="s">
        <v>5485</v>
      </c>
      <c r="P11728">
        <v>1</v>
      </c>
      <c r="Q11728" s="8" t="s">
        <v>5486</v>
      </c>
      <c r="R11728">
        <v>3</v>
      </c>
      <c r="S11728" s="8" t="s">
        <v>20</v>
      </c>
      <c r="T11728">
        <v>4</v>
      </c>
      <c r="U11728" s="8" t="s">
        <v>21</v>
      </c>
      <c r="V11728">
        <v>3</v>
      </c>
      <c r="W11728" s="8" t="s">
        <v>4290</v>
      </c>
      <c r="X11728">
        <v>9</v>
      </c>
      <c r="Y11728" s="8" t="s">
        <v>4299</v>
      </c>
      <c r="Z11728">
        <v>2122</v>
      </c>
      <c r="AA11728" s="8" t="s">
        <v>4282</v>
      </c>
      <c r="AB11728">
        <v>11</v>
      </c>
      <c r="AC11728" s="8" t="s">
        <v>4277</v>
      </c>
      <c r="AD11728">
        <v>2</v>
      </c>
      <c r="AE11728" s="8" t="s">
        <v>3</v>
      </c>
      <c r="AF11728">
        <v>452.37813999999997</v>
      </c>
    </row>
    <row r="11729" spans="1:32" x14ac:dyDescent="0.25">
      <c r="A11729">
        <v>2025</v>
      </c>
      <c r="B11729">
        <v>1</v>
      </c>
      <c r="C11729" s="8" t="s">
        <v>5023</v>
      </c>
      <c r="D11729">
        <v>88</v>
      </c>
      <c r="E11729" s="8" t="s">
        <v>1520</v>
      </c>
      <c r="F11729">
        <v>1</v>
      </c>
      <c r="G11729" s="8" t="s">
        <v>1520</v>
      </c>
      <c r="H11729">
        <v>0</v>
      </c>
      <c r="I11729" s="8" t="s">
        <v>1520</v>
      </c>
      <c r="J11729">
        <v>388</v>
      </c>
      <c r="K11729" s="8" t="s">
        <v>1520</v>
      </c>
      <c r="L11729">
        <v>24</v>
      </c>
      <c r="M11729" s="8" t="s">
        <v>5481</v>
      </c>
      <c r="N11729">
        <v>1</v>
      </c>
      <c r="O11729" s="8" t="s">
        <v>5485</v>
      </c>
      <c r="P11729">
        <v>2</v>
      </c>
      <c r="Q11729" s="8" t="s">
        <v>5487</v>
      </c>
      <c r="R11729">
        <v>3</v>
      </c>
      <c r="S11729" s="8" t="s">
        <v>20</v>
      </c>
      <c r="T11729">
        <v>4</v>
      </c>
      <c r="U11729" s="8" t="s">
        <v>21</v>
      </c>
      <c r="V11729">
        <v>2</v>
      </c>
      <c r="W11729" s="8" t="s">
        <v>4280</v>
      </c>
      <c r="X11729">
        <v>1</v>
      </c>
      <c r="Y11729" s="8" t="s">
        <v>4281</v>
      </c>
      <c r="Z11729">
        <v>2122</v>
      </c>
      <c r="AA11729" s="8" t="s">
        <v>4282</v>
      </c>
      <c r="AB11729">
        <v>11</v>
      </c>
      <c r="AC11729" s="8" t="s">
        <v>4277</v>
      </c>
      <c r="AD11729">
        <v>2</v>
      </c>
      <c r="AE11729" s="8" t="s">
        <v>3</v>
      </c>
      <c r="AF11729">
        <v>1.68</v>
      </c>
    </row>
    <row r="11730" spans="1:32" x14ac:dyDescent="0.25">
      <c r="A11730">
        <v>2025</v>
      </c>
      <c r="B11730">
        <v>1</v>
      </c>
      <c r="C11730" s="8" t="s">
        <v>5023</v>
      </c>
      <c r="D11730">
        <v>88</v>
      </c>
      <c r="E11730" s="8" t="s">
        <v>1520</v>
      </c>
      <c r="F11730">
        <v>1</v>
      </c>
      <c r="G11730" s="8" t="s">
        <v>1520</v>
      </c>
      <c r="H11730">
        <v>0</v>
      </c>
      <c r="I11730" s="8" t="s">
        <v>1520</v>
      </c>
      <c r="J11730">
        <v>388</v>
      </c>
      <c r="K11730" s="8" t="s">
        <v>1520</v>
      </c>
      <c r="L11730">
        <v>24</v>
      </c>
      <c r="M11730" s="8" t="s">
        <v>5481</v>
      </c>
      <c r="N11730">
        <v>1</v>
      </c>
      <c r="O11730" s="8" t="s">
        <v>5485</v>
      </c>
      <c r="P11730">
        <v>2</v>
      </c>
      <c r="Q11730" s="8" t="s">
        <v>5487</v>
      </c>
      <c r="R11730">
        <v>3</v>
      </c>
      <c r="S11730" s="8" t="s">
        <v>20</v>
      </c>
      <c r="T11730">
        <v>4</v>
      </c>
      <c r="U11730" s="8" t="s">
        <v>21</v>
      </c>
      <c r="V11730">
        <v>2</v>
      </c>
      <c r="W11730" s="8" t="s">
        <v>4280</v>
      </c>
      <c r="X11730">
        <v>2</v>
      </c>
      <c r="Y11730" s="8" t="s">
        <v>4283</v>
      </c>
      <c r="Z11730">
        <v>2122</v>
      </c>
      <c r="AA11730" s="8" t="s">
        <v>4282</v>
      </c>
      <c r="AB11730">
        <v>11</v>
      </c>
      <c r="AC11730" s="8" t="s">
        <v>4277</v>
      </c>
      <c r="AD11730">
        <v>2</v>
      </c>
      <c r="AE11730" s="8" t="s">
        <v>3</v>
      </c>
      <c r="AF11730">
        <v>3.41</v>
      </c>
    </row>
    <row r="11731" spans="1:32" x14ac:dyDescent="0.25">
      <c r="A11731">
        <v>2025</v>
      </c>
      <c r="B11731">
        <v>1</v>
      </c>
      <c r="C11731" s="8" t="s">
        <v>5023</v>
      </c>
      <c r="D11731">
        <v>88</v>
      </c>
      <c r="E11731" s="8" t="s">
        <v>1520</v>
      </c>
      <c r="F11731">
        <v>1</v>
      </c>
      <c r="G11731" s="8" t="s">
        <v>1520</v>
      </c>
      <c r="H11731">
        <v>0</v>
      </c>
      <c r="I11731" s="8" t="s">
        <v>1520</v>
      </c>
      <c r="J11731">
        <v>388</v>
      </c>
      <c r="K11731" s="8" t="s">
        <v>1520</v>
      </c>
      <c r="L11731">
        <v>24</v>
      </c>
      <c r="M11731" s="8" t="s">
        <v>5481</v>
      </c>
      <c r="N11731">
        <v>1</v>
      </c>
      <c r="O11731" s="8" t="s">
        <v>5485</v>
      </c>
      <c r="P11731">
        <v>2</v>
      </c>
      <c r="Q11731" s="8" t="s">
        <v>5487</v>
      </c>
      <c r="R11731">
        <v>3</v>
      </c>
      <c r="S11731" s="8" t="s">
        <v>20</v>
      </c>
      <c r="T11731">
        <v>4</v>
      </c>
      <c r="U11731" s="8" t="s">
        <v>21</v>
      </c>
      <c r="V11731">
        <v>2</v>
      </c>
      <c r="W11731" s="8" t="s">
        <v>4280</v>
      </c>
      <c r="X11731">
        <v>3</v>
      </c>
      <c r="Y11731" s="8" t="s">
        <v>4284</v>
      </c>
      <c r="Z11731">
        <v>2122</v>
      </c>
      <c r="AA11731" s="8" t="s">
        <v>4282</v>
      </c>
      <c r="AB11731">
        <v>11</v>
      </c>
      <c r="AC11731" s="8" t="s">
        <v>4277</v>
      </c>
      <c r="AD11731">
        <v>2</v>
      </c>
      <c r="AE11731" s="8" t="s">
        <v>3</v>
      </c>
      <c r="AF11731">
        <v>5.98</v>
      </c>
    </row>
    <row r="11732" spans="1:32" x14ac:dyDescent="0.25">
      <c r="A11732">
        <v>2025</v>
      </c>
      <c r="B11732">
        <v>1</v>
      </c>
      <c r="C11732" s="8" t="s">
        <v>5023</v>
      </c>
      <c r="D11732">
        <v>88</v>
      </c>
      <c r="E11732" s="8" t="s">
        <v>1520</v>
      </c>
      <c r="F11732">
        <v>1</v>
      </c>
      <c r="G11732" s="8" t="s">
        <v>1520</v>
      </c>
      <c r="H11732">
        <v>0</v>
      </c>
      <c r="I11732" s="8" t="s">
        <v>1520</v>
      </c>
      <c r="J11732">
        <v>388</v>
      </c>
      <c r="K11732" s="8" t="s">
        <v>1520</v>
      </c>
      <c r="L11732">
        <v>24</v>
      </c>
      <c r="M11732" s="8" t="s">
        <v>5481</v>
      </c>
      <c r="N11732">
        <v>1</v>
      </c>
      <c r="O11732" s="8" t="s">
        <v>5485</v>
      </c>
      <c r="P11732">
        <v>2</v>
      </c>
      <c r="Q11732" s="8" t="s">
        <v>5487</v>
      </c>
      <c r="R11732">
        <v>3</v>
      </c>
      <c r="S11732" s="8" t="s">
        <v>20</v>
      </c>
      <c r="T11732">
        <v>4</v>
      </c>
      <c r="U11732" s="8" t="s">
        <v>21</v>
      </c>
      <c r="V11732">
        <v>2</v>
      </c>
      <c r="W11732" s="8" t="s">
        <v>4280</v>
      </c>
      <c r="X11732">
        <v>7</v>
      </c>
      <c r="Y11732" s="8" t="s">
        <v>4288</v>
      </c>
      <c r="Z11732">
        <v>2122</v>
      </c>
      <c r="AA11732" s="8" t="s">
        <v>4282</v>
      </c>
      <c r="AB11732">
        <v>11</v>
      </c>
      <c r="AC11732" s="8" t="s">
        <v>4277</v>
      </c>
      <c r="AD11732">
        <v>2</v>
      </c>
      <c r="AE11732" s="8" t="s">
        <v>3</v>
      </c>
      <c r="AF11732">
        <v>2.82</v>
      </c>
    </row>
    <row r="11733" spans="1:32" x14ac:dyDescent="0.25">
      <c r="A11733">
        <v>2025</v>
      </c>
      <c r="B11733">
        <v>1</v>
      </c>
      <c r="C11733" s="8" t="s">
        <v>5023</v>
      </c>
      <c r="D11733">
        <v>88</v>
      </c>
      <c r="E11733" s="8" t="s">
        <v>1520</v>
      </c>
      <c r="F11733">
        <v>1</v>
      </c>
      <c r="G11733" s="8" t="s">
        <v>1520</v>
      </c>
      <c r="H11733">
        <v>0</v>
      </c>
      <c r="I11733" s="8" t="s">
        <v>1520</v>
      </c>
      <c r="J11733">
        <v>388</v>
      </c>
      <c r="K11733" s="8" t="s">
        <v>1520</v>
      </c>
      <c r="L11733">
        <v>24</v>
      </c>
      <c r="M11733" s="8" t="s">
        <v>5481</v>
      </c>
      <c r="N11733">
        <v>1</v>
      </c>
      <c r="O11733" s="8" t="s">
        <v>5485</v>
      </c>
      <c r="P11733">
        <v>2</v>
      </c>
      <c r="Q11733" s="8" t="s">
        <v>5487</v>
      </c>
      <c r="R11733">
        <v>3</v>
      </c>
      <c r="S11733" s="8" t="s">
        <v>20</v>
      </c>
      <c r="T11733">
        <v>4</v>
      </c>
      <c r="U11733" s="8" t="s">
        <v>21</v>
      </c>
      <c r="V11733">
        <v>2</v>
      </c>
      <c r="W11733" s="8" t="s">
        <v>4280</v>
      </c>
      <c r="X11733">
        <v>9</v>
      </c>
      <c r="Y11733" s="8" t="s">
        <v>4289</v>
      </c>
      <c r="Z11733">
        <v>2122</v>
      </c>
      <c r="AA11733" s="8" t="s">
        <v>4282</v>
      </c>
      <c r="AB11733">
        <v>11</v>
      </c>
      <c r="AC11733" s="8" t="s">
        <v>4277</v>
      </c>
      <c r="AD11733">
        <v>2</v>
      </c>
      <c r="AE11733" s="8" t="s">
        <v>3</v>
      </c>
      <c r="AF11733">
        <v>8.8840000000000003</v>
      </c>
    </row>
    <row r="11734" spans="1:32" x14ac:dyDescent="0.25">
      <c r="A11734">
        <v>2025</v>
      </c>
      <c r="B11734">
        <v>1</v>
      </c>
      <c r="C11734" s="8" t="s">
        <v>5023</v>
      </c>
      <c r="D11734">
        <v>88</v>
      </c>
      <c r="E11734" s="8" t="s">
        <v>1520</v>
      </c>
      <c r="F11734">
        <v>1</v>
      </c>
      <c r="G11734" s="8" t="s">
        <v>1520</v>
      </c>
      <c r="H11734">
        <v>0</v>
      </c>
      <c r="I11734" s="8" t="s">
        <v>1520</v>
      </c>
      <c r="J11734">
        <v>388</v>
      </c>
      <c r="K11734" s="8" t="s">
        <v>1520</v>
      </c>
      <c r="L11734">
        <v>24</v>
      </c>
      <c r="M11734" s="8" t="s">
        <v>5481</v>
      </c>
      <c r="N11734">
        <v>1</v>
      </c>
      <c r="O11734" s="8" t="s">
        <v>5485</v>
      </c>
      <c r="P11734">
        <v>2</v>
      </c>
      <c r="Q11734" s="8" t="s">
        <v>5487</v>
      </c>
      <c r="R11734">
        <v>3</v>
      </c>
      <c r="S11734" s="8" t="s">
        <v>20</v>
      </c>
      <c r="T11734">
        <v>4</v>
      </c>
      <c r="U11734" s="8" t="s">
        <v>21</v>
      </c>
      <c r="V11734">
        <v>3</v>
      </c>
      <c r="W11734" s="8" t="s">
        <v>4290</v>
      </c>
      <c r="X11734">
        <v>3</v>
      </c>
      <c r="Y11734" s="8" t="s">
        <v>4293</v>
      </c>
      <c r="Z11734">
        <v>2122</v>
      </c>
      <c r="AA11734" s="8" t="s">
        <v>4282</v>
      </c>
      <c r="AB11734">
        <v>11</v>
      </c>
      <c r="AC11734" s="8" t="s">
        <v>4277</v>
      </c>
      <c r="AD11734">
        <v>2</v>
      </c>
      <c r="AE11734" s="8" t="s">
        <v>3</v>
      </c>
      <c r="AF11734">
        <v>1.4908319999999999</v>
      </c>
    </row>
    <row r="11735" spans="1:32" x14ac:dyDescent="0.25">
      <c r="A11735">
        <v>2025</v>
      </c>
      <c r="B11735">
        <v>1</v>
      </c>
      <c r="C11735" s="8" t="s">
        <v>5023</v>
      </c>
      <c r="D11735">
        <v>88</v>
      </c>
      <c r="E11735" s="8" t="s">
        <v>1520</v>
      </c>
      <c r="F11735">
        <v>1</v>
      </c>
      <c r="G11735" s="8" t="s">
        <v>1520</v>
      </c>
      <c r="H11735">
        <v>0</v>
      </c>
      <c r="I11735" s="8" t="s">
        <v>1520</v>
      </c>
      <c r="J11735">
        <v>388</v>
      </c>
      <c r="K11735" s="8" t="s">
        <v>1520</v>
      </c>
      <c r="L11735">
        <v>24</v>
      </c>
      <c r="M11735" s="8" t="s">
        <v>5481</v>
      </c>
      <c r="N11735">
        <v>1</v>
      </c>
      <c r="O11735" s="8" t="s">
        <v>5485</v>
      </c>
      <c r="P11735">
        <v>2</v>
      </c>
      <c r="Q11735" s="8" t="s">
        <v>5487</v>
      </c>
      <c r="R11735">
        <v>3</v>
      </c>
      <c r="S11735" s="8" t="s">
        <v>20</v>
      </c>
      <c r="T11735">
        <v>4</v>
      </c>
      <c r="U11735" s="8" t="s">
        <v>21</v>
      </c>
      <c r="V11735">
        <v>3</v>
      </c>
      <c r="W11735" s="8" t="s">
        <v>4290</v>
      </c>
      <c r="X11735">
        <v>4</v>
      </c>
      <c r="Y11735" s="8" t="s">
        <v>4294</v>
      </c>
      <c r="Z11735">
        <v>2122</v>
      </c>
      <c r="AA11735" s="8" t="s">
        <v>4282</v>
      </c>
      <c r="AB11735">
        <v>11</v>
      </c>
      <c r="AC11735" s="8" t="s">
        <v>4277</v>
      </c>
      <c r="AD11735">
        <v>2</v>
      </c>
      <c r="AE11735" s="8" t="s">
        <v>3</v>
      </c>
      <c r="AF11735">
        <v>5.2541469999999997</v>
      </c>
    </row>
    <row r="11736" spans="1:32" x14ac:dyDescent="0.25">
      <c r="A11736">
        <v>2025</v>
      </c>
      <c r="B11736">
        <v>1</v>
      </c>
      <c r="C11736" s="8" t="s">
        <v>5023</v>
      </c>
      <c r="D11736">
        <v>88</v>
      </c>
      <c r="E11736" s="8" t="s">
        <v>1520</v>
      </c>
      <c r="F11736">
        <v>1</v>
      </c>
      <c r="G11736" s="8" t="s">
        <v>1520</v>
      </c>
      <c r="H11736">
        <v>0</v>
      </c>
      <c r="I11736" s="8" t="s">
        <v>1520</v>
      </c>
      <c r="J11736">
        <v>388</v>
      </c>
      <c r="K11736" s="8" t="s">
        <v>1520</v>
      </c>
      <c r="L11736">
        <v>24</v>
      </c>
      <c r="M11736" s="8" t="s">
        <v>5481</v>
      </c>
      <c r="N11736">
        <v>1</v>
      </c>
      <c r="O11736" s="8" t="s">
        <v>5485</v>
      </c>
      <c r="P11736">
        <v>2</v>
      </c>
      <c r="Q11736" s="8" t="s">
        <v>5487</v>
      </c>
      <c r="R11736">
        <v>3</v>
      </c>
      <c r="S11736" s="8" t="s">
        <v>20</v>
      </c>
      <c r="T11736">
        <v>4</v>
      </c>
      <c r="U11736" s="8" t="s">
        <v>21</v>
      </c>
      <c r="V11736">
        <v>3</v>
      </c>
      <c r="W11736" s="8" t="s">
        <v>4290</v>
      </c>
      <c r="X11736">
        <v>9</v>
      </c>
      <c r="Y11736" s="8" t="s">
        <v>4299</v>
      </c>
      <c r="Z11736">
        <v>2122</v>
      </c>
      <c r="AA11736" s="8" t="s">
        <v>4282</v>
      </c>
      <c r="AB11736">
        <v>11</v>
      </c>
      <c r="AC11736" s="8" t="s">
        <v>4277</v>
      </c>
      <c r="AD11736">
        <v>2</v>
      </c>
      <c r="AE11736" s="8" t="s">
        <v>3</v>
      </c>
      <c r="AF11736">
        <v>10.165868</v>
      </c>
    </row>
    <row r="11737" spans="1:32" x14ac:dyDescent="0.25">
      <c r="A11737">
        <v>2025</v>
      </c>
      <c r="B11737">
        <v>1</v>
      </c>
      <c r="C11737" s="8" t="s">
        <v>5023</v>
      </c>
      <c r="D11737">
        <v>88</v>
      </c>
      <c r="E11737" s="8" t="s">
        <v>1520</v>
      </c>
      <c r="F11737">
        <v>1</v>
      </c>
      <c r="G11737" s="8" t="s">
        <v>1520</v>
      </c>
      <c r="H11737">
        <v>0</v>
      </c>
      <c r="I11737" s="8" t="s">
        <v>1520</v>
      </c>
      <c r="J11737">
        <v>388</v>
      </c>
      <c r="K11737" s="8" t="s">
        <v>1520</v>
      </c>
      <c r="L11737">
        <v>24</v>
      </c>
      <c r="M11737" s="8" t="s">
        <v>5481</v>
      </c>
      <c r="N11737">
        <v>1</v>
      </c>
      <c r="O11737" s="8" t="s">
        <v>5485</v>
      </c>
      <c r="P11737">
        <v>3</v>
      </c>
      <c r="Q11737" s="8" t="s">
        <v>5488</v>
      </c>
      <c r="R11737">
        <v>3</v>
      </c>
      <c r="S11737" s="8" t="s">
        <v>20</v>
      </c>
      <c r="T11737">
        <v>4</v>
      </c>
      <c r="U11737" s="8" t="s">
        <v>21</v>
      </c>
      <c r="V11737">
        <v>2</v>
      </c>
      <c r="W11737" s="8" t="s">
        <v>4280</v>
      </c>
      <c r="X11737">
        <v>3</v>
      </c>
      <c r="Y11737" s="8" t="s">
        <v>4284</v>
      </c>
      <c r="Z11737">
        <v>2122</v>
      </c>
      <c r="AA11737" s="8" t="s">
        <v>4282</v>
      </c>
      <c r="AB11737">
        <v>11</v>
      </c>
      <c r="AC11737" s="8" t="s">
        <v>4277</v>
      </c>
      <c r="AD11737">
        <v>2</v>
      </c>
      <c r="AE11737" s="8" t="s">
        <v>3</v>
      </c>
      <c r="AF11737">
        <v>3.56</v>
      </c>
    </row>
    <row r="11738" spans="1:32" x14ac:dyDescent="0.25">
      <c r="A11738">
        <v>2025</v>
      </c>
      <c r="B11738">
        <v>1</v>
      </c>
      <c r="C11738" s="8" t="s">
        <v>5023</v>
      </c>
      <c r="D11738">
        <v>88</v>
      </c>
      <c r="E11738" s="8" t="s">
        <v>1520</v>
      </c>
      <c r="F11738">
        <v>1</v>
      </c>
      <c r="G11738" s="8" t="s">
        <v>1520</v>
      </c>
      <c r="H11738">
        <v>0</v>
      </c>
      <c r="I11738" s="8" t="s">
        <v>1520</v>
      </c>
      <c r="J11738">
        <v>388</v>
      </c>
      <c r="K11738" s="8" t="s">
        <v>1520</v>
      </c>
      <c r="L11738">
        <v>24</v>
      </c>
      <c r="M11738" s="8" t="s">
        <v>5481</v>
      </c>
      <c r="N11738">
        <v>1</v>
      </c>
      <c r="O11738" s="8" t="s">
        <v>5485</v>
      </c>
      <c r="P11738">
        <v>3</v>
      </c>
      <c r="Q11738" s="8" t="s">
        <v>5488</v>
      </c>
      <c r="R11738">
        <v>3</v>
      </c>
      <c r="S11738" s="8" t="s">
        <v>20</v>
      </c>
      <c r="T11738">
        <v>4</v>
      </c>
      <c r="U11738" s="8" t="s">
        <v>21</v>
      </c>
      <c r="V11738">
        <v>2</v>
      </c>
      <c r="W11738" s="8" t="s">
        <v>4280</v>
      </c>
      <c r="X11738">
        <v>9</v>
      </c>
      <c r="Y11738" s="8" t="s">
        <v>4289</v>
      </c>
      <c r="Z11738">
        <v>2122</v>
      </c>
      <c r="AA11738" s="8" t="s">
        <v>4282</v>
      </c>
      <c r="AB11738">
        <v>11</v>
      </c>
      <c r="AC11738" s="8" t="s">
        <v>4277</v>
      </c>
      <c r="AD11738">
        <v>2</v>
      </c>
      <c r="AE11738" s="8" t="s">
        <v>3</v>
      </c>
      <c r="AF11738">
        <v>3.7850000000000001</v>
      </c>
    </row>
    <row r="11739" spans="1:32" x14ac:dyDescent="0.25">
      <c r="A11739">
        <v>2025</v>
      </c>
      <c r="B11739">
        <v>1</v>
      </c>
      <c r="C11739" s="8" t="s">
        <v>5023</v>
      </c>
      <c r="D11739">
        <v>88</v>
      </c>
      <c r="E11739" s="8" t="s">
        <v>1520</v>
      </c>
      <c r="F11739">
        <v>1</v>
      </c>
      <c r="G11739" s="8" t="s">
        <v>1520</v>
      </c>
      <c r="H11739">
        <v>0</v>
      </c>
      <c r="I11739" s="8" t="s">
        <v>1520</v>
      </c>
      <c r="J11739">
        <v>388</v>
      </c>
      <c r="K11739" s="8" t="s">
        <v>1520</v>
      </c>
      <c r="L11739">
        <v>24</v>
      </c>
      <c r="M11739" s="8" t="s">
        <v>5481</v>
      </c>
      <c r="N11739">
        <v>1</v>
      </c>
      <c r="O11739" s="8" t="s">
        <v>5485</v>
      </c>
      <c r="P11739">
        <v>3</v>
      </c>
      <c r="Q11739" s="8" t="s">
        <v>5488</v>
      </c>
      <c r="R11739">
        <v>3</v>
      </c>
      <c r="S11739" s="8" t="s">
        <v>20</v>
      </c>
      <c r="T11739">
        <v>4</v>
      </c>
      <c r="U11739" s="8" t="s">
        <v>21</v>
      </c>
      <c r="V11739">
        <v>3</v>
      </c>
      <c r="W11739" s="8" t="s">
        <v>4290</v>
      </c>
      <c r="X11739">
        <v>3</v>
      </c>
      <c r="Y11739" s="8" t="s">
        <v>4293</v>
      </c>
      <c r="Z11739">
        <v>2122</v>
      </c>
      <c r="AA11739" s="8" t="s">
        <v>4282</v>
      </c>
      <c r="AB11739">
        <v>11</v>
      </c>
      <c r="AC11739" s="8" t="s">
        <v>4277</v>
      </c>
      <c r="AD11739">
        <v>2</v>
      </c>
      <c r="AE11739" s="8" t="s">
        <v>3</v>
      </c>
      <c r="AF11739">
        <v>4.1589219999999996</v>
      </c>
    </row>
    <row r="11740" spans="1:32" x14ac:dyDescent="0.25">
      <c r="A11740">
        <v>2025</v>
      </c>
      <c r="B11740">
        <v>1</v>
      </c>
      <c r="C11740" s="8" t="s">
        <v>5023</v>
      </c>
      <c r="D11740">
        <v>88</v>
      </c>
      <c r="E11740" s="8" t="s">
        <v>1520</v>
      </c>
      <c r="F11740">
        <v>1</v>
      </c>
      <c r="G11740" s="8" t="s">
        <v>1520</v>
      </c>
      <c r="H11740">
        <v>0</v>
      </c>
      <c r="I11740" s="8" t="s">
        <v>1520</v>
      </c>
      <c r="J11740">
        <v>388</v>
      </c>
      <c r="K11740" s="8" t="s">
        <v>1520</v>
      </c>
      <c r="L11740">
        <v>24</v>
      </c>
      <c r="M11740" s="8" t="s">
        <v>5481</v>
      </c>
      <c r="N11740">
        <v>1</v>
      </c>
      <c r="O11740" s="8" t="s">
        <v>5485</v>
      </c>
      <c r="P11740">
        <v>3</v>
      </c>
      <c r="Q11740" s="8" t="s">
        <v>5488</v>
      </c>
      <c r="R11740">
        <v>3</v>
      </c>
      <c r="S11740" s="8" t="s">
        <v>20</v>
      </c>
      <c r="T11740">
        <v>4</v>
      </c>
      <c r="U11740" s="8" t="s">
        <v>21</v>
      </c>
      <c r="V11740">
        <v>3</v>
      </c>
      <c r="W11740" s="8" t="s">
        <v>4290</v>
      </c>
      <c r="X11740">
        <v>4</v>
      </c>
      <c r="Y11740" s="8" t="s">
        <v>4294</v>
      </c>
      <c r="Z11740">
        <v>2122</v>
      </c>
      <c r="AA11740" s="8" t="s">
        <v>4282</v>
      </c>
      <c r="AB11740">
        <v>11</v>
      </c>
      <c r="AC11740" s="8" t="s">
        <v>4277</v>
      </c>
      <c r="AD11740">
        <v>2</v>
      </c>
      <c r="AE11740" s="8" t="s">
        <v>3</v>
      </c>
      <c r="AF11740">
        <v>5.2541469999999997</v>
      </c>
    </row>
    <row r="11741" spans="1:32" x14ac:dyDescent="0.25">
      <c r="A11741">
        <v>2025</v>
      </c>
      <c r="B11741">
        <v>1</v>
      </c>
      <c r="C11741" s="8" t="s">
        <v>5023</v>
      </c>
      <c r="D11741">
        <v>88</v>
      </c>
      <c r="E11741" s="8" t="s">
        <v>1520</v>
      </c>
      <c r="F11741">
        <v>1</v>
      </c>
      <c r="G11741" s="8" t="s">
        <v>1520</v>
      </c>
      <c r="H11741">
        <v>0</v>
      </c>
      <c r="I11741" s="8" t="s">
        <v>1520</v>
      </c>
      <c r="J11741">
        <v>388</v>
      </c>
      <c r="K11741" s="8" t="s">
        <v>1520</v>
      </c>
      <c r="L11741">
        <v>24</v>
      </c>
      <c r="M11741" s="8" t="s">
        <v>5481</v>
      </c>
      <c r="N11741">
        <v>1</v>
      </c>
      <c r="O11741" s="8" t="s">
        <v>5485</v>
      </c>
      <c r="P11741">
        <v>4</v>
      </c>
      <c r="Q11741" s="8" t="s">
        <v>5489</v>
      </c>
      <c r="R11741">
        <v>3</v>
      </c>
      <c r="S11741" s="8" t="s">
        <v>20</v>
      </c>
      <c r="T11741">
        <v>4</v>
      </c>
      <c r="U11741" s="8" t="s">
        <v>21</v>
      </c>
      <c r="V11741">
        <v>2</v>
      </c>
      <c r="W11741" s="8" t="s">
        <v>4280</v>
      </c>
      <c r="X11741">
        <v>1</v>
      </c>
      <c r="Y11741" s="8" t="s">
        <v>4281</v>
      </c>
      <c r="Z11741">
        <v>2122</v>
      </c>
      <c r="AA11741" s="8" t="s">
        <v>4282</v>
      </c>
      <c r="AB11741">
        <v>11</v>
      </c>
      <c r="AC11741" s="8" t="s">
        <v>4277</v>
      </c>
      <c r="AD11741">
        <v>2</v>
      </c>
      <c r="AE11741" s="8" t="s">
        <v>3</v>
      </c>
      <c r="AF11741">
        <v>1.2359800000000001</v>
      </c>
    </row>
    <row r="11742" spans="1:32" x14ac:dyDescent="0.25">
      <c r="A11742">
        <v>2025</v>
      </c>
      <c r="B11742">
        <v>1</v>
      </c>
      <c r="C11742" s="8" t="s">
        <v>5023</v>
      </c>
      <c r="D11742">
        <v>88</v>
      </c>
      <c r="E11742" s="8" t="s">
        <v>1520</v>
      </c>
      <c r="F11742">
        <v>1</v>
      </c>
      <c r="G11742" s="8" t="s">
        <v>1520</v>
      </c>
      <c r="H11742">
        <v>0</v>
      </c>
      <c r="I11742" s="8" t="s">
        <v>1520</v>
      </c>
      <c r="J11742">
        <v>388</v>
      </c>
      <c r="K11742" s="8" t="s">
        <v>1520</v>
      </c>
      <c r="L11742">
        <v>24</v>
      </c>
      <c r="M11742" s="8" t="s">
        <v>5481</v>
      </c>
      <c r="N11742">
        <v>1</v>
      </c>
      <c r="O11742" s="8" t="s">
        <v>5485</v>
      </c>
      <c r="P11742">
        <v>4</v>
      </c>
      <c r="Q11742" s="8" t="s">
        <v>5489</v>
      </c>
      <c r="R11742">
        <v>3</v>
      </c>
      <c r="S11742" s="8" t="s">
        <v>20</v>
      </c>
      <c r="T11742">
        <v>4</v>
      </c>
      <c r="U11742" s="8" t="s">
        <v>21</v>
      </c>
      <c r="V11742">
        <v>2</v>
      </c>
      <c r="W11742" s="8" t="s">
        <v>4280</v>
      </c>
      <c r="X11742">
        <v>2</v>
      </c>
      <c r="Y11742" s="8" t="s">
        <v>4283</v>
      </c>
      <c r="Z11742">
        <v>2122</v>
      </c>
      <c r="AA11742" s="8" t="s">
        <v>4282</v>
      </c>
      <c r="AB11742">
        <v>11</v>
      </c>
      <c r="AC11742" s="8" t="s">
        <v>4277</v>
      </c>
      <c r="AD11742">
        <v>2</v>
      </c>
      <c r="AE11742" s="8" t="s">
        <v>3</v>
      </c>
      <c r="AF11742">
        <v>3.5870000000000002</v>
      </c>
    </row>
    <row r="11743" spans="1:32" x14ac:dyDescent="0.25">
      <c r="A11743">
        <v>2025</v>
      </c>
      <c r="B11743">
        <v>1</v>
      </c>
      <c r="C11743" s="8" t="s">
        <v>5023</v>
      </c>
      <c r="D11743">
        <v>88</v>
      </c>
      <c r="E11743" s="8" t="s">
        <v>1520</v>
      </c>
      <c r="F11743">
        <v>1</v>
      </c>
      <c r="G11743" s="8" t="s">
        <v>1520</v>
      </c>
      <c r="H11743">
        <v>0</v>
      </c>
      <c r="I11743" s="8" t="s">
        <v>1520</v>
      </c>
      <c r="J11743">
        <v>388</v>
      </c>
      <c r="K11743" s="8" t="s">
        <v>1520</v>
      </c>
      <c r="L11743">
        <v>24</v>
      </c>
      <c r="M11743" s="8" t="s">
        <v>5481</v>
      </c>
      <c r="N11743">
        <v>1</v>
      </c>
      <c r="O11743" s="8" t="s">
        <v>5485</v>
      </c>
      <c r="P11743">
        <v>4</v>
      </c>
      <c r="Q11743" s="8" t="s">
        <v>5489</v>
      </c>
      <c r="R11743">
        <v>3</v>
      </c>
      <c r="S11743" s="8" t="s">
        <v>20</v>
      </c>
      <c r="T11743">
        <v>4</v>
      </c>
      <c r="U11743" s="8" t="s">
        <v>21</v>
      </c>
      <c r="V11743">
        <v>2</v>
      </c>
      <c r="W11743" s="8" t="s">
        <v>4280</v>
      </c>
      <c r="X11743">
        <v>3</v>
      </c>
      <c r="Y11743" s="8" t="s">
        <v>4284</v>
      </c>
      <c r="Z11743">
        <v>2122</v>
      </c>
      <c r="AA11743" s="8" t="s">
        <v>4282</v>
      </c>
      <c r="AB11743">
        <v>11</v>
      </c>
      <c r="AC11743" s="8" t="s">
        <v>4277</v>
      </c>
      <c r="AD11743">
        <v>2</v>
      </c>
      <c r="AE11743" s="8" t="s">
        <v>3</v>
      </c>
      <c r="AF11743">
        <v>4.6253000000000002</v>
      </c>
    </row>
    <row r="11744" spans="1:32" x14ac:dyDescent="0.25">
      <c r="A11744">
        <v>2025</v>
      </c>
      <c r="B11744">
        <v>1</v>
      </c>
      <c r="C11744" s="8" t="s">
        <v>5023</v>
      </c>
      <c r="D11744">
        <v>88</v>
      </c>
      <c r="E11744" s="8" t="s">
        <v>1520</v>
      </c>
      <c r="F11744">
        <v>1</v>
      </c>
      <c r="G11744" s="8" t="s">
        <v>1520</v>
      </c>
      <c r="H11744">
        <v>0</v>
      </c>
      <c r="I11744" s="8" t="s">
        <v>1520</v>
      </c>
      <c r="J11744">
        <v>388</v>
      </c>
      <c r="K11744" s="8" t="s">
        <v>1520</v>
      </c>
      <c r="L11744">
        <v>24</v>
      </c>
      <c r="M11744" s="8" t="s">
        <v>5481</v>
      </c>
      <c r="N11744">
        <v>1</v>
      </c>
      <c r="O11744" s="8" t="s">
        <v>5485</v>
      </c>
      <c r="P11744">
        <v>4</v>
      </c>
      <c r="Q11744" s="8" t="s">
        <v>5489</v>
      </c>
      <c r="R11744">
        <v>3</v>
      </c>
      <c r="S11744" s="8" t="s">
        <v>20</v>
      </c>
      <c r="T11744">
        <v>4</v>
      </c>
      <c r="U11744" s="8" t="s">
        <v>21</v>
      </c>
      <c r="V11744">
        <v>2</v>
      </c>
      <c r="W11744" s="8" t="s">
        <v>4280</v>
      </c>
      <c r="X11744">
        <v>4</v>
      </c>
      <c r="Y11744" s="8" t="s">
        <v>4285</v>
      </c>
      <c r="Z11744">
        <v>2122</v>
      </c>
      <c r="AA11744" s="8" t="s">
        <v>4282</v>
      </c>
      <c r="AB11744">
        <v>11</v>
      </c>
      <c r="AC11744" s="8" t="s">
        <v>4277</v>
      </c>
      <c r="AD11744">
        <v>2</v>
      </c>
      <c r="AE11744" s="8" t="s">
        <v>3</v>
      </c>
      <c r="AF11744">
        <v>3.6253000000000002</v>
      </c>
    </row>
    <row r="11745" spans="1:32" x14ac:dyDescent="0.25">
      <c r="A11745">
        <v>2025</v>
      </c>
      <c r="B11745">
        <v>1</v>
      </c>
      <c r="C11745" s="8" t="s">
        <v>5023</v>
      </c>
      <c r="D11745">
        <v>88</v>
      </c>
      <c r="E11745" s="8" t="s">
        <v>1520</v>
      </c>
      <c r="F11745">
        <v>1</v>
      </c>
      <c r="G11745" s="8" t="s">
        <v>1520</v>
      </c>
      <c r="H11745">
        <v>0</v>
      </c>
      <c r="I11745" s="8" t="s">
        <v>1520</v>
      </c>
      <c r="J11745">
        <v>388</v>
      </c>
      <c r="K11745" s="8" t="s">
        <v>1520</v>
      </c>
      <c r="L11745">
        <v>24</v>
      </c>
      <c r="M11745" s="8" t="s">
        <v>5481</v>
      </c>
      <c r="N11745">
        <v>1</v>
      </c>
      <c r="O11745" s="8" t="s">
        <v>5485</v>
      </c>
      <c r="P11745">
        <v>4</v>
      </c>
      <c r="Q11745" s="8" t="s">
        <v>5489</v>
      </c>
      <c r="R11745">
        <v>3</v>
      </c>
      <c r="S11745" s="8" t="s">
        <v>20</v>
      </c>
      <c r="T11745">
        <v>4</v>
      </c>
      <c r="U11745" s="8" t="s">
        <v>21</v>
      </c>
      <c r="V11745">
        <v>2</v>
      </c>
      <c r="W11745" s="8" t="s">
        <v>4280</v>
      </c>
      <c r="X11745">
        <v>6</v>
      </c>
      <c r="Y11745" s="8" t="s">
        <v>4287</v>
      </c>
      <c r="Z11745">
        <v>2122</v>
      </c>
      <c r="AA11745" s="8" t="s">
        <v>4282</v>
      </c>
      <c r="AB11745">
        <v>11</v>
      </c>
      <c r="AC11745" s="8" t="s">
        <v>4277</v>
      </c>
      <c r="AD11745">
        <v>2</v>
      </c>
      <c r="AE11745" s="8" t="s">
        <v>3</v>
      </c>
      <c r="AF11745">
        <v>3.6579999999999999</v>
      </c>
    </row>
    <row r="11746" spans="1:32" x14ac:dyDescent="0.25">
      <c r="A11746">
        <v>2025</v>
      </c>
      <c r="B11746">
        <v>1</v>
      </c>
      <c r="C11746" s="8" t="s">
        <v>5023</v>
      </c>
      <c r="D11746">
        <v>88</v>
      </c>
      <c r="E11746" s="8" t="s">
        <v>1520</v>
      </c>
      <c r="F11746">
        <v>1</v>
      </c>
      <c r="G11746" s="8" t="s">
        <v>1520</v>
      </c>
      <c r="H11746">
        <v>0</v>
      </c>
      <c r="I11746" s="8" t="s">
        <v>1520</v>
      </c>
      <c r="J11746">
        <v>388</v>
      </c>
      <c r="K11746" s="8" t="s">
        <v>1520</v>
      </c>
      <c r="L11746">
        <v>24</v>
      </c>
      <c r="M11746" s="8" t="s">
        <v>5481</v>
      </c>
      <c r="N11746">
        <v>1</v>
      </c>
      <c r="O11746" s="8" t="s">
        <v>5485</v>
      </c>
      <c r="P11746">
        <v>4</v>
      </c>
      <c r="Q11746" s="8" t="s">
        <v>5489</v>
      </c>
      <c r="R11746">
        <v>3</v>
      </c>
      <c r="S11746" s="8" t="s">
        <v>20</v>
      </c>
      <c r="T11746">
        <v>4</v>
      </c>
      <c r="U11746" s="8" t="s">
        <v>21</v>
      </c>
      <c r="V11746">
        <v>2</v>
      </c>
      <c r="W11746" s="8" t="s">
        <v>4280</v>
      </c>
      <c r="X11746">
        <v>9</v>
      </c>
      <c r="Y11746" s="8" t="s">
        <v>4289</v>
      </c>
      <c r="Z11746">
        <v>2122</v>
      </c>
      <c r="AA11746" s="8" t="s">
        <v>4282</v>
      </c>
      <c r="AB11746">
        <v>11</v>
      </c>
      <c r="AC11746" s="8" t="s">
        <v>4277</v>
      </c>
      <c r="AD11746">
        <v>2</v>
      </c>
      <c r="AE11746" s="8" t="s">
        <v>3</v>
      </c>
      <c r="AF11746">
        <v>6.8512000000000004</v>
      </c>
    </row>
    <row r="11747" spans="1:32" x14ac:dyDescent="0.25">
      <c r="A11747">
        <v>2025</v>
      </c>
      <c r="B11747">
        <v>1</v>
      </c>
      <c r="C11747" s="8" t="s">
        <v>5023</v>
      </c>
      <c r="D11747">
        <v>88</v>
      </c>
      <c r="E11747" s="8" t="s">
        <v>1520</v>
      </c>
      <c r="F11747">
        <v>1</v>
      </c>
      <c r="G11747" s="8" t="s">
        <v>1520</v>
      </c>
      <c r="H11747">
        <v>0</v>
      </c>
      <c r="I11747" s="8" t="s">
        <v>1520</v>
      </c>
      <c r="J11747">
        <v>388</v>
      </c>
      <c r="K11747" s="8" t="s">
        <v>1520</v>
      </c>
      <c r="L11747">
        <v>24</v>
      </c>
      <c r="M11747" s="8" t="s">
        <v>5481</v>
      </c>
      <c r="N11747">
        <v>1</v>
      </c>
      <c r="O11747" s="8" t="s">
        <v>5485</v>
      </c>
      <c r="P11747">
        <v>4</v>
      </c>
      <c r="Q11747" s="8" t="s">
        <v>5489</v>
      </c>
      <c r="R11747">
        <v>3</v>
      </c>
      <c r="S11747" s="8" t="s">
        <v>20</v>
      </c>
      <c r="T11747">
        <v>4</v>
      </c>
      <c r="U11747" s="8" t="s">
        <v>21</v>
      </c>
      <c r="V11747">
        <v>3</v>
      </c>
      <c r="W11747" s="8" t="s">
        <v>4290</v>
      </c>
      <c r="X11747">
        <v>3</v>
      </c>
      <c r="Y11747" s="8" t="s">
        <v>4293</v>
      </c>
      <c r="Z11747">
        <v>2122</v>
      </c>
      <c r="AA11747" s="8" t="s">
        <v>4282</v>
      </c>
      <c r="AB11747">
        <v>11</v>
      </c>
      <c r="AC11747" s="8" t="s">
        <v>4277</v>
      </c>
      <c r="AD11747">
        <v>2</v>
      </c>
      <c r="AE11747" s="8" t="s">
        <v>3</v>
      </c>
      <c r="AF11747">
        <v>19.017517000000002</v>
      </c>
    </row>
    <row r="11748" spans="1:32" x14ac:dyDescent="0.25">
      <c r="A11748">
        <v>2025</v>
      </c>
      <c r="B11748">
        <v>1</v>
      </c>
      <c r="C11748" s="8" t="s">
        <v>5023</v>
      </c>
      <c r="D11748">
        <v>88</v>
      </c>
      <c r="E11748" s="8" t="s">
        <v>1520</v>
      </c>
      <c r="F11748">
        <v>1</v>
      </c>
      <c r="G11748" s="8" t="s">
        <v>1520</v>
      </c>
      <c r="H11748">
        <v>0</v>
      </c>
      <c r="I11748" s="8" t="s">
        <v>1520</v>
      </c>
      <c r="J11748">
        <v>388</v>
      </c>
      <c r="K11748" s="8" t="s">
        <v>1520</v>
      </c>
      <c r="L11748">
        <v>24</v>
      </c>
      <c r="M11748" s="8" t="s">
        <v>5481</v>
      </c>
      <c r="N11748">
        <v>1</v>
      </c>
      <c r="O11748" s="8" t="s">
        <v>5485</v>
      </c>
      <c r="P11748">
        <v>4</v>
      </c>
      <c r="Q11748" s="8" t="s">
        <v>5489</v>
      </c>
      <c r="R11748">
        <v>3</v>
      </c>
      <c r="S11748" s="8" t="s">
        <v>20</v>
      </c>
      <c r="T11748">
        <v>4</v>
      </c>
      <c r="U11748" s="8" t="s">
        <v>21</v>
      </c>
      <c r="V11748">
        <v>3</v>
      </c>
      <c r="W11748" s="8" t="s">
        <v>4290</v>
      </c>
      <c r="X11748">
        <v>4</v>
      </c>
      <c r="Y11748" s="8" t="s">
        <v>4294</v>
      </c>
      <c r="Z11748">
        <v>2122</v>
      </c>
      <c r="AA11748" s="8" t="s">
        <v>4282</v>
      </c>
      <c r="AB11748">
        <v>11</v>
      </c>
      <c r="AC11748" s="8" t="s">
        <v>4277</v>
      </c>
      <c r="AD11748">
        <v>2</v>
      </c>
      <c r="AE11748" s="8" t="s">
        <v>3</v>
      </c>
      <c r="AF11748">
        <v>5.8242000000000003</v>
      </c>
    </row>
    <row r="11749" spans="1:32" x14ac:dyDescent="0.25">
      <c r="A11749">
        <v>2025</v>
      </c>
      <c r="B11749">
        <v>1</v>
      </c>
      <c r="C11749" s="8" t="s">
        <v>5023</v>
      </c>
      <c r="D11749">
        <v>88</v>
      </c>
      <c r="E11749" s="8" t="s">
        <v>1520</v>
      </c>
      <c r="F11749">
        <v>1</v>
      </c>
      <c r="G11749" s="8" t="s">
        <v>1520</v>
      </c>
      <c r="H11749">
        <v>0</v>
      </c>
      <c r="I11749" s="8" t="s">
        <v>1520</v>
      </c>
      <c r="J11749">
        <v>388</v>
      </c>
      <c r="K11749" s="8" t="s">
        <v>1520</v>
      </c>
      <c r="L11749">
        <v>24</v>
      </c>
      <c r="M11749" s="8" t="s">
        <v>5481</v>
      </c>
      <c r="N11749">
        <v>1</v>
      </c>
      <c r="O11749" s="8" t="s">
        <v>5485</v>
      </c>
      <c r="P11749">
        <v>4</v>
      </c>
      <c r="Q11749" s="8" t="s">
        <v>5489</v>
      </c>
      <c r="R11749">
        <v>3</v>
      </c>
      <c r="S11749" s="8" t="s">
        <v>20</v>
      </c>
      <c r="T11749">
        <v>4</v>
      </c>
      <c r="U11749" s="8" t="s">
        <v>21</v>
      </c>
      <c r="V11749">
        <v>3</v>
      </c>
      <c r="W11749" s="8" t="s">
        <v>4290</v>
      </c>
      <c r="X11749">
        <v>5</v>
      </c>
      <c r="Y11749" s="8" t="s">
        <v>4295</v>
      </c>
      <c r="Z11749">
        <v>2122</v>
      </c>
      <c r="AA11749" s="8" t="s">
        <v>4282</v>
      </c>
      <c r="AB11749">
        <v>11</v>
      </c>
      <c r="AC11749" s="8" t="s">
        <v>4277</v>
      </c>
      <c r="AD11749">
        <v>2</v>
      </c>
      <c r="AE11749" s="8" t="s">
        <v>3</v>
      </c>
      <c r="AF11749">
        <v>19.80585</v>
      </c>
    </row>
    <row r="11750" spans="1:32" x14ac:dyDescent="0.25">
      <c r="A11750">
        <v>2025</v>
      </c>
      <c r="B11750">
        <v>1</v>
      </c>
      <c r="C11750" s="8" t="s">
        <v>5023</v>
      </c>
      <c r="D11750">
        <v>88</v>
      </c>
      <c r="E11750" s="8" t="s">
        <v>1520</v>
      </c>
      <c r="F11750">
        <v>1</v>
      </c>
      <c r="G11750" s="8" t="s">
        <v>1520</v>
      </c>
      <c r="H11750">
        <v>0</v>
      </c>
      <c r="I11750" s="8" t="s">
        <v>1520</v>
      </c>
      <c r="J11750">
        <v>388</v>
      </c>
      <c r="K11750" s="8" t="s">
        <v>1520</v>
      </c>
      <c r="L11750">
        <v>24</v>
      </c>
      <c r="M11750" s="8" t="s">
        <v>5481</v>
      </c>
      <c r="N11750">
        <v>1</v>
      </c>
      <c r="O11750" s="8" t="s">
        <v>5485</v>
      </c>
      <c r="P11750">
        <v>4</v>
      </c>
      <c r="Q11750" s="8" t="s">
        <v>5489</v>
      </c>
      <c r="R11750">
        <v>3</v>
      </c>
      <c r="S11750" s="8" t="s">
        <v>20</v>
      </c>
      <c r="T11750">
        <v>4</v>
      </c>
      <c r="U11750" s="8" t="s">
        <v>21</v>
      </c>
      <c r="V11750">
        <v>3</v>
      </c>
      <c r="W11750" s="8" t="s">
        <v>4290</v>
      </c>
      <c r="X11750">
        <v>7</v>
      </c>
      <c r="Y11750" s="8" t="s">
        <v>4297</v>
      </c>
      <c r="Z11750">
        <v>2122</v>
      </c>
      <c r="AA11750" s="8" t="s">
        <v>4282</v>
      </c>
      <c r="AB11750">
        <v>11</v>
      </c>
      <c r="AC11750" s="8" t="s">
        <v>4277</v>
      </c>
      <c r="AD11750">
        <v>2</v>
      </c>
      <c r="AE11750" s="8" t="s">
        <v>3</v>
      </c>
      <c r="AF11750">
        <v>5.9024590000000003</v>
      </c>
    </row>
    <row r="11751" spans="1:32" x14ac:dyDescent="0.25">
      <c r="A11751">
        <v>2025</v>
      </c>
      <c r="B11751">
        <v>1</v>
      </c>
      <c r="C11751" s="8" t="s">
        <v>5023</v>
      </c>
      <c r="D11751">
        <v>88</v>
      </c>
      <c r="E11751" s="8" t="s">
        <v>1520</v>
      </c>
      <c r="F11751">
        <v>1</v>
      </c>
      <c r="G11751" s="8" t="s">
        <v>1520</v>
      </c>
      <c r="H11751">
        <v>0</v>
      </c>
      <c r="I11751" s="8" t="s">
        <v>1520</v>
      </c>
      <c r="J11751">
        <v>388</v>
      </c>
      <c r="K11751" s="8" t="s">
        <v>1520</v>
      </c>
      <c r="L11751">
        <v>24</v>
      </c>
      <c r="M11751" s="8" t="s">
        <v>5481</v>
      </c>
      <c r="N11751">
        <v>1</v>
      </c>
      <c r="O11751" s="8" t="s">
        <v>5485</v>
      </c>
      <c r="P11751">
        <v>4</v>
      </c>
      <c r="Q11751" s="8" t="s">
        <v>5489</v>
      </c>
      <c r="R11751">
        <v>3</v>
      </c>
      <c r="S11751" s="8" t="s">
        <v>20</v>
      </c>
      <c r="T11751">
        <v>4</v>
      </c>
      <c r="U11751" s="8" t="s">
        <v>21</v>
      </c>
      <c r="V11751">
        <v>3</v>
      </c>
      <c r="W11751" s="8" t="s">
        <v>4290</v>
      </c>
      <c r="X11751">
        <v>9</v>
      </c>
      <c r="Y11751" s="8" t="s">
        <v>4299</v>
      </c>
      <c r="Z11751">
        <v>2122</v>
      </c>
      <c r="AA11751" s="8" t="s">
        <v>4282</v>
      </c>
      <c r="AB11751">
        <v>11</v>
      </c>
      <c r="AC11751" s="8" t="s">
        <v>4277</v>
      </c>
      <c r="AD11751">
        <v>2</v>
      </c>
      <c r="AE11751" s="8" t="s">
        <v>3</v>
      </c>
      <c r="AF11751">
        <v>61.965000000000003</v>
      </c>
    </row>
    <row r="11752" spans="1:32" x14ac:dyDescent="0.25">
      <c r="A11752">
        <v>2025</v>
      </c>
      <c r="B11752">
        <v>1</v>
      </c>
      <c r="C11752" s="8" t="s">
        <v>5023</v>
      </c>
      <c r="D11752">
        <v>88</v>
      </c>
      <c r="E11752" s="8" t="s">
        <v>1520</v>
      </c>
      <c r="F11752">
        <v>1</v>
      </c>
      <c r="G11752" s="8" t="s">
        <v>1520</v>
      </c>
      <c r="H11752">
        <v>0</v>
      </c>
      <c r="I11752" s="8" t="s">
        <v>1520</v>
      </c>
      <c r="J11752">
        <v>388</v>
      </c>
      <c r="K11752" s="8" t="s">
        <v>1520</v>
      </c>
      <c r="L11752">
        <v>24</v>
      </c>
      <c r="M11752" s="8" t="s">
        <v>5481</v>
      </c>
      <c r="N11752">
        <v>1</v>
      </c>
      <c r="O11752" s="8" t="s">
        <v>5485</v>
      </c>
      <c r="P11752">
        <v>5</v>
      </c>
      <c r="Q11752" s="8" t="s">
        <v>5490</v>
      </c>
      <c r="R11752">
        <v>3</v>
      </c>
      <c r="S11752" s="8" t="s">
        <v>20</v>
      </c>
      <c r="T11752">
        <v>4</v>
      </c>
      <c r="U11752" s="8" t="s">
        <v>21</v>
      </c>
      <c r="V11752">
        <v>2</v>
      </c>
      <c r="W11752" s="8" t="s">
        <v>4280</v>
      </c>
      <c r="X11752">
        <v>3</v>
      </c>
      <c r="Y11752" s="8" t="s">
        <v>4284</v>
      </c>
      <c r="Z11752">
        <v>2122</v>
      </c>
      <c r="AA11752" s="8" t="s">
        <v>4282</v>
      </c>
      <c r="AB11752">
        <v>11</v>
      </c>
      <c r="AC11752" s="8" t="s">
        <v>4277</v>
      </c>
      <c r="AD11752">
        <v>2</v>
      </c>
      <c r="AE11752" s="8" t="s">
        <v>3</v>
      </c>
      <c r="AF11752">
        <v>1.58</v>
      </c>
    </row>
    <row r="11753" spans="1:32" x14ac:dyDescent="0.25">
      <c r="A11753">
        <v>2025</v>
      </c>
      <c r="B11753">
        <v>1</v>
      </c>
      <c r="C11753" s="8" t="s">
        <v>5023</v>
      </c>
      <c r="D11753">
        <v>88</v>
      </c>
      <c r="E11753" s="8" t="s">
        <v>1520</v>
      </c>
      <c r="F11753">
        <v>1</v>
      </c>
      <c r="G11753" s="8" t="s">
        <v>1520</v>
      </c>
      <c r="H11753">
        <v>0</v>
      </c>
      <c r="I11753" s="8" t="s">
        <v>1520</v>
      </c>
      <c r="J11753">
        <v>388</v>
      </c>
      <c r="K11753" s="8" t="s">
        <v>1520</v>
      </c>
      <c r="L11753">
        <v>24</v>
      </c>
      <c r="M11753" s="8" t="s">
        <v>5481</v>
      </c>
      <c r="N11753">
        <v>1</v>
      </c>
      <c r="O11753" s="8" t="s">
        <v>5485</v>
      </c>
      <c r="P11753">
        <v>5</v>
      </c>
      <c r="Q11753" s="8" t="s">
        <v>5490</v>
      </c>
      <c r="R11753">
        <v>3</v>
      </c>
      <c r="S11753" s="8" t="s">
        <v>20</v>
      </c>
      <c r="T11753">
        <v>4</v>
      </c>
      <c r="U11753" s="8" t="s">
        <v>21</v>
      </c>
      <c r="V11753">
        <v>2</v>
      </c>
      <c r="W11753" s="8" t="s">
        <v>4280</v>
      </c>
      <c r="X11753">
        <v>9</v>
      </c>
      <c r="Y11753" s="8" t="s">
        <v>4289</v>
      </c>
      <c r="Z11753">
        <v>2122</v>
      </c>
      <c r="AA11753" s="8" t="s">
        <v>4282</v>
      </c>
      <c r="AB11753">
        <v>11</v>
      </c>
      <c r="AC11753" s="8" t="s">
        <v>4277</v>
      </c>
      <c r="AD11753">
        <v>2</v>
      </c>
      <c r="AE11753" s="8" t="s">
        <v>3</v>
      </c>
      <c r="AF11753">
        <v>4.3367599999999999</v>
      </c>
    </row>
    <row r="11754" spans="1:32" x14ac:dyDescent="0.25">
      <c r="A11754">
        <v>2025</v>
      </c>
      <c r="B11754">
        <v>1</v>
      </c>
      <c r="C11754" s="8" t="s">
        <v>5023</v>
      </c>
      <c r="D11754">
        <v>88</v>
      </c>
      <c r="E11754" s="8" t="s">
        <v>1520</v>
      </c>
      <c r="F11754">
        <v>1</v>
      </c>
      <c r="G11754" s="8" t="s">
        <v>1520</v>
      </c>
      <c r="H11754">
        <v>0</v>
      </c>
      <c r="I11754" s="8" t="s">
        <v>1520</v>
      </c>
      <c r="J11754">
        <v>388</v>
      </c>
      <c r="K11754" s="8" t="s">
        <v>1520</v>
      </c>
      <c r="L11754">
        <v>24</v>
      </c>
      <c r="M11754" s="8" t="s">
        <v>5481</v>
      </c>
      <c r="N11754">
        <v>1</v>
      </c>
      <c r="O11754" s="8" t="s">
        <v>5485</v>
      </c>
      <c r="P11754">
        <v>5</v>
      </c>
      <c r="Q11754" s="8" t="s">
        <v>5490</v>
      </c>
      <c r="R11754">
        <v>3</v>
      </c>
      <c r="S11754" s="8" t="s">
        <v>20</v>
      </c>
      <c r="T11754">
        <v>4</v>
      </c>
      <c r="U11754" s="8" t="s">
        <v>21</v>
      </c>
      <c r="V11754">
        <v>3</v>
      </c>
      <c r="W11754" s="8" t="s">
        <v>4290</v>
      </c>
      <c r="X11754">
        <v>4</v>
      </c>
      <c r="Y11754" s="8" t="s">
        <v>4294</v>
      </c>
      <c r="Z11754">
        <v>2122</v>
      </c>
      <c r="AA11754" s="8" t="s">
        <v>4282</v>
      </c>
      <c r="AB11754">
        <v>11</v>
      </c>
      <c r="AC11754" s="8" t="s">
        <v>4277</v>
      </c>
      <c r="AD11754">
        <v>2</v>
      </c>
      <c r="AE11754" s="8" t="s">
        <v>3</v>
      </c>
      <c r="AF11754">
        <v>5.2541469999999997</v>
      </c>
    </row>
    <row r="11755" spans="1:32" x14ac:dyDescent="0.25">
      <c r="A11755">
        <v>2025</v>
      </c>
      <c r="B11755">
        <v>1</v>
      </c>
      <c r="C11755" s="8" t="s">
        <v>5023</v>
      </c>
      <c r="D11755">
        <v>88</v>
      </c>
      <c r="E11755" s="8" t="s">
        <v>1520</v>
      </c>
      <c r="F11755">
        <v>1</v>
      </c>
      <c r="G11755" s="8" t="s">
        <v>1520</v>
      </c>
      <c r="H11755">
        <v>0</v>
      </c>
      <c r="I11755" s="8" t="s">
        <v>1520</v>
      </c>
      <c r="J11755">
        <v>388</v>
      </c>
      <c r="K11755" s="8" t="s">
        <v>1520</v>
      </c>
      <c r="L11755">
        <v>24</v>
      </c>
      <c r="M11755" s="8" t="s">
        <v>5481</v>
      </c>
      <c r="N11755">
        <v>1</v>
      </c>
      <c r="O11755" s="8" t="s">
        <v>5485</v>
      </c>
      <c r="P11755">
        <v>5</v>
      </c>
      <c r="Q11755" s="8" t="s">
        <v>5490</v>
      </c>
      <c r="R11755">
        <v>3</v>
      </c>
      <c r="S11755" s="8" t="s">
        <v>20</v>
      </c>
      <c r="T11755">
        <v>4</v>
      </c>
      <c r="U11755" s="8" t="s">
        <v>21</v>
      </c>
      <c r="V11755">
        <v>3</v>
      </c>
      <c r="W11755" s="8" t="s">
        <v>4290</v>
      </c>
      <c r="X11755">
        <v>5</v>
      </c>
      <c r="Y11755" s="8" t="s">
        <v>4295</v>
      </c>
      <c r="Z11755">
        <v>2122</v>
      </c>
      <c r="AA11755" s="8" t="s">
        <v>4282</v>
      </c>
      <c r="AB11755">
        <v>11</v>
      </c>
      <c r="AC11755" s="8" t="s">
        <v>4277</v>
      </c>
      <c r="AD11755">
        <v>2</v>
      </c>
      <c r="AE11755" s="8" t="s">
        <v>3</v>
      </c>
      <c r="AF11755">
        <v>15.237716000000001</v>
      </c>
    </row>
    <row r="11756" spans="1:32" x14ac:dyDescent="0.25">
      <c r="A11756">
        <v>2025</v>
      </c>
      <c r="B11756">
        <v>1</v>
      </c>
      <c r="C11756" s="8" t="s">
        <v>5023</v>
      </c>
      <c r="D11756">
        <v>88</v>
      </c>
      <c r="E11756" s="8" t="s">
        <v>1520</v>
      </c>
      <c r="F11756">
        <v>1</v>
      </c>
      <c r="G11756" s="8" t="s">
        <v>1520</v>
      </c>
      <c r="H11756">
        <v>0</v>
      </c>
      <c r="I11756" s="8" t="s">
        <v>1520</v>
      </c>
      <c r="J11756">
        <v>388</v>
      </c>
      <c r="K11756" s="8" t="s">
        <v>1520</v>
      </c>
      <c r="L11756">
        <v>24</v>
      </c>
      <c r="M11756" s="8" t="s">
        <v>5481</v>
      </c>
      <c r="N11756">
        <v>2</v>
      </c>
      <c r="O11756" s="8" t="s">
        <v>5491</v>
      </c>
      <c r="P11756">
        <v>1</v>
      </c>
      <c r="Q11756" s="8" t="s">
        <v>5469</v>
      </c>
      <c r="R11756">
        <v>3</v>
      </c>
      <c r="S11756" s="8" t="s">
        <v>20</v>
      </c>
      <c r="T11756">
        <v>4</v>
      </c>
      <c r="U11756" s="8" t="s">
        <v>21</v>
      </c>
      <c r="V11756">
        <v>2</v>
      </c>
      <c r="W11756" s="8" t="s">
        <v>4280</v>
      </c>
      <c r="X11756">
        <v>9</v>
      </c>
      <c r="Y11756" s="8" t="s">
        <v>4289</v>
      </c>
      <c r="Z11756">
        <v>2122</v>
      </c>
      <c r="AA11756" s="8" t="s">
        <v>4282</v>
      </c>
      <c r="AB11756">
        <v>11</v>
      </c>
      <c r="AC11756" s="8" t="s">
        <v>4277</v>
      </c>
      <c r="AD11756">
        <v>2</v>
      </c>
      <c r="AE11756" s="8" t="s">
        <v>3</v>
      </c>
      <c r="AF11756">
        <v>3.3</v>
      </c>
    </row>
    <row r="11757" spans="1:32" x14ac:dyDescent="0.25">
      <c r="A11757">
        <v>2025</v>
      </c>
      <c r="B11757">
        <v>1</v>
      </c>
      <c r="C11757" s="8" t="s">
        <v>5023</v>
      </c>
      <c r="D11757">
        <v>88</v>
      </c>
      <c r="E11757" s="8" t="s">
        <v>1520</v>
      </c>
      <c r="F11757">
        <v>1</v>
      </c>
      <c r="G11757" s="8" t="s">
        <v>1520</v>
      </c>
      <c r="H11757">
        <v>0</v>
      </c>
      <c r="I11757" s="8" t="s">
        <v>1520</v>
      </c>
      <c r="J11757">
        <v>388</v>
      </c>
      <c r="K11757" s="8" t="s">
        <v>1520</v>
      </c>
      <c r="L11757">
        <v>24</v>
      </c>
      <c r="M11757" s="8" t="s">
        <v>5481</v>
      </c>
      <c r="N11757">
        <v>2</v>
      </c>
      <c r="O11757" s="8" t="s">
        <v>5491</v>
      </c>
      <c r="P11757">
        <v>1</v>
      </c>
      <c r="Q11757" s="8" t="s">
        <v>5469</v>
      </c>
      <c r="R11757">
        <v>3</v>
      </c>
      <c r="S11757" s="8" t="s">
        <v>20</v>
      </c>
      <c r="T11757">
        <v>4</v>
      </c>
      <c r="U11757" s="8" t="s">
        <v>21</v>
      </c>
      <c r="V11757">
        <v>3</v>
      </c>
      <c r="W11757" s="8" t="s">
        <v>4290</v>
      </c>
      <c r="X11757">
        <v>1</v>
      </c>
      <c r="Y11757" s="8" t="s">
        <v>4291</v>
      </c>
      <c r="Z11757">
        <v>2122</v>
      </c>
      <c r="AA11757" s="8" t="s">
        <v>4282</v>
      </c>
      <c r="AB11757">
        <v>11</v>
      </c>
      <c r="AC11757" s="8" t="s">
        <v>4277</v>
      </c>
      <c r="AD11757">
        <v>2</v>
      </c>
      <c r="AE11757" s="8" t="s">
        <v>3</v>
      </c>
      <c r="AF11757">
        <v>125.60254500000001</v>
      </c>
    </row>
    <row r="11758" spans="1:32" x14ac:dyDescent="0.25">
      <c r="A11758">
        <v>2025</v>
      </c>
      <c r="B11758">
        <v>1</v>
      </c>
      <c r="C11758" s="8" t="s">
        <v>5023</v>
      </c>
      <c r="D11758">
        <v>88</v>
      </c>
      <c r="E11758" s="8" t="s">
        <v>1520</v>
      </c>
      <c r="F11758">
        <v>1</v>
      </c>
      <c r="G11758" s="8" t="s">
        <v>1520</v>
      </c>
      <c r="H11758">
        <v>0</v>
      </c>
      <c r="I11758" s="8" t="s">
        <v>1520</v>
      </c>
      <c r="J11758">
        <v>388</v>
      </c>
      <c r="K11758" s="8" t="s">
        <v>1520</v>
      </c>
      <c r="L11758">
        <v>24</v>
      </c>
      <c r="M11758" s="8" t="s">
        <v>5481</v>
      </c>
      <c r="N11758">
        <v>2</v>
      </c>
      <c r="O11758" s="8" t="s">
        <v>5491</v>
      </c>
      <c r="P11758">
        <v>1</v>
      </c>
      <c r="Q11758" s="8" t="s">
        <v>5469</v>
      </c>
      <c r="R11758">
        <v>3</v>
      </c>
      <c r="S11758" s="8" t="s">
        <v>20</v>
      </c>
      <c r="T11758">
        <v>4</v>
      </c>
      <c r="U11758" s="8" t="s">
        <v>21</v>
      </c>
      <c r="V11758">
        <v>3</v>
      </c>
      <c r="W11758" s="8" t="s">
        <v>4290</v>
      </c>
      <c r="X11758">
        <v>3</v>
      </c>
      <c r="Y11758" s="8" t="s">
        <v>4293</v>
      </c>
      <c r="Z11758">
        <v>2122</v>
      </c>
      <c r="AA11758" s="8" t="s">
        <v>4282</v>
      </c>
      <c r="AB11758">
        <v>11</v>
      </c>
      <c r="AC11758" s="8" t="s">
        <v>4277</v>
      </c>
      <c r="AD11758">
        <v>2</v>
      </c>
      <c r="AE11758" s="8" t="s">
        <v>3</v>
      </c>
      <c r="AF11758">
        <v>36.435203000000001</v>
      </c>
    </row>
    <row r="11759" spans="1:32" x14ac:dyDescent="0.25">
      <c r="A11759">
        <v>2025</v>
      </c>
      <c r="B11759">
        <v>1</v>
      </c>
      <c r="C11759" s="8" t="s">
        <v>5023</v>
      </c>
      <c r="D11759">
        <v>88</v>
      </c>
      <c r="E11759" s="8" t="s">
        <v>1520</v>
      </c>
      <c r="F11759">
        <v>1</v>
      </c>
      <c r="G11759" s="8" t="s">
        <v>1520</v>
      </c>
      <c r="H11759">
        <v>0</v>
      </c>
      <c r="I11759" s="8" t="s">
        <v>1520</v>
      </c>
      <c r="J11759">
        <v>388</v>
      </c>
      <c r="K11759" s="8" t="s">
        <v>1520</v>
      </c>
      <c r="L11759">
        <v>24</v>
      </c>
      <c r="M11759" s="8" t="s">
        <v>5481</v>
      </c>
      <c r="N11759">
        <v>2</v>
      </c>
      <c r="O11759" s="8" t="s">
        <v>5491</v>
      </c>
      <c r="P11759">
        <v>1</v>
      </c>
      <c r="Q11759" s="8" t="s">
        <v>5469</v>
      </c>
      <c r="R11759">
        <v>3</v>
      </c>
      <c r="S11759" s="8" t="s">
        <v>20</v>
      </c>
      <c r="T11759">
        <v>4</v>
      </c>
      <c r="U11759" s="8" t="s">
        <v>21</v>
      </c>
      <c r="V11759">
        <v>3</v>
      </c>
      <c r="W11759" s="8" t="s">
        <v>4290</v>
      </c>
      <c r="X11759">
        <v>4</v>
      </c>
      <c r="Y11759" s="8" t="s">
        <v>4294</v>
      </c>
      <c r="Z11759">
        <v>2122</v>
      </c>
      <c r="AA11759" s="8" t="s">
        <v>4282</v>
      </c>
      <c r="AB11759">
        <v>11</v>
      </c>
      <c r="AC11759" s="8" t="s">
        <v>4277</v>
      </c>
      <c r="AD11759">
        <v>2</v>
      </c>
      <c r="AE11759" s="8" t="s">
        <v>3</v>
      </c>
      <c r="AF11759">
        <v>19.89</v>
      </c>
    </row>
    <row r="11760" spans="1:32" x14ac:dyDescent="0.25">
      <c r="A11760">
        <v>2025</v>
      </c>
      <c r="B11760">
        <v>1</v>
      </c>
      <c r="C11760" s="8" t="s">
        <v>5023</v>
      </c>
      <c r="D11760">
        <v>88</v>
      </c>
      <c r="E11760" s="8" t="s">
        <v>1520</v>
      </c>
      <c r="F11760">
        <v>1</v>
      </c>
      <c r="G11760" s="8" t="s">
        <v>1520</v>
      </c>
      <c r="H11760">
        <v>0</v>
      </c>
      <c r="I11760" s="8" t="s">
        <v>1520</v>
      </c>
      <c r="J11760">
        <v>388</v>
      </c>
      <c r="K11760" s="8" t="s">
        <v>1520</v>
      </c>
      <c r="L11760">
        <v>24</v>
      </c>
      <c r="M11760" s="8" t="s">
        <v>5481</v>
      </c>
      <c r="N11760">
        <v>2</v>
      </c>
      <c r="O11760" s="8" t="s">
        <v>5491</v>
      </c>
      <c r="P11760">
        <v>1</v>
      </c>
      <c r="Q11760" s="8" t="s">
        <v>5469</v>
      </c>
      <c r="R11760">
        <v>3</v>
      </c>
      <c r="S11760" s="8" t="s">
        <v>20</v>
      </c>
      <c r="T11760">
        <v>4</v>
      </c>
      <c r="U11760" s="8" t="s">
        <v>21</v>
      </c>
      <c r="V11760">
        <v>3</v>
      </c>
      <c r="W11760" s="8" t="s">
        <v>4290</v>
      </c>
      <c r="X11760">
        <v>5</v>
      </c>
      <c r="Y11760" s="8" t="s">
        <v>4295</v>
      </c>
      <c r="Z11760">
        <v>2122</v>
      </c>
      <c r="AA11760" s="8" t="s">
        <v>4282</v>
      </c>
      <c r="AB11760">
        <v>11</v>
      </c>
      <c r="AC11760" s="8" t="s">
        <v>4277</v>
      </c>
      <c r="AD11760">
        <v>2</v>
      </c>
      <c r="AE11760" s="8" t="s">
        <v>3</v>
      </c>
      <c r="AF11760">
        <v>15.2286</v>
      </c>
    </row>
    <row r="11761" spans="1:32" x14ac:dyDescent="0.25">
      <c r="A11761">
        <v>2025</v>
      </c>
      <c r="B11761">
        <v>1</v>
      </c>
      <c r="C11761" s="8" t="s">
        <v>5023</v>
      </c>
      <c r="D11761">
        <v>88</v>
      </c>
      <c r="E11761" s="8" t="s">
        <v>1520</v>
      </c>
      <c r="F11761">
        <v>1</v>
      </c>
      <c r="G11761" s="8" t="s">
        <v>1520</v>
      </c>
      <c r="H11761">
        <v>0</v>
      </c>
      <c r="I11761" s="8" t="s">
        <v>1520</v>
      </c>
      <c r="J11761">
        <v>388</v>
      </c>
      <c r="K11761" s="8" t="s">
        <v>1520</v>
      </c>
      <c r="L11761">
        <v>24</v>
      </c>
      <c r="M11761" s="8" t="s">
        <v>5481</v>
      </c>
      <c r="N11761">
        <v>2</v>
      </c>
      <c r="O11761" s="8" t="s">
        <v>5491</v>
      </c>
      <c r="P11761">
        <v>1</v>
      </c>
      <c r="Q11761" s="8" t="s">
        <v>5469</v>
      </c>
      <c r="R11761">
        <v>3</v>
      </c>
      <c r="S11761" s="8" t="s">
        <v>20</v>
      </c>
      <c r="T11761">
        <v>4</v>
      </c>
      <c r="U11761" s="8" t="s">
        <v>21</v>
      </c>
      <c r="V11761">
        <v>3</v>
      </c>
      <c r="W11761" s="8" t="s">
        <v>4290</v>
      </c>
      <c r="X11761">
        <v>7</v>
      </c>
      <c r="Y11761" s="8" t="s">
        <v>4297</v>
      </c>
      <c r="Z11761">
        <v>2122</v>
      </c>
      <c r="AA11761" s="8" t="s">
        <v>4282</v>
      </c>
      <c r="AB11761">
        <v>11</v>
      </c>
      <c r="AC11761" s="8" t="s">
        <v>4277</v>
      </c>
      <c r="AD11761">
        <v>2</v>
      </c>
      <c r="AE11761" s="8" t="s">
        <v>3</v>
      </c>
      <c r="AF11761">
        <v>14.076000000000001</v>
      </c>
    </row>
    <row r="11762" spans="1:32" x14ac:dyDescent="0.25">
      <c r="A11762">
        <v>2025</v>
      </c>
      <c r="B11762">
        <v>1</v>
      </c>
      <c r="C11762" s="8" t="s">
        <v>5023</v>
      </c>
      <c r="D11762">
        <v>88</v>
      </c>
      <c r="E11762" s="8" t="s">
        <v>1520</v>
      </c>
      <c r="F11762">
        <v>1</v>
      </c>
      <c r="G11762" s="8" t="s">
        <v>1520</v>
      </c>
      <c r="H11762">
        <v>0</v>
      </c>
      <c r="I11762" s="8" t="s">
        <v>1520</v>
      </c>
      <c r="J11762">
        <v>388</v>
      </c>
      <c r="K11762" s="8" t="s">
        <v>1520</v>
      </c>
      <c r="L11762">
        <v>24</v>
      </c>
      <c r="M11762" s="8" t="s">
        <v>5481</v>
      </c>
      <c r="N11762">
        <v>2</v>
      </c>
      <c r="O11762" s="8" t="s">
        <v>5491</v>
      </c>
      <c r="P11762">
        <v>1</v>
      </c>
      <c r="Q11762" s="8" t="s">
        <v>5469</v>
      </c>
      <c r="R11762">
        <v>3</v>
      </c>
      <c r="S11762" s="8" t="s">
        <v>20</v>
      </c>
      <c r="T11762">
        <v>4</v>
      </c>
      <c r="U11762" s="8" t="s">
        <v>21</v>
      </c>
      <c r="V11762">
        <v>3</v>
      </c>
      <c r="W11762" s="8" t="s">
        <v>4290</v>
      </c>
      <c r="X11762">
        <v>9</v>
      </c>
      <c r="Y11762" s="8" t="s">
        <v>4299</v>
      </c>
      <c r="Z11762">
        <v>2122</v>
      </c>
      <c r="AA11762" s="8" t="s">
        <v>4282</v>
      </c>
      <c r="AB11762">
        <v>11</v>
      </c>
      <c r="AC11762" s="8" t="s">
        <v>4277</v>
      </c>
      <c r="AD11762">
        <v>2</v>
      </c>
      <c r="AE11762" s="8" t="s">
        <v>3</v>
      </c>
      <c r="AF11762">
        <v>70.659045000000006</v>
      </c>
    </row>
    <row r="11763" spans="1:32" x14ac:dyDescent="0.25">
      <c r="A11763">
        <v>2025</v>
      </c>
      <c r="B11763">
        <v>1</v>
      </c>
      <c r="C11763" s="8" t="s">
        <v>5023</v>
      </c>
      <c r="D11763">
        <v>88</v>
      </c>
      <c r="E11763" s="8" t="s">
        <v>1520</v>
      </c>
      <c r="F11763">
        <v>1</v>
      </c>
      <c r="G11763" s="8" t="s">
        <v>1520</v>
      </c>
      <c r="H11763">
        <v>0</v>
      </c>
      <c r="I11763" s="8" t="s">
        <v>1520</v>
      </c>
      <c r="J11763">
        <v>388</v>
      </c>
      <c r="K11763" s="8" t="s">
        <v>1520</v>
      </c>
      <c r="L11763">
        <v>24</v>
      </c>
      <c r="M11763" s="8" t="s">
        <v>5481</v>
      </c>
      <c r="N11763">
        <v>2</v>
      </c>
      <c r="O11763" s="8" t="s">
        <v>5491</v>
      </c>
      <c r="P11763">
        <v>2</v>
      </c>
      <c r="Q11763" s="8" t="s">
        <v>5492</v>
      </c>
      <c r="R11763">
        <v>3</v>
      </c>
      <c r="S11763" s="8" t="s">
        <v>20</v>
      </c>
      <c r="T11763">
        <v>4</v>
      </c>
      <c r="U11763" s="8" t="s">
        <v>21</v>
      </c>
      <c r="V11763">
        <v>2</v>
      </c>
      <c r="W11763" s="8" t="s">
        <v>4280</v>
      </c>
      <c r="X11763">
        <v>9</v>
      </c>
      <c r="Y11763" s="8" t="s">
        <v>4289</v>
      </c>
      <c r="Z11763">
        <v>2122</v>
      </c>
      <c r="AA11763" s="8" t="s">
        <v>4282</v>
      </c>
      <c r="AB11763">
        <v>11</v>
      </c>
      <c r="AC11763" s="8" t="s">
        <v>4277</v>
      </c>
      <c r="AD11763">
        <v>2</v>
      </c>
      <c r="AE11763" s="8" t="s">
        <v>3</v>
      </c>
      <c r="AF11763">
        <v>1.5</v>
      </c>
    </row>
    <row r="11764" spans="1:32" x14ac:dyDescent="0.25">
      <c r="A11764">
        <v>2025</v>
      </c>
      <c r="B11764">
        <v>1</v>
      </c>
      <c r="C11764" s="8" t="s">
        <v>5023</v>
      </c>
      <c r="D11764">
        <v>88</v>
      </c>
      <c r="E11764" s="8" t="s">
        <v>1520</v>
      </c>
      <c r="F11764">
        <v>1</v>
      </c>
      <c r="G11764" s="8" t="s">
        <v>1520</v>
      </c>
      <c r="H11764">
        <v>0</v>
      </c>
      <c r="I11764" s="8" t="s">
        <v>1520</v>
      </c>
      <c r="J11764">
        <v>388</v>
      </c>
      <c r="K11764" s="8" t="s">
        <v>1520</v>
      </c>
      <c r="L11764">
        <v>24</v>
      </c>
      <c r="M11764" s="8" t="s">
        <v>5481</v>
      </c>
      <c r="N11764">
        <v>3</v>
      </c>
      <c r="O11764" s="8" t="s">
        <v>5493</v>
      </c>
      <c r="P11764">
        <v>1</v>
      </c>
      <c r="Q11764" s="8" t="s">
        <v>5469</v>
      </c>
      <c r="R11764">
        <v>3</v>
      </c>
      <c r="S11764" s="8" t="s">
        <v>20</v>
      </c>
      <c r="T11764">
        <v>4</v>
      </c>
      <c r="U11764" s="8" t="s">
        <v>21</v>
      </c>
      <c r="V11764">
        <v>2</v>
      </c>
      <c r="W11764" s="8" t="s">
        <v>4280</v>
      </c>
      <c r="X11764">
        <v>9</v>
      </c>
      <c r="Y11764" s="8" t="s">
        <v>4289</v>
      </c>
      <c r="Z11764">
        <v>2122</v>
      </c>
      <c r="AA11764" s="8" t="s">
        <v>4282</v>
      </c>
      <c r="AB11764">
        <v>11</v>
      </c>
      <c r="AC11764" s="8" t="s">
        <v>4277</v>
      </c>
      <c r="AD11764">
        <v>2</v>
      </c>
      <c r="AE11764" s="8" t="s">
        <v>3</v>
      </c>
      <c r="AF11764">
        <v>2.4</v>
      </c>
    </row>
    <row r="11765" spans="1:32" x14ac:dyDescent="0.25">
      <c r="A11765">
        <v>2025</v>
      </c>
      <c r="B11765">
        <v>1</v>
      </c>
      <c r="C11765" s="8" t="s">
        <v>5023</v>
      </c>
      <c r="D11765">
        <v>88</v>
      </c>
      <c r="E11765" s="8" t="s">
        <v>1520</v>
      </c>
      <c r="F11765">
        <v>1</v>
      </c>
      <c r="G11765" s="8" t="s">
        <v>1520</v>
      </c>
      <c r="H11765">
        <v>0</v>
      </c>
      <c r="I11765" s="8" t="s">
        <v>1520</v>
      </c>
      <c r="J11765">
        <v>388</v>
      </c>
      <c r="K11765" s="8" t="s">
        <v>1520</v>
      </c>
      <c r="L11765">
        <v>24</v>
      </c>
      <c r="M11765" s="8" t="s">
        <v>5481</v>
      </c>
      <c r="N11765">
        <v>3</v>
      </c>
      <c r="O11765" s="8" t="s">
        <v>5493</v>
      </c>
      <c r="P11765">
        <v>1</v>
      </c>
      <c r="Q11765" s="8" t="s">
        <v>5469</v>
      </c>
      <c r="R11765">
        <v>3</v>
      </c>
      <c r="S11765" s="8" t="s">
        <v>20</v>
      </c>
      <c r="T11765">
        <v>4</v>
      </c>
      <c r="U11765" s="8" t="s">
        <v>21</v>
      </c>
      <c r="V11765">
        <v>3</v>
      </c>
      <c r="W11765" s="8" t="s">
        <v>4290</v>
      </c>
      <c r="X11765">
        <v>1</v>
      </c>
      <c r="Y11765" s="8" t="s">
        <v>4291</v>
      </c>
      <c r="Z11765">
        <v>2122</v>
      </c>
      <c r="AA11765" s="8" t="s">
        <v>4282</v>
      </c>
      <c r="AB11765">
        <v>11</v>
      </c>
      <c r="AC11765" s="8" t="s">
        <v>4277</v>
      </c>
      <c r="AD11765">
        <v>2</v>
      </c>
      <c r="AE11765" s="8" t="s">
        <v>3</v>
      </c>
      <c r="AF11765">
        <v>155.10783000000001</v>
      </c>
    </row>
    <row r="11766" spans="1:32" x14ac:dyDescent="0.25">
      <c r="A11766">
        <v>2025</v>
      </c>
      <c r="B11766">
        <v>1</v>
      </c>
      <c r="C11766" s="8" t="s">
        <v>5023</v>
      </c>
      <c r="D11766">
        <v>88</v>
      </c>
      <c r="E11766" s="8" t="s">
        <v>1520</v>
      </c>
      <c r="F11766">
        <v>1</v>
      </c>
      <c r="G11766" s="8" t="s">
        <v>1520</v>
      </c>
      <c r="H11766">
        <v>0</v>
      </c>
      <c r="I11766" s="8" t="s">
        <v>1520</v>
      </c>
      <c r="J11766">
        <v>388</v>
      </c>
      <c r="K11766" s="8" t="s">
        <v>1520</v>
      </c>
      <c r="L11766">
        <v>24</v>
      </c>
      <c r="M11766" s="8" t="s">
        <v>5481</v>
      </c>
      <c r="N11766">
        <v>3</v>
      </c>
      <c r="O11766" s="8" t="s">
        <v>5493</v>
      </c>
      <c r="P11766">
        <v>1</v>
      </c>
      <c r="Q11766" s="8" t="s">
        <v>5469</v>
      </c>
      <c r="R11766">
        <v>3</v>
      </c>
      <c r="S11766" s="8" t="s">
        <v>20</v>
      </c>
      <c r="T11766">
        <v>4</v>
      </c>
      <c r="U11766" s="8" t="s">
        <v>21</v>
      </c>
      <c r="V11766">
        <v>3</v>
      </c>
      <c r="W11766" s="8" t="s">
        <v>4290</v>
      </c>
      <c r="X11766">
        <v>3</v>
      </c>
      <c r="Y11766" s="8" t="s">
        <v>4293</v>
      </c>
      <c r="Z11766">
        <v>2122</v>
      </c>
      <c r="AA11766" s="8" t="s">
        <v>4282</v>
      </c>
      <c r="AB11766">
        <v>11</v>
      </c>
      <c r="AC11766" s="8" t="s">
        <v>4277</v>
      </c>
      <c r="AD11766">
        <v>2</v>
      </c>
      <c r="AE11766" s="8" t="s">
        <v>3</v>
      </c>
      <c r="AF11766">
        <v>27.39312</v>
      </c>
    </row>
    <row r="11767" spans="1:32" x14ac:dyDescent="0.25">
      <c r="A11767">
        <v>2025</v>
      </c>
      <c r="B11767">
        <v>1</v>
      </c>
      <c r="C11767" s="8" t="s">
        <v>5023</v>
      </c>
      <c r="D11767">
        <v>88</v>
      </c>
      <c r="E11767" s="8" t="s">
        <v>1520</v>
      </c>
      <c r="F11767">
        <v>1</v>
      </c>
      <c r="G11767" s="8" t="s">
        <v>1520</v>
      </c>
      <c r="H11767">
        <v>0</v>
      </c>
      <c r="I11767" s="8" t="s">
        <v>1520</v>
      </c>
      <c r="J11767">
        <v>388</v>
      </c>
      <c r="K11767" s="8" t="s">
        <v>1520</v>
      </c>
      <c r="L11767">
        <v>24</v>
      </c>
      <c r="M11767" s="8" t="s">
        <v>5481</v>
      </c>
      <c r="N11767">
        <v>3</v>
      </c>
      <c r="O11767" s="8" t="s">
        <v>5493</v>
      </c>
      <c r="P11767">
        <v>1</v>
      </c>
      <c r="Q11767" s="8" t="s">
        <v>5469</v>
      </c>
      <c r="R11767">
        <v>3</v>
      </c>
      <c r="S11767" s="8" t="s">
        <v>20</v>
      </c>
      <c r="T11767">
        <v>4</v>
      </c>
      <c r="U11767" s="8" t="s">
        <v>21</v>
      </c>
      <c r="V11767">
        <v>3</v>
      </c>
      <c r="W11767" s="8" t="s">
        <v>4290</v>
      </c>
      <c r="X11767">
        <v>4</v>
      </c>
      <c r="Y11767" s="8" t="s">
        <v>4294</v>
      </c>
      <c r="Z11767">
        <v>2122</v>
      </c>
      <c r="AA11767" s="8" t="s">
        <v>4282</v>
      </c>
      <c r="AB11767">
        <v>11</v>
      </c>
      <c r="AC11767" s="8" t="s">
        <v>4277</v>
      </c>
      <c r="AD11767">
        <v>2</v>
      </c>
      <c r="AE11767" s="8" t="s">
        <v>3</v>
      </c>
      <c r="AF11767">
        <v>4.0289999999999999</v>
      </c>
    </row>
    <row r="11768" spans="1:32" x14ac:dyDescent="0.25">
      <c r="A11768">
        <v>2025</v>
      </c>
      <c r="B11768">
        <v>1</v>
      </c>
      <c r="C11768" s="8" t="s">
        <v>5023</v>
      </c>
      <c r="D11768">
        <v>88</v>
      </c>
      <c r="E11768" s="8" t="s">
        <v>1520</v>
      </c>
      <c r="F11768">
        <v>1</v>
      </c>
      <c r="G11768" s="8" t="s">
        <v>1520</v>
      </c>
      <c r="H11768">
        <v>0</v>
      </c>
      <c r="I11768" s="8" t="s">
        <v>1520</v>
      </c>
      <c r="J11768">
        <v>388</v>
      </c>
      <c r="K11768" s="8" t="s">
        <v>1520</v>
      </c>
      <c r="L11768">
        <v>24</v>
      </c>
      <c r="M11768" s="8" t="s">
        <v>5481</v>
      </c>
      <c r="N11768">
        <v>3</v>
      </c>
      <c r="O11768" s="8" t="s">
        <v>5493</v>
      </c>
      <c r="P11768">
        <v>1</v>
      </c>
      <c r="Q11768" s="8" t="s">
        <v>5469</v>
      </c>
      <c r="R11768">
        <v>3</v>
      </c>
      <c r="S11768" s="8" t="s">
        <v>20</v>
      </c>
      <c r="T11768">
        <v>4</v>
      </c>
      <c r="U11768" s="8" t="s">
        <v>21</v>
      </c>
      <c r="V11768">
        <v>3</v>
      </c>
      <c r="W11768" s="8" t="s">
        <v>4290</v>
      </c>
      <c r="X11768">
        <v>5</v>
      </c>
      <c r="Y11768" s="8" t="s">
        <v>4295</v>
      </c>
      <c r="Z11768">
        <v>2122</v>
      </c>
      <c r="AA11768" s="8" t="s">
        <v>4282</v>
      </c>
      <c r="AB11768">
        <v>11</v>
      </c>
      <c r="AC11768" s="8" t="s">
        <v>4277</v>
      </c>
      <c r="AD11768">
        <v>2</v>
      </c>
      <c r="AE11768" s="8" t="s">
        <v>3</v>
      </c>
      <c r="AF11768">
        <v>8.8536000000000001</v>
      </c>
    </row>
    <row r="11769" spans="1:32" x14ac:dyDescent="0.25">
      <c r="A11769">
        <v>2025</v>
      </c>
      <c r="B11769">
        <v>1</v>
      </c>
      <c r="C11769" s="8" t="s">
        <v>5023</v>
      </c>
      <c r="D11769">
        <v>88</v>
      </c>
      <c r="E11769" s="8" t="s">
        <v>1520</v>
      </c>
      <c r="F11769">
        <v>1</v>
      </c>
      <c r="G11769" s="8" t="s">
        <v>1520</v>
      </c>
      <c r="H11769">
        <v>0</v>
      </c>
      <c r="I11769" s="8" t="s">
        <v>1520</v>
      </c>
      <c r="J11769">
        <v>388</v>
      </c>
      <c r="K11769" s="8" t="s">
        <v>1520</v>
      </c>
      <c r="L11769">
        <v>24</v>
      </c>
      <c r="M11769" s="8" t="s">
        <v>5481</v>
      </c>
      <c r="N11769">
        <v>3</v>
      </c>
      <c r="O11769" s="8" t="s">
        <v>5493</v>
      </c>
      <c r="P11769">
        <v>1</v>
      </c>
      <c r="Q11769" s="8" t="s">
        <v>5469</v>
      </c>
      <c r="R11769">
        <v>3</v>
      </c>
      <c r="S11769" s="8" t="s">
        <v>20</v>
      </c>
      <c r="T11769">
        <v>4</v>
      </c>
      <c r="U11769" s="8" t="s">
        <v>21</v>
      </c>
      <c r="V11769">
        <v>3</v>
      </c>
      <c r="W11769" s="8" t="s">
        <v>4290</v>
      </c>
      <c r="X11769">
        <v>9</v>
      </c>
      <c r="Y11769" s="8" t="s">
        <v>4299</v>
      </c>
      <c r="Z11769">
        <v>2122</v>
      </c>
      <c r="AA11769" s="8" t="s">
        <v>4282</v>
      </c>
      <c r="AB11769">
        <v>11</v>
      </c>
      <c r="AC11769" s="8" t="s">
        <v>4277</v>
      </c>
      <c r="AD11769">
        <v>2</v>
      </c>
      <c r="AE11769" s="8" t="s">
        <v>3</v>
      </c>
      <c r="AF11769">
        <v>10.267575000000001</v>
      </c>
    </row>
    <row r="11770" spans="1:32" x14ac:dyDescent="0.25">
      <c r="A11770">
        <v>2025</v>
      </c>
      <c r="B11770">
        <v>1</v>
      </c>
      <c r="C11770" s="8" t="s">
        <v>5023</v>
      </c>
      <c r="D11770">
        <v>88</v>
      </c>
      <c r="E11770" s="8" t="s">
        <v>1520</v>
      </c>
      <c r="F11770">
        <v>1</v>
      </c>
      <c r="G11770" s="8" t="s">
        <v>1520</v>
      </c>
      <c r="H11770">
        <v>0</v>
      </c>
      <c r="I11770" s="8" t="s">
        <v>1520</v>
      </c>
      <c r="J11770">
        <v>388</v>
      </c>
      <c r="K11770" s="8" t="s">
        <v>1520</v>
      </c>
      <c r="L11770">
        <v>24</v>
      </c>
      <c r="M11770" s="8" t="s">
        <v>5481</v>
      </c>
      <c r="N11770">
        <v>4</v>
      </c>
      <c r="O11770" s="8" t="s">
        <v>5494</v>
      </c>
      <c r="P11770">
        <v>1</v>
      </c>
      <c r="Q11770" s="8" t="s">
        <v>5469</v>
      </c>
      <c r="R11770">
        <v>3</v>
      </c>
      <c r="S11770" s="8" t="s">
        <v>20</v>
      </c>
      <c r="T11770">
        <v>4</v>
      </c>
      <c r="U11770" s="8" t="s">
        <v>21</v>
      </c>
      <c r="V11770">
        <v>2</v>
      </c>
      <c r="W11770" s="8" t="s">
        <v>4280</v>
      </c>
      <c r="X11770">
        <v>9</v>
      </c>
      <c r="Y11770" s="8" t="s">
        <v>4289</v>
      </c>
      <c r="Z11770">
        <v>2122</v>
      </c>
      <c r="AA11770" s="8" t="s">
        <v>4282</v>
      </c>
      <c r="AB11770">
        <v>11</v>
      </c>
      <c r="AC11770" s="8" t="s">
        <v>4277</v>
      </c>
      <c r="AD11770">
        <v>2</v>
      </c>
      <c r="AE11770" s="8" t="s">
        <v>3</v>
      </c>
      <c r="AF11770">
        <v>3.8</v>
      </c>
    </row>
    <row r="11771" spans="1:32" x14ac:dyDescent="0.25">
      <c r="A11771">
        <v>2025</v>
      </c>
      <c r="B11771">
        <v>1</v>
      </c>
      <c r="C11771" s="8" t="s">
        <v>5023</v>
      </c>
      <c r="D11771">
        <v>88</v>
      </c>
      <c r="E11771" s="8" t="s">
        <v>1520</v>
      </c>
      <c r="F11771">
        <v>1</v>
      </c>
      <c r="G11771" s="8" t="s">
        <v>1520</v>
      </c>
      <c r="H11771">
        <v>0</v>
      </c>
      <c r="I11771" s="8" t="s">
        <v>1520</v>
      </c>
      <c r="J11771">
        <v>388</v>
      </c>
      <c r="K11771" s="8" t="s">
        <v>1520</v>
      </c>
      <c r="L11771">
        <v>24</v>
      </c>
      <c r="M11771" s="8" t="s">
        <v>5481</v>
      </c>
      <c r="N11771">
        <v>4</v>
      </c>
      <c r="O11771" s="8" t="s">
        <v>5494</v>
      </c>
      <c r="P11771">
        <v>1</v>
      </c>
      <c r="Q11771" s="8" t="s">
        <v>5469</v>
      </c>
      <c r="R11771">
        <v>3</v>
      </c>
      <c r="S11771" s="8" t="s">
        <v>20</v>
      </c>
      <c r="T11771">
        <v>4</v>
      </c>
      <c r="U11771" s="8" t="s">
        <v>21</v>
      </c>
      <c r="V11771">
        <v>3</v>
      </c>
      <c r="W11771" s="8" t="s">
        <v>4290</v>
      </c>
      <c r="X11771">
        <v>1</v>
      </c>
      <c r="Y11771" s="8" t="s">
        <v>4291</v>
      </c>
      <c r="Z11771">
        <v>2122</v>
      </c>
      <c r="AA11771" s="8" t="s">
        <v>4282</v>
      </c>
      <c r="AB11771">
        <v>11</v>
      </c>
      <c r="AC11771" s="8" t="s">
        <v>4277</v>
      </c>
      <c r="AD11771">
        <v>2</v>
      </c>
      <c r="AE11771" s="8" t="s">
        <v>3</v>
      </c>
      <c r="AF11771">
        <v>234.40568999999999</v>
      </c>
    </row>
    <row r="11772" spans="1:32" x14ac:dyDescent="0.25">
      <c r="A11772">
        <v>2025</v>
      </c>
      <c r="B11772">
        <v>1</v>
      </c>
      <c r="C11772" s="8" t="s">
        <v>5023</v>
      </c>
      <c r="D11772">
        <v>88</v>
      </c>
      <c r="E11772" s="8" t="s">
        <v>1520</v>
      </c>
      <c r="F11772">
        <v>1</v>
      </c>
      <c r="G11772" s="8" t="s">
        <v>1520</v>
      </c>
      <c r="H11772">
        <v>0</v>
      </c>
      <c r="I11772" s="8" t="s">
        <v>1520</v>
      </c>
      <c r="J11772">
        <v>388</v>
      </c>
      <c r="K11772" s="8" t="s">
        <v>1520</v>
      </c>
      <c r="L11772">
        <v>24</v>
      </c>
      <c r="M11772" s="8" t="s">
        <v>5481</v>
      </c>
      <c r="N11772">
        <v>4</v>
      </c>
      <c r="O11772" s="8" t="s">
        <v>5494</v>
      </c>
      <c r="P11772">
        <v>1</v>
      </c>
      <c r="Q11772" s="8" t="s">
        <v>5469</v>
      </c>
      <c r="R11772">
        <v>3</v>
      </c>
      <c r="S11772" s="8" t="s">
        <v>20</v>
      </c>
      <c r="T11772">
        <v>4</v>
      </c>
      <c r="U11772" s="8" t="s">
        <v>21</v>
      </c>
      <c r="V11772">
        <v>3</v>
      </c>
      <c r="W11772" s="8" t="s">
        <v>4290</v>
      </c>
      <c r="X11772">
        <v>3</v>
      </c>
      <c r="Y11772" s="8" t="s">
        <v>4293</v>
      </c>
      <c r="Z11772">
        <v>2122</v>
      </c>
      <c r="AA11772" s="8" t="s">
        <v>4282</v>
      </c>
      <c r="AB11772">
        <v>11</v>
      </c>
      <c r="AC11772" s="8" t="s">
        <v>4277</v>
      </c>
      <c r="AD11772">
        <v>2</v>
      </c>
      <c r="AE11772" s="8" t="s">
        <v>3</v>
      </c>
      <c r="AF11772">
        <v>29.137578000000001</v>
      </c>
    </row>
    <row r="11773" spans="1:32" x14ac:dyDescent="0.25">
      <c r="A11773">
        <v>2025</v>
      </c>
      <c r="B11773">
        <v>1</v>
      </c>
      <c r="C11773" s="8" t="s">
        <v>5023</v>
      </c>
      <c r="D11773">
        <v>88</v>
      </c>
      <c r="E11773" s="8" t="s">
        <v>1520</v>
      </c>
      <c r="F11773">
        <v>1</v>
      </c>
      <c r="G11773" s="8" t="s">
        <v>1520</v>
      </c>
      <c r="H11773">
        <v>0</v>
      </c>
      <c r="I11773" s="8" t="s">
        <v>1520</v>
      </c>
      <c r="J11773">
        <v>388</v>
      </c>
      <c r="K11773" s="8" t="s">
        <v>1520</v>
      </c>
      <c r="L11773">
        <v>24</v>
      </c>
      <c r="M11773" s="8" t="s">
        <v>5481</v>
      </c>
      <c r="N11773">
        <v>4</v>
      </c>
      <c r="O11773" s="8" t="s">
        <v>5494</v>
      </c>
      <c r="P11773">
        <v>1</v>
      </c>
      <c r="Q11773" s="8" t="s">
        <v>5469</v>
      </c>
      <c r="R11773">
        <v>3</v>
      </c>
      <c r="S11773" s="8" t="s">
        <v>20</v>
      </c>
      <c r="T11773">
        <v>4</v>
      </c>
      <c r="U11773" s="8" t="s">
        <v>21</v>
      </c>
      <c r="V11773">
        <v>3</v>
      </c>
      <c r="W11773" s="8" t="s">
        <v>4290</v>
      </c>
      <c r="X11773">
        <v>4</v>
      </c>
      <c r="Y11773" s="8" t="s">
        <v>4294</v>
      </c>
      <c r="Z11773">
        <v>2122</v>
      </c>
      <c r="AA11773" s="8" t="s">
        <v>4282</v>
      </c>
      <c r="AB11773">
        <v>11</v>
      </c>
      <c r="AC11773" s="8" t="s">
        <v>4277</v>
      </c>
      <c r="AD11773">
        <v>2</v>
      </c>
      <c r="AE11773" s="8" t="s">
        <v>3</v>
      </c>
      <c r="AF11773">
        <v>6.8339999999999996</v>
      </c>
    </row>
    <row r="11774" spans="1:32" x14ac:dyDescent="0.25">
      <c r="A11774">
        <v>2025</v>
      </c>
      <c r="B11774">
        <v>1</v>
      </c>
      <c r="C11774" s="8" t="s">
        <v>5023</v>
      </c>
      <c r="D11774">
        <v>88</v>
      </c>
      <c r="E11774" s="8" t="s">
        <v>1520</v>
      </c>
      <c r="F11774">
        <v>1</v>
      </c>
      <c r="G11774" s="8" t="s">
        <v>1520</v>
      </c>
      <c r="H11774">
        <v>0</v>
      </c>
      <c r="I11774" s="8" t="s">
        <v>1520</v>
      </c>
      <c r="J11774">
        <v>388</v>
      </c>
      <c r="K11774" s="8" t="s">
        <v>1520</v>
      </c>
      <c r="L11774">
        <v>24</v>
      </c>
      <c r="M11774" s="8" t="s">
        <v>5481</v>
      </c>
      <c r="N11774">
        <v>4</v>
      </c>
      <c r="O11774" s="8" t="s">
        <v>5494</v>
      </c>
      <c r="P11774">
        <v>1</v>
      </c>
      <c r="Q11774" s="8" t="s">
        <v>5469</v>
      </c>
      <c r="R11774">
        <v>3</v>
      </c>
      <c r="S11774" s="8" t="s">
        <v>20</v>
      </c>
      <c r="T11774">
        <v>4</v>
      </c>
      <c r="U11774" s="8" t="s">
        <v>21</v>
      </c>
      <c r="V11774">
        <v>3</v>
      </c>
      <c r="W11774" s="8" t="s">
        <v>4290</v>
      </c>
      <c r="X11774">
        <v>5</v>
      </c>
      <c r="Y11774" s="8" t="s">
        <v>4295</v>
      </c>
      <c r="Z11774">
        <v>2122</v>
      </c>
      <c r="AA11774" s="8" t="s">
        <v>4282</v>
      </c>
      <c r="AB11774">
        <v>11</v>
      </c>
      <c r="AC11774" s="8" t="s">
        <v>4277</v>
      </c>
      <c r="AD11774">
        <v>2</v>
      </c>
      <c r="AE11774" s="8" t="s">
        <v>3</v>
      </c>
      <c r="AF11774">
        <v>13.3161</v>
      </c>
    </row>
    <row r="11775" spans="1:32" x14ac:dyDescent="0.25">
      <c r="A11775">
        <v>2025</v>
      </c>
      <c r="B11775">
        <v>1</v>
      </c>
      <c r="C11775" s="8" t="s">
        <v>5023</v>
      </c>
      <c r="D11775">
        <v>88</v>
      </c>
      <c r="E11775" s="8" t="s">
        <v>1520</v>
      </c>
      <c r="F11775">
        <v>1</v>
      </c>
      <c r="G11775" s="8" t="s">
        <v>1520</v>
      </c>
      <c r="H11775">
        <v>0</v>
      </c>
      <c r="I11775" s="8" t="s">
        <v>1520</v>
      </c>
      <c r="J11775">
        <v>388</v>
      </c>
      <c r="K11775" s="8" t="s">
        <v>1520</v>
      </c>
      <c r="L11775">
        <v>24</v>
      </c>
      <c r="M11775" s="8" t="s">
        <v>5481</v>
      </c>
      <c r="N11775">
        <v>4</v>
      </c>
      <c r="O11775" s="8" t="s">
        <v>5494</v>
      </c>
      <c r="P11775">
        <v>1</v>
      </c>
      <c r="Q11775" s="8" t="s">
        <v>5469</v>
      </c>
      <c r="R11775">
        <v>3</v>
      </c>
      <c r="S11775" s="8" t="s">
        <v>20</v>
      </c>
      <c r="T11775">
        <v>4</v>
      </c>
      <c r="U11775" s="8" t="s">
        <v>21</v>
      </c>
      <c r="V11775">
        <v>3</v>
      </c>
      <c r="W11775" s="8" t="s">
        <v>4290</v>
      </c>
      <c r="X11775">
        <v>9</v>
      </c>
      <c r="Y11775" s="8" t="s">
        <v>4299</v>
      </c>
      <c r="Z11775">
        <v>2122</v>
      </c>
      <c r="AA11775" s="8" t="s">
        <v>4282</v>
      </c>
      <c r="AB11775">
        <v>11</v>
      </c>
      <c r="AC11775" s="8" t="s">
        <v>4277</v>
      </c>
      <c r="AD11775">
        <v>2</v>
      </c>
      <c r="AE11775" s="8" t="s">
        <v>3</v>
      </c>
      <c r="AF11775">
        <v>204.50619499999999</v>
      </c>
    </row>
    <row r="11776" spans="1:32" x14ac:dyDescent="0.25">
      <c r="A11776">
        <v>2025</v>
      </c>
      <c r="B11776">
        <v>1</v>
      </c>
      <c r="C11776" s="8" t="s">
        <v>5023</v>
      </c>
      <c r="D11776">
        <v>88</v>
      </c>
      <c r="E11776" s="8" t="s">
        <v>1520</v>
      </c>
      <c r="F11776">
        <v>1</v>
      </c>
      <c r="G11776" s="8" t="s">
        <v>1520</v>
      </c>
      <c r="H11776">
        <v>0</v>
      </c>
      <c r="I11776" s="8" t="s">
        <v>1520</v>
      </c>
      <c r="J11776">
        <v>388</v>
      </c>
      <c r="K11776" s="8" t="s">
        <v>1520</v>
      </c>
      <c r="L11776">
        <v>24</v>
      </c>
      <c r="M11776" s="8" t="s">
        <v>5481</v>
      </c>
      <c r="N11776">
        <v>5</v>
      </c>
      <c r="O11776" s="8" t="s">
        <v>5495</v>
      </c>
      <c r="P11776">
        <v>1</v>
      </c>
      <c r="Q11776" s="8" t="s">
        <v>5469</v>
      </c>
      <c r="R11776">
        <v>3</v>
      </c>
      <c r="S11776" s="8" t="s">
        <v>20</v>
      </c>
      <c r="T11776">
        <v>4</v>
      </c>
      <c r="U11776" s="8" t="s">
        <v>21</v>
      </c>
      <c r="V11776">
        <v>2</v>
      </c>
      <c r="W11776" s="8" t="s">
        <v>4280</v>
      </c>
      <c r="X11776">
        <v>9</v>
      </c>
      <c r="Y11776" s="8" t="s">
        <v>4289</v>
      </c>
      <c r="Z11776">
        <v>2122</v>
      </c>
      <c r="AA11776" s="8" t="s">
        <v>4282</v>
      </c>
      <c r="AB11776">
        <v>11</v>
      </c>
      <c r="AC11776" s="8" t="s">
        <v>4277</v>
      </c>
      <c r="AD11776">
        <v>2</v>
      </c>
      <c r="AE11776" s="8" t="s">
        <v>3</v>
      </c>
      <c r="AF11776">
        <v>1</v>
      </c>
    </row>
    <row r="11777" spans="1:32" x14ac:dyDescent="0.25">
      <c r="A11777">
        <v>2025</v>
      </c>
      <c r="B11777">
        <v>1</v>
      </c>
      <c r="C11777" s="8" t="s">
        <v>5023</v>
      </c>
      <c r="D11777">
        <v>88</v>
      </c>
      <c r="E11777" s="8" t="s">
        <v>1520</v>
      </c>
      <c r="F11777">
        <v>1</v>
      </c>
      <c r="G11777" s="8" t="s">
        <v>1520</v>
      </c>
      <c r="H11777">
        <v>0</v>
      </c>
      <c r="I11777" s="8" t="s">
        <v>1520</v>
      </c>
      <c r="J11777">
        <v>388</v>
      </c>
      <c r="K11777" s="8" t="s">
        <v>1520</v>
      </c>
      <c r="L11777">
        <v>24</v>
      </c>
      <c r="M11777" s="8" t="s">
        <v>5481</v>
      </c>
      <c r="N11777">
        <v>5</v>
      </c>
      <c r="O11777" s="8" t="s">
        <v>5495</v>
      </c>
      <c r="P11777">
        <v>1</v>
      </c>
      <c r="Q11777" s="8" t="s">
        <v>5469</v>
      </c>
      <c r="R11777">
        <v>3</v>
      </c>
      <c r="S11777" s="8" t="s">
        <v>20</v>
      </c>
      <c r="T11777">
        <v>4</v>
      </c>
      <c r="U11777" s="8" t="s">
        <v>21</v>
      </c>
      <c r="V11777">
        <v>3</v>
      </c>
      <c r="W11777" s="8" t="s">
        <v>4290</v>
      </c>
      <c r="X11777">
        <v>1</v>
      </c>
      <c r="Y11777" s="8" t="s">
        <v>4291</v>
      </c>
      <c r="Z11777">
        <v>2122</v>
      </c>
      <c r="AA11777" s="8" t="s">
        <v>4282</v>
      </c>
      <c r="AB11777">
        <v>11</v>
      </c>
      <c r="AC11777" s="8" t="s">
        <v>4277</v>
      </c>
      <c r="AD11777">
        <v>2</v>
      </c>
      <c r="AE11777" s="8" t="s">
        <v>3</v>
      </c>
      <c r="AF11777">
        <v>30.318480000000001</v>
      </c>
    </row>
    <row r="11778" spans="1:32" x14ac:dyDescent="0.25">
      <c r="A11778">
        <v>2025</v>
      </c>
      <c r="B11778">
        <v>1</v>
      </c>
      <c r="C11778" s="8" t="s">
        <v>5023</v>
      </c>
      <c r="D11778">
        <v>88</v>
      </c>
      <c r="E11778" s="8" t="s">
        <v>1520</v>
      </c>
      <c r="F11778">
        <v>1</v>
      </c>
      <c r="G11778" s="8" t="s">
        <v>1520</v>
      </c>
      <c r="H11778">
        <v>0</v>
      </c>
      <c r="I11778" s="8" t="s">
        <v>1520</v>
      </c>
      <c r="J11778">
        <v>388</v>
      </c>
      <c r="K11778" s="8" t="s">
        <v>1520</v>
      </c>
      <c r="L11778">
        <v>24</v>
      </c>
      <c r="M11778" s="8" t="s">
        <v>5481</v>
      </c>
      <c r="N11778">
        <v>5</v>
      </c>
      <c r="O11778" s="8" t="s">
        <v>5495</v>
      </c>
      <c r="P11778">
        <v>1</v>
      </c>
      <c r="Q11778" s="8" t="s">
        <v>5469</v>
      </c>
      <c r="R11778">
        <v>3</v>
      </c>
      <c r="S11778" s="8" t="s">
        <v>20</v>
      </c>
      <c r="T11778">
        <v>4</v>
      </c>
      <c r="U11778" s="8" t="s">
        <v>21</v>
      </c>
      <c r="V11778">
        <v>3</v>
      </c>
      <c r="W11778" s="8" t="s">
        <v>4290</v>
      </c>
      <c r="X11778">
        <v>3</v>
      </c>
      <c r="Y11778" s="8" t="s">
        <v>4293</v>
      </c>
      <c r="Z11778">
        <v>2122</v>
      </c>
      <c r="AA11778" s="8" t="s">
        <v>4282</v>
      </c>
      <c r="AB11778">
        <v>11</v>
      </c>
      <c r="AC11778" s="8" t="s">
        <v>4277</v>
      </c>
      <c r="AD11778">
        <v>2</v>
      </c>
      <c r="AE11778" s="8" t="s">
        <v>3</v>
      </c>
      <c r="AF11778">
        <v>48.499754000000003</v>
      </c>
    </row>
    <row r="11779" spans="1:32" x14ac:dyDescent="0.25">
      <c r="A11779">
        <v>2025</v>
      </c>
      <c r="B11779">
        <v>1</v>
      </c>
      <c r="C11779" s="8" t="s">
        <v>5023</v>
      </c>
      <c r="D11779">
        <v>88</v>
      </c>
      <c r="E11779" s="8" t="s">
        <v>1520</v>
      </c>
      <c r="F11779">
        <v>1</v>
      </c>
      <c r="G11779" s="8" t="s">
        <v>1520</v>
      </c>
      <c r="H11779">
        <v>0</v>
      </c>
      <c r="I11779" s="8" t="s">
        <v>1520</v>
      </c>
      <c r="J11779">
        <v>388</v>
      </c>
      <c r="K11779" s="8" t="s">
        <v>1520</v>
      </c>
      <c r="L11779">
        <v>24</v>
      </c>
      <c r="M11779" s="8" t="s">
        <v>5481</v>
      </c>
      <c r="N11779">
        <v>5</v>
      </c>
      <c r="O11779" s="8" t="s">
        <v>5495</v>
      </c>
      <c r="P11779">
        <v>1</v>
      </c>
      <c r="Q11779" s="8" t="s">
        <v>5469</v>
      </c>
      <c r="R11779">
        <v>3</v>
      </c>
      <c r="S11779" s="8" t="s">
        <v>20</v>
      </c>
      <c r="T11779">
        <v>4</v>
      </c>
      <c r="U11779" s="8" t="s">
        <v>21</v>
      </c>
      <c r="V11779">
        <v>3</v>
      </c>
      <c r="W11779" s="8" t="s">
        <v>4290</v>
      </c>
      <c r="X11779">
        <v>4</v>
      </c>
      <c r="Y11779" s="8" t="s">
        <v>4294</v>
      </c>
      <c r="Z11779">
        <v>2122</v>
      </c>
      <c r="AA11779" s="8" t="s">
        <v>4282</v>
      </c>
      <c r="AB11779">
        <v>11</v>
      </c>
      <c r="AC11779" s="8" t="s">
        <v>4277</v>
      </c>
      <c r="AD11779">
        <v>2</v>
      </c>
      <c r="AE11779" s="8" t="s">
        <v>3</v>
      </c>
      <c r="AF11779">
        <v>4.0289999999999999</v>
      </c>
    </row>
    <row r="11780" spans="1:32" x14ac:dyDescent="0.25">
      <c r="A11780">
        <v>2025</v>
      </c>
      <c r="B11780">
        <v>1</v>
      </c>
      <c r="C11780" s="8" t="s">
        <v>5023</v>
      </c>
      <c r="D11780">
        <v>88</v>
      </c>
      <c r="E11780" s="8" t="s">
        <v>1520</v>
      </c>
      <c r="F11780">
        <v>1</v>
      </c>
      <c r="G11780" s="8" t="s">
        <v>1520</v>
      </c>
      <c r="H11780">
        <v>0</v>
      </c>
      <c r="I11780" s="8" t="s">
        <v>1520</v>
      </c>
      <c r="J11780">
        <v>388</v>
      </c>
      <c r="K11780" s="8" t="s">
        <v>1520</v>
      </c>
      <c r="L11780">
        <v>24</v>
      </c>
      <c r="M11780" s="8" t="s">
        <v>5481</v>
      </c>
      <c r="N11780">
        <v>5</v>
      </c>
      <c r="O11780" s="8" t="s">
        <v>5495</v>
      </c>
      <c r="P11780">
        <v>1</v>
      </c>
      <c r="Q11780" s="8" t="s">
        <v>5469</v>
      </c>
      <c r="R11780">
        <v>3</v>
      </c>
      <c r="S11780" s="8" t="s">
        <v>20</v>
      </c>
      <c r="T11780">
        <v>4</v>
      </c>
      <c r="U11780" s="8" t="s">
        <v>21</v>
      </c>
      <c r="V11780">
        <v>3</v>
      </c>
      <c r="W11780" s="8" t="s">
        <v>4290</v>
      </c>
      <c r="X11780">
        <v>5</v>
      </c>
      <c r="Y11780" s="8" t="s">
        <v>4295</v>
      </c>
      <c r="Z11780">
        <v>2122</v>
      </c>
      <c r="AA11780" s="8" t="s">
        <v>4282</v>
      </c>
      <c r="AB11780">
        <v>11</v>
      </c>
      <c r="AC11780" s="8" t="s">
        <v>4277</v>
      </c>
      <c r="AD11780">
        <v>2</v>
      </c>
      <c r="AE11780" s="8" t="s">
        <v>3</v>
      </c>
      <c r="AF11780">
        <v>16.1874</v>
      </c>
    </row>
    <row r="11781" spans="1:32" x14ac:dyDescent="0.25">
      <c r="A11781">
        <v>2025</v>
      </c>
      <c r="B11781">
        <v>1</v>
      </c>
      <c r="C11781" s="8" t="s">
        <v>5023</v>
      </c>
      <c r="D11781">
        <v>88</v>
      </c>
      <c r="E11781" s="8" t="s">
        <v>1520</v>
      </c>
      <c r="F11781">
        <v>1</v>
      </c>
      <c r="G11781" s="8" t="s">
        <v>1520</v>
      </c>
      <c r="H11781">
        <v>0</v>
      </c>
      <c r="I11781" s="8" t="s">
        <v>1520</v>
      </c>
      <c r="J11781">
        <v>388</v>
      </c>
      <c r="K11781" s="8" t="s">
        <v>1520</v>
      </c>
      <c r="L11781">
        <v>24</v>
      </c>
      <c r="M11781" s="8" t="s">
        <v>5481</v>
      </c>
      <c r="N11781">
        <v>5</v>
      </c>
      <c r="O11781" s="8" t="s">
        <v>5495</v>
      </c>
      <c r="P11781">
        <v>1</v>
      </c>
      <c r="Q11781" s="8" t="s">
        <v>5469</v>
      </c>
      <c r="R11781">
        <v>3</v>
      </c>
      <c r="S11781" s="8" t="s">
        <v>20</v>
      </c>
      <c r="T11781">
        <v>4</v>
      </c>
      <c r="U11781" s="8" t="s">
        <v>21</v>
      </c>
      <c r="V11781">
        <v>3</v>
      </c>
      <c r="W11781" s="8" t="s">
        <v>4290</v>
      </c>
      <c r="X11781">
        <v>9</v>
      </c>
      <c r="Y11781" s="8" t="s">
        <v>4299</v>
      </c>
      <c r="Z11781">
        <v>2122</v>
      </c>
      <c r="AA11781" s="8" t="s">
        <v>4282</v>
      </c>
      <c r="AB11781">
        <v>11</v>
      </c>
      <c r="AC11781" s="8" t="s">
        <v>4277</v>
      </c>
      <c r="AD11781">
        <v>2</v>
      </c>
      <c r="AE11781" s="8" t="s">
        <v>3</v>
      </c>
      <c r="AF11781">
        <v>148.389399</v>
      </c>
    </row>
    <row r="11782" spans="1:32" x14ac:dyDescent="0.25">
      <c r="A11782">
        <v>2025</v>
      </c>
      <c r="B11782">
        <v>1</v>
      </c>
      <c r="C11782" s="8" t="s">
        <v>5023</v>
      </c>
      <c r="D11782">
        <v>88</v>
      </c>
      <c r="E11782" s="8" t="s">
        <v>1520</v>
      </c>
      <c r="F11782">
        <v>1</v>
      </c>
      <c r="G11782" s="8" t="s">
        <v>1520</v>
      </c>
      <c r="H11782">
        <v>0</v>
      </c>
      <c r="I11782" s="8" t="s">
        <v>1520</v>
      </c>
      <c r="J11782">
        <v>388</v>
      </c>
      <c r="K11782" s="8" t="s">
        <v>1520</v>
      </c>
      <c r="L11782">
        <v>24</v>
      </c>
      <c r="M11782" s="8" t="s">
        <v>5481</v>
      </c>
      <c r="N11782">
        <v>6</v>
      </c>
      <c r="O11782" s="8" t="s">
        <v>5496</v>
      </c>
      <c r="P11782">
        <v>1</v>
      </c>
      <c r="Q11782" s="8" t="s">
        <v>5469</v>
      </c>
      <c r="R11782">
        <v>3</v>
      </c>
      <c r="S11782" s="8" t="s">
        <v>20</v>
      </c>
      <c r="T11782">
        <v>4</v>
      </c>
      <c r="U11782" s="8" t="s">
        <v>21</v>
      </c>
      <c r="V11782">
        <v>2</v>
      </c>
      <c r="W11782" s="8" t="s">
        <v>4280</v>
      </c>
      <c r="X11782">
        <v>9</v>
      </c>
      <c r="Y11782" s="8" t="s">
        <v>4289</v>
      </c>
      <c r="Z11782">
        <v>2122</v>
      </c>
      <c r="AA11782" s="8" t="s">
        <v>4282</v>
      </c>
      <c r="AB11782">
        <v>11</v>
      </c>
      <c r="AC11782" s="8" t="s">
        <v>4277</v>
      </c>
      <c r="AD11782">
        <v>2</v>
      </c>
      <c r="AE11782" s="8" t="s">
        <v>3</v>
      </c>
      <c r="AF11782">
        <v>1.1200000000000001</v>
      </c>
    </row>
    <row r="11783" spans="1:32" x14ac:dyDescent="0.25">
      <c r="A11783">
        <v>2025</v>
      </c>
      <c r="B11783">
        <v>1</v>
      </c>
      <c r="C11783" s="8" t="s">
        <v>5023</v>
      </c>
      <c r="D11783">
        <v>88</v>
      </c>
      <c r="E11783" s="8" t="s">
        <v>1520</v>
      </c>
      <c r="F11783">
        <v>1</v>
      </c>
      <c r="G11783" s="8" t="s">
        <v>1520</v>
      </c>
      <c r="H11783">
        <v>0</v>
      </c>
      <c r="I11783" s="8" t="s">
        <v>1520</v>
      </c>
      <c r="J11783">
        <v>388</v>
      </c>
      <c r="K11783" s="8" t="s">
        <v>1520</v>
      </c>
      <c r="L11783">
        <v>24</v>
      </c>
      <c r="M11783" s="8" t="s">
        <v>5481</v>
      </c>
      <c r="N11783">
        <v>6</v>
      </c>
      <c r="O11783" s="8" t="s">
        <v>5496</v>
      </c>
      <c r="P11783">
        <v>1</v>
      </c>
      <c r="Q11783" s="8" t="s">
        <v>5469</v>
      </c>
      <c r="R11783">
        <v>3</v>
      </c>
      <c r="S11783" s="8" t="s">
        <v>20</v>
      </c>
      <c r="T11783">
        <v>4</v>
      </c>
      <c r="U11783" s="8" t="s">
        <v>21</v>
      </c>
      <c r="V11783">
        <v>3</v>
      </c>
      <c r="W11783" s="8" t="s">
        <v>4290</v>
      </c>
      <c r="X11783">
        <v>1</v>
      </c>
      <c r="Y11783" s="8" t="s">
        <v>4291</v>
      </c>
      <c r="Z11783">
        <v>2122</v>
      </c>
      <c r="AA11783" s="8" t="s">
        <v>4282</v>
      </c>
      <c r="AB11783">
        <v>11</v>
      </c>
      <c r="AC11783" s="8" t="s">
        <v>4277</v>
      </c>
      <c r="AD11783">
        <v>2</v>
      </c>
      <c r="AE11783" s="8" t="s">
        <v>3</v>
      </c>
      <c r="AF11783">
        <v>136.78964999999999</v>
      </c>
    </row>
    <row r="11784" spans="1:32" x14ac:dyDescent="0.25">
      <c r="A11784">
        <v>2025</v>
      </c>
      <c r="B11784">
        <v>1</v>
      </c>
      <c r="C11784" s="8" t="s">
        <v>5023</v>
      </c>
      <c r="D11784">
        <v>88</v>
      </c>
      <c r="E11784" s="8" t="s">
        <v>1520</v>
      </c>
      <c r="F11784">
        <v>1</v>
      </c>
      <c r="G11784" s="8" t="s">
        <v>1520</v>
      </c>
      <c r="H11784">
        <v>0</v>
      </c>
      <c r="I11784" s="8" t="s">
        <v>1520</v>
      </c>
      <c r="J11784">
        <v>388</v>
      </c>
      <c r="K11784" s="8" t="s">
        <v>1520</v>
      </c>
      <c r="L11784">
        <v>24</v>
      </c>
      <c r="M11784" s="8" t="s">
        <v>5481</v>
      </c>
      <c r="N11784">
        <v>6</v>
      </c>
      <c r="O11784" s="8" t="s">
        <v>5496</v>
      </c>
      <c r="P11784">
        <v>1</v>
      </c>
      <c r="Q11784" s="8" t="s">
        <v>5469</v>
      </c>
      <c r="R11784">
        <v>3</v>
      </c>
      <c r="S11784" s="8" t="s">
        <v>20</v>
      </c>
      <c r="T11784">
        <v>4</v>
      </c>
      <c r="U11784" s="8" t="s">
        <v>21</v>
      </c>
      <c r="V11784">
        <v>3</v>
      </c>
      <c r="W11784" s="8" t="s">
        <v>4290</v>
      </c>
      <c r="X11784">
        <v>3</v>
      </c>
      <c r="Y11784" s="8" t="s">
        <v>4293</v>
      </c>
      <c r="Z11784">
        <v>2122</v>
      </c>
      <c r="AA11784" s="8" t="s">
        <v>4282</v>
      </c>
      <c r="AB11784">
        <v>11</v>
      </c>
      <c r="AC11784" s="8" t="s">
        <v>4277</v>
      </c>
      <c r="AD11784">
        <v>2</v>
      </c>
      <c r="AE11784" s="8" t="s">
        <v>3</v>
      </c>
      <c r="AF11784">
        <v>60.811680000000003</v>
      </c>
    </row>
    <row r="11785" spans="1:32" x14ac:dyDescent="0.25">
      <c r="A11785">
        <v>2025</v>
      </c>
      <c r="B11785">
        <v>1</v>
      </c>
      <c r="C11785" s="8" t="s">
        <v>5023</v>
      </c>
      <c r="D11785">
        <v>88</v>
      </c>
      <c r="E11785" s="8" t="s">
        <v>1520</v>
      </c>
      <c r="F11785">
        <v>1</v>
      </c>
      <c r="G11785" s="8" t="s">
        <v>1520</v>
      </c>
      <c r="H11785">
        <v>0</v>
      </c>
      <c r="I11785" s="8" t="s">
        <v>1520</v>
      </c>
      <c r="J11785">
        <v>388</v>
      </c>
      <c r="K11785" s="8" t="s">
        <v>1520</v>
      </c>
      <c r="L11785">
        <v>24</v>
      </c>
      <c r="M11785" s="8" t="s">
        <v>5481</v>
      </c>
      <c r="N11785">
        <v>6</v>
      </c>
      <c r="O11785" s="8" t="s">
        <v>5496</v>
      </c>
      <c r="P11785">
        <v>1</v>
      </c>
      <c r="Q11785" s="8" t="s">
        <v>5469</v>
      </c>
      <c r="R11785">
        <v>3</v>
      </c>
      <c r="S11785" s="8" t="s">
        <v>20</v>
      </c>
      <c r="T11785">
        <v>4</v>
      </c>
      <c r="U11785" s="8" t="s">
        <v>21</v>
      </c>
      <c r="V11785">
        <v>3</v>
      </c>
      <c r="W11785" s="8" t="s">
        <v>4290</v>
      </c>
      <c r="X11785">
        <v>4</v>
      </c>
      <c r="Y11785" s="8" t="s">
        <v>4294</v>
      </c>
      <c r="Z11785">
        <v>2122</v>
      </c>
      <c r="AA11785" s="8" t="s">
        <v>4282</v>
      </c>
      <c r="AB11785">
        <v>11</v>
      </c>
      <c r="AC11785" s="8" t="s">
        <v>4277</v>
      </c>
      <c r="AD11785">
        <v>2</v>
      </c>
      <c r="AE11785" s="8" t="s">
        <v>3</v>
      </c>
      <c r="AF11785">
        <v>8.9250000000000007</v>
      </c>
    </row>
    <row r="11786" spans="1:32" x14ac:dyDescent="0.25">
      <c r="A11786">
        <v>2025</v>
      </c>
      <c r="B11786">
        <v>1</v>
      </c>
      <c r="C11786" s="8" t="s">
        <v>5023</v>
      </c>
      <c r="D11786">
        <v>88</v>
      </c>
      <c r="E11786" s="8" t="s">
        <v>1520</v>
      </c>
      <c r="F11786">
        <v>1</v>
      </c>
      <c r="G11786" s="8" t="s">
        <v>1520</v>
      </c>
      <c r="H11786">
        <v>0</v>
      </c>
      <c r="I11786" s="8" t="s">
        <v>1520</v>
      </c>
      <c r="J11786">
        <v>388</v>
      </c>
      <c r="K11786" s="8" t="s">
        <v>1520</v>
      </c>
      <c r="L11786">
        <v>24</v>
      </c>
      <c r="M11786" s="8" t="s">
        <v>5481</v>
      </c>
      <c r="N11786">
        <v>6</v>
      </c>
      <c r="O11786" s="8" t="s">
        <v>5496</v>
      </c>
      <c r="P11786">
        <v>1</v>
      </c>
      <c r="Q11786" s="8" t="s">
        <v>5469</v>
      </c>
      <c r="R11786">
        <v>3</v>
      </c>
      <c r="S11786" s="8" t="s">
        <v>20</v>
      </c>
      <c r="T11786">
        <v>4</v>
      </c>
      <c r="U11786" s="8" t="s">
        <v>21</v>
      </c>
      <c r="V11786">
        <v>3</v>
      </c>
      <c r="W11786" s="8" t="s">
        <v>4290</v>
      </c>
      <c r="X11786">
        <v>5</v>
      </c>
      <c r="Y11786" s="8" t="s">
        <v>4295</v>
      </c>
      <c r="Z11786">
        <v>2122</v>
      </c>
      <c r="AA11786" s="8" t="s">
        <v>4282</v>
      </c>
      <c r="AB11786">
        <v>11</v>
      </c>
      <c r="AC11786" s="8" t="s">
        <v>4277</v>
      </c>
      <c r="AD11786">
        <v>2</v>
      </c>
      <c r="AE11786" s="8" t="s">
        <v>3</v>
      </c>
      <c r="AF11786">
        <v>48.820157000000002</v>
      </c>
    </row>
    <row r="11787" spans="1:32" x14ac:dyDescent="0.25">
      <c r="A11787">
        <v>2025</v>
      </c>
      <c r="B11787">
        <v>1</v>
      </c>
      <c r="C11787" s="8" t="s">
        <v>5023</v>
      </c>
      <c r="D11787">
        <v>88</v>
      </c>
      <c r="E11787" s="8" t="s">
        <v>1520</v>
      </c>
      <c r="F11787">
        <v>1</v>
      </c>
      <c r="G11787" s="8" t="s">
        <v>1520</v>
      </c>
      <c r="H11787">
        <v>0</v>
      </c>
      <c r="I11787" s="8" t="s">
        <v>1520</v>
      </c>
      <c r="J11787">
        <v>388</v>
      </c>
      <c r="K11787" s="8" t="s">
        <v>1520</v>
      </c>
      <c r="L11787">
        <v>24</v>
      </c>
      <c r="M11787" s="8" t="s">
        <v>5481</v>
      </c>
      <c r="N11787">
        <v>6</v>
      </c>
      <c r="O11787" s="8" t="s">
        <v>5496</v>
      </c>
      <c r="P11787">
        <v>1</v>
      </c>
      <c r="Q11787" s="8" t="s">
        <v>5469</v>
      </c>
      <c r="R11787">
        <v>3</v>
      </c>
      <c r="S11787" s="8" t="s">
        <v>20</v>
      </c>
      <c r="T11787">
        <v>4</v>
      </c>
      <c r="U11787" s="8" t="s">
        <v>21</v>
      </c>
      <c r="V11787">
        <v>3</v>
      </c>
      <c r="W11787" s="8" t="s">
        <v>4290</v>
      </c>
      <c r="X11787">
        <v>9</v>
      </c>
      <c r="Y11787" s="8" t="s">
        <v>4299</v>
      </c>
      <c r="Z11787">
        <v>2122</v>
      </c>
      <c r="AA11787" s="8" t="s">
        <v>4282</v>
      </c>
      <c r="AB11787">
        <v>11</v>
      </c>
      <c r="AC11787" s="8" t="s">
        <v>4277</v>
      </c>
      <c r="AD11787">
        <v>2</v>
      </c>
      <c r="AE11787" s="8" t="s">
        <v>3</v>
      </c>
      <c r="AF11787">
        <v>118.308358</v>
      </c>
    </row>
    <row r="11788" spans="1:32" x14ac:dyDescent="0.25">
      <c r="A11788">
        <v>2025</v>
      </c>
      <c r="B11788">
        <v>1</v>
      </c>
      <c r="C11788" s="8" t="s">
        <v>5023</v>
      </c>
      <c r="D11788">
        <v>88</v>
      </c>
      <c r="E11788" s="8" t="s">
        <v>1520</v>
      </c>
      <c r="F11788">
        <v>3</v>
      </c>
      <c r="G11788" s="8" t="s">
        <v>5426</v>
      </c>
      <c r="H11788">
        <v>0</v>
      </c>
      <c r="I11788" s="8" t="s">
        <v>5426</v>
      </c>
      <c r="J11788">
        <v>350</v>
      </c>
      <c r="K11788" s="8" t="s">
        <v>1705</v>
      </c>
      <c r="L11788">
        <v>1</v>
      </c>
      <c r="M11788" s="8" t="s">
        <v>4332</v>
      </c>
      <c r="N11788">
        <v>0</v>
      </c>
      <c r="O11788" s="8" t="s">
        <v>4332</v>
      </c>
      <c r="P11788">
        <v>1</v>
      </c>
      <c r="Q11788" s="8" t="s">
        <v>5483</v>
      </c>
      <c r="R11788">
        <v>3</v>
      </c>
      <c r="S11788" s="8" t="s">
        <v>20</v>
      </c>
      <c r="T11788">
        <v>6</v>
      </c>
      <c r="U11788" s="8" t="s">
        <v>1706</v>
      </c>
      <c r="V11788">
        <v>1</v>
      </c>
      <c r="W11788" s="8" t="s">
        <v>4274</v>
      </c>
      <c r="X11788">
        <v>6</v>
      </c>
      <c r="Y11788" s="8" t="s">
        <v>4318</v>
      </c>
      <c r="Z11788">
        <v>2121</v>
      </c>
      <c r="AA11788" s="8" t="s">
        <v>4276</v>
      </c>
      <c r="AB11788">
        <v>11</v>
      </c>
      <c r="AC11788" s="8" t="s">
        <v>4277</v>
      </c>
      <c r="AD11788">
        <v>2</v>
      </c>
      <c r="AE11788" s="8" t="s">
        <v>3</v>
      </c>
      <c r="AF11788">
        <v>110</v>
      </c>
    </row>
    <row r="11789" spans="1:32" x14ac:dyDescent="0.25">
      <c r="A11789">
        <v>2025</v>
      </c>
      <c r="B11789">
        <v>1</v>
      </c>
      <c r="C11789" s="8" t="s">
        <v>5023</v>
      </c>
      <c r="D11789">
        <v>88</v>
      </c>
      <c r="E11789" s="8" t="s">
        <v>1520</v>
      </c>
      <c r="F11789">
        <v>1</v>
      </c>
      <c r="G11789" s="8" t="s">
        <v>1520</v>
      </c>
      <c r="H11789">
        <v>0</v>
      </c>
      <c r="I11789" s="8" t="s">
        <v>1520</v>
      </c>
      <c r="J11789">
        <v>388</v>
      </c>
      <c r="K11789" s="8" t="s">
        <v>1520</v>
      </c>
      <c r="L11789">
        <v>24</v>
      </c>
      <c r="M11789" s="8" t="s">
        <v>5481</v>
      </c>
      <c r="N11789">
        <v>7</v>
      </c>
      <c r="O11789" s="8" t="s">
        <v>5497</v>
      </c>
      <c r="P11789">
        <v>1</v>
      </c>
      <c r="Q11789" s="8" t="s">
        <v>5469</v>
      </c>
      <c r="R11789">
        <v>3</v>
      </c>
      <c r="S11789" s="8" t="s">
        <v>20</v>
      </c>
      <c r="T11789">
        <v>4</v>
      </c>
      <c r="U11789" s="8" t="s">
        <v>21</v>
      </c>
      <c r="V11789">
        <v>2</v>
      </c>
      <c r="W11789" s="8" t="s">
        <v>4280</v>
      </c>
      <c r="X11789">
        <v>9</v>
      </c>
      <c r="Y11789" s="8" t="s">
        <v>4289</v>
      </c>
      <c r="Z11789">
        <v>2122</v>
      </c>
      <c r="AA11789" s="8" t="s">
        <v>4282</v>
      </c>
      <c r="AB11789">
        <v>11</v>
      </c>
      <c r="AC11789" s="8" t="s">
        <v>4277</v>
      </c>
      <c r="AD11789">
        <v>2</v>
      </c>
      <c r="AE11789" s="8" t="s">
        <v>3</v>
      </c>
      <c r="AF11789">
        <v>1.6</v>
      </c>
    </row>
    <row r="11790" spans="1:32" x14ac:dyDescent="0.25">
      <c r="A11790">
        <v>2025</v>
      </c>
      <c r="B11790">
        <v>1</v>
      </c>
      <c r="C11790" s="8" t="s">
        <v>5023</v>
      </c>
      <c r="D11790">
        <v>88</v>
      </c>
      <c r="E11790" s="8" t="s">
        <v>1520</v>
      </c>
      <c r="F11790">
        <v>1</v>
      </c>
      <c r="G11790" s="8" t="s">
        <v>1520</v>
      </c>
      <c r="H11790">
        <v>0</v>
      </c>
      <c r="I11790" s="8" t="s">
        <v>1520</v>
      </c>
      <c r="J11790">
        <v>388</v>
      </c>
      <c r="K11790" s="8" t="s">
        <v>1520</v>
      </c>
      <c r="L11790">
        <v>24</v>
      </c>
      <c r="M11790" s="8" t="s">
        <v>5481</v>
      </c>
      <c r="N11790">
        <v>7</v>
      </c>
      <c r="O11790" s="8" t="s">
        <v>5497</v>
      </c>
      <c r="P11790">
        <v>1</v>
      </c>
      <c r="Q11790" s="8" t="s">
        <v>5469</v>
      </c>
      <c r="R11790">
        <v>3</v>
      </c>
      <c r="S11790" s="8" t="s">
        <v>20</v>
      </c>
      <c r="T11790">
        <v>4</v>
      </c>
      <c r="U11790" s="8" t="s">
        <v>21</v>
      </c>
      <c r="V11790">
        <v>3</v>
      </c>
      <c r="W11790" s="8" t="s">
        <v>4290</v>
      </c>
      <c r="X11790">
        <v>1</v>
      </c>
      <c r="Y11790" s="8" t="s">
        <v>4291</v>
      </c>
      <c r="Z11790">
        <v>2122</v>
      </c>
      <c r="AA11790" s="8" t="s">
        <v>4282</v>
      </c>
      <c r="AB11790">
        <v>11</v>
      </c>
      <c r="AC11790" s="8" t="s">
        <v>4277</v>
      </c>
      <c r="AD11790">
        <v>2</v>
      </c>
      <c r="AE11790" s="8" t="s">
        <v>3</v>
      </c>
      <c r="AF11790">
        <v>58.801724999999998</v>
      </c>
    </row>
    <row r="11791" spans="1:32" x14ac:dyDescent="0.25">
      <c r="A11791">
        <v>2025</v>
      </c>
      <c r="B11791">
        <v>1</v>
      </c>
      <c r="C11791" s="8" t="s">
        <v>5023</v>
      </c>
      <c r="D11791">
        <v>88</v>
      </c>
      <c r="E11791" s="8" t="s">
        <v>1520</v>
      </c>
      <c r="F11791">
        <v>1</v>
      </c>
      <c r="G11791" s="8" t="s">
        <v>1520</v>
      </c>
      <c r="H11791">
        <v>0</v>
      </c>
      <c r="I11791" s="8" t="s">
        <v>1520</v>
      </c>
      <c r="J11791">
        <v>388</v>
      </c>
      <c r="K11791" s="8" t="s">
        <v>1520</v>
      </c>
      <c r="L11791">
        <v>24</v>
      </c>
      <c r="M11791" s="8" t="s">
        <v>5481</v>
      </c>
      <c r="N11791">
        <v>7</v>
      </c>
      <c r="O11791" s="8" t="s">
        <v>5497</v>
      </c>
      <c r="P11791">
        <v>1</v>
      </c>
      <c r="Q11791" s="8" t="s">
        <v>5469</v>
      </c>
      <c r="R11791">
        <v>3</v>
      </c>
      <c r="S11791" s="8" t="s">
        <v>20</v>
      </c>
      <c r="T11791">
        <v>4</v>
      </c>
      <c r="U11791" s="8" t="s">
        <v>21</v>
      </c>
      <c r="V11791">
        <v>3</v>
      </c>
      <c r="W11791" s="8" t="s">
        <v>4290</v>
      </c>
      <c r="X11791">
        <v>3</v>
      </c>
      <c r="Y11791" s="8" t="s">
        <v>4293</v>
      </c>
      <c r="Z11791">
        <v>2122</v>
      </c>
      <c r="AA11791" s="8" t="s">
        <v>4282</v>
      </c>
      <c r="AB11791">
        <v>11</v>
      </c>
      <c r="AC11791" s="8" t="s">
        <v>4277</v>
      </c>
      <c r="AD11791">
        <v>2</v>
      </c>
      <c r="AE11791" s="8" t="s">
        <v>3</v>
      </c>
      <c r="AF11791">
        <v>41.278843000000002</v>
      </c>
    </row>
    <row r="11792" spans="1:32" x14ac:dyDescent="0.25">
      <c r="A11792">
        <v>2025</v>
      </c>
      <c r="B11792">
        <v>1</v>
      </c>
      <c r="C11792" s="8" t="s">
        <v>5023</v>
      </c>
      <c r="D11792">
        <v>88</v>
      </c>
      <c r="E11792" s="8" t="s">
        <v>1520</v>
      </c>
      <c r="F11792">
        <v>1</v>
      </c>
      <c r="G11792" s="8" t="s">
        <v>1520</v>
      </c>
      <c r="H11792">
        <v>0</v>
      </c>
      <c r="I11792" s="8" t="s">
        <v>1520</v>
      </c>
      <c r="J11792">
        <v>388</v>
      </c>
      <c r="K11792" s="8" t="s">
        <v>1520</v>
      </c>
      <c r="L11792">
        <v>24</v>
      </c>
      <c r="M11792" s="8" t="s">
        <v>5481</v>
      </c>
      <c r="N11792">
        <v>7</v>
      </c>
      <c r="O11792" s="8" t="s">
        <v>5497</v>
      </c>
      <c r="P11792">
        <v>1</v>
      </c>
      <c r="Q11792" s="8" t="s">
        <v>5469</v>
      </c>
      <c r="R11792">
        <v>3</v>
      </c>
      <c r="S11792" s="8" t="s">
        <v>20</v>
      </c>
      <c r="T11792">
        <v>4</v>
      </c>
      <c r="U11792" s="8" t="s">
        <v>21</v>
      </c>
      <c r="V11792">
        <v>3</v>
      </c>
      <c r="W11792" s="8" t="s">
        <v>4290</v>
      </c>
      <c r="X11792">
        <v>4</v>
      </c>
      <c r="Y11792" s="8" t="s">
        <v>4294</v>
      </c>
      <c r="Z11792">
        <v>2122</v>
      </c>
      <c r="AA11792" s="8" t="s">
        <v>4282</v>
      </c>
      <c r="AB11792">
        <v>11</v>
      </c>
      <c r="AC11792" s="8" t="s">
        <v>4277</v>
      </c>
      <c r="AD11792">
        <v>2</v>
      </c>
      <c r="AE11792" s="8" t="s">
        <v>3</v>
      </c>
      <c r="AF11792">
        <v>8.2752839999999992</v>
      </c>
    </row>
    <row r="11793" spans="1:32" x14ac:dyDescent="0.25">
      <c r="A11793">
        <v>2025</v>
      </c>
      <c r="B11793">
        <v>1</v>
      </c>
      <c r="C11793" s="8" t="s">
        <v>5023</v>
      </c>
      <c r="D11793">
        <v>88</v>
      </c>
      <c r="E11793" s="8" t="s">
        <v>1520</v>
      </c>
      <c r="F11793">
        <v>1</v>
      </c>
      <c r="G11793" s="8" t="s">
        <v>1520</v>
      </c>
      <c r="H11793">
        <v>0</v>
      </c>
      <c r="I11793" s="8" t="s">
        <v>1520</v>
      </c>
      <c r="J11793">
        <v>388</v>
      </c>
      <c r="K11793" s="8" t="s">
        <v>1520</v>
      </c>
      <c r="L11793">
        <v>24</v>
      </c>
      <c r="M11793" s="8" t="s">
        <v>5481</v>
      </c>
      <c r="N11793">
        <v>7</v>
      </c>
      <c r="O11793" s="8" t="s">
        <v>5497</v>
      </c>
      <c r="P11793">
        <v>1</v>
      </c>
      <c r="Q11793" s="8" t="s">
        <v>5469</v>
      </c>
      <c r="R11793">
        <v>3</v>
      </c>
      <c r="S11793" s="8" t="s">
        <v>20</v>
      </c>
      <c r="T11793">
        <v>4</v>
      </c>
      <c r="U11793" s="8" t="s">
        <v>21</v>
      </c>
      <c r="V11793">
        <v>3</v>
      </c>
      <c r="W11793" s="8" t="s">
        <v>4290</v>
      </c>
      <c r="X11793">
        <v>4</v>
      </c>
      <c r="Y11793" s="8" t="s">
        <v>4294</v>
      </c>
      <c r="Z11793">
        <v>2122</v>
      </c>
      <c r="AA11793" s="8" t="s">
        <v>4282</v>
      </c>
      <c r="AB11793">
        <v>13</v>
      </c>
      <c r="AC11793" s="8" t="s">
        <v>4334</v>
      </c>
      <c r="AD11793">
        <v>2</v>
      </c>
      <c r="AE11793" s="8" t="s">
        <v>3</v>
      </c>
      <c r="AF11793">
        <v>1.8704190000000001</v>
      </c>
    </row>
    <row r="11794" spans="1:32" x14ac:dyDescent="0.25">
      <c r="A11794">
        <v>2025</v>
      </c>
      <c r="B11794">
        <v>1</v>
      </c>
      <c r="C11794" s="8" t="s">
        <v>5023</v>
      </c>
      <c r="D11794">
        <v>88</v>
      </c>
      <c r="E11794" s="8" t="s">
        <v>1520</v>
      </c>
      <c r="F11794">
        <v>1</v>
      </c>
      <c r="G11794" s="8" t="s">
        <v>1520</v>
      </c>
      <c r="H11794">
        <v>0</v>
      </c>
      <c r="I11794" s="8" t="s">
        <v>1520</v>
      </c>
      <c r="J11794">
        <v>388</v>
      </c>
      <c r="K11794" s="8" t="s">
        <v>1520</v>
      </c>
      <c r="L11794">
        <v>24</v>
      </c>
      <c r="M11794" s="8" t="s">
        <v>5481</v>
      </c>
      <c r="N11794">
        <v>7</v>
      </c>
      <c r="O11794" s="8" t="s">
        <v>5497</v>
      </c>
      <c r="P11794">
        <v>1</v>
      </c>
      <c r="Q11794" s="8" t="s">
        <v>5469</v>
      </c>
      <c r="R11794">
        <v>3</v>
      </c>
      <c r="S11794" s="8" t="s">
        <v>20</v>
      </c>
      <c r="T11794">
        <v>4</v>
      </c>
      <c r="U11794" s="8" t="s">
        <v>21</v>
      </c>
      <c r="V11794">
        <v>3</v>
      </c>
      <c r="W11794" s="8" t="s">
        <v>4290</v>
      </c>
      <c r="X11794">
        <v>5</v>
      </c>
      <c r="Y11794" s="8" t="s">
        <v>4295</v>
      </c>
      <c r="Z11794">
        <v>2122</v>
      </c>
      <c r="AA11794" s="8" t="s">
        <v>4282</v>
      </c>
      <c r="AB11794">
        <v>11</v>
      </c>
      <c r="AC11794" s="8" t="s">
        <v>4277</v>
      </c>
      <c r="AD11794">
        <v>2</v>
      </c>
      <c r="AE11794" s="8" t="s">
        <v>3</v>
      </c>
      <c r="AF11794">
        <v>27.341100000000001</v>
      </c>
    </row>
    <row r="11795" spans="1:32" x14ac:dyDescent="0.25">
      <c r="A11795">
        <v>2025</v>
      </c>
      <c r="B11795">
        <v>1</v>
      </c>
      <c r="C11795" s="8" t="s">
        <v>5023</v>
      </c>
      <c r="D11795">
        <v>88</v>
      </c>
      <c r="E11795" s="8" t="s">
        <v>1520</v>
      </c>
      <c r="F11795">
        <v>1</v>
      </c>
      <c r="G11795" s="8" t="s">
        <v>1520</v>
      </c>
      <c r="H11795">
        <v>0</v>
      </c>
      <c r="I11795" s="8" t="s">
        <v>1520</v>
      </c>
      <c r="J11795">
        <v>388</v>
      </c>
      <c r="K11795" s="8" t="s">
        <v>1520</v>
      </c>
      <c r="L11795">
        <v>24</v>
      </c>
      <c r="M11795" s="8" t="s">
        <v>5481</v>
      </c>
      <c r="N11795">
        <v>7</v>
      </c>
      <c r="O11795" s="8" t="s">
        <v>5497</v>
      </c>
      <c r="P11795">
        <v>1</v>
      </c>
      <c r="Q11795" s="8" t="s">
        <v>5469</v>
      </c>
      <c r="R11795">
        <v>3</v>
      </c>
      <c r="S11795" s="8" t="s">
        <v>20</v>
      </c>
      <c r="T11795">
        <v>4</v>
      </c>
      <c r="U11795" s="8" t="s">
        <v>21</v>
      </c>
      <c r="V11795">
        <v>3</v>
      </c>
      <c r="W11795" s="8" t="s">
        <v>4290</v>
      </c>
      <c r="X11795">
        <v>9</v>
      </c>
      <c r="Y11795" s="8" t="s">
        <v>4299</v>
      </c>
      <c r="Z11795">
        <v>2122</v>
      </c>
      <c r="AA11795" s="8" t="s">
        <v>4282</v>
      </c>
      <c r="AB11795">
        <v>11</v>
      </c>
      <c r="AC11795" s="8" t="s">
        <v>4277</v>
      </c>
      <c r="AD11795">
        <v>2</v>
      </c>
      <c r="AE11795" s="8" t="s">
        <v>3</v>
      </c>
      <c r="AF11795">
        <v>74.459999999999994</v>
      </c>
    </row>
    <row r="11796" spans="1:32" x14ac:dyDescent="0.25">
      <c r="A11796">
        <v>2025</v>
      </c>
      <c r="B11796">
        <v>1</v>
      </c>
      <c r="C11796" s="8" t="s">
        <v>5023</v>
      </c>
      <c r="D11796">
        <v>88</v>
      </c>
      <c r="E11796" s="8" t="s">
        <v>1520</v>
      </c>
      <c r="F11796">
        <v>1</v>
      </c>
      <c r="G11796" s="8" t="s">
        <v>1520</v>
      </c>
      <c r="H11796">
        <v>0</v>
      </c>
      <c r="I11796" s="8" t="s">
        <v>1520</v>
      </c>
      <c r="J11796">
        <v>388</v>
      </c>
      <c r="K11796" s="8" t="s">
        <v>1520</v>
      </c>
      <c r="L11796">
        <v>24</v>
      </c>
      <c r="M11796" s="8" t="s">
        <v>5481</v>
      </c>
      <c r="N11796">
        <v>8</v>
      </c>
      <c r="O11796" s="8" t="s">
        <v>5498</v>
      </c>
      <c r="P11796">
        <v>1</v>
      </c>
      <c r="Q11796" s="8" t="s">
        <v>5469</v>
      </c>
      <c r="R11796">
        <v>3</v>
      </c>
      <c r="S11796" s="8" t="s">
        <v>20</v>
      </c>
      <c r="T11796">
        <v>4</v>
      </c>
      <c r="U11796" s="8" t="s">
        <v>21</v>
      </c>
      <c r="V11796">
        <v>2</v>
      </c>
      <c r="W11796" s="8" t="s">
        <v>4280</v>
      </c>
      <c r="X11796">
        <v>9</v>
      </c>
      <c r="Y11796" s="8" t="s">
        <v>4289</v>
      </c>
      <c r="Z11796">
        <v>2122</v>
      </c>
      <c r="AA11796" s="8" t="s">
        <v>4282</v>
      </c>
      <c r="AB11796">
        <v>11</v>
      </c>
      <c r="AC11796" s="8" t="s">
        <v>4277</v>
      </c>
      <c r="AD11796">
        <v>2</v>
      </c>
      <c r="AE11796" s="8" t="s">
        <v>3</v>
      </c>
      <c r="AF11796">
        <v>3.44</v>
      </c>
    </row>
    <row r="11797" spans="1:32" x14ac:dyDescent="0.25">
      <c r="A11797">
        <v>2025</v>
      </c>
      <c r="B11797">
        <v>1</v>
      </c>
      <c r="C11797" s="8" t="s">
        <v>5023</v>
      </c>
      <c r="D11797">
        <v>88</v>
      </c>
      <c r="E11797" s="8" t="s">
        <v>1520</v>
      </c>
      <c r="F11797">
        <v>1</v>
      </c>
      <c r="G11797" s="8" t="s">
        <v>1520</v>
      </c>
      <c r="H11797">
        <v>0</v>
      </c>
      <c r="I11797" s="8" t="s">
        <v>1520</v>
      </c>
      <c r="J11797">
        <v>388</v>
      </c>
      <c r="K11797" s="8" t="s">
        <v>1520</v>
      </c>
      <c r="L11797">
        <v>24</v>
      </c>
      <c r="M11797" s="8" t="s">
        <v>5481</v>
      </c>
      <c r="N11797">
        <v>8</v>
      </c>
      <c r="O11797" s="8" t="s">
        <v>5498</v>
      </c>
      <c r="P11797">
        <v>1</v>
      </c>
      <c r="Q11797" s="8" t="s">
        <v>5469</v>
      </c>
      <c r="R11797">
        <v>3</v>
      </c>
      <c r="S11797" s="8" t="s">
        <v>20</v>
      </c>
      <c r="T11797">
        <v>4</v>
      </c>
      <c r="U11797" s="8" t="s">
        <v>21</v>
      </c>
      <c r="V11797">
        <v>3</v>
      </c>
      <c r="W11797" s="8" t="s">
        <v>4290</v>
      </c>
      <c r="X11797">
        <v>1</v>
      </c>
      <c r="Y11797" s="8" t="s">
        <v>4291</v>
      </c>
      <c r="Z11797">
        <v>2122</v>
      </c>
      <c r="AA11797" s="8" t="s">
        <v>4282</v>
      </c>
      <c r="AB11797">
        <v>11</v>
      </c>
      <c r="AC11797" s="8" t="s">
        <v>4277</v>
      </c>
      <c r="AD11797">
        <v>2</v>
      </c>
      <c r="AE11797" s="8" t="s">
        <v>3</v>
      </c>
      <c r="AF11797">
        <v>222.76392000000001</v>
      </c>
    </row>
    <row r="11798" spans="1:32" x14ac:dyDescent="0.25">
      <c r="A11798">
        <v>2025</v>
      </c>
      <c r="B11798">
        <v>1</v>
      </c>
      <c r="C11798" s="8" t="s">
        <v>5023</v>
      </c>
      <c r="D11798">
        <v>88</v>
      </c>
      <c r="E11798" s="8" t="s">
        <v>1520</v>
      </c>
      <c r="F11798">
        <v>1</v>
      </c>
      <c r="G11798" s="8" t="s">
        <v>1520</v>
      </c>
      <c r="H11798">
        <v>0</v>
      </c>
      <c r="I11798" s="8" t="s">
        <v>1520</v>
      </c>
      <c r="J11798">
        <v>388</v>
      </c>
      <c r="K11798" s="8" t="s">
        <v>1520</v>
      </c>
      <c r="L11798">
        <v>24</v>
      </c>
      <c r="M11798" s="8" t="s">
        <v>5481</v>
      </c>
      <c r="N11798">
        <v>8</v>
      </c>
      <c r="O11798" s="8" t="s">
        <v>5498</v>
      </c>
      <c r="P11798">
        <v>1</v>
      </c>
      <c r="Q11798" s="8" t="s">
        <v>5469</v>
      </c>
      <c r="R11798">
        <v>3</v>
      </c>
      <c r="S11798" s="8" t="s">
        <v>20</v>
      </c>
      <c r="T11798">
        <v>4</v>
      </c>
      <c r="U11798" s="8" t="s">
        <v>21</v>
      </c>
      <c r="V11798">
        <v>3</v>
      </c>
      <c r="W11798" s="8" t="s">
        <v>4290</v>
      </c>
      <c r="X11798">
        <v>3</v>
      </c>
      <c r="Y11798" s="8" t="s">
        <v>4293</v>
      </c>
      <c r="Z11798">
        <v>2122</v>
      </c>
      <c r="AA11798" s="8" t="s">
        <v>4282</v>
      </c>
      <c r="AB11798">
        <v>11</v>
      </c>
      <c r="AC11798" s="8" t="s">
        <v>4277</v>
      </c>
      <c r="AD11798">
        <v>2</v>
      </c>
      <c r="AE11798" s="8" t="s">
        <v>3</v>
      </c>
      <c r="AF11798">
        <v>28.298565</v>
      </c>
    </row>
    <row r="11799" spans="1:32" x14ac:dyDescent="0.25">
      <c r="A11799">
        <v>2025</v>
      </c>
      <c r="B11799">
        <v>1</v>
      </c>
      <c r="C11799" s="8" t="s">
        <v>5023</v>
      </c>
      <c r="D11799">
        <v>88</v>
      </c>
      <c r="E11799" s="8" t="s">
        <v>1520</v>
      </c>
      <c r="F11799">
        <v>1</v>
      </c>
      <c r="G11799" s="8" t="s">
        <v>1520</v>
      </c>
      <c r="H11799">
        <v>0</v>
      </c>
      <c r="I11799" s="8" t="s">
        <v>1520</v>
      </c>
      <c r="J11799">
        <v>388</v>
      </c>
      <c r="K11799" s="8" t="s">
        <v>1520</v>
      </c>
      <c r="L11799">
        <v>24</v>
      </c>
      <c r="M11799" s="8" t="s">
        <v>5481</v>
      </c>
      <c r="N11799">
        <v>8</v>
      </c>
      <c r="O11799" s="8" t="s">
        <v>5498</v>
      </c>
      <c r="P11799">
        <v>1</v>
      </c>
      <c r="Q11799" s="8" t="s">
        <v>5469</v>
      </c>
      <c r="R11799">
        <v>3</v>
      </c>
      <c r="S11799" s="8" t="s">
        <v>20</v>
      </c>
      <c r="T11799">
        <v>4</v>
      </c>
      <c r="U11799" s="8" t="s">
        <v>21</v>
      </c>
      <c r="V11799">
        <v>3</v>
      </c>
      <c r="W11799" s="8" t="s">
        <v>4290</v>
      </c>
      <c r="X11799">
        <v>4</v>
      </c>
      <c r="Y11799" s="8" t="s">
        <v>4294</v>
      </c>
      <c r="Z11799">
        <v>2122</v>
      </c>
      <c r="AA11799" s="8" t="s">
        <v>4282</v>
      </c>
      <c r="AB11799">
        <v>11</v>
      </c>
      <c r="AC11799" s="8" t="s">
        <v>4277</v>
      </c>
      <c r="AD11799">
        <v>2</v>
      </c>
      <c r="AE11799" s="8" t="s">
        <v>3</v>
      </c>
      <c r="AF11799">
        <v>8.9760000000000009</v>
      </c>
    </row>
    <row r="11800" spans="1:32" x14ac:dyDescent="0.25">
      <c r="A11800">
        <v>2025</v>
      </c>
      <c r="B11800">
        <v>1</v>
      </c>
      <c r="C11800" s="8" t="s">
        <v>5023</v>
      </c>
      <c r="D11800">
        <v>88</v>
      </c>
      <c r="E11800" s="8" t="s">
        <v>1520</v>
      </c>
      <c r="F11800">
        <v>1</v>
      </c>
      <c r="G11800" s="8" t="s">
        <v>1520</v>
      </c>
      <c r="H11800">
        <v>0</v>
      </c>
      <c r="I11800" s="8" t="s">
        <v>1520</v>
      </c>
      <c r="J11800">
        <v>388</v>
      </c>
      <c r="K11800" s="8" t="s">
        <v>1520</v>
      </c>
      <c r="L11800">
        <v>24</v>
      </c>
      <c r="M11800" s="8" t="s">
        <v>5481</v>
      </c>
      <c r="N11800">
        <v>8</v>
      </c>
      <c r="O11800" s="8" t="s">
        <v>5498</v>
      </c>
      <c r="P11800">
        <v>1</v>
      </c>
      <c r="Q11800" s="8" t="s">
        <v>5469</v>
      </c>
      <c r="R11800">
        <v>3</v>
      </c>
      <c r="S11800" s="8" t="s">
        <v>20</v>
      </c>
      <c r="T11800">
        <v>4</v>
      </c>
      <c r="U11800" s="8" t="s">
        <v>21</v>
      </c>
      <c r="V11800">
        <v>3</v>
      </c>
      <c r="W11800" s="8" t="s">
        <v>4290</v>
      </c>
      <c r="X11800">
        <v>4</v>
      </c>
      <c r="Y11800" s="8" t="s">
        <v>4294</v>
      </c>
      <c r="Z11800">
        <v>2122</v>
      </c>
      <c r="AA11800" s="8" t="s">
        <v>4282</v>
      </c>
      <c r="AB11800">
        <v>13</v>
      </c>
      <c r="AC11800" s="8" t="s">
        <v>4334</v>
      </c>
      <c r="AD11800">
        <v>2</v>
      </c>
      <c r="AE11800" s="8" t="s">
        <v>3</v>
      </c>
      <c r="AF11800">
        <v>1.4</v>
      </c>
    </row>
    <row r="11801" spans="1:32" x14ac:dyDescent="0.25">
      <c r="A11801">
        <v>2025</v>
      </c>
      <c r="B11801">
        <v>1</v>
      </c>
      <c r="C11801" s="8" t="s">
        <v>5023</v>
      </c>
      <c r="D11801">
        <v>88</v>
      </c>
      <c r="E11801" s="8" t="s">
        <v>1520</v>
      </c>
      <c r="F11801">
        <v>1</v>
      </c>
      <c r="G11801" s="8" t="s">
        <v>1520</v>
      </c>
      <c r="H11801">
        <v>0</v>
      </c>
      <c r="I11801" s="8" t="s">
        <v>1520</v>
      </c>
      <c r="J11801">
        <v>388</v>
      </c>
      <c r="K11801" s="8" t="s">
        <v>1520</v>
      </c>
      <c r="L11801">
        <v>24</v>
      </c>
      <c r="M11801" s="8" t="s">
        <v>5481</v>
      </c>
      <c r="N11801">
        <v>8</v>
      </c>
      <c r="O11801" s="8" t="s">
        <v>5498</v>
      </c>
      <c r="P11801">
        <v>1</v>
      </c>
      <c r="Q11801" s="8" t="s">
        <v>5469</v>
      </c>
      <c r="R11801">
        <v>3</v>
      </c>
      <c r="S11801" s="8" t="s">
        <v>20</v>
      </c>
      <c r="T11801">
        <v>4</v>
      </c>
      <c r="U11801" s="8" t="s">
        <v>21</v>
      </c>
      <c r="V11801">
        <v>3</v>
      </c>
      <c r="W11801" s="8" t="s">
        <v>4290</v>
      </c>
      <c r="X11801">
        <v>5</v>
      </c>
      <c r="Y11801" s="8" t="s">
        <v>4295</v>
      </c>
      <c r="Z11801">
        <v>2122</v>
      </c>
      <c r="AA11801" s="8" t="s">
        <v>4282</v>
      </c>
      <c r="AB11801">
        <v>11</v>
      </c>
      <c r="AC11801" s="8" t="s">
        <v>4277</v>
      </c>
      <c r="AD11801">
        <v>2</v>
      </c>
      <c r="AE11801" s="8" t="s">
        <v>3</v>
      </c>
      <c r="AF11801">
        <v>12.678599999999999</v>
      </c>
    </row>
    <row r="11802" spans="1:32" x14ac:dyDescent="0.25">
      <c r="A11802">
        <v>2025</v>
      </c>
      <c r="B11802">
        <v>1</v>
      </c>
      <c r="C11802" s="8" t="s">
        <v>5023</v>
      </c>
      <c r="D11802">
        <v>88</v>
      </c>
      <c r="E11802" s="8" t="s">
        <v>1520</v>
      </c>
      <c r="F11802">
        <v>1</v>
      </c>
      <c r="G11802" s="8" t="s">
        <v>1520</v>
      </c>
      <c r="H11802">
        <v>0</v>
      </c>
      <c r="I11802" s="8" t="s">
        <v>1520</v>
      </c>
      <c r="J11802">
        <v>388</v>
      </c>
      <c r="K11802" s="8" t="s">
        <v>1520</v>
      </c>
      <c r="L11802">
        <v>24</v>
      </c>
      <c r="M11802" s="8" t="s">
        <v>5481</v>
      </c>
      <c r="N11802">
        <v>8</v>
      </c>
      <c r="O11802" s="8" t="s">
        <v>5498</v>
      </c>
      <c r="P11802">
        <v>1</v>
      </c>
      <c r="Q11802" s="8" t="s">
        <v>5469</v>
      </c>
      <c r="R11802">
        <v>3</v>
      </c>
      <c r="S11802" s="8" t="s">
        <v>20</v>
      </c>
      <c r="T11802">
        <v>4</v>
      </c>
      <c r="U11802" s="8" t="s">
        <v>21</v>
      </c>
      <c r="V11802">
        <v>3</v>
      </c>
      <c r="W11802" s="8" t="s">
        <v>4290</v>
      </c>
      <c r="X11802">
        <v>9</v>
      </c>
      <c r="Y11802" s="8" t="s">
        <v>4299</v>
      </c>
      <c r="Z11802">
        <v>2122</v>
      </c>
      <c r="AA11802" s="8" t="s">
        <v>4282</v>
      </c>
      <c r="AB11802">
        <v>11</v>
      </c>
      <c r="AC11802" s="8" t="s">
        <v>4277</v>
      </c>
      <c r="AD11802">
        <v>2</v>
      </c>
      <c r="AE11802" s="8" t="s">
        <v>3</v>
      </c>
      <c r="AF11802">
        <v>87.771000000000001</v>
      </c>
    </row>
    <row r="11803" spans="1:32" x14ac:dyDescent="0.25">
      <c r="A11803">
        <v>2025</v>
      </c>
      <c r="B11803">
        <v>1</v>
      </c>
      <c r="C11803" s="8" t="s">
        <v>5023</v>
      </c>
      <c r="D11803">
        <v>88</v>
      </c>
      <c r="E11803" s="8" t="s">
        <v>1520</v>
      </c>
      <c r="F11803">
        <v>1</v>
      </c>
      <c r="G11803" s="8" t="s">
        <v>1520</v>
      </c>
      <c r="H11803">
        <v>0</v>
      </c>
      <c r="I11803" s="8" t="s">
        <v>1520</v>
      </c>
      <c r="J11803">
        <v>388</v>
      </c>
      <c r="K11803" s="8" t="s">
        <v>1520</v>
      </c>
      <c r="L11803">
        <v>24</v>
      </c>
      <c r="M11803" s="8" t="s">
        <v>5481</v>
      </c>
      <c r="N11803">
        <v>9</v>
      </c>
      <c r="O11803" s="8" t="s">
        <v>5499</v>
      </c>
      <c r="P11803">
        <v>1</v>
      </c>
      <c r="Q11803" s="8" t="s">
        <v>5469</v>
      </c>
      <c r="R11803">
        <v>3</v>
      </c>
      <c r="S11803" s="8" t="s">
        <v>20</v>
      </c>
      <c r="T11803">
        <v>4</v>
      </c>
      <c r="U11803" s="8" t="s">
        <v>21</v>
      </c>
      <c r="V11803">
        <v>2</v>
      </c>
      <c r="W11803" s="8" t="s">
        <v>4280</v>
      </c>
      <c r="X11803">
        <v>9</v>
      </c>
      <c r="Y11803" s="8" t="s">
        <v>4289</v>
      </c>
      <c r="Z11803">
        <v>2122</v>
      </c>
      <c r="AA11803" s="8" t="s">
        <v>4282</v>
      </c>
      <c r="AB11803">
        <v>11</v>
      </c>
      <c r="AC11803" s="8" t="s">
        <v>4277</v>
      </c>
      <c r="AD11803">
        <v>2</v>
      </c>
      <c r="AE11803" s="8" t="s">
        <v>3</v>
      </c>
      <c r="AF11803">
        <v>10.5</v>
      </c>
    </row>
    <row r="11804" spans="1:32" x14ac:dyDescent="0.25">
      <c r="A11804">
        <v>2025</v>
      </c>
      <c r="B11804">
        <v>1</v>
      </c>
      <c r="C11804" s="8" t="s">
        <v>5023</v>
      </c>
      <c r="D11804">
        <v>88</v>
      </c>
      <c r="E11804" s="8" t="s">
        <v>1520</v>
      </c>
      <c r="F11804">
        <v>1</v>
      </c>
      <c r="G11804" s="8" t="s">
        <v>1520</v>
      </c>
      <c r="H11804">
        <v>0</v>
      </c>
      <c r="I11804" s="8" t="s">
        <v>1520</v>
      </c>
      <c r="J11804">
        <v>388</v>
      </c>
      <c r="K11804" s="8" t="s">
        <v>1520</v>
      </c>
      <c r="L11804">
        <v>24</v>
      </c>
      <c r="M11804" s="8" t="s">
        <v>5481</v>
      </c>
      <c r="N11804">
        <v>9</v>
      </c>
      <c r="O11804" s="8" t="s">
        <v>5499</v>
      </c>
      <c r="P11804">
        <v>1</v>
      </c>
      <c r="Q11804" s="8" t="s">
        <v>5469</v>
      </c>
      <c r="R11804">
        <v>3</v>
      </c>
      <c r="S11804" s="8" t="s">
        <v>20</v>
      </c>
      <c r="T11804">
        <v>4</v>
      </c>
      <c r="U11804" s="8" t="s">
        <v>21</v>
      </c>
      <c r="V11804">
        <v>3</v>
      </c>
      <c r="W11804" s="8" t="s">
        <v>4290</v>
      </c>
      <c r="X11804">
        <v>1</v>
      </c>
      <c r="Y11804" s="8" t="s">
        <v>4291</v>
      </c>
      <c r="Z11804">
        <v>2122</v>
      </c>
      <c r="AA11804" s="8" t="s">
        <v>4282</v>
      </c>
      <c r="AB11804">
        <v>11</v>
      </c>
      <c r="AC11804" s="8" t="s">
        <v>4277</v>
      </c>
      <c r="AD11804">
        <v>2</v>
      </c>
      <c r="AE11804" s="8" t="s">
        <v>3</v>
      </c>
      <c r="AF11804">
        <v>159.25897499999999</v>
      </c>
    </row>
    <row r="11805" spans="1:32" x14ac:dyDescent="0.25">
      <c r="A11805">
        <v>2025</v>
      </c>
      <c r="B11805">
        <v>1</v>
      </c>
      <c r="C11805" s="8" t="s">
        <v>5023</v>
      </c>
      <c r="D11805">
        <v>88</v>
      </c>
      <c r="E11805" s="8" t="s">
        <v>1520</v>
      </c>
      <c r="F11805">
        <v>1</v>
      </c>
      <c r="G11805" s="8" t="s">
        <v>1520</v>
      </c>
      <c r="H11805">
        <v>0</v>
      </c>
      <c r="I11805" s="8" t="s">
        <v>1520</v>
      </c>
      <c r="J11805">
        <v>388</v>
      </c>
      <c r="K11805" s="8" t="s">
        <v>1520</v>
      </c>
      <c r="L11805">
        <v>24</v>
      </c>
      <c r="M11805" s="8" t="s">
        <v>5481</v>
      </c>
      <c r="N11805">
        <v>9</v>
      </c>
      <c r="O11805" s="8" t="s">
        <v>5499</v>
      </c>
      <c r="P11805">
        <v>1</v>
      </c>
      <c r="Q11805" s="8" t="s">
        <v>5469</v>
      </c>
      <c r="R11805">
        <v>3</v>
      </c>
      <c r="S11805" s="8" t="s">
        <v>20</v>
      </c>
      <c r="T11805">
        <v>4</v>
      </c>
      <c r="U11805" s="8" t="s">
        <v>21</v>
      </c>
      <c r="V11805">
        <v>3</v>
      </c>
      <c r="W11805" s="8" t="s">
        <v>4290</v>
      </c>
      <c r="X11805">
        <v>3</v>
      </c>
      <c r="Y11805" s="8" t="s">
        <v>4293</v>
      </c>
      <c r="Z11805">
        <v>2122</v>
      </c>
      <c r="AA11805" s="8" t="s">
        <v>4282</v>
      </c>
      <c r="AB11805">
        <v>11</v>
      </c>
      <c r="AC11805" s="8" t="s">
        <v>4277</v>
      </c>
      <c r="AD11805">
        <v>2</v>
      </c>
      <c r="AE11805" s="8" t="s">
        <v>3</v>
      </c>
      <c r="AF11805">
        <v>63.821872999999997</v>
      </c>
    </row>
    <row r="11806" spans="1:32" x14ac:dyDescent="0.25">
      <c r="A11806">
        <v>2025</v>
      </c>
      <c r="B11806">
        <v>1</v>
      </c>
      <c r="C11806" s="8" t="s">
        <v>5023</v>
      </c>
      <c r="D11806">
        <v>88</v>
      </c>
      <c r="E11806" s="8" t="s">
        <v>1520</v>
      </c>
      <c r="F11806">
        <v>1</v>
      </c>
      <c r="G11806" s="8" t="s">
        <v>1520</v>
      </c>
      <c r="H11806">
        <v>0</v>
      </c>
      <c r="I11806" s="8" t="s">
        <v>1520</v>
      </c>
      <c r="J11806">
        <v>388</v>
      </c>
      <c r="K11806" s="8" t="s">
        <v>1520</v>
      </c>
      <c r="L11806">
        <v>24</v>
      </c>
      <c r="M11806" s="8" t="s">
        <v>5481</v>
      </c>
      <c r="N11806">
        <v>9</v>
      </c>
      <c r="O11806" s="8" t="s">
        <v>5499</v>
      </c>
      <c r="P11806">
        <v>1</v>
      </c>
      <c r="Q11806" s="8" t="s">
        <v>5469</v>
      </c>
      <c r="R11806">
        <v>3</v>
      </c>
      <c r="S11806" s="8" t="s">
        <v>20</v>
      </c>
      <c r="T11806">
        <v>4</v>
      </c>
      <c r="U11806" s="8" t="s">
        <v>21</v>
      </c>
      <c r="V11806">
        <v>3</v>
      </c>
      <c r="W11806" s="8" t="s">
        <v>4290</v>
      </c>
      <c r="X11806">
        <v>4</v>
      </c>
      <c r="Y11806" s="8" t="s">
        <v>4294</v>
      </c>
      <c r="Z11806">
        <v>2122</v>
      </c>
      <c r="AA11806" s="8" t="s">
        <v>4282</v>
      </c>
      <c r="AB11806">
        <v>11</v>
      </c>
      <c r="AC11806" s="8" t="s">
        <v>4277</v>
      </c>
      <c r="AD11806">
        <v>2</v>
      </c>
      <c r="AE11806" s="8" t="s">
        <v>3</v>
      </c>
      <c r="AF11806">
        <v>9.9450000000000003</v>
      </c>
    </row>
    <row r="11807" spans="1:32" x14ac:dyDescent="0.25">
      <c r="A11807">
        <v>2025</v>
      </c>
      <c r="B11807">
        <v>1</v>
      </c>
      <c r="C11807" s="8" t="s">
        <v>5023</v>
      </c>
      <c r="D11807">
        <v>88</v>
      </c>
      <c r="E11807" s="8" t="s">
        <v>1520</v>
      </c>
      <c r="F11807">
        <v>1</v>
      </c>
      <c r="G11807" s="8" t="s">
        <v>1520</v>
      </c>
      <c r="H11807">
        <v>0</v>
      </c>
      <c r="I11807" s="8" t="s">
        <v>1520</v>
      </c>
      <c r="J11807">
        <v>388</v>
      </c>
      <c r="K11807" s="8" t="s">
        <v>1520</v>
      </c>
      <c r="L11807">
        <v>24</v>
      </c>
      <c r="M11807" s="8" t="s">
        <v>5481</v>
      </c>
      <c r="N11807">
        <v>9</v>
      </c>
      <c r="O11807" s="8" t="s">
        <v>5499</v>
      </c>
      <c r="P11807">
        <v>1</v>
      </c>
      <c r="Q11807" s="8" t="s">
        <v>5469</v>
      </c>
      <c r="R11807">
        <v>3</v>
      </c>
      <c r="S11807" s="8" t="s">
        <v>20</v>
      </c>
      <c r="T11807">
        <v>4</v>
      </c>
      <c r="U11807" s="8" t="s">
        <v>21</v>
      </c>
      <c r="V11807">
        <v>3</v>
      </c>
      <c r="W11807" s="8" t="s">
        <v>4290</v>
      </c>
      <c r="X11807">
        <v>5</v>
      </c>
      <c r="Y11807" s="8" t="s">
        <v>4295</v>
      </c>
      <c r="Z11807">
        <v>2122</v>
      </c>
      <c r="AA11807" s="8" t="s">
        <v>4282</v>
      </c>
      <c r="AB11807">
        <v>11</v>
      </c>
      <c r="AC11807" s="8" t="s">
        <v>4277</v>
      </c>
      <c r="AD11807">
        <v>2</v>
      </c>
      <c r="AE11807" s="8" t="s">
        <v>3</v>
      </c>
      <c r="AF11807">
        <v>12.0411</v>
      </c>
    </row>
    <row r="11808" spans="1:32" x14ac:dyDescent="0.25">
      <c r="A11808">
        <v>2025</v>
      </c>
      <c r="B11808">
        <v>1</v>
      </c>
      <c r="C11808" s="8" t="s">
        <v>5023</v>
      </c>
      <c r="D11808">
        <v>88</v>
      </c>
      <c r="E11808" s="8" t="s">
        <v>1520</v>
      </c>
      <c r="F11808">
        <v>1</v>
      </c>
      <c r="G11808" s="8" t="s">
        <v>1520</v>
      </c>
      <c r="H11808">
        <v>0</v>
      </c>
      <c r="I11808" s="8" t="s">
        <v>1520</v>
      </c>
      <c r="J11808">
        <v>388</v>
      </c>
      <c r="K11808" s="8" t="s">
        <v>1520</v>
      </c>
      <c r="L11808">
        <v>24</v>
      </c>
      <c r="M11808" s="8" t="s">
        <v>5481</v>
      </c>
      <c r="N11808">
        <v>9</v>
      </c>
      <c r="O11808" s="8" t="s">
        <v>5499</v>
      </c>
      <c r="P11808">
        <v>1</v>
      </c>
      <c r="Q11808" s="8" t="s">
        <v>5469</v>
      </c>
      <c r="R11808">
        <v>3</v>
      </c>
      <c r="S11808" s="8" t="s">
        <v>20</v>
      </c>
      <c r="T11808">
        <v>4</v>
      </c>
      <c r="U11808" s="8" t="s">
        <v>21</v>
      </c>
      <c r="V11808">
        <v>3</v>
      </c>
      <c r="W11808" s="8" t="s">
        <v>4290</v>
      </c>
      <c r="X11808">
        <v>7</v>
      </c>
      <c r="Y11808" s="8" t="s">
        <v>4297</v>
      </c>
      <c r="Z11808">
        <v>2122</v>
      </c>
      <c r="AA11808" s="8" t="s">
        <v>4282</v>
      </c>
      <c r="AB11808">
        <v>11</v>
      </c>
      <c r="AC11808" s="8" t="s">
        <v>4277</v>
      </c>
      <c r="AD11808">
        <v>2</v>
      </c>
      <c r="AE11808" s="8" t="s">
        <v>3</v>
      </c>
      <c r="AF11808">
        <v>14.076000000000001</v>
      </c>
    </row>
    <row r="11809" spans="1:32" x14ac:dyDescent="0.25">
      <c r="A11809">
        <v>2025</v>
      </c>
      <c r="B11809">
        <v>1</v>
      </c>
      <c r="C11809" s="8" t="s">
        <v>5023</v>
      </c>
      <c r="D11809">
        <v>88</v>
      </c>
      <c r="E11809" s="8" t="s">
        <v>1520</v>
      </c>
      <c r="F11809">
        <v>1</v>
      </c>
      <c r="G11809" s="8" t="s">
        <v>1520</v>
      </c>
      <c r="H11809">
        <v>0</v>
      </c>
      <c r="I11809" s="8" t="s">
        <v>1520</v>
      </c>
      <c r="J11809">
        <v>388</v>
      </c>
      <c r="K11809" s="8" t="s">
        <v>1520</v>
      </c>
      <c r="L11809">
        <v>24</v>
      </c>
      <c r="M11809" s="8" t="s">
        <v>5481</v>
      </c>
      <c r="N11809">
        <v>9</v>
      </c>
      <c r="O11809" s="8" t="s">
        <v>5499</v>
      </c>
      <c r="P11809">
        <v>1</v>
      </c>
      <c r="Q11809" s="8" t="s">
        <v>5469</v>
      </c>
      <c r="R11809">
        <v>3</v>
      </c>
      <c r="S11809" s="8" t="s">
        <v>20</v>
      </c>
      <c r="T11809">
        <v>4</v>
      </c>
      <c r="U11809" s="8" t="s">
        <v>21</v>
      </c>
      <c r="V11809">
        <v>3</v>
      </c>
      <c r="W11809" s="8" t="s">
        <v>4290</v>
      </c>
      <c r="X11809">
        <v>8</v>
      </c>
      <c r="Y11809" s="8" t="s">
        <v>4298</v>
      </c>
      <c r="Z11809">
        <v>2123</v>
      </c>
      <c r="AA11809" s="8" t="s">
        <v>4343</v>
      </c>
      <c r="AB11809">
        <v>11</v>
      </c>
      <c r="AC11809" s="8" t="s">
        <v>4277</v>
      </c>
      <c r="AD11809">
        <v>2</v>
      </c>
      <c r="AE11809" s="8" t="s">
        <v>3</v>
      </c>
      <c r="AF11809">
        <v>2.478396</v>
      </c>
    </row>
    <row r="11810" spans="1:32" x14ac:dyDescent="0.25">
      <c r="A11810">
        <v>2025</v>
      </c>
      <c r="B11810">
        <v>1</v>
      </c>
      <c r="C11810" s="8" t="s">
        <v>5023</v>
      </c>
      <c r="D11810">
        <v>88</v>
      </c>
      <c r="E11810" s="8" t="s">
        <v>1520</v>
      </c>
      <c r="F11810">
        <v>1</v>
      </c>
      <c r="G11810" s="8" t="s">
        <v>1520</v>
      </c>
      <c r="H11810">
        <v>0</v>
      </c>
      <c r="I11810" s="8" t="s">
        <v>1520</v>
      </c>
      <c r="J11810">
        <v>388</v>
      </c>
      <c r="K11810" s="8" t="s">
        <v>1520</v>
      </c>
      <c r="L11810">
        <v>24</v>
      </c>
      <c r="M11810" s="8" t="s">
        <v>5481</v>
      </c>
      <c r="N11810">
        <v>9</v>
      </c>
      <c r="O11810" s="8" t="s">
        <v>5499</v>
      </c>
      <c r="P11810">
        <v>1</v>
      </c>
      <c r="Q11810" s="8" t="s">
        <v>5469</v>
      </c>
      <c r="R11810">
        <v>3</v>
      </c>
      <c r="S11810" s="8" t="s">
        <v>20</v>
      </c>
      <c r="T11810">
        <v>4</v>
      </c>
      <c r="U11810" s="8" t="s">
        <v>21</v>
      </c>
      <c r="V11810">
        <v>3</v>
      </c>
      <c r="W11810" s="8" t="s">
        <v>4290</v>
      </c>
      <c r="X11810">
        <v>9</v>
      </c>
      <c r="Y11810" s="8" t="s">
        <v>4299</v>
      </c>
      <c r="Z11810">
        <v>2122</v>
      </c>
      <c r="AA11810" s="8" t="s">
        <v>4282</v>
      </c>
      <c r="AB11810">
        <v>11</v>
      </c>
      <c r="AC11810" s="8" t="s">
        <v>4277</v>
      </c>
      <c r="AD11810">
        <v>2</v>
      </c>
      <c r="AE11810" s="8" t="s">
        <v>3</v>
      </c>
      <c r="AF11810">
        <v>118.14668399999999</v>
      </c>
    </row>
    <row r="11811" spans="1:32" x14ac:dyDescent="0.25">
      <c r="A11811">
        <v>2025</v>
      </c>
      <c r="B11811">
        <v>1</v>
      </c>
      <c r="C11811" s="8" t="s">
        <v>5023</v>
      </c>
      <c r="D11811">
        <v>88</v>
      </c>
      <c r="E11811" s="8" t="s">
        <v>1520</v>
      </c>
      <c r="F11811">
        <v>1</v>
      </c>
      <c r="G11811" s="8" t="s">
        <v>1520</v>
      </c>
      <c r="H11811">
        <v>0</v>
      </c>
      <c r="I11811" s="8" t="s">
        <v>1520</v>
      </c>
      <c r="J11811">
        <v>388</v>
      </c>
      <c r="K11811" s="8" t="s">
        <v>1520</v>
      </c>
      <c r="L11811">
        <v>24</v>
      </c>
      <c r="M11811" s="8" t="s">
        <v>5481</v>
      </c>
      <c r="N11811">
        <v>10</v>
      </c>
      <c r="O11811" s="8" t="s">
        <v>5500</v>
      </c>
      <c r="P11811">
        <v>1</v>
      </c>
      <c r="Q11811" s="8" t="s">
        <v>5469</v>
      </c>
      <c r="R11811">
        <v>3</v>
      </c>
      <c r="S11811" s="8" t="s">
        <v>20</v>
      </c>
      <c r="T11811">
        <v>4</v>
      </c>
      <c r="U11811" s="8" t="s">
        <v>21</v>
      </c>
      <c r="V11811">
        <v>2</v>
      </c>
      <c r="W11811" s="8" t="s">
        <v>4280</v>
      </c>
      <c r="X11811">
        <v>9</v>
      </c>
      <c r="Y11811" s="8" t="s">
        <v>4289</v>
      </c>
      <c r="Z11811">
        <v>2122</v>
      </c>
      <c r="AA11811" s="8" t="s">
        <v>4282</v>
      </c>
      <c r="AB11811">
        <v>11</v>
      </c>
      <c r="AC11811" s="8" t="s">
        <v>4277</v>
      </c>
      <c r="AD11811">
        <v>2</v>
      </c>
      <c r="AE11811" s="8" t="s">
        <v>3</v>
      </c>
      <c r="AF11811">
        <v>1.7</v>
      </c>
    </row>
    <row r="11812" spans="1:32" x14ac:dyDescent="0.25">
      <c r="A11812">
        <v>2025</v>
      </c>
      <c r="B11812">
        <v>1</v>
      </c>
      <c r="C11812" s="8" t="s">
        <v>5023</v>
      </c>
      <c r="D11812">
        <v>88</v>
      </c>
      <c r="E11812" s="8" t="s">
        <v>1520</v>
      </c>
      <c r="F11812">
        <v>1</v>
      </c>
      <c r="G11812" s="8" t="s">
        <v>1520</v>
      </c>
      <c r="H11812">
        <v>0</v>
      </c>
      <c r="I11812" s="8" t="s">
        <v>1520</v>
      </c>
      <c r="J11812">
        <v>388</v>
      </c>
      <c r="K11812" s="8" t="s">
        <v>1520</v>
      </c>
      <c r="L11812">
        <v>24</v>
      </c>
      <c r="M11812" s="8" t="s">
        <v>5481</v>
      </c>
      <c r="N11812">
        <v>10</v>
      </c>
      <c r="O11812" s="8" t="s">
        <v>5500</v>
      </c>
      <c r="P11812">
        <v>1</v>
      </c>
      <c r="Q11812" s="8" t="s">
        <v>5469</v>
      </c>
      <c r="R11812">
        <v>3</v>
      </c>
      <c r="S11812" s="8" t="s">
        <v>20</v>
      </c>
      <c r="T11812">
        <v>4</v>
      </c>
      <c r="U11812" s="8" t="s">
        <v>21</v>
      </c>
      <c r="V11812">
        <v>3</v>
      </c>
      <c r="W11812" s="8" t="s">
        <v>4290</v>
      </c>
      <c r="X11812">
        <v>1</v>
      </c>
      <c r="Y11812" s="8" t="s">
        <v>4291</v>
      </c>
      <c r="Z11812">
        <v>2122</v>
      </c>
      <c r="AA11812" s="8" t="s">
        <v>4282</v>
      </c>
      <c r="AB11812">
        <v>11</v>
      </c>
      <c r="AC11812" s="8" t="s">
        <v>4277</v>
      </c>
      <c r="AD11812">
        <v>2</v>
      </c>
      <c r="AE11812" s="8" t="s">
        <v>3</v>
      </c>
      <c r="AF11812">
        <v>153.82364999999999</v>
      </c>
    </row>
    <row r="11813" spans="1:32" x14ac:dyDescent="0.25">
      <c r="A11813">
        <v>2025</v>
      </c>
      <c r="B11813">
        <v>1</v>
      </c>
      <c r="C11813" s="8" t="s">
        <v>5023</v>
      </c>
      <c r="D11813">
        <v>88</v>
      </c>
      <c r="E11813" s="8" t="s">
        <v>1520</v>
      </c>
      <c r="F11813">
        <v>1</v>
      </c>
      <c r="G11813" s="8" t="s">
        <v>1520</v>
      </c>
      <c r="H11813">
        <v>0</v>
      </c>
      <c r="I11813" s="8" t="s">
        <v>1520</v>
      </c>
      <c r="J11813">
        <v>388</v>
      </c>
      <c r="K11813" s="8" t="s">
        <v>1520</v>
      </c>
      <c r="L11813">
        <v>24</v>
      </c>
      <c r="M11813" s="8" t="s">
        <v>5481</v>
      </c>
      <c r="N11813">
        <v>10</v>
      </c>
      <c r="O11813" s="8" t="s">
        <v>5500</v>
      </c>
      <c r="P11813">
        <v>1</v>
      </c>
      <c r="Q11813" s="8" t="s">
        <v>5469</v>
      </c>
      <c r="R11813">
        <v>3</v>
      </c>
      <c r="S11813" s="8" t="s">
        <v>20</v>
      </c>
      <c r="T11813">
        <v>4</v>
      </c>
      <c r="U11813" s="8" t="s">
        <v>21</v>
      </c>
      <c r="V11813">
        <v>3</v>
      </c>
      <c r="W11813" s="8" t="s">
        <v>4290</v>
      </c>
      <c r="X11813">
        <v>3</v>
      </c>
      <c r="Y11813" s="8" t="s">
        <v>4293</v>
      </c>
      <c r="Z11813">
        <v>2122</v>
      </c>
      <c r="AA11813" s="8" t="s">
        <v>4282</v>
      </c>
      <c r="AB11813">
        <v>11</v>
      </c>
      <c r="AC11813" s="8" t="s">
        <v>4277</v>
      </c>
      <c r="AD11813">
        <v>2</v>
      </c>
      <c r="AE11813" s="8" t="s">
        <v>3</v>
      </c>
      <c r="AF11813">
        <v>5.4569999999999999</v>
      </c>
    </row>
    <row r="11814" spans="1:32" x14ac:dyDescent="0.25">
      <c r="A11814">
        <v>2025</v>
      </c>
      <c r="B11814">
        <v>1</v>
      </c>
      <c r="C11814" s="8" t="s">
        <v>5023</v>
      </c>
      <c r="D11814">
        <v>88</v>
      </c>
      <c r="E11814" s="8" t="s">
        <v>1520</v>
      </c>
      <c r="F11814">
        <v>1</v>
      </c>
      <c r="G11814" s="8" t="s">
        <v>1520</v>
      </c>
      <c r="H11814">
        <v>0</v>
      </c>
      <c r="I11814" s="8" t="s">
        <v>1520</v>
      </c>
      <c r="J11814">
        <v>388</v>
      </c>
      <c r="K11814" s="8" t="s">
        <v>1520</v>
      </c>
      <c r="L11814">
        <v>24</v>
      </c>
      <c r="M11814" s="8" t="s">
        <v>5481</v>
      </c>
      <c r="N11814">
        <v>10</v>
      </c>
      <c r="O11814" s="8" t="s">
        <v>5500</v>
      </c>
      <c r="P11814">
        <v>1</v>
      </c>
      <c r="Q11814" s="8" t="s">
        <v>5469</v>
      </c>
      <c r="R11814">
        <v>3</v>
      </c>
      <c r="S11814" s="8" t="s">
        <v>20</v>
      </c>
      <c r="T11814">
        <v>4</v>
      </c>
      <c r="U11814" s="8" t="s">
        <v>21</v>
      </c>
      <c r="V11814">
        <v>3</v>
      </c>
      <c r="W11814" s="8" t="s">
        <v>4290</v>
      </c>
      <c r="X11814">
        <v>4</v>
      </c>
      <c r="Y11814" s="8" t="s">
        <v>4294</v>
      </c>
      <c r="Z11814">
        <v>2122</v>
      </c>
      <c r="AA11814" s="8" t="s">
        <v>4282</v>
      </c>
      <c r="AB11814">
        <v>11</v>
      </c>
      <c r="AC11814" s="8" t="s">
        <v>4277</v>
      </c>
      <c r="AD11814">
        <v>2</v>
      </c>
      <c r="AE11814" s="8" t="s">
        <v>3</v>
      </c>
      <c r="AF11814">
        <v>17.416499999999999</v>
      </c>
    </row>
    <row r="11815" spans="1:32" x14ac:dyDescent="0.25">
      <c r="A11815">
        <v>2025</v>
      </c>
      <c r="B11815">
        <v>1</v>
      </c>
      <c r="C11815" s="8" t="s">
        <v>5023</v>
      </c>
      <c r="D11815">
        <v>88</v>
      </c>
      <c r="E11815" s="8" t="s">
        <v>1520</v>
      </c>
      <c r="F11815">
        <v>1</v>
      </c>
      <c r="G11815" s="8" t="s">
        <v>1520</v>
      </c>
      <c r="H11815">
        <v>0</v>
      </c>
      <c r="I11815" s="8" t="s">
        <v>1520</v>
      </c>
      <c r="J11815">
        <v>388</v>
      </c>
      <c r="K11815" s="8" t="s">
        <v>1520</v>
      </c>
      <c r="L11815">
        <v>24</v>
      </c>
      <c r="M11815" s="8" t="s">
        <v>5481</v>
      </c>
      <c r="N11815">
        <v>10</v>
      </c>
      <c r="O11815" s="8" t="s">
        <v>5500</v>
      </c>
      <c r="P11815">
        <v>1</v>
      </c>
      <c r="Q11815" s="8" t="s">
        <v>5469</v>
      </c>
      <c r="R11815">
        <v>3</v>
      </c>
      <c r="S11815" s="8" t="s">
        <v>20</v>
      </c>
      <c r="T11815">
        <v>4</v>
      </c>
      <c r="U11815" s="8" t="s">
        <v>21</v>
      </c>
      <c r="V11815">
        <v>3</v>
      </c>
      <c r="W11815" s="8" t="s">
        <v>4290</v>
      </c>
      <c r="X11815">
        <v>5</v>
      </c>
      <c r="Y11815" s="8" t="s">
        <v>4295</v>
      </c>
      <c r="Z11815">
        <v>2122</v>
      </c>
      <c r="AA11815" s="8" t="s">
        <v>4282</v>
      </c>
      <c r="AB11815">
        <v>11</v>
      </c>
      <c r="AC11815" s="8" t="s">
        <v>4277</v>
      </c>
      <c r="AD11815">
        <v>2</v>
      </c>
      <c r="AE11815" s="8" t="s">
        <v>3</v>
      </c>
      <c r="AF11815">
        <v>5.6303999999999998</v>
      </c>
    </row>
    <row r="11816" spans="1:32" x14ac:dyDescent="0.25">
      <c r="A11816">
        <v>2025</v>
      </c>
      <c r="B11816">
        <v>1</v>
      </c>
      <c r="C11816" s="8" t="s">
        <v>5023</v>
      </c>
      <c r="D11816">
        <v>88</v>
      </c>
      <c r="E11816" s="8" t="s">
        <v>1520</v>
      </c>
      <c r="F11816">
        <v>1</v>
      </c>
      <c r="G11816" s="8" t="s">
        <v>1520</v>
      </c>
      <c r="H11816">
        <v>0</v>
      </c>
      <c r="I11816" s="8" t="s">
        <v>1520</v>
      </c>
      <c r="J11816">
        <v>388</v>
      </c>
      <c r="K11816" s="8" t="s">
        <v>1520</v>
      </c>
      <c r="L11816">
        <v>24</v>
      </c>
      <c r="M11816" s="8" t="s">
        <v>5481</v>
      </c>
      <c r="N11816">
        <v>10</v>
      </c>
      <c r="O11816" s="8" t="s">
        <v>5500</v>
      </c>
      <c r="P11816">
        <v>1</v>
      </c>
      <c r="Q11816" s="8" t="s">
        <v>5469</v>
      </c>
      <c r="R11816">
        <v>3</v>
      </c>
      <c r="S11816" s="8" t="s">
        <v>20</v>
      </c>
      <c r="T11816">
        <v>4</v>
      </c>
      <c r="U11816" s="8" t="s">
        <v>21</v>
      </c>
      <c r="V11816">
        <v>3</v>
      </c>
      <c r="W11816" s="8" t="s">
        <v>4290</v>
      </c>
      <c r="X11816">
        <v>9</v>
      </c>
      <c r="Y11816" s="8" t="s">
        <v>4299</v>
      </c>
      <c r="Z11816">
        <v>2122</v>
      </c>
      <c r="AA11816" s="8" t="s">
        <v>4282</v>
      </c>
      <c r="AB11816">
        <v>11</v>
      </c>
      <c r="AC11816" s="8" t="s">
        <v>4277</v>
      </c>
      <c r="AD11816">
        <v>2</v>
      </c>
      <c r="AE11816" s="8" t="s">
        <v>3</v>
      </c>
      <c r="AF11816">
        <v>14.863950000000001</v>
      </c>
    </row>
    <row r="11817" spans="1:32" x14ac:dyDescent="0.25">
      <c r="A11817">
        <v>2025</v>
      </c>
      <c r="B11817">
        <v>1</v>
      </c>
      <c r="C11817" s="8" t="s">
        <v>5023</v>
      </c>
      <c r="D11817">
        <v>88</v>
      </c>
      <c r="E11817" s="8" t="s">
        <v>1520</v>
      </c>
      <c r="F11817">
        <v>1</v>
      </c>
      <c r="G11817" s="8" t="s">
        <v>1520</v>
      </c>
      <c r="H11817">
        <v>0</v>
      </c>
      <c r="I11817" s="8" t="s">
        <v>1520</v>
      </c>
      <c r="J11817">
        <v>388</v>
      </c>
      <c r="K11817" s="8" t="s">
        <v>1520</v>
      </c>
      <c r="L11817">
        <v>24</v>
      </c>
      <c r="M11817" s="8" t="s">
        <v>5481</v>
      </c>
      <c r="N11817">
        <v>11</v>
      </c>
      <c r="O11817" s="8" t="s">
        <v>5501</v>
      </c>
      <c r="P11817">
        <v>1</v>
      </c>
      <c r="Q11817" s="8" t="s">
        <v>5469</v>
      </c>
      <c r="R11817">
        <v>3</v>
      </c>
      <c r="S11817" s="8" t="s">
        <v>20</v>
      </c>
      <c r="T11817">
        <v>4</v>
      </c>
      <c r="U11817" s="8" t="s">
        <v>21</v>
      </c>
      <c r="V11817">
        <v>2</v>
      </c>
      <c r="W11817" s="8" t="s">
        <v>4280</v>
      </c>
      <c r="X11817">
        <v>9</v>
      </c>
      <c r="Y11817" s="8" t="s">
        <v>4289</v>
      </c>
      <c r="Z11817">
        <v>2122</v>
      </c>
      <c r="AA11817" s="8" t="s">
        <v>4282</v>
      </c>
      <c r="AB11817">
        <v>11</v>
      </c>
      <c r="AC11817" s="8" t="s">
        <v>4277</v>
      </c>
      <c r="AD11817">
        <v>2</v>
      </c>
      <c r="AE11817" s="8" t="s">
        <v>3</v>
      </c>
      <c r="AF11817">
        <v>4.2880000000000003</v>
      </c>
    </row>
    <row r="11818" spans="1:32" x14ac:dyDescent="0.25">
      <c r="A11818">
        <v>2025</v>
      </c>
      <c r="B11818">
        <v>1</v>
      </c>
      <c r="C11818" s="8" t="s">
        <v>5023</v>
      </c>
      <c r="D11818">
        <v>88</v>
      </c>
      <c r="E11818" s="8" t="s">
        <v>1520</v>
      </c>
      <c r="F11818">
        <v>1</v>
      </c>
      <c r="G11818" s="8" t="s">
        <v>1520</v>
      </c>
      <c r="H11818">
        <v>0</v>
      </c>
      <c r="I11818" s="8" t="s">
        <v>1520</v>
      </c>
      <c r="J11818">
        <v>388</v>
      </c>
      <c r="K11818" s="8" t="s">
        <v>1520</v>
      </c>
      <c r="L11818">
        <v>24</v>
      </c>
      <c r="M11818" s="8" t="s">
        <v>5481</v>
      </c>
      <c r="N11818">
        <v>11</v>
      </c>
      <c r="O11818" s="8" t="s">
        <v>5501</v>
      </c>
      <c r="P11818">
        <v>1</v>
      </c>
      <c r="Q11818" s="8" t="s">
        <v>5469</v>
      </c>
      <c r="R11818">
        <v>3</v>
      </c>
      <c r="S11818" s="8" t="s">
        <v>20</v>
      </c>
      <c r="T11818">
        <v>4</v>
      </c>
      <c r="U11818" s="8" t="s">
        <v>21</v>
      </c>
      <c r="V11818">
        <v>3</v>
      </c>
      <c r="W11818" s="8" t="s">
        <v>4290</v>
      </c>
      <c r="X11818">
        <v>1</v>
      </c>
      <c r="Y11818" s="8" t="s">
        <v>4291</v>
      </c>
      <c r="Z11818">
        <v>2122</v>
      </c>
      <c r="AA11818" s="8" t="s">
        <v>4282</v>
      </c>
      <c r="AB11818">
        <v>11</v>
      </c>
      <c r="AC11818" s="8" t="s">
        <v>4277</v>
      </c>
      <c r="AD11818">
        <v>2</v>
      </c>
      <c r="AE11818" s="8" t="s">
        <v>3</v>
      </c>
      <c r="AF11818">
        <v>180.02286000000001</v>
      </c>
    </row>
    <row r="11819" spans="1:32" x14ac:dyDescent="0.25">
      <c r="A11819">
        <v>2025</v>
      </c>
      <c r="B11819">
        <v>1</v>
      </c>
      <c r="C11819" s="8" t="s">
        <v>5023</v>
      </c>
      <c r="D11819">
        <v>88</v>
      </c>
      <c r="E11819" s="8" t="s">
        <v>1520</v>
      </c>
      <c r="F11819">
        <v>1</v>
      </c>
      <c r="G11819" s="8" t="s">
        <v>1520</v>
      </c>
      <c r="H11819">
        <v>0</v>
      </c>
      <c r="I11819" s="8" t="s">
        <v>1520</v>
      </c>
      <c r="J11819">
        <v>388</v>
      </c>
      <c r="K11819" s="8" t="s">
        <v>1520</v>
      </c>
      <c r="L11819">
        <v>24</v>
      </c>
      <c r="M11819" s="8" t="s">
        <v>5481</v>
      </c>
      <c r="N11819">
        <v>11</v>
      </c>
      <c r="O11819" s="8" t="s">
        <v>5501</v>
      </c>
      <c r="P11819">
        <v>1</v>
      </c>
      <c r="Q11819" s="8" t="s">
        <v>5469</v>
      </c>
      <c r="R11819">
        <v>3</v>
      </c>
      <c r="S11819" s="8" t="s">
        <v>20</v>
      </c>
      <c r="T11819">
        <v>4</v>
      </c>
      <c r="U11819" s="8" t="s">
        <v>21</v>
      </c>
      <c r="V11819">
        <v>3</v>
      </c>
      <c r="W11819" s="8" t="s">
        <v>4290</v>
      </c>
      <c r="X11819">
        <v>3</v>
      </c>
      <c r="Y11819" s="8" t="s">
        <v>4293</v>
      </c>
      <c r="Z11819">
        <v>2122</v>
      </c>
      <c r="AA11819" s="8" t="s">
        <v>4282</v>
      </c>
      <c r="AB11819">
        <v>11</v>
      </c>
      <c r="AC11819" s="8" t="s">
        <v>4277</v>
      </c>
      <c r="AD11819">
        <v>2</v>
      </c>
      <c r="AE11819" s="8" t="s">
        <v>3</v>
      </c>
      <c r="AF11819">
        <v>100.742914</v>
      </c>
    </row>
    <row r="11820" spans="1:32" x14ac:dyDescent="0.25">
      <c r="A11820">
        <v>2025</v>
      </c>
      <c r="B11820">
        <v>1</v>
      </c>
      <c r="C11820" s="8" t="s">
        <v>5023</v>
      </c>
      <c r="D11820">
        <v>88</v>
      </c>
      <c r="E11820" s="8" t="s">
        <v>1520</v>
      </c>
      <c r="F11820">
        <v>1</v>
      </c>
      <c r="G11820" s="8" t="s">
        <v>1520</v>
      </c>
      <c r="H11820">
        <v>0</v>
      </c>
      <c r="I11820" s="8" t="s">
        <v>1520</v>
      </c>
      <c r="J11820">
        <v>388</v>
      </c>
      <c r="K11820" s="8" t="s">
        <v>1520</v>
      </c>
      <c r="L11820">
        <v>24</v>
      </c>
      <c r="M11820" s="8" t="s">
        <v>5481</v>
      </c>
      <c r="N11820">
        <v>11</v>
      </c>
      <c r="O11820" s="8" t="s">
        <v>5501</v>
      </c>
      <c r="P11820">
        <v>1</v>
      </c>
      <c r="Q11820" s="8" t="s">
        <v>5469</v>
      </c>
      <c r="R11820">
        <v>3</v>
      </c>
      <c r="S11820" s="8" t="s">
        <v>20</v>
      </c>
      <c r="T11820">
        <v>4</v>
      </c>
      <c r="U11820" s="8" t="s">
        <v>21</v>
      </c>
      <c r="V11820">
        <v>3</v>
      </c>
      <c r="W11820" s="8" t="s">
        <v>4290</v>
      </c>
      <c r="X11820">
        <v>4</v>
      </c>
      <c r="Y11820" s="8" t="s">
        <v>4294</v>
      </c>
      <c r="Z11820">
        <v>2122</v>
      </c>
      <c r="AA11820" s="8" t="s">
        <v>4282</v>
      </c>
      <c r="AB11820">
        <v>11</v>
      </c>
      <c r="AC11820" s="8" t="s">
        <v>4277</v>
      </c>
      <c r="AD11820">
        <v>2</v>
      </c>
      <c r="AE11820" s="8" t="s">
        <v>3</v>
      </c>
      <c r="AF11820">
        <v>10.71</v>
      </c>
    </row>
    <row r="11821" spans="1:32" x14ac:dyDescent="0.25">
      <c r="A11821">
        <v>2025</v>
      </c>
      <c r="B11821">
        <v>1</v>
      </c>
      <c r="C11821" s="8" t="s">
        <v>5023</v>
      </c>
      <c r="D11821">
        <v>88</v>
      </c>
      <c r="E11821" s="8" t="s">
        <v>1520</v>
      </c>
      <c r="F11821">
        <v>1</v>
      </c>
      <c r="G11821" s="8" t="s">
        <v>1520</v>
      </c>
      <c r="H11821">
        <v>0</v>
      </c>
      <c r="I11821" s="8" t="s">
        <v>1520</v>
      </c>
      <c r="J11821">
        <v>388</v>
      </c>
      <c r="K11821" s="8" t="s">
        <v>1520</v>
      </c>
      <c r="L11821">
        <v>24</v>
      </c>
      <c r="M11821" s="8" t="s">
        <v>5481</v>
      </c>
      <c r="N11821">
        <v>11</v>
      </c>
      <c r="O11821" s="8" t="s">
        <v>5501</v>
      </c>
      <c r="P11821">
        <v>1</v>
      </c>
      <c r="Q11821" s="8" t="s">
        <v>5469</v>
      </c>
      <c r="R11821">
        <v>3</v>
      </c>
      <c r="S11821" s="8" t="s">
        <v>20</v>
      </c>
      <c r="T11821">
        <v>4</v>
      </c>
      <c r="U11821" s="8" t="s">
        <v>21</v>
      </c>
      <c r="V11821">
        <v>3</v>
      </c>
      <c r="W11821" s="8" t="s">
        <v>4290</v>
      </c>
      <c r="X11821">
        <v>4</v>
      </c>
      <c r="Y11821" s="8" t="s">
        <v>4294</v>
      </c>
      <c r="Z11821">
        <v>2122</v>
      </c>
      <c r="AA11821" s="8" t="s">
        <v>4282</v>
      </c>
      <c r="AB11821">
        <v>13</v>
      </c>
      <c r="AC11821" s="8" t="s">
        <v>4334</v>
      </c>
      <c r="AD11821">
        <v>2</v>
      </c>
      <c r="AE11821" s="8" t="s">
        <v>3</v>
      </c>
      <c r="AF11821">
        <v>1.4</v>
      </c>
    </row>
    <row r="11822" spans="1:32" x14ac:dyDescent="0.25">
      <c r="A11822">
        <v>2025</v>
      </c>
      <c r="B11822">
        <v>1</v>
      </c>
      <c r="C11822" s="8" t="s">
        <v>5023</v>
      </c>
      <c r="D11822">
        <v>88</v>
      </c>
      <c r="E11822" s="8" t="s">
        <v>1520</v>
      </c>
      <c r="F11822">
        <v>1</v>
      </c>
      <c r="G11822" s="8" t="s">
        <v>1520</v>
      </c>
      <c r="H11822">
        <v>0</v>
      </c>
      <c r="I11822" s="8" t="s">
        <v>1520</v>
      </c>
      <c r="J11822">
        <v>388</v>
      </c>
      <c r="K11822" s="8" t="s">
        <v>1520</v>
      </c>
      <c r="L11822">
        <v>24</v>
      </c>
      <c r="M11822" s="8" t="s">
        <v>5481</v>
      </c>
      <c r="N11822">
        <v>11</v>
      </c>
      <c r="O11822" s="8" t="s">
        <v>5501</v>
      </c>
      <c r="P11822">
        <v>1</v>
      </c>
      <c r="Q11822" s="8" t="s">
        <v>5469</v>
      </c>
      <c r="R11822">
        <v>3</v>
      </c>
      <c r="S11822" s="8" t="s">
        <v>20</v>
      </c>
      <c r="T11822">
        <v>4</v>
      </c>
      <c r="U11822" s="8" t="s">
        <v>21</v>
      </c>
      <c r="V11822">
        <v>3</v>
      </c>
      <c r="W11822" s="8" t="s">
        <v>4290</v>
      </c>
      <c r="X11822">
        <v>5</v>
      </c>
      <c r="Y11822" s="8" t="s">
        <v>4295</v>
      </c>
      <c r="Z11822">
        <v>2122</v>
      </c>
      <c r="AA11822" s="8" t="s">
        <v>4282</v>
      </c>
      <c r="AB11822">
        <v>11</v>
      </c>
      <c r="AC11822" s="8" t="s">
        <v>4277</v>
      </c>
      <c r="AD11822">
        <v>2</v>
      </c>
      <c r="AE11822" s="8" t="s">
        <v>3</v>
      </c>
      <c r="AF11822">
        <v>99.378600000000006</v>
      </c>
    </row>
    <row r="11823" spans="1:32" x14ac:dyDescent="0.25">
      <c r="A11823">
        <v>2025</v>
      </c>
      <c r="B11823">
        <v>1</v>
      </c>
      <c r="C11823" s="8" t="s">
        <v>5023</v>
      </c>
      <c r="D11823">
        <v>88</v>
      </c>
      <c r="E11823" s="8" t="s">
        <v>1520</v>
      </c>
      <c r="F11823">
        <v>1</v>
      </c>
      <c r="G11823" s="8" t="s">
        <v>1520</v>
      </c>
      <c r="H11823">
        <v>0</v>
      </c>
      <c r="I11823" s="8" t="s">
        <v>1520</v>
      </c>
      <c r="J11823">
        <v>388</v>
      </c>
      <c r="K11823" s="8" t="s">
        <v>1520</v>
      </c>
      <c r="L11823">
        <v>24</v>
      </c>
      <c r="M11823" s="8" t="s">
        <v>5481</v>
      </c>
      <c r="N11823">
        <v>11</v>
      </c>
      <c r="O11823" s="8" t="s">
        <v>5501</v>
      </c>
      <c r="P11823">
        <v>1</v>
      </c>
      <c r="Q11823" s="8" t="s">
        <v>5469</v>
      </c>
      <c r="R11823">
        <v>3</v>
      </c>
      <c r="S11823" s="8" t="s">
        <v>20</v>
      </c>
      <c r="T11823">
        <v>4</v>
      </c>
      <c r="U11823" s="8" t="s">
        <v>21</v>
      </c>
      <c r="V11823">
        <v>3</v>
      </c>
      <c r="W11823" s="8" t="s">
        <v>4290</v>
      </c>
      <c r="X11823">
        <v>8</v>
      </c>
      <c r="Y11823" s="8" t="s">
        <v>4298</v>
      </c>
      <c r="Z11823">
        <v>2123</v>
      </c>
      <c r="AA11823" s="8" t="s">
        <v>4343</v>
      </c>
      <c r="AB11823">
        <v>11</v>
      </c>
      <c r="AC11823" s="8" t="s">
        <v>4277</v>
      </c>
      <c r="AD11823">
        <v>2</v>
      </c>
      <c r="AE11823" s="8" t="s">
        <v>3</v>
      </c>
      <c r="AF11823">
        <v>5.7185280000000001</v>
      </c>
    </row>
    <row r="11824" spans="1:32" x14ac:dyDescent="0.25">
      <c r="A11824">
        <v>2025</v>
      </c>
      <c r="B11824">
        <v>1</v>
      </c>
      <c r="C11824" s="8" t="s">
        <v>5023</v>
      </c>
      <c r="D11824">
        <v>88</v>
      </c>
      <c r="E11824" s="8" t="s">
        <v>1520</v>
      </c>
      <c r="F11824">
        <v>1</v>
      </c>
      <c r="G11824" s="8" t="s">
        <v>1520</v>
      </c>
      <c r="H11824">
        <v>0</v>
      </c>
      <c r="I11824" s="8" t="s">
        <v>1520</v>
      </c>
      <c r="J11824">
        <v>388</v>
      </c>
      <c r="K11824" s="8" t="s">
        <v>1520</v>
      </c>
      <c r="L11824">
        <v>24</v>
      </c>
      <c r="M11824" s="8" t="s">
        <v>5481</v>
      </c>
      <c r="N11824">
        <v>11</v>
      </c>
      <c r="O11824" s="8" t="s">
        <v>5501</v>
      </c>
      <c r="P11824">
        <v>1</v>
      </c>
      <c r="Q11824" s="8" t="s">
        <v>5469</v>
      </c>
      <c r="R11824">
        <v>3</v>
      </c>
      <c r="S11824" s="8" t="s">
        <v>20</v>
      </c>
      <c r="T11824">
        <v>4</v>
      </c>
      <c r="U11824" s="8" t="s">
        <v>21</v>
      </c>
      <c r="V11824">
        <v>3</v>
      </c>
      <c r="W11824" s="8" t="s">
        <v>4290</v>
      </c>
      <c r="X11824">
        <v>9</v>
      </c>
      <c r="Y11824" s="8" t="s">
        <v>4299</v>
      </c>
      <c r="Z11824">
        <v>2122</v>
      </c>
      <c r="AA11824" s="8" t="s">
        <v>4282</v>
      </c>
      <c r="AB11824">
        <v>11</v>
      </c>
      <c r="AC11824" s="8" t="s">
        <v>4277</v>
      </c>
      <c r="AD11824">
        <v>2</v>
      </c>
      <c r="AE11824" s="8" t="s">
        <v>3</v>
      </c>
      <c r="AF11824">
        <v>165.18201199999999</v>
      </c>
    </row>
    <row r="11825" spans="1:32" x14ac:dyDescent="0.25">
      <c r="A11825">
        <v>2025</v>
      </c>
      <c r="B11825">
        <v>1</v>
      </c>
      <c r="C11825" s="8" t="s">
        <v>5023</v>
      </c>
      <c r="D11825">
        <v>88</v>
      </c>
      <c r="E11825" s="8" t="s">
        <v>1520</v>
      </c>
      <c r="F11825">
        <v>1</v>
      </c>
      <c r="G11825" s="8" t="s">
        <v>1520</v>
      </c>
      <c r="H11825">
        <v>0</v>
      </c>
      <c r="I11825" s="8" t="s">
        <v>1520</v>
      </c>
      <c r="J11825">
        <v>388</v>
      </c>
      <c r="K11825" s="8" t="s">
        <v>1520</v>
      </c>
      <c r="L11825">
        <v>24</v>
      </c>
      <c r="M11825" s="8" t="s">
        <v>5481</v>
      </c>
      <c r="N11825">
        <v>12</v>
      </c>
      <c r="O11825" s="8" t="s">
        <v>5502</v>
      </c>
      <c r="P11825">
        <v>1</v>
      </c>
      <c r="Q11825" s="8" t="s">
        <v>5469</v>
      </c>
      <c r="R11825">
        <v>3</v>
      </c>
      <c r="S11825" s="8" t="s">
        <v>20</v>
      </c>
      <c r="T11825">
        <v>4</v>
      </c>
      <c r="U11825" s="8" t="s">
        <v>21</v>
      </c>
      <c r="V11825">
        <v>2</v>
      </c>
      <c r="W11825" s="8" t="s">
        <v>4280</v>
      </c>
      <c r="X11825">
        <v>9</v>
      </c>
      <c r="Y11825" s="8" t="s">
        <v>4289</v>
      </c>
      <c r="Z11825">
        <v>2122</v>
      </c>
      <c r="AA11825" s="8" t="s">
        <v>4282</v>
      </c>
      <c r="AB11825">
        <v>11</v>
      </c>
      <c r="AC11825" s="8" t="s">
        <v>4277</v>
      </c>
      <c r="AD11825">
        <v>2</v>
      </c>
      <c r="AE11825" s="8" t="s">
        <v>3</v>
      </c>
      <c r="AF11825">
        <v>1.6</v>
      </c>
    </row>
    <row r="11826" spans="1:32" x14ac:dyDescent="0.25">
      <c r="A11826">
        <v>2025</v>
      </c>
      <c r="B11826">
        <v>1</v>
      </c>
      <c r="C11826" s="8" t="s">
        <v>5023</v>
      </c>
      <c r="D11826">
        <v>88</v>
      </c>
      <c r="E11826" s="8" t="s">
        <v>1520</v>
      </c>
      <c r="F11826">
        <v>1</v>
      </c>
      <c r="G11826" s="8" t="s">
        <v>1520</v>
      </c>
      <c r="H11826">
        <v>0</v>
      </c>
      <c r="I11826" s="8" t="s">
        <v>1520</v>
      </c>
      <c r="J11826">
        <v>388</v>
      </c>
      <c r="K11826" s="8" t="s">
        <v>1520</v>
      </c>
      <c r="L11826">
        <v>24</v>
      </c>
      <c r="M11826" s="8" t="s">
        <v>5481</v>
      </c>
      <c r="N11826">
        <v>12</v>
      </c>
      <c r="O11826" s="8" t="s">
        <v>5502</v>
      </c>
      <c r="P11826">
        <v>1</v>
      </c>
      <c r="Q11826" s="8" t="s">
        <v>5469</v>
      </c>
      <c r="R11826">
        <v>3</v>
      </c>
      <c r="S11826" s="8" t="s">
        <v>20</v>
      </c>
      <c r="T11826">
        <v>4</v>
      </c>
      <c r="U11826" s="8" t="s">
        <v>21</v>
      </c>
      <c r="V11826">
        <v>3</v>
      </c>
      <c r="W11826" s="8" t="s">
        <v>4290</v>
      </c>
      <c r="X11826">
        <v>1</v>
      </c>
      <c r="Y11826" s="8" t="s">
        <v>4291</v>
      </c>
      <c r="Z11826">
        <v>2122</v>
      </c>
      <c r="AA11826" s="8" t="s">
        <v>4282</v>
      </c>
      <c r="AB11826">
        <v>11</v>
      </c>
      <c r="AC11826" s="8" t="s">
        <v>4277</v>
      </c>
      <c r="AD11826">
        <v>2</v>
      </c>
      <c r="AE11826" s="8" t="s">
        <v>3</v>
      </c>
      <c r="AF11826">
        <v>170.91477</v>
      </c>
    </row>
    <row r="11827" spans="1:32" x14ac:dyDescent="0.25">
      <c r="A11827">
        <v>2025</v>
      </c>
      <c r="B11827">
        <v>1</v>
      </c>
      <c r="C11827" s="8" t="s">
        <v>5023</v>
      </c>
      <c r="D11827">
        <v>88</v>
      </c>
      <c r="E11827" s="8" t="s">
        <v>1520</v>
      </c>
      <c r="F11827">
        <v>1</v>
      </c>
      <c r="G11827" s="8" t="s">
        <v>1520</v>
      </c>
      <c r="H11827">
        <v>0</v>
      </c>
      <c r="I11827" s="8" t="s">
        <v>1520</v>
      </c>
      <c r="J11827">
        <v>388</v>
      </c>
      <c r="K11827" s="8" t="s">
        <v>1520</v>
      </c>
      <c r="L11827">
        <v>24</v>
      </c>
      <c r="M11827" s="8" t="s">
        <v>5481</v>
      </c>
      <c r="N11827">
        <v>12</v>
      </c>
      <c r="O11827" s="8" t="s">
        <v>5502</v>
      </c>
      <c r="P11827">
        <v>1</v>
      </c>
      <c r="Q11827" s="8" t="s">
        <v>5469</v>
      </c>
      <c r="R11827">
        <v>3</v>
      </c>
      <c r="S11827" s="8" t="s">
        <v>20</v>
      </c>
      <c r="T11827">
        <v>4</v>
      </c>
      <c r="U11827" s="8" t="s">
        <v>21</v>
      </c>
      <c r="V11827">
        <v>3</v>
      </c>
      <c r="W11827" s="8" t="s">
        <v>4290</v>
      </c>
      <c r="X11827">
        <v>3</v>
      </c>
      <c r="Y11827" s="8" t="s">
        <v>4293</v>
      </c>
      <c r="Z11827">
        <v>2122</v>
      </c>
      <c r="AA11827" s="8" t="s">
        <v>4282</v>
      </c>
      <c r="AB11827">
        <v>11</v>
      </c>
      <c r="AC11827" s="8" t="s">
        <v>4277</v>
      </c>
      <c r="AD11827">
        <v>2</v>
      </c>
      <c r="AE11827" s="8" t="s">
        <v>3</v>
      </c>
      <c r="AF11827">
        <v>21.379200000000001</v>
      </c>
    </row>
    <row r="11828" spans="1:32" x14ac:dyDescent="0.25">
      <c r="A11828">
        <v>2025</v>
      </c>
      <c r="B11828">
        <v>1</v>
      </c>
      <c r="C11828" s="8" t="s">
        <v>5023</v>
      </c>
      <c r="D11828">
        <v>88</v>
      </c>
      <c r="E11828" s="8" t="s">
        <v>1520</v>
      </c>
      <c r="F11828">
        <v>1</v>
      </c>
      <c r="G11828" s="8" t="s">
        <v>1520</v>
      </c>
      <c r="H11828">
        <v>0</v>
      </c>
      <c r="I11828" s="8" t="s">
        <v>1520</v>
      </c>
      <c r="J11828">
        <v>388</v>
      </c>
      <c r="K11828" s="8" t="s">
        <v>1520</v>
      </c>
      <c r="L11828">
        <v>24</v>
      </c>
      <c r="M11828" s="8" t="s">
        <v>5481</v>
      </c>
      <c r="N11828">
        <v>12</v>
      </c>
      <c r="O11828" s="8" t="s">
        <v>5502</v>
      </c>
      <c r="P11828">
        <v>1</v>
      </c>
      <c r="Q11828" s="8" t="s">
        <v>5469</v>
      </c>
      <c r="R11828">
        <v>3</v>
      </c>
      <c r="S11828" s="8" t="s">
        <v>20</v>
      </c>
      <c r="T11828">
        <v>4</v>
      </c>
      <c r="U11828" s="8" t="s">
        <v>21</v>
      </c>
      <c r="V11828">
        <v>3</v>
      </c>
      <c r="W11828" s="8" t="s">
        <v>4290</v>
      </c>
      <c r="X11828">
        <v>4</v>
      </c>
      <c r="Y11828" s="8" t="s">
        <v>4294</v>
      </c>
      <c r="Z11828">
        <v>2122</v>
      </c>
      <c r="AA11828" s="8" t="s">
        <v>4282</v>
      </c>
      <c r="AB11828">
        <v>11</v>
      </c>
      <c r="AC11828" s="8" t="s">
        <v>4277</v>
      </c>
      <c r="AD11828">
        <v>2</v>
      </c>
      <c r="AE11828" s="8" t="s">
        <v>3</v>
      </c>
      <c r="AF11828">
        <v>2.2440000000000002</v>
      </c>
    </row>
    <row r="11829" spans="1:32" x14ac:dyDescent="0.25">
      <c r="A11829">
        <v>2025</v>
      </c>
      <c r="B11829">
        <v>1</v>
      </c>
      <c r="C11829" s="8" t="s">
        <v>5023</v>
      </c>
      <c r="D11829">
        <v>88</v>
      </c>
      <c r="E11829" s="8" t="s">
        <v>1520</v>
      </c>
      <c r="F11829">
        <v>1</v>
      </c>
      <c r="G11829" s="8" t="s">
        <v>1520</v>
      </c>
      <c r="H11829">
        <v>0</v>
      </c>
      <c r="I11829" s="8" t="s">
        <v>1520</v>
      </c>
      <c r="J11829">
        <v>388</v>
      </c>
      <c r="K11829" s="8" t="s">
        <v>1520</v>
      </c>
      <c r="L11829">
        <v>24</v>
      </c>
      <c r="M11829" s="8" t="s">
        <v>5481</v>
      </c>
      <c r="N11829">
        <v>12</v>
      </c>
      <c r="O11829" s="8" t="s">
        <v>5502</v>
      </c>
      <c r="P11829">
        <v>1</v>
      </c>
      <c r="Q11829" s="8" t="s">
        <v>5469</v>
      </c>
      <c r="R11829">
        <v>3</v>
      </c>
      <c r="S11829" s="8" t="s">
        <v>20</v>
      </c>
      <c r="T11829">
        <v>4</v>
      </c>
      <c r="U11829" s="8" t="s">
        <v>21</v>
      </c>
      <c r="V11829">
        <v>3</v>
      </c>
      <c r="W11829" s="8" t="s">
        <v>4290</v>
      </c>
      <c r="X11829">
        <v>5</v>
      </c>
      <c r="Y11829" s="8" t="s">
        <v>4295</v>
      </c>
      <c r="Z11829">
        <v>2122</v>
      </c>
      <c r="AA11829" s="8" t="s">
        <v>4282</v>
      </c>
      <c r="AB11829">
        <v>11</v>
      </c>
      <c r="AC11829" s="8" t="s">
        <v>4277</v>
      </c>
      <c r="AD11829">
        <v>2</v>
      </c>
      <c r="AE11829" s="8" t="s">
        <v>3</v>
      </c>
      <c r="AF11829">
        <v>6.9410999999999996</v>
      </c>
    </row>
    <row r="11830" spans="1:32" x14ac:dyDescent="0.25">
      <c r="A11830">
        <v>2025</v>
      </c>
      <c r="B11830">
        <v>1</v>
      </c>
      <c r="C11830" s="8" t="s">
        <v>5023</v>
      </c>
      <c r="D11830">
        <v>88</v>
      </c>
      <c r="E11830" s="8" t="s">
        <v>1520</v>
      </c>
      <c r="F11830">
        <v>1</v>
      </c>
      <c r="G11830" s="8" t="s">
        <v>1520</v>
      </c>
      <c r="H11830">
        <v>0</v>
      </c>
      <c r="I11830" s="8" t="s">
        <v>1520</v>
      </c>
      <c r="J11830">
        <v>388</v>
      </c>
      <c r="K11830" s="8" t="s">
        <v>1520</v>
      </c>
      <c r="L11830">
        <v>24</v>
      </c>
      <c r="M11830" s="8" t="s">
        <v>5481</v>
      </c>
      <c r="N11830">
        <v>12</v>
      </c>
      <c r="O11830" s="8" t="s">
        <v>5502</v>
      </c>
      <c r="P11830">
        <v>1</v>
      </c>
      <c r="Q11830" s="8" t="s">
        <v>5469</v>
      </c>
      <c r="R11830">
        <v>3</v>
      </c>
      <c r="S11830" s="8" t="s">
        <v>20</v>
      </c>
      <c r="T11830">
        <v>4</v>
      </c>
      <c r="U11830" s="8" t="s">
        <v>21</v>
      </c>
      <c r="V11830">
        <v>3</v>
      </c>
      <c r="W11830" s="8" t="s">
        <v>4290</v>
      </c>
      <c r="X11830">
        <v>9</v>
      </c>
      <c r="Y11830" s="8" t="s">
        <v>4299</v>
      </c>
      <c r="Z11830">
        <v>2122</v>
      </c>
      <c r="AA11830" s="8" t="s">
        <v>4282</v>
      </c>
      <c r="AB11830">
        <v>11</v>
      </c>
      <c r="AC11830" s="8" t="s">
        <v>4277</v>
      </c>
      <c r="AD11830">
        <v>2</v>
      </c>
      <c r="AE11830" s="8" t="s">
        <v>3</v>
      </c>
      <c r="AF11830">
        <v>44.001345999999998</v>
      </c>
    </row>
    <row r="11831" spans="1:32" x14ac:dyDescent="0.25">
      <c r="A11831">
        <v>2025</v>
      </c>
      <c r="B11831">
        <v>1</v>
      </c>
      <c r="C11831" s="8" t="s">
        <v>5023</v>
      </c>
      <c r="D11831">
        <v>88</v>
      </c>
      <c r="E11831" s="8" t="s">
        <v>1520</v>
      </c>
      <c r="F11831">
        <v>1</v>
      </c>
      <c r="G11831" s="8" t="s">
        <v>1520</v>
      </c>
      <c r="H11831">
        <v>0</v>
      </c>
      <c r="I11831" s="8" t="s">
        <v>1520</v>
      </c>
      <c r="J11831">
        <v>388</v>
      </c>
      <c r="K11831" s="8" t="s">
        <v>1520</v>
      </c>
      <c r="L11831">
        <v>24</v>
      </c>
      <c r="M11831" s="8" t="s">
        <v>5481</v>
      </c>
      <c r="N11831">
        <v>13</v>
      </c>
      <c r="O11831" s="8" t="s">
        <v>5503</v>
      </c>
      <c r="P11831">
        <v>1</v>
      </c>
      <c r="Q11831" s="8" t="s">
        <v>5469</v>
      </c>
      <c r="R11831">
        <v>3</v>
      </c>
      <c r="S11831" s="8" t="s">
        <v>20</v>
      </c>
      <c r="T11831">
        <v>4</v>
      </c>
      <c r="U11831" s="8" t="s">
        <v>21</v>
      </c>
      <c r="V11831">
        <v>2</v>
      </c>
      <c r="W11831" s="8" t="s">
        <v>4280</v>
      </c>
      <c r="X11831">
        <v>9</v>
      </c>
      <c r="Y11831" s="8" t="s">
        <v>4289</v>
      </c>
      <c r="Z11831">
        <v>2122</v>
      </c>
      <c r="AA11831" s="8" t="s">
        <v>4282</v>
      </c>
      <c r="AB11831">
        <v>11</v>
      </c>
      <c r="AC11831" s="8" t="s">
        <v>4277</v>
      </c>
      <c r="AD11831">
        <v>2</v>
      </c>
      <c r="AE11831" s="8" t="s">
        <v>3</v>
      </c>
      <c r="AF11831">
        <v>3.2</v>
      </c>
    </row>
    <row r="11832" spans="1:32" x14ac:dyDescent="0.25">
      <c r="A11832">
        <v>2025</v>
      </c>
      <c r="B11832">
        <v>1</v>
      </c>
      <c r="C11832" s="8" t="s">
        <v>5023</v>
      </c>
      <c r="D11832">
        <v>88</v>
      </c>
      <c r="E11832" s="8" t="s">
        <v>1520</v>
      </c>
      <c r="F11832">
        <v>1</v>
      </c>
      <c r="G11832" s="8" t="s">
        <v>1520</v>
      </c>
      <c r="H11832">
        <v>0</v>
      </c>
      <c r="I11832" s="8" t="s">
        <v>1520</v>
      </c>
      <c r="J11832">
        <v>388</v>
      </c>
      <c r="K11832" s="8" t="s">
        <v>1520</v>
      </c>
      <c r="L11832">
        <v>24</v>
      </c>
      <c r="M11832" s="8" t="s">
        <v>5481</v>
      </c>
      <c r="N11832">
        <v>13</v>
      </c>
      <c r="O11832" s="8" t="s">
        <v>5503</v>
      </c>
      <c r="P11832">
        <v>1</v>
      </c>
      <c r="Q11832" s="8" t="s">
        <v>5469</v>
      </c>
      <c r="R11832">
        <v>3</v>
      </c>
      <c r="S11832" s="8" t="s">
        <v>20</v>
      </c>
      <c r="T11832">
        <v>4</v>
      </c>
      <c r="U11832" s="8" t="s">
        <v>21</v>
      </c>
      <c r="V11832">
        <v>3</v>
      </c>
      <c r="W11832" s="8" t="s">
        <v>4290</v>
      </c>
      <c r="X11832">
        <v>1</v>
      </c>
      <c r="Y11832" s="8" t="s">
        <v>4291</v>
      </c>
      <c r="Z11832">
        <v>2122</v>
      </c>
      <c r="AA11832" s="8" t="s">
        <v>4282</v>
      </c>
      <c r="AB11832">
        <v>11</v>
      </c>
      <c r="AC11832" s="8" t="s">
        <v>4277</v>
      </c>
      <c r="AD11832">
        <v>2</v>
      </c>
      <c r="AE11832" s="8" t="s">
        <v>3</v>
      </c>
      <c r="AF11832">
        <v>195.00308999999999</v>
      </c>
    </row>
    <row r="11833" spans="1:32" x14ac:dyDescent="0.25">
      <c r="A11833">
        <v>2025</v>
      </c>
      <c r="B11833">
        <v>1</v>
      </c>
      <c r="C11833" s="8" t="s">
        <v>5023</v>
      </c>
      <c r="D11833">
        <v>88</v>
      </c>
      <c r="E11833" s="8" t="s">
        <v>1520</v>
      </c>
      <c r="F11833">
        <v>1</v>
      </c>
      <c r="G11833" s="8" t="s">
        <v>1520</v>
      </c>
      <c r="H11833">
        <v>0</v>
      </c>
      <c r="I11833" s="8" t="s">
        <v>1520</v>
      </c>
      <c r="J11833">
        <v>388</v>
      </c>
      <c r="K11833" s="8" t="s">
        <v>1520</v>
      </c>
      <c r="L11833">
        <v>24</v>
      </c>
      <c r="M11833" s="8" t="s">
        <v>5481</v>
      </c>
      <c r="N11833">
        <v>13</v>
      </c>
      <c r="O11833" s="8" t="s">
        <v>5503</v>
      </c>
      <c r="P11833">
        <v>1</v>
      </c>
      <c r="Q11833" s="8" t="s">
        <v>5469</v>
      </c>
      <c r="R11833">
        <v>3</v>
      </c>
      <c r="S11833" s="8" t="s">
        <v>20</v>
      </c>
      <c r="T11833">
        <v>4</v>
      </c>
      <c r="U11833" s="8" t="s">
        <v>21</v>
      </c>
      <c r="V11833">
        <v>3</v>
      </c>
      <c r="W11833" s="8" t="s">
        <v>4290</v>
      </c>
      <c r="X11833">
        <v>3</v>
      </c>
      <c r="Y11833" s="8" t="s">
        <v>4293</v>
      </c>
      <c r="Z11833">
        <v>2122</v>
      </c>
      <c r="AA11833" s="8" t="s">
        <v>4282</v>
      </c>
      <c r="AB11833">
        <v>11</v>
      </c>
      <c r="AC11833" s="8" t="s">
        <v>4277</v>
      </c>
      <c r="AD11833">
        <v>2</v>
      </c>
      <c r="AE11833" s="8" t="s">
        <v>3</v>
      </c>
      <c r="AF11833">
        <v>75.383015</v>
      </c>
    </row>
    <row r="11834" spans="1:32" x14ac:dyDescent="0.25">
      <c r="A11834">
        <v>2025</v>
      </c>
      <c r="B11834">
        <v>1</v>
      </c>
      <c r="C11834" s="8" t="s">
        <v>5023</v>
      </c>
      <c r="D11834">
        <v>88</v>
      </c>
      <c r="E11834" s="8" t="s">
        <v>1520</v>
      </c>
      <c r="F11834">
        <v>1</v>
      </c>
      <c r="G11834" s="8" t="s">
        <v>1520</v>
      </c>
      <c r="H11834">
        <v>0</v>
      </c>
      <c r="I11834" s="8" t="s">
        <v>1520</v>
      </c>
      <c r="J11834">
        <v>388</v>
      </c>
      <c r="K11834" s="8" t="s">
        <v>1520</v>
      </c>
      <c r="L11834">
        <v>24</v>
      </c>
      <c r="M11834" s="8" t="s">
        <v>5481</v>
      </c>
      <c r="N11834">
        <v>13</v>
      </c>
      <c r="O11834" s="8" t="s">
        <v>5503</v>
      </c>
      <c r="P11834">
        <v>1</v>
      </c>
      <c r="Q11834" s="8" t="s">
        <v>5469</v>
      </c>
      <c r="R11834">
        <v>3</v>
      </c>
      <c r="S11834" s="8" t="s">
        <v>20</v>
      </c>
      <c r="T11834">
        <v>4</v>
      </c>
      <c r="U11834" s="8" t="s">
        <v>21</v>
      </c>
      <c r="V11834">
        <v>3</v>
      </c>
      <c r="W11834" s="8" t="s">
        <v>4290</v>
      </c>
      <c r="X11834">
        <v>4</v>
      </c>
      <c r="Y11834" s="8" t="s">
        <v>4294</v>
      </c>
      <c r="Z11834">
        <v>2122</v>
      </c>
      <c r="AA11834" s="8" t="s">
        <v>4282</v>
      </c>
      <c r="AB11834">
        <v>11</v>
      </c>
      <c r="AC11834" s="8" t="s">
        <v>4277</v>
      </c>
      <c r="AD11834">
        <v>2</v>
      </c>
      <c r="AE11834" s="8" t="s">
        <v>3</v>
      </c>
      <c r="AF11834">
        <v>6.069</v>
      </c>
    </row>
    <row r="11835" spans="1:32" x14ac:dyDescent="0.25">
      <c r="A11835">
        <v>2025</v>
      </c>
      <c r="B11835">
        <v>1</v>
      </c>
      <c r="C11835" s="8" t="s">
        <v>5023</v>
      </c>
      <c r="D11835">
        <v>88</v>
      </c>
      <c r="E11835" s="8" t="s">
        <v>1520</v>
      </c>
      <c r="F11835">
        <v>1</v>
      </c>
      <c r="G11835" s="8" t="s">
        <v>1520</v>
      </c>
      <c r="H11835">
        <v>0</v>
      </c>
      <c r="I11835" s="8" t="s">
        <v>1520</v>
      </c>
      <c r="J11835">
        <v>388</v>
      </c>
      <c r="K11835" s="8" t="s">
        <v>1520</v>
      </c>
      <c r="L11835">
        <v>24</v>
      </c>
      <c r="M11835" s="8" t="s">
        <v>5481</v>
      </c>
      <c r="N11835">
        <v>13</v>
      </c>
      <c r="O11835" s="8" t="s">
        <v>5503</v>
      </c>
      <c r="P11835">
        <v>1</v>
      </c>
      <c r="Q11835" s="8" t="s">
        <v>5469</v>
      </c>
      <c r="R11835">
        <v>3</v>
      </c>
      <c r="S11835" s="8" t="s">
        <v>20</v>
      </c>
      <c r="T11835">
        <v>4</v>
      </c>
      <c r="U11835" s="8" t="s">
        <v>21</v>
      </c>
      <c r="V11835">
        <v>3</v>
      </c>
      <c r="W11835" s="8" t="s">
        <v>4290</v>
      </c>
      <c r="X11835">
        <v>5</v>
      </c>
      <c r="Y11835" s="8" t="s">
        <v>4295</v>
      </c>
      <c r="Z11835">
        <v>2122</v>
      </c>
      <c r="AA11835" s="8" t="s">
        <v>4282</v>
      </c>
      <c r="AB11835">
        <v>11</v>
      </c>
      <c r="AC11835" s="8" t="s">
        <v>4277</v>
      </c>
      <c r="AD11835">
        <v>2</v>
      </c>
      <c r="AE11835" s="8" t="s">
        <v>3</v>
      </c>
      <c r="AF11835">
        <v>18.737400000000001</v>
      </c>
    </row>
    <row r="11836" spans="1:32" x14ac:dyDescent="0.25">
      <c r="A11836">
        <v>2025</v>
      </c>
      <c r="B11836">
        <v>1</v>
      </c>
      <c r="C11836" s="8" t="s">
        <v>5023</v>
      </c>
      <c r="D11836">
        <v>88</v>
      </c>
      <c r="E11836" s="8" t="s">
        <v>1520</v>
      </c>
      <c r="F11836">
        <v>1</v>
      </c>
      <c r="G11836" s="8" t="s">
        <v>1520</v>
      </c>
      <c r="H11836">
        <v>0</v>
      </c>
      <c r="I11836" s="8" t="s">
        <v>1520</v>
      </c>
      <c r="J11836">
        <v>388</v>
      </c>
      <c r="K11836" s="8" t="s">
        <v>1520</v>
      </c>
      <c r="L11836">
        <v>24</v>
      </c>
      <c r="M11836" s="8" t="s">
        <v>5481</v>
      </c>
      <c r="N11836">
        <v>13</v>
      </c>
      <c r="O11836" s="8" t="s">
        <v>5503</v>
      </c>
      <c r="P11836">
        <v>1</v>
      </c>
      <c r="Q11836" s="8" t="s">
        <v>5469</v>
      </c>
      <c r="R11836">
        <v>3</v>
      </c>
      <c r="S11836" s="8" t="s">
        <v>20</v>
      </c>
      <c r="T11836">
        <v>4</v>
      </c>
      <c r="U11836" s="8" t="s">
        <v>21</v>
      </c>
      <c r="V11836">
        <v>3</v>
      </c>
      <c r="W11836" s="8" t="s">
        <v>4290</v>
      </c>
      <c r="X11836">
        <v>9</v>
      </c>
      <c r="Y11836" s="8" t="s">
        <v>4299</v>
      </c>
      <c r="Z11836">
        <v>2122</v>
      </c>
      <c r="AA11836" s="8" t="s">
        <v>4282</v>
      </c>
      <c r="AB11836">
        <v>11</v>
      </c>
      <c r="AC11836" s="8" t="s">
        <v>4277</v>
      </c>
      <c r="AD11836">
        <v>2</v>
      </c>
      <c r="AE11836" s="8" t="s">
        <v>3</v>
      </c>
      <c r="AF11836">
        <v>151.90701300000001</v>
      </c>
    </row>
    <row r="11837" spans="1:32" x14ac:dyDescent="0.25">
      <c r="A11837">
        <v>2025</v>
      </c>
      <c r="B11837">
        <v>1</v>
      </c>
      <c r="C11837" s="8" t="s">
        <v>5023</v>
      </c>
      <c r="D11837">
        <v>88</v>
      </c>
      <c r="E11837" s="8" t="s">
        <v>1520</v>
      </c>
      <c r="F11837">
        <v>1</v>
      </c>
      <c r="G11837" s="8" t="s">
        <v>1520</v>
      </c>
      <c r="H11837">
        <v>0</v>
      </c>
      <c r="I11837" s="8" t="s">
        <v>1520</v>
      </c>
      <c r="J11837">
        <v>388</v>
      </c>
      <c r="K11837" s="8" t="s">
        <v>1520</v>
      </c>
      <c r="L11837">
        <v>24</v>
      </c>
      <c r="M11837" s="8" t="s">
        <v>5481</v>
      </c>
      <c r="N11837">
        <v>14</v>
      </c>
      <c r="O11837" s="8" t="s">
        <v>5504</v>
      </c>
      <c r="P11837">
        <v>1</v>
      </c>
      <c r="Q11837" s="8" t="s">
        <v>5469</v>
      </c>
      <c r="R11837">
        <v>3</v>
      </c>
      <c r="S11837" s="8" t="s">
        <v>20</v>
      </c>
      <c r="T11837">
        <v>4</v>
      </c>
      <c r="U11837" s="8" t="s">
        <v>21</v>
      </c>
      <c r="V11837">
        <v>2</v>
      </c>
      <c r="W11837" s="8" t="s">
        <v>4280</v>
      </c>
      <c r="X11837">
        <v>9</v>
      </c>
      <c r="Y11837" s="8" t="s">
        <v>4289</v>
      </c>
      <c r="Z11837">
        <v>2122</v>
      </c>
      <c r="AA11837" s="8" t="s">
        <v>4282</v>
      </c>
      <c r="AB11837">
        <v>11</v>
      </c>
      <c r="AC11837" s="8" t="s">
        <v>4277</v>
      </c>
      <c r="AD11837">
        <v>2</v>
      </c>
      <c r="AE11837" s="8" t="s">
        <v>3</v>
      </c>
      <c r="AF11837">
        <v>1.6</v>
      </c>
    </row>
    <row r="11838" spans="1:32" x14ac:dyDescent="0.25">
      <c r="A11838">
        <v>2025</v>
      </c>
      <c r="B11838">
        <v>1</v>
      </c>
      <c r="C11838" s="8" t="s">
        <v>5023</v>
      </c>
      <c r="D11838">
        <v>88</v>
      </c>
      <c r="E11838" s="8" t="s">
        <v>1520</v>
      </c>
      <c r="F11838">
        <v>1</v>
      </c>
      <c r="G11838" s="8" t="s">
        <v>1520</v>
      </c>
      <c r="H11838">
        <v>0</v>
      </c>
      <c r="I11838" s="8" t="s">
        <v>1520</v>
      </c>
      <c r="J11838">
        <v>388</v>
      </c>
      <c r="K11838" s="8" t="s">
        <v>1520</v>
      </c>
      <c r="L11838">
        <v>24</v>
      </c>
      <c r="M11838" s="8" t="s">
        <v>5481</v>
      </c>
      <c r="N11838">
        <v>14</v>
      </c>
      <c r="O11838" s="8" t="s">
        <v>5504</v>
      </c>
      <c r="P11838">
        <v>1</v>
      </c>
      <c r="Q11838" s="8" t="s">
        <v>5469</v>
      </c>
      <c r="R11838">
        <v>3</v>
      </c>
      <c r="S11838" s="8" t="s">
        <v>20</v>
      </c>
      <c r="T11838">
        <v>4</v>
      </c>
      <c r="U11838" s="8" t="s">
        <v>21</v>
      </c>
      <c r="V11838">
        <v>3</v>
      </c>
      <c r="W11838" s="8" t="s">
        <v>4290</v>
      </c>
      <c r="X11838">
        <v>1</v>
      </c>
      <c r="Y11838" s="8" t="s">
        <v>4291</v>
      </c>
      <c r="Z11838">
        <v>2122</v>
      </c>
      <c r="AA11838" s="8" t="s">
        <v>4282</v>
      </c>
      <c r="AB11838">
        <v>11</v>
      </c>
      <c r="AC11838" s="8" t="s">
        <v>4277</v>
      </c>
      <c r="AD11838">
        <v>2</v>
      </c>
      <c r="AE11838" s="8" t="s">
        <v>3</v>
      </c>
      <c r="AF11838">
        <v>78.697590000000005</v>
      </c>
    </row>
    <row r="11839" spans="1:32" x14ac:dyDescent="0.25">
      <c r="A11839">
        <v>2025</v>
      </c>
      <c r="B11839">
        <v>1</v>
      </c>
      <c r="C11839" s="8" t="s">
        <v>5023</v>
      </c>
      <c r="D11839">
        <v>88</v>
      </c>
      <c r="E11839" s="8" t="s">
        <v>1520</v>
      </c>
      <c r="F11839">
        <v>1</v>
      </c>
      <c r="G11839" s="8" t="s">
        <v>1520</v>
      </c>
      <c r="H11839">
        <v>0</v>
      </c>
      <c r="I11839" s="8" t="s">
        <v>1520</v>
      </c>
      <c r="J11839">
        <v>388</v>
      </c>
      <c r="K11839" s="8" t="s">
        <v>1520</v>
      </c>
      <c r="L11839">
        <v>24</v>
      </c>
      <c r="M11839" s="8" t="s">
        <v>5481</v>
      </c>
      <c r="N11839">
        <v>14</v>
      </c>
      <c r="O11839" s="8" t="s">
        <v>5504</v>
      </c>
      <c r="P11839">
        <v>1</v>
      </c>
      <c r="Q11839" s="8" t="s">
        <v>5469</v>
      </c>
      <c r="R11839">
        <v>3</v>
      </c>
      <c r="S11839" s="8" t="s">
        <v>20</v>
      </c>
      <c r="T11839">
        <v>4</v>
      </c>
      <c r="U11839" s="8" t="s">
        <v>21</v>
      </c>
      <c r="V11839">
        <v>3</v>
      </c>
      <c r="W11839" s="8" t="s">
        <v>4290</v>
      </c>
      <c r="X11839">
        <v>3</v>
      </c>
      <c r="Y11839" s="8" t="s">
        <v>4293</v>
      </c>
      <c r="Z11839">
        <v>2122</v>
      </c>
      <c r="AA11839" s="8" t="s">
        <v>4282</v>
      </c>
      <c r="AB11839">
        <v>11</v>
      </c>
      <c r="AC11839" s="8" t="s">
        <v>4277</v>
      </c>
      <c r="AD11839">
        <v>2</v>
      </c>
      <c r="AE11839" s="8" t="s">
        <v>3</v>
      </c>
      <c r="AF11839">
        <v>70.243226000000007</v>
      </c>
    </row>
    <row r="11840" spans="1:32" x14ac:dyDescent="0.25">
      <c r="A11840">
        <v>2025</v>
      </c>
      <c r="B11840">
        <v>1</v>
      </c>
      <c r="C11840" s="8" t="s">
        <v>5023</v>
      </c>
      <c r="D11840">
        <v>88</v>
      </c>
      <c r="E11840" s="8" t="s">
        <v>1520</v>
      </c>
      <c r="F11840">
        <v>1</v>
      </c>
      <c r="G11840" s="8" t="s">
        <v>1520</v>
      </c>
      <c r="H11840">
        <v>0</v>
      </c>
      <c r="I11840" s="8" t="s">
        <v>1520</v>
      </c>
      <c r="J11840">
        <v>388</v>
      </c>
      <c r="K11840" s="8" t="s">
        <v>1520</v>
      </c>
      <c r="L11840">
        <v>24</v>
      </c>
      <c r="M11840" s="8" t="s">
        <v>5481</v>
      </c>
      <c r="N11840">
        <v>14</v>
      </c>
      <c r="O11840" s="8" t="s">
        <v>5504</v>
      </c>
      <c r="P11840">
        <v>1</v>
      </c>
      <c r="Q11840" s="8" t="s">
        <v>5469</v>
      </c>
      <c r="R11840">
        <v>3</v>
      </c>
      <c r="S11840" s="8" t="s">
        <v>20</v>
      </c>
      <c r="T11840">
        <v>4</v>
      </c>
      <c r="U11840" s="8" t="s">
        <v>21</v>
      </c>
      <c r="V11840">
        <v>3</v>
      </c>
      <c r="W11840" s="8" t="s">
        <v>4290</v>
      </c>
      <c r="X11840">
        <v>4</v>
      </c>
      <c r="Y11840" s="8" t="s">
        <v>4294</v>
      </c>
      <c r="Z11840">
        <v>2122</v>
      </c>
      <c r="AA11840" s="8" t="s">
        <v>4282</v>
      </c>
      <c r="AB11840">
        <v>11</v>
      </c>
      <c r="AC11840" s="8" t="s">
        <v>4277</v>
      </c>
      <c r="AD11840">
        <v>2</v>
      </c>
      <c r="AE11840" s="8" t="s">
        <v>3</v>
      </c>
      <c r="AF11840">
        <v>8.0325000000000006</v>
      </c>
    </row>
    <row r="11841" spans="1:32" x14ac:dyDescent="0.25">
      <c r="A11841">
        <v>2025</v>
      </c>
      <c r="B11841">
        <v>1</v>
      </c>
      <c r="C11841" s="8" t="s">
        <v>5023</v>
      </c>
      <c r="D11841">
        <v>88</v>
      </c>
      <c r="E11841" s="8" t="s">
        <v>1520</v>
      </c>
      <c r="F11841">
        <v>1</v>
      </c>
      <c r="G11841" s="8" t="s">
        <v>1520</v>
      </c>
      <c r="H11841">
        <v>0</v>
      </c>
      <c r="I11841" s="8" t="s">
        <v>1520</v>
      </c>
      <c r="J11841">
        <v>388</v>
      </c>
      <c r="K11841" s="8" t="s">
        <v>1520</v>
      </c>
      <c r="L11841">
        <v>24</v>
      </c>
      <c r="M11841" s="8" t="s">
        <v>5481</v>
      </c>
      <c r="N11841">
        <v>14</v>
      </c>
      <c r="O11841" s="8" t="s">
        <v>5504</v>
      </c>
      <c r="P11841">
        <v>1</v>
      </c>
      <c r="Q11841" s="8" t="s">
        <v>5469</v>
      </c>
      <c r="R11841">
        <v>3</v>
      </c>
      <c r="S11841" s="8" t="s">
        <v>20</v>
      </c>
      <c r="T11841">
        <v>4</v>
      </c>
      <c r="U11841" s="8" t="s">
        <v>21</v>
      </c>
      <c r="V11841">
        <v>3</v>
      </c>
      <c r="W11841" s="8" t="s">
        <v>4290</v>
      </c>
      <c r="X11841">
        <v>5</v>
      </c>
      <c r="Y11841" s="8" t="s">
        <v>4295</v>
      </c>
      <c r="Z11841">
        <v>2122</v>
      </c>
      <c r="AA11841" s="8" t="s">
        <v>4282</v>
      </c>
      <c r="AB11841">
        <v>11</v>
      </c>
      <c r="AC11841" s="8" t="s">
        <v>4277</v>
      </c>
      <c r="AD11841">
        <v>2</v>
      </c>
      <c r="AE11841" s="8" t="s">
        <v>3</v>
      </c>
      <c r="AF11841">
        <v>13.6272</v>
      </c>
    </row>
    <row r="11842" spans="1:32" x14ac:dyDescent="0.25">
      <c r="A11842">
        <v>2025</v>
      </c>
      <c r="B11842">
        <v>1</v>
      </c>
      <c r="C11842" s="8" t="s">
        <v>5023</v>
      </c>
      <c r="D11842">
        <v>88</v>
      </c>
      <c r="E11842" s="8" t="s">
        <v>1520</v>
      </c>
      <c r="F11842">
        <v>1</v>
      </c>
      <c r="G11842" s="8" t="s">
        <v>1520</v>
      </c>
      <c r="H11842">
        <v>0</v>
      </c>
      <c r="I11842" s="8" t="s">
        <v>1520</v>
      </c>
      <c r="J11842">
        <v>388</v>
      </c>
      <c r="K11842" s="8" t="s">
        <v>1520</v>
      </c>
      <c r="L11842">
        <v>24</v>
      </c>
      <c r="M11842" s="8" t="s">
        <v>5481</v>
      </c>
      <c r="N11842">
        <v>14</v>
      </c>
      <c r="O11842" s="8" t="s">
        <v>5504</v>
      </c>
      <c r="P11842">
        <v>1</v>
      </c>
      <c r="Q11842" s="8" t="s">
        <v>5469</v>
      </c>
      <c r="R11842">
        <v>3</v>
      </c>
      <c r="S11842" s="8" t="s">
        <v>20</v>
      </c>
      <c r="T11842">
        <v>4</v>
      </c>
      <c r="U11842" s="8" t="s">
        <v>21</v>
      </c>
      <c r="V11842">
        <v>3</v>
      </c>
      <c r="W11842" s="8" t="s">
        <v>4290</v>
      </c>
      <c r="X11842">
        <v>9</v>
      </c>
      <c r="Y11842" s="8" t="s">
        <v>4299</v>
      </c>
      <c r="Z11842">
        <v>2122</v>
      </c>
      <c r="AA11842" s="8" t="s">
        <v>4282</v>
      </c>
      <c r="AB11842">
        <v>11</v>
      </c>
      <c r="AC11842" s="8" t="s">
        <v>4277</v>
      </c>
      <c r="AD11842">
        <v>2</v>
      </c>
      <c r="AE11842" s="8" t="s">
        <v>3</v>
      </c>
      <c r="AF11842">
        <v>54.375481000000001</v>
      </c>
    </row>
    <row r="11843" spans="1:32" x14ac:dyDescent="0.25">
      <c r="A11843">
        <v>2025</v>
      </c>
      <c r="B11843">
        <v>1</v>
      </c>
      <c r="C11843" s="8" t="s">
        <v>5023</v>
      </c>
      <c r="D11843">
        <v>88</v>
      </c>
      <c r="E11843" s="8" t="s">
        <v>1520</v>
      </c>
      <c r="F11843">
        <v>1</v>
      </c>
      <c r="G11843" s="8" t="s">
        <v>1520</v>
      </c>
      <c r="H11843">
        <v>0</v>
      </c>
      <c r="I11843" s="8" t="s">
        <v>1520</v>
      </c>
      <c r="J11843">
        <v>388</v>
      </c>
      <c r="K11843" s="8" t="s">
        <v>1520</v>
      </c>
      <c r="L11843">
        <v>24</v>
      </c>
      <c r="M11843" s="8" t="s">
        <v>5481</v>
      </c>
      <c r="N11843">
        <v>15</v>
      </c>
      <c r="O11843" s="8" t="s">
        <v>5505</v>
      </c>
      <c r="P11843">
        <v>1</v>
      </c>
      <c r="Q11843" s="8" t="s">
        <v>5469</v>
      </c>
      <c r="R11843">
        <v>3</v>
      </c>
      <c r="S11843" s="8" t="s">
        <v>20</v>
      </c>
      <c r="T11843">
        <v>4</v>
      </c>
      <c r="U11843" s="8" t="s">
        <v>21</v>
      </c>
      <c r="V11843">
        <v>2</v>
      </c>
      <c r="W11843" s="8" t="s">
        <v>4280</v>
      </c>
      <c r="X11843">
        <v>9</v>
      </c>
      <c r="Y11843" s="8" t="s">
        <v>4289</v>
      </c>
      <c r="Z11843">
        <v>2122</v>
      </c>
      <c r="AA11843" s="8" t="s">
        <v>4282</v>
      </c>
      <c r="AB11843">
        <v>11</v>
      </c>
      <c r="AC11843" s="8" t="s">
        <v>4277</v>
      </c>
      <c r="AD11843">
        <v>2</v>
      </c>
      <c r="AE11843" s="8" t="s">
        <v>3</v>
      </c>
      <c r="AF11843">
        <v>1.28</v>
      </c>
    </row>
    <row r="11844" spans="1:32" x14ac:dyDescent="0.25">
      <c r="A11844">
        <v>2025</v>
      </c>
      <c r="B11844">
        <v>1</v>
      </c>
      <c r="C11844" s="8" t="s">
        <v>5023</v>
      </c>
      <c r="D11844">
        <v>88</v>
      </c>
      <c r="E11844" s="8" t="s">
        <v>1520</v>
      </c>
      <c r="F11844">
        <v>1</v>
      </c>
      <c r="G11844" s="8" t="s">
        <v>1520</v>
      </c>
      <c r="H11844">
        <v>0</v>
      </c>
      <c r="I11844" s="8" t="s">
        <v>1520</v>
      </c>
      <c r="J11844">
        <v>388</v>
      </c>
      <c r="K11844" s="8" t="s">
        <v>1520</v>
      </c>
      <c r="L11844">
        <v>24</v>
      </c>
      <c r="M11844" s="8" t="s">
        <v>5481</v>
      </c>
      <c r="N11844">
        <v>15</v>
      </c>
      <c r="O11844" s="8" t="s">
        <v>5505</v>
      </c>
      <c r="P11844">
        <v>1</v>
      </c>
      <c r="Q11844" s="8" t="s">
        <v>5469</v>
      </c>
      <c r="R11844">
        <v>3</v>
      </c>
      <c r="S11844" s="8" t="s">
        <v>20</v>
      </c>
      <c r="T11844">
        <v>4</v>
      </c>
      <c r="U11844" s="8" t="s">
        <v>21</v>
      </c>
      <c r="V11844">
        <v>3</v>
      </c>
      <c r="W11844" s="8" t="s">
        <v>4290</v>
      </c>
      <c r="X11844">
        <v>1</v>
      </c>
      <c r="Y11844" s="8" t="s">
        <v>4291</v>
      </c>
      <c r="Z11844">
        <v>2122</v>
      </c>
      <c r="AA11844" s="8" t="s">
        <v>4282</v>
      </c>
      <c r="AB11844">
        <v>11</v>
      </c>
      <c r="AC11844" s="8" t="s">
        <v>4277</v>
      </c>
      <c r="AD11844">
        <v>2</v>
      </c>
      <c r="AE11844" s="8" t="s">
        <v>3</v>
      </c>
      <c r="AF11844">
        <v>176.50630000000001</v>
      </c>
    </row>
    <row r="11845" spans="1:32" x14ac:dyDescent="0.25">
      <c r="A11845">
        <v>2025</v>
      </c>
      <c r="B11845">
        <v>1</v>
      </c>
      <c r="C11845" s="8" t="s">
        <v>5023</v>
      </c>
      <c r="D11845">
        <v>88</v>
      </c>
      <c r="E11845" s="8" t="s">
        <v>1520</v>
      </c>
      <c r="F11845">
        <v>3</v>
      </c>
      <c r="G11845" s="8" t="s">
        <v>5426</v>
      </c>
      <c r="H11845">
        <v>0</v>
      </c>
      <c r="I11845" s="8" t="s">
        <v>5426</v>
      </c>
      <c r="J11845">
        <v>350</v>
      </c>
      <c r="K11845" s="8" t="s">
        <v>1705</v>
      </c>
      <c r="L11845">
        <v>16</v>
      </c>
      <c r="M11845" s="8" t="s">
        <v>5427</v>
      </c>
      <c r="N11845">
        <v>1</v>
      </c>
      <c r="O11845" s="8" t="s">
        <v>5427</v>
      </c>
      <c r="P11845">
        <v>10</v>
      </c>
      <c r="Q11845" s="8" t="s">
        <v>5427</v>
      </c>
      <c r="R11845">
        <v>3</v>
      </c>
      <c r="S11845" s="8" t="s">
        <v>20</v>
      </c>
      <c r="T11845">
        <v>6</v>
      </c>
      <c r="U11845" s="8" t="s">
        <v>1706</v>
      </c>
      <c r="V11845">
        <v>5</v>
      </c>
      <c r="W11845" s="8" t="s">
        <v>4304</v>
      </c>
      <c r="X11845">
        <v>2</v>
      </c>
      <c r="Y11845" s="8" t="s">
        <v>4511</v>
      </c>
      <c r="Z11845">
        <v>2221</v>
      </c>
      <c r="AA11845" s="8" t="s">
        <v>4306</v>
      </c>
      <c r="AB11845">
        <v>11</v>
      </c>
      <c r="AC11845" s="8" t="s">
        <v>4277</v>
      </c>
      <c r="AD11845">
        <v>46</v>
      </c>
      <c r="AE11845" s="8" t="s">
        <v>139</v>
      </c>
      <c r="AF11845">
        <v>20.149999999999999</v>
      </c>
    </row>
    <row r="11846" spans="1:32" x14ac:dyDescent="0.25">
      <c r="A11846">
        <v>2025</v>
      </c>
      <c r="B11846">
        <v>1</v>
      </c>
      <c r="C11846" s="8" t="s">
        <v>5023</v>
      </c>
      <c r="D11846">
        <v>88</v>
      </c>
      <c r="E11846" s="8" t="s">
        <v>1520</v>
      </c>
      <c r="F11846">
        <v>1</v>
      </c>
      <c r="G11846" s="8" t="s">
        <v>1520</v>
      </c>
      <c r="H11846">
        <v>0</v>
      </c>
      <c r="I11846" s="8" t="s">
        <v>1520</v>
      </c>
      <c r="J11846">
        <v>388</v>
      </c>
      <c r="K11846" s="8" t="s">
        <v>1520</v>
      </c>
      <c r="L11846">
        <v>24</v>
      </c>
      <c r="M11846" s="8" t="s">
        <v>5481</v>
      </c>
      <c r="N11846">
        <v>15</v>
      </c>
      <c r="O11846" s="8" t="s">
        <v>5505</v>
      </c>
      <c r="P11846">
        <v>1</v>
      </c>
      <c r="Q11846" s="8" t="s">
        <v>5469</v>
      </c>
      <c r="R11846">
        <v>3</v>
      </c>
      <c r="S11846" s="8" t="s">
        <v>20</v>
      </c>
      <c r="T11846">
        <v>4</v>
      </c>
      <c r="U11846" s="8" t="s">
        <v>21</v>
      </c>
      <c r="V11846">
        <v>3</v>
      </c>
      <c r="W11846" s="8" t="s">
        <v>4290</v>
      </c>
      <c r="X11846">
        <v>3</v>
      </c>
      <c r="Y11846" s="8" t="s">
        <v>4293</v>
      </c>
      <c r="Z11846">
        <v>2122</v>
      </c>
      <c r="AA11846" s="8" t="s">
        <v>4282</v>
      </c>
      <c r="AB11846">
        <v>11</v>
      </c>
      <c r="AC11846" s="8" t="s">
        <v>4277</v>
      </c>
      <c r="AD11846">
        <v>2</v>
      </c>
      <c r="AE11846" s="8" t="s">
        <v>3</v>
      </c>
      <c r="AF11846">
        <v>20.653804000000001</v>
      </c>
    </row>
    <row r="11847" spans="1:32" x14ac:dyDescent="0.25">
      <c r="A11847">
        <v>2025</v>
      </c>
      <c r="B11847">
        <v>1</v>
      </c>
      <c r="C11847" s="8" t="s">
        <v>5023</v>
      </c>
      <c r="D11847">
        <v>88</v>
      </c>
      <c r="E11847" s="8" t="s">
        <v>1520</v>
      </c>
      <c r="F11847">
        <v>1</v>
      </c>
      <c r="G11847" s="8" t="s">
        <v>1520</v>
      </c>
      <c r="H11847">
        <v>0</v>
      </c>
      <c r="I11847" s="8" t="s">
        <v>1520</v>
      </c>
      <c r="J11847">
        <v>388</v>
      </c>
      <c r="K11847" s="8" t="s">
        <v>1520</v>
      </c>
      <c r="L11847">
        <v>24</v>
      </c>
      <c r="M11847" s="8" t="s">
        <v>5481</v>
      </c>
      <c r="N11847">
        <v>15</v>
      </c>
      <c r="O11847" s="8" t="s">
        <v>5505</v>
      </c>
      <c r="P11847">
        <v>1</v>
      </c>
      <c r="Q11847" s="8" t="s">
        <v>5469</v>
      </c>
      <c r="R11847">
        <v>3</v>
      </c>
      <c r="S11847" s="8" t="s">
        <v>20</v>
      </c>
      <c r="T11847">
        <v>4</v>
      </c>
      <c r="U11847" s="8" t="s">
        <v>21</v>
      </c>
      <c r="V11847">
        <v>3</v>
      </c>
      <c r="W11847" s="8" t="s">
        <v>4290</v>
      </c>
      <c r="X11847">
        <v>4</v>
      </c>
      <c r="Y11847" s="8" t="s">
        <v>4294</v>
      </c>
      <c r="Z11847">
        <v>2122</v>
      </c>
      <c r="AA11847" s="8" t="s">
        <v>4282</v>
      </c>
      <c r="AB11847">
        <v>11</v>
      </c>
      <c r="AC11847" s="8" t="s">
        <v>4277</v>
      </c>
      <c r="AD11847">
        <v>2</v>
      </c>
      <c r="AE11847" s="8" t="s">
        <v>3</v>
      </c>
      <c r="AF11847">
        <v>4.3860000000000001</v>
      </c>
    </row>
    <row r="11848" spans="1:32" x14ac:dyDescent="0.25">
      <c r="A11848">
        <v>2025</v>
      </c>
      <c r="B11848">
        <v>1</v>
      </c>
      <c r="C11848" s="8" t="s">
        <v>5023</v>
      </c>
      <c r="D11848">
        <v>88</v>
      </c>
      <c r="E11848" s="8" t="s">
        <v>1520</v>
      </c>
      <c r="F11848">
        <v>1</v>
      </c>
      <c r="G11848" s="8" t="s">
        <v>1520</v>
      </c>
      <c r="H11848">
        <v>0</v>
      </c>
      <c r="I11848" s="8" t="s">
        <v>1520</v>
      </c>
      <c r="J11848">
        <v>388</v>
      </c>
      <c r="K11848" s="8" t="s">
        <v>1520</v>
      </c>
      <c r="L11848">
        <v>24</v>
      </c>
      <c r="M11848" s="8" t="s">
        <v>5481</v>
      </c>
      <c r="N11848">
        <v>15</v>
      </c>
      <c r="O11848" s="8" t="s">
        <v>5505</v>
      </c>
      <c r="P11848">
        <v>1</v>
      </c>
      <c r="Q11848" s="8" t="s">
        <v>5469</v>
      </c>
      <c r="R11848">
        <v>3</v>
      </c>
      <c r="S11848" s="8" t="s">
        <v>20</v>
      </c>
      <c r="T11848">
        <v>4</v>
      </c>
      <c r="U11848" s="8" t="s">
        <v>21</v>
      </c>
      <c r="V11848">
        <v>3</v>
      </c>
      <c r="W11848" s="8" t="s">
        <v>4290</v>
      </c>
      <c r="X11848">
        <v>5</v>
      </c>
      <c r="Y11848" s="8" t="s">
        <v>4295</v>
      </c>
      <c r="Z11848">
        <v>2122</v>
      </c>
      <c r="AA11848" s="8" t="s">
        <v>4282</v>
      </c>
      <c r="AB11848">
        <v>11</v>
      </c>
      <c r="AC11848" s="8" t="s">
        <v>4277</v>
      </c>
      <c r="AD11848">
        <v>2</v>
      </c>
      <c r="AE11848" s="8" t="s">
        <v>3</v>
      </c>
      <c r="AF11848">
        <v>7.8335999999999997</v>
      </c>
    </row>
    <row r="11849" spans="1:32" x14ac:dyDescent="0.25">
      <c r="A11849">
        <v>2025</v>
      </c>
      <c r="B11849">
        <v>1</v>
      </c>
      <c r="C11849" s="8" t="s">
        <v>5023</v>
      </c>
      <c r="D11849">
        <v>88</v>
      </c>
      <c r="E11849" s="8" t="s">
        <v>1520</v>
      </c>
      <c r="F11849">
        <v>1</v>
      </c>
      <c r="G11849" s="8" t="s">
        <v>1520</v>
      </c>
      <c r="H11849">
        <v>0</v>
      </c>
      <c r="I11849" s="8" t="s">
        <v>1520</v>
      </c>
      <c r="J11849">
        <v>388</v>
      </c>
      <c r="K11849" s="8" t="s">
        <v>1520</v>
      </c>
      <c r="L11849">
        <v>24</v>
      </c>
      <c r="M11849" s="8" t="s">
        <v>5481</v>
      </c>
      <c r="N11849">
        <v>15</v>
      </c>
      <c r="O11849" s="8" t="s">
        <v>5505</v>
      </c>
      <c r="P11849">
        <v>1</v>
      </c>
      <c r="Q11849" s="8" t="s">
        <v>5469</v>
      </c>
      <c r="R11849">
        <v>3</v>
      </c>
      <c r="S11849" s="8" t="s">
        <v>20</v>
      </c>
      <c r="T11849">
        <v>4</v>
      </c>
      <c r="U11849" s="8" t="s">
        <v>21</v>
      </c>
      <c r="V11849">
        <v>3</v>
      </c>
      <c r="W11849" s="8" t="s">
        <v>4290</v>
      </c>
      <c r="X11849">
        <v>7</v>
      </c>
      <c r="Y11849" s="8" t="s">
        <v>4297</v>
      </c>
      <c r="Z11849">
        <v>2122</v>
      </c>
      <c r="AA11849" s="8" t="s">
        <v>4282</v>
      </c>
      <c r="AB11849">
        <v>11</v>
      </c>
      <c r="AC11849" s="8" t="s">
        <v>4277</v>
      </c>
      <c r="AD11849">
        <v>2</v>
      </c>
      <c r="AE11849" s="8" t="s">
        <v>3</v>
      </c>
      <c r="AF11849">
        <v>11.984999999999999</v>
      </c>
    </row>
    <row r="11850" spans="1:32" x14ac:dyDescent="0.25">
      <c r="A11850">
        <v>2025</v>
      </c>
      <c r="B11850">
        <v>1</v>
      </c>
      <c r="C11850" s="8" t="s">
        <v>5023</v>
      </c>
      <c r="D11850">
        <v>88</v>
      </c>
      <c r="E11850" s="8" t="s">
        <v>1520</v>
      </c>
      <c r="F11850">
        <v>1</v>
      </c>
      <c r="G11850" s="8" t="s">
        <v>1520</v>
      </c>
      <c r="H11850">
        <v>0</v>
      </c>
      <c r="I11850" s="8" t="s">
        <v>1520</v>
      </c>
      <c r="J11850">
        <v>388</v>
      </c>
      <c r="K11850" s="8" t="s">
        <v>1520</v>
      </c>
      <c r="L11850">
        <v>24</v>
      </c>
      <c r="M11850" s="8" t="s">
        <v>5481</v>
      </c>
      <c r="N11850">
        <v>15</v>
      </c>
      <c r="O11850" s="8" t="s">
        <v>5505</v>
      </c>
      <c r="P11850">
        <v>1</v>
      </c>
      <c r="Q11850" s="8" t="s">
        <v>5469</v>
      </c>
      <c r="R11850">
        <v>3</v>
      </c>
      <c r="S11850" s="8" t="s">
        <v>20</v>
      </c>
      <c r="T11850">
        <v>4</v>
      </c>
      <c r="U11850" s="8" t="s">
        <v>21</v>
      </c>
      <c r="V11850">
        <v>3</v>
      </c>
      <c r="W11850" s="8" t="s">
        <v>4290</v>
      </c>
      <c r="X11850">
        <v>9</v>
      </c>
      <c r="Y11850" s="8" t="s">
        <v>4299</v>
      </c>
      <c r="Z11850">
        <v>2122</v>
      </c>
      <c r="AA11850" s="8" t="s">
        <v>4282</v>
      </c>
      <c r="AB11850">
        <v>11</v>
      </c>
      <c r="AC11850" s="8" t="s">
        <v>4277</v>
      </c>
      <c r="AD11850">
        <v>2</v>
      </c>
      <c r="AE11850" s="8" t="s">
        <v>3</v>
      </c>
      <c r="AF11850">
        <v>10.374062</v>
      </c>
    </row>
    <row r="11851" spans="1:32" x14ac:dyDescent="0.25">
      <c r="A11851">
        <v>2025</v>
      </c>
      <c r="B11851">
        <v>1</v>
      </c>
      <c r="C11851" s="8" t="s">
        <v>5023</v>
      </c>
      <c r="D11851">
        <v>88</v>
      </c>
      <c r="E11851" s="8" t="s">
        <v>1520</v>
      </c>
      <c r="F11851">
        <v>1</v>
      </c>
      <c r="G11851" s="8" t="s">
        <v>1520</v>
      </c>
      <c r="H11851">
        <v>0</v>
      </c>
      <c r="I11851" s="8" t="s">
        <v>1520</v>
      </c>
      <c r="J11851">
        <v>388</v>
      </c>
      <c r="K11851" s="8" t="s">
        <v>1520</v>
      </c>
      <c r="L11851">
        <v>25</v>
      </c>
      <c r="M11851" s="8" t="s">
        <v>5506</v>
      </c>
      <c r="N11851">
        <v>0</v>
      </c>
      <c r="O11851" s="8" t="s">
        <v>5506</v>
      </c>
      <c r="P11851">
        <v>1</v>
      </c>
      <c r="Q11851" s="8" t="s">
        <v>5469</v>
      </c>
      <c r="R11851">
        <v>3</v>
      </c>
      <c r="S11851" s="8" t="s">
        <v>20</v>
      </c>
      <c r="T11851">
        <v>4</v>
      </c>
      <c r="U11851" s="8" t="s">
        <v>21</v>
      </c>
      <c r="V11851">
        <v>1</v>
      </c>
      <c r="W11851" s="8" t="s">
        <v>4274</v>
      </c>
      <c r="X11851">
        <v>1</v>
      </c>
      <c r="Y11851" s="8" t="s">
        <v>4275</v>
      </c>
      <c r="Z11851">
        <v>2121</v>
      </c>
      <c r="AA11851" s="8" t="s">
        <v>4276</v>
      </c>
      <c r="AB11851">
        <v>11</v>
      </c>
      <c r="AC11851" s="8" t="s">
        <v>4277</v>
      </c>
      <c r="AD11851">
        <v>2</v>
      </c>
      <c r="AE11851" s="8" t="s">
        <v>3</v>
      </c>
      <c r="AF11851">
        <v>1017.084972</v>
      </c>
    </row>
    <row r="11852" spans="1:32" x14ac:dyDescent="0.25">
      <c r="A11852">
        <v>2025</v>
      </c>
      <c r="B11852">
        <v>1</v>
      </c>
      <c r="C11852" s="8" t="s">
        <v>5023</v>
      </c>
      <c r="D11852">
        <v>88</v>
      </c>
      <c r="E11852" s="8" t="s">
        <v>1520</v>
      </c>
      <c r="F11852">
        <v>1</v>
      </c>
      <c r="G11852" s="8" t="s">
        <v>1520</v>
      </c>
      <c r="H11852">
        <v>0</v>
      </c>
      <c r="I11852" s="8" t="s">
        <v>1520</v>
      </c>
      <c r="J11852">
        <v>388</v>
      </c>
      <c r="K11852" s="8" t="s">
        <v>1520</v>
      </c>
      <c r="L11852">
        <v>25</v>
      </c>
      <c r="M11852" s="8" t="s">
        <v>5506</v>
      </c>
      <c r="N11852">
        <v>0</v>
      </c>
      <c r="O11852" s="8" t="s">
        <v>5506</v>
      </c>
      <c r="P11852">
        <v>1</v>
      </c>
      <c r="Q11852" s="8" t="s">
        <v>5469</v>
      </c>
      <c r="R11852">
        <v>3</v>
      </c>
      <c r="S11852" s="8" t="s">
        <v>20</v>
      </c>
      <c r="T11852">
        <v>4</v>
      </c>
      <c r="U11852" s="8" t="s">
        <v>21</v>
      </c>
      <c r="V11852">
        <v>1</v>
      </c>
      <c r="W11852" s="8" t="s">
        <v>4274</v>
      </c>
      <c r="X11852">
        <v>3</v>
      </c>
      <c r="Y11852" s="8" t="s">
        <v>4341</v>
      </c>
      <c r="Z11852">
        <v>2121</v>
      </c>
      <c r="AA11852" s="8" t="s">
        <v>4276</v>
      </c>
      <c r="AB11852">
        <v>11</v>
      </c>
      <c r="AC11852" s="8" t="s">
        <v>4277</v>
      </c>
      <c r="AD11852">
        <v>2</v>
      </c>
      <c r="AE11852" s="8" t="s">
        <v>3</v>
      </c>
      <c r="AF11852">
        <v>296.608</v>
      </c>
    </row>
    <row r="11853" spans="1:32" x14ac:dyDescent="0.25">
      <c r="A11853">
        <v>2025</v>
      </c>
      <c r="B11853">
        <v>1</v>
      </c>
      <c r="C11853" s="8" t="s">
        <v>5023</v>
      </c>
      <c r="D11853">
        <v>88</v>
      </c>
      <c r="E11853" s="8" t="s">
        <v>1520</v>
      </c>
      <c r="F11853">
        <v>1</v>
      </c>
      <c r="G11853" s="8" t="s">
        <v>1520</v>
      </c>
      <c r="H11853">
        <v>0</v>
      </c>
      <c r="I11853" s="8" t="s">
        <v>1520</v>
      </c>
      <c r="J11853">
        <v>388</v>
      </c>
      <c r="K11853" s="8" t="s">
        <v>1520</v>
      </c>
      <c r="L11853">
        <v>25</v>
      </c>
      <c r="M11853" s="8" t="s">
        <v>5506</v>
      </c>
      <c r="N11853">
        <v>0</v>
      </c>
      <c r="O11853" s="8" t="s">
        <v>5506</v>
      </c>
      <c r="P11853">
        <v>1</v>
      </c>
      <c r="Q11853" s="8" t="s">
        <v>5469</v>
      </c>
      <c r="R11853">
        <v>3</v>
      </c>
      <c r="S11853" s="8" t="s">
        <v>20</v>
      </c>
      <c r="T11853">
        <v>4</v>
      </c>
      <c r="U11853" s="8" t="s">
        <v>21</v>
      </c>
      <c r="V11853">
        <v>1</v>
      </c>
      <c r="W11853" s="8" t="s">
        <v>4274</v>
      </c>
      <c r="X11853">
        <v>8</v>
      </c>
      <c r="Y11853" s="8" t="s">
        <v>4319</v>
      </c>
      <c r="Z11853">
        <v>2121</v>
      </c>
      <c r="AA11853" s="8" t="s">
        <v>4276</v>
      </c>
      <c r="AB11853">
        <v>11</v>
      </c>
      <c r="AC11853" s="8" t="s">
        <v>4277</v>
      </c>
      <c r="AD11853">
        <v>2</v>
      </c>
      <c r="AE11853" s="8" t="s">
        <v>3</v>
      </c>
      <c r="AF11853">
        <v>1779.973401</v>
      </c>
    </row>
    <row r="11854" spans="1:32" x14ac:dyDescent="0.25">
      <c r="A11854">
        <v>2025</v>
      </c>
      <c r="B11854">
        <v>1</v>
      </c>
      <c r="C11854" s="8" t="s">
        <v>5023</v>
      </c>
      <c r="D11854">
        <v>88</v>
      </c>
      <c r="E11854" s="8" t="s">
        <v>1520</v>
      </c>
      <c r="F11854">
        <v>1</v>
      </c>
      <c r="G11854" s="8" t="s">
        <v>1520</v>
      </c>
      <c r="H11854">
        <v>0</v>
      </c>
      <c r="I11854" s="8" t="s">
        <v>1520</v>
      </c>
      <c r="J11854">
        <v>388</v>
      </c>
      <c r="K11854" s="8" t="s">
        <v>1520</v>
      </c>
      <c r="L11854">
        <v>25</v>
      </c>
      <c r="M11854" s="8" t="s">
        <v>5506</v>
      </c>
      <c r="N11854">
        <v>0</v>
      </c>
      <c r="O11854" s="8" t="s">
        <v>5506</v>
      </c>
      <c r="P11854">
        <v>1</v>
      </c>
      <c r="Q11854" s="8" t="s">
        <v>5469</v>
      </c>
      <c r="R11854">
        <v>3</v>
      </c>
      <c r="S11854" s="8" t="s">
        <v>20</v>
      </c>
      <c r="T11854">
        <v>4</v>
      </c>
      <c r="U11854" s="8" t="s">
        <v>21</v>
      </c>
      <c r="V11854">
        <v>2</v>
      </c>
      <c r="W11854" s="8" t="s">
        <v>4280</v>
      </c>
      <c r="X11854">
        <v>9</v>
      </c>
      <c r="Y11854" s="8" t="s">
        <v>4289</v>
      </c>
      <c r="Z11854">
        <v>2122</v>
      </c>
      <c r="AA11854" s="8" t="s">
        <v>4282</v>
      </c>
      <c r="AB11854">
        <v>11</v>
      </c>
      <c r="AC11854" s="8" t="s">
        <v>4277</v>
      </c>
      <c r="AD11854">
        <v>2</v>
      </c>
      <c r="AE11854" s="8" t="s">
        <v>3</v>
      </c>
      <c r="AF11854">
        <v>5.5839999999999996</v>
      </c>
    </row>
    <row r="11855" spans="1:32" x14ac:dyDescent="0.25">
      <c r="A11855">
        <v>2025</v>
      </c>
      <c r="B11855">
        <v>1</v>
      </c>
      <c r="C11855" s="8" t="s">
        <v>5023</v>
      </c>
      <c r="D11855">
        <v>88</v>
      </c>
      <c r="E11855" s="8" t="s">
        <v>1520</v>
      </c>
      <c r="F11855">
        <v>1</v>
      </c>
      <c r="G11855" s="8" t="s">
        <v>1520</v>
      </c>
      <c r="H11855">
        <v>0</v>
      </c>
      <c r="I11855" s="8" t="s">
        <v>1520</v>
      </c>
      <c r="J11855">
        <v>388</v>
      </c>
      <c r="K11855" s="8" t="s">
        <v>1520</v>
      </c>
      <c r="L11855">
        <v>25</v>
      </c>
      <c r="M11855" s="8" t="s">
        <v>5506</v>
      </c>
      <c r="N11855">
        <v>0</v>
      </c>
      <c r="O11855" s="8" t="s">
        <v>5506</v>
      </c>
      <c r="P11855">
        <v>1</v>
      </c>
      <c r="Q11855" s="8" t="s">
        <v>5469</v>
      </c>
      <c r="R11855">
        <v>3</v>
      </c>
      <c r="S11855" s="8" t="s">
        <v>20</v>
      </c>
      <c r="T11855">
        <v>4</v>
      </c>
      <c r="U11855" s="8" t="s">
        <v>21</v>
      </c>
      <c r="V11855">
        <v>3</v>
      </c>
      <c r="W11855" s="8" t="s">
        <v>4290</v>
      </c>
      <c r="X11855">
        <v>1</v>
      </c>
      <c r="Y11855" s="8" t="s">
        <v>4291</v>
      </c>
      <c r="Z11855">
        <v>2122</v>
      </c>
      <c r="AA11855" s="8" t="s">
        <v>4282</v>
      </c>
      <c r="AB11855">
        <v>11</v>
      </c>
      <c r="AC11855" s="8" t="s">
        <v>4277</v>
      </c>
      <c r="AD11855">
        <v>2</v>
      </c>
      <c r="AE11855" s="8" t="s">
        <v>3</v>
      </c>
      <c r="AF11855">
        <v>139.80986999999999</v>
      </c>
    </row>
    <row r="11856" spans="1:32" x14ac:dyDescent="0.25">
      <c r="A11856">
        <v>2025</v>
      </c>
      <c r="B11856">
        <v>1</v>
      </c>
      <c r="C11856" s="8" t="s">
        <v>5023</v>
      </c>
      <c r="D11856">
        <v>88</v>
      </c>
      <c r="E11856" s="8" t="s">
        <v>1520</v>
      </c>
      <c r="F11856">
        <v>1</v>
      </c>
      <c r="G11856" s="8" t="s">
        <v>1520</v>
      </c>
      <c r="H11856">
        <v>0</v>
      </c>
      <c r="I11856" s="8" t="s">
        <v>1520</v>
      </c>
      <c r="J11856">
        <v>388</v>
      </c>
      <c r="K11856" s="8" t="s">
        <v>1520</v>
      </c>
      <c r="L11856">
        <v>25</v>
      </c>
      <c r="M11856" s="8" t="s">
        <v>5506</v>
      </c>
      <c r="N11856">
        <v>0</v>
      </c>
      <c r="O11856" s="8" t="s">
        <v>5506</v>
      </c>
      <c r="P11856">
        <v>1</v>
      </c>
      <c r="Q11856" s="8" t="s">
        <v>5469</v>
      </c>
      <c r="R11856">
        <v>3</v>
      </c>
      <c r="S11856" s="8" t="s">
        <v>20</v>
      </c>
      <c r="T11856">
        <v>4</v>
      </c>
      <c r="U11856" s="8" t="s">
        <v>21</v>
      </c>
      <c r="V11856">
        <v>3</v>
      </c>
      <c r="W11856" s="8" t="s">
        <v>4290</v>
      </c>
      <c r="X11856">
        <v>2</v>
      </c>
      <c r="Y11856" s="8" t="s">
        <v>4292</v>
      </c>
      <c r="Z11856">
        <v>2122</v>
      </c>
      <c r="AA11856" s="8" t="s">
        <v>4282</v>
      </c>
      <c r="AB11856">
        <v>11</v>
      </c>
      <c r="AC11856" s="8" t="s">
        <v>4277</v>
      </c>
      <c r="AD11856">
        <v>2</v>
      </c>
      <c r="AE11856" s="8" t="s">
        <v>3</v>
      </c>
      <c r="AF11856">
        <v>24.610050000000001</v>
      </c>
    </row>
    <row r="11857" spans="1:32" x14ac:dyDescent="0.25">
      <c r="A11857">
        <v>2025</v>
      </c>
      <c r="B11857">
        <v>1</v>
      </c>
      <c r="C11857" s="8" t="s">
        <v>5023</v>
      </c>
      <c r="D11857">
        <v>88</v>
      </c>
      <c r="E11857" s="8" t="s">
        <v>1520</v>
      </c>
      <c r="F11857">
        <v>1</v>
      </c>
      <c r="G11857" s="8" t="s">
        <v>1520</v>
      </c>
      <c r="H11857">
        <v>0</v>
      </c>
      <c r="I11857" s="8" t="s">
        <v>1520</v>
      </c>
      <c r="J11857">
        <v>388</v>
      </c>
      <c r="K11857" s="8" t="s">
        <v>1520</v>
      </c>
      <c r="L11857">
        <v>25</v>
      </c>
      <c r="M11857" s="8" t="s">
        <v>5506</v>
      </c>
      <c r="N11857">
        <v>0</v>
      </c>
      <c r="O11857" s="8" t="s">
        <v>5506</v>
      </c>
      <c r="P11857">
        <v>1</v>
      </c>
      <c r="Q11857" s="8" t="s">
        <v>5469</v>
      </c>
      <c r="R11857">
        <v>3</v>
      </c>
      <c r="S11857" s="8" t="s">
        <v>20</v>
      </c>
      <c r="T11857">
        <v>4</v>
      </c>
      <c r="U11857" s="8" t="s">
        <v>21</v>
      </c>
      <c r="V11857">
        <v>3</v>
      </c>
      <c r="W11857" s="8" t="s">
        <v>4290</v>
      </c>
      <c r="X11857">
        <v>3</v>
      </c>
      <c r="Y11857" s="8" t="s">
        <v>4293</v>
      </c>
      <c r="Z11857">
        <v>2122</v>
      </c>
      <c r="AA11857" s="8" t="s">
        <v>4282</v>
      </c>
      <c r="AB11857">
        <v>11</v>
      </c>
      <c r="AC11857" s="8" t="s">
        <v>4277</v>
      </c>
      <c r="AD11857">
        <v>2</v>
      </c>
      <c r="AE11857" s="8" t="s">
        <v>3</v>
      </c>
      <c r="AF11857">
        <v>30.944357</v>
      </c>
    </row>
    <row r="11858" spans="1:32" x14ac:dyDescent="0.25">
      <c r="A11858">
        <v>2025</v>
      </c>
      <c r="B11858">
        <v>1</v>
      </c>
      <c r="C11858" s="8" t="s">
        <v>5023</v>
      </c>
      <c r="D11858">
        <v>88</v>
      </c>
      <c r="E11858" s="8" t="s">
        <v>1520</v>
      </c>
      <c r="F11858">
        <v>1</v>
      </c>
      <c r="G11858" s="8" t="s">
        <v>1520</v>
      </c>
      <c r="H11858">
        <v>0</v>
      </c>
      <c r="I11858" s="8" t="s">
        <v>1520</v>
      </c>
      <c r="J11858">
        <v>388</v>
      </c>
      <c r="K11858" s="8" t="s">
        <v>1520</v>
      </c>
      <c r="L11858">
        <v>25</v>
      </c>
      <c r="M11858" s="8" t="s">
        <v>5506</v>
      </c>
      <c r="N11858">
        <v>0</v>
      </c>
      <c r="O11858" s="8" t="s">
        <v>5506</v>
      </c>
      <c r="P11858">
        <v>1</v>
      </c>
      <c r="Q11858" s="8" t="s">
        <v>5469</v>
      </c>
      <c r="R11858">
        <v>3</v>
      </c>
      <c r="S11858" s="8" t="s">
        <v>20</v>
      </c>
      <c r="T11858">
        <v>4</v>
      </c>
      <c r="U11858" s="8" t="s">
        <v>21</v>
      </c>
      <c r="V11858">
        <v>3</v>
      </c>
      <c r="W11858" s="8" t="s">
        <v>4290</v>
      </c>
      <c r="X11858">
        <v>4</v>
      </c>
      <c r="Y11858" s="8" t="s">
        <v>4294</v>
      </c>
      <c r="Z11858">
        <v>2122</v>
      </c>
      <c r="AA11858" s="8" t="s">
        <v>4282</v>
      </c>
      <c r="AB11858">
        <v>11</v>
      </c>
      <c r="AC11858" s="8" t="s">
        <v>4277</v>
      </c>
      <c r="AD11858">
        <v>2</v>
      </c>
      <c r="AE11858" s="8" t="s">
        <v>3</v>
      </c>
      <c r="AF11858">
        <v>142.74109100000001</v>
      </c>
    </row>
    <row r="11859" spans="1:32" x14ac:dyDescent="0.25">
      <c r="A11859">
        <v>2025</v>
      </c>
      <c r="B11859">
        <v>1</v>
      </c>
      <c r="C11859" s="8" t="s">
        <v>5023</v>
      </c>
      <c r="D11859">
        <v>88</v>
      </c>
      <c r="E11859" s="8" t="s">
        <v>1520</v>
      </c>
      <c r="F11859">
        <v>1</v>
      </c>
      <c r="G11859" s="8" t="s">
        <v>1520</v>
      </c>
      <c r="H11859">
        <v>0</v>
      </c>
      <c r="I11859" s="8" t="s">
        <v>1520</v>
      </c>
      <c r="J11859">
        <v>388</v>
      </c>
      <c r="K11859" s="8" t="s">
        <v>1520</v>
      </c>
      <c r="L11859">
        <v>25</v>
      </c>
      <c r="M11859" s="8" t="s">
        <v>5506</v>
      </c>
      <c r="N11859">
        <v>0</v>
      </c>
      <c r="O11859" s="8" t="s">
        <v>5506</v>
      </c>
      <c r="P11859">
        <v>1</v>
      </c>
      <c r="Q11859" s="8" t="s">
        <v>5469</v>
      </c>
      <c r="R11859">
        <v>3</v>
      </c>
      <c r="S11859" s="8" t="s">
        <v>20</v>
      </c>
      <c r="T11859">
        <v>4</v>
      </c>
      <c r="U11859" s="8" t="s">
        <v>21</v>
      </c>
      <c r="V11859">
        <v>3</v>
      </c>
      <c r="W11859" s="8" t="s">
        <v>4290</v>
      </c>
      <c r="X11859">
        <v>5</v>
      </c>
      <c r="Y11859" s="8" t="s">
        <v>4295</v>
      </c>
      <c r="Z11859">
        <v>2122</v>
      </c>
      <c r="AA11859" s="8" t="s">
        <v>4282</v>
      </c>
      <c r="AB11859">
        <v>11</v>
      </c>
      <c r="AC11859" s="8" t="s">
        <v>4277</v>
      </c>
      <c r="AD11859">
        <v>2</v>
      </c>
      <c r="AE11859" s="8" t="s">
        <v>3</v>
      </c>
      <c r="AF11859">
        <v>68.758159000000006</v>
      </c>
    </row>
    <row r="11860" spans="1:32" x14ac:dyDescent="0.25">
      <c r="A11860">
        <v>2025</v>
      </c>
      <c r="B11860">
        <v>1</v>
      </c>
      <c r="C11860" s="8" t="s">
        <v>5023</v>
      </c>
      <c r="D11860">
        <v>88</v>
      </c>
      <c r="E11860" s="8" t="s">
        <v>1520</v>
      </c>
      <c r="F11860">
        <v>1</v>
      </c>
      <c r="G11860" s="8" t="s">
        <v>1520</v>
      </c>
      <c r="H11860">
        <v>0</v>
      </c>
      <c r="I11860" s="8" t="s">
        <v>1520</v>
      </c>
      <c r="J11860">
        <v>388</v>
      </c>
      <c r="K11860" s="8" t="s">
        <v>1520</v>
      </c>
      <c r="L11860">
        <v>25</v>
      </c>
      <c r="M11860" s="8" t="s">
        <v>5506</v>
      </c>
      <c r="N11860">
        <v>0</v>
      </c>
      <c r="O11860" s="8" t="s">
        <v>5506</v>
      </c>
      <c r="P11860">
        <v>1</v>
      </c>
      <c r="Q11860" s="8" t="s">
        <v>5469</v>
      </c>
      <c r="R11860">
        <v>3</v>
      </c>
      <c r="S11860" s="8" t="s">
        <v>20</v>
      </c>
      <c r="T11860">
        <v>4</v>
      </c>
      <c r="U11860" s="8" t="s">
        <v>21</v>
      </c>
      <c r="V11860">
        <v>3</v>
      </c>
      <c r="W11860" s="8" t="s">
        <v>4290</v>
      </c>
      <c r="X11860">
        <v>7</v>
      </c>
      <c r="Y11860" s="8" t="s">
        <v>4297</v>
      </c>
      <c r="Z11860">
        <v>2122</v>
      </c>
      <c r="AA11860" s="8" t="s">
        <v>4282</v>
      </c>
      <c r="AB11860">
        <v>11</v>
      </c>
      <c r="AC11860" s="8" t="s">
        <v>4277</v>
      </c>
      <c r="AD11860">
        <v>2</v>
      </c>
      <c r="AE11860" s="8" t="s">
        <v>3</v>
      </c>
      <c r="AF11860">
        <v>24.684000000000001</v>
      </c>
    </row>
    <row r="11861" spans="1:32" x14ac:dyDescent="0.25">
      <c r="A11861">
        <v>2025</v>
      </c>
      <c r="B11861">
        <v>1</v>
      </c>
      <c r="C11861" s="8" t="s">
        <v>5023</v>
      </c>
      <c r="D11861">
        <v>88</v>
      </c>
      <c r="E11861" s="8" t="s">
        <v>1520</v>
      </c>
      <c r="F11861">
        <v>1</v>
      </c>
      <c r="G11861" s="8" t="s">
        <v>1520</v>
      </c>
      <c r="H11861">
        <v>0</v>
      </c>
      <c r="I11861" s="8" t="s">
        <v>1520</v>
      </c>
      <c r="J11861">
        <v>388</v>
      </c>
      <c r="K11861" s="8" t="s">
        <v>1520</v>
      </c>
      <c r="L11861">
        <v>25</v>
      </c>
      <c r="M11861" s="8" t="s">
        <v>5506</v>
      </c>
      <c r="N11861">
        <v>0</v>
      </c>
      <c r="O11861" s="8" t="s">
        <v>5506</v>
      </c>
      <c r="P11861">
        <v>1</v>
      </c>
      <c r="Q11861" s="8" t="s">
        <v>5469</v>
      </c>
      <c r="R11861">
        <v>3</v>
      </c>
      <c r="S11861" s="8" t="s">
        <v>20</v>
      </c>
      <c r="T11861">
        <v>4</v>
      </c>
      <c r="U11861" s="8" t="s">
        <v>21</v>
      </c>
      <c r="V11861">
        <v>3</v>
      </c>
      <c r="W11861" s="8" t="s">
        <v>4290</v>
      </c>
      <c r="X11861">
        <v>8</v>
      </c>
      <c r="Y11861" s="8" t="s">
        <v>4298</v>
      </c>
      <c r="Z11861">
        <v>2123</v>
      </c>
      <c r="AA11861" s="8" t="s">
        <v>4343</v>
      </c>
      <c r="AB11861">
        <v>11</v>
      </c>
      <c r="AC11861" s="8" t="s">
        <v>4277</v>
      </c>
      <c r="AD11861">
        <v>2</v>
      </c>
      <c r="AE11861" s="8" t="s">
        <v>3</v>
      </c>
      <c r="AF11861">
        <v>2.3969999999999998</v>
      </c>
    </row>
    <row r="11862" spans="1:32" x14ac:dyDescent="0.25">
      <c r="A11862">
        <v>2025</v>
      </c>
      <c r="B11862">
        <v>1</v>
      </c>
      <c r="C11862" s="8" t="s">
        <v>5023</v>
      </c>
      <c r="D11862">
        <v>88</v>
      </c>
      <c r="E11862" s="8" t="s">
        <v>1520</v>
      </c>
      <c r="F11862">
        <v>1</v>
      </c>
      <c r="G11862" s="8" t="s">
        <v>1520</v>
      </c>
      <c r="H11862">
        <v>0</v>
      </c>
      <c r="I11862" s="8" t="s">
        <v>1520</v>
      </c>
      <c r="J11862">
        <v>388</v>
      </c>
      <c r="K11862" s="8" t="s">
        <v>1520</v>
      </c>
      <c r="L11862">
        <v>25</v>
      </c>
      <c r="M11862" s="8" t="s">
        <v>5506</v>
      </c>
      <c r="N11862">
        <v>0</v>
      </c>
      <c r="O11862" s="8" t="s">
        <v>5506</v>
      </c>
      <c r="P11862">
        <v>1</v>
      </c>
      <c r="Q11862" s="8" t="s">
        <v>5469</v>
      </c>
      <c r="R11862">
        <v>3</v>
      </c>
      <c r="S11862" s="8" t="s">
        <v>20</v>
      </c>
      <c r="T11862">
        <v>4</v>
      </c>
      <c r="U11862" s="8" t="s">
        <v>21</v>
      </c>
      <c r="V11862">
        <v>3</v>
      </c>
      <c r="W11862" s="8" t="s">
        <v>4290</v>
      </c>
      <c r="X11862">
        <v>9</v>
      </c>
      <c r="Y11862" s="8" t="s">
        <v>4299</v>
      </c>
      <c r="Z11862">
        <v>2122</v>
      </c>
      <c r="AA11862" s="8" t="s">
        <v>4282</v>
      </c>
      <c r="AB11862">
        <v>11</v>
      </c>
      <c r="AC11862" s="8" t="s">
        <v>4277</v>
      </c>
      <c r="AD11862">
        <v>2</v>
      </c>
      <c r="AE11862" s="8" t="s">
        <v>3</v>
      </c>
      <c r="AF11862">
        <v>29.056332000000001</v>
      </c>
    </row>
    <row r="11863" spans="1:32" x14ac:dyDescent="0.25">
      <c r="A11863">
        <v>2025</v>
      </c>
      <c r="B11863">
        <v>1</v>
      </c>
      <c r="C11863" s="8" t="s">
        <v>5023</v>
      </c>
      <c r="D11863">
        <v>88</v>
      </c>
      <c r="E11863" s="8" t="s">
        <v>1520</v>
      </c>
      <c r="F11863">
        <v>1</v>
      </c>
      <c r="G11863" s="8" t="s">
        <v>1520</v>
      </c>
      <c r="H11863">
        <v>0</v>
      </c>
      <c r="I11863" s="8" t="s">
        <v>1520</v>
      </c>
      <c r="J11863">
        <v>388</v>
      </c>
      <c r="K11863" s="8" t="s">
        <v>1520</v>
      </c>
      <c r="L11863">
        <v>25</v>
      </c>
      <c r="M11863" s="8" t="s">
        <v>5506</v>
      </c>
      <c r="N11863">
        <v>0</v>
      </c>
      <c r="O11863" s="8" t="s">
        <v>5506</v>
      </c>
      <c r="P11863">
        <v>1</v>
      </c>
      <c r="Q11863" s="8" t="s">
        <v>5469</v>
      </c>
      <c r="R11863">
        <v>3</v>
      </c>
      <c r="S11863" s="8" t="s">
        <v>20</v>
      </c>
      <c r="T11863">
        <v>4</v>
      </c>
      <c r="U11863" s="8" t="s">
        <v>21</v>
      </c>
      <c r="V11863">
        <v>5</v>
      </c>
      <c r="W11863" s="8" t="s">
        <v>4304</v>
      </c>
      <c r="X11863">
        <v>1</v>
      </c>
      <c r="Y11863" s="8" t="s">
        <v>4305</v>
      </c>
      <c r="Z11863">
        <v>2171</v>
      </c>
      <c r="AA11863" s="8" t="s">
        <v>4306</v>
      </c>
      <c r="AB11863">
        <v>11</v>
      </c>
      <c r="AC11863" s="8" t="s">
        <v>4277</v>
      </c>
      <c r="AD11863">
        <v>2</v>
      </c>
      <c r="AE11863" s="8" t="s">
        <v>3</v>
      </c>
      <c r="AF11863">
        <v>100</v>
      </c>
    </row>
    <row r="11864" spans="1:32" x14ac:dyDescent="0.25">
      <c r="A11864">
        <v>2025</v>
      </c>
      <c r="B11864">
        <v>1</v>
      </c>
      <c r="C11864" s="8" t="s">
        <v>5023</v>
      </c>
      <c r="D11864">
        <v>88</v>
      </c>
      <c r="E11864" s="8" t="s">
        <v>1520</v>
      </c>
      <c r="F11864">
        <v>1</v>
      </c>
      <c r="G11864" s="8" t="s">
        <v>1520</v>
      </c>
      <c r="H11864">
        <v>0</v>
      </c>
      <c r="I11864" s="8" t="s">
        <v>1520</v>
      </c>
      <c r="J11864">
        <v>388</v>
      </c>
      <c r="K11864" s="8" t="s">
        <v>1520</v>
      </c>
      <c r="L11864">
        <v>25</v>
      </c>
      <c r="M11864" s="8" t="s">
        <v>5506</v>
      </c>
      <c r="N11864">
        <v>0</v>
      </c>
      <c r="O11864" s="8" t="s">
        <v>5506</v>
      </c>
      <c r="P11864">
        <v>1</v>
      </c>
      <c r="Q11864" s="8" t="s">
        <v>5469</v>
      </c>
      <c r="R11864">
        <v>3</v>
      </c>
      <c r="S11864" s="8" t="s">
        <v>20</v>
      </c>
      <c r="T11864">
        <v>4</v>
      </c>
      <c r="U11864" s="8" t="s">
        <v>21</v>
      </c>
      <c r="V11864">
        <v>5</v>
      </c>
      <c r="W11864" s="8" t="s">
        <v>4304</v>
      </c>
      <c r="X11864">
        <v>6</v>
      </c>
      <c r="Y11864" s="8" t="s">
        <v>4345</v>
      </c>
      <c r="Z11864">
        <v>2172</v>
      </c>
      <c r="AA11864" s="8" t="s">
        <v>4323</v>
      </c>
      <c r="AB11864">
        <v>11</v>
      </c>
      <c r="AC11864" s="8" t="s">
        <v>4277</v>
      </c>
      <c r="AD11864">
        <v>2</v>
      </c>
      <c r="AE11864" s="8" t="s">
        <v>3</v>
      </c>
      <c r="AF11864">
        <v>27.786000000000001</v>
      </c>
    </row>
    <row r="11865" spans="1:32" x14ac:dyDescent="0.25">
      <c r="A11865">
        <v>2025</v>
      </c>
      <c r="B11865">
        <v>1</v>
      </c>
      <c r="C11865" s="8" t="s">
        <v>5023</v>
      </c>
      <c r="D11865">
        <v>88</v>
      </c>
      <c r="E11865" s="8" t="s">
        <v>1520</v>
      </c>
      <c r="F11865">
        <v>1</v>
      </c>
      <c r="G11865" s="8" t="s">
        <v>1520</v>
      </c>
      <c r="H11865">
        <v>0</v>
      </c>
      <c r="I11865" s="8" t="s">
        <v>1520</v>
      </c>
      <c r="J11865">
        <v>388</v>
      </c>
      <c r="K11865" s="8" t="s">
        <v>1520</v>
      </c>
      <c r="L11865">
        <v>25</v>
      </c>
      <c r="M11865" s="8" t="s">
        <v>5506</v>
      </c>
      <c r="N11865">
        <v>0</v>
      </c>
      <c r="O11865" s="8" t="s">
        <v>5506</v>
      </c>
      <c r="P11865">
        <v>1</v>
      </c>
      <c r="Q11865" s="8" t="s">
        <v>5469</v>
      </c>
      <c r="R11865">
        <v>3</v>
      </c>
      <c r="S11865" s="8" t="s">
        <v>20</v>
      </c>
      <c r="T11865">
        <v>4</v>
      </c>
      <c r="U11865" s="8" t="s">
        <v>21</v>
      </c>
      <c r="V11865">
        <v>5</v>
      </c>
      <c r="W11865" s="8" t="s">
        <v>4304</v>
      </c>
      <c r="X11865">
        <v>7</v>
      </c>
      <c r="Y11865" s="8" t="s">
        <v>4497</v>
      </c>
      <c r="Z11865">
        <v>2172</v>
      </c>
      <c r="AA11865" s="8" t="s">
        <v>4323</v>
      </c>
      <c r="AB11865">
        <v>11</v>
      </c>
      <c r="AC11865" s="8" t="s">
        <v>4277</v>
      </c>
      <c r="AD11865">
        <v>2</v>
      </c>
      <c r="AE11865" s="8" t="s">
        <v>3</v>
      </c>
      <c r="AF11865">
        <v>70.395290000000003</v>
      </c>
    </row>
    <row r="11866" spans="1:32" x14ac:dyDescent="0.25">
      <c r="A11866">
        <v>2025</v>
      </c>
      <c r="B11866">
        <v>1</v>
      </c>
      <c r="C11866" s="8" t="s">
        <v>5023</v>
      </c>
      <c r="D11866">
        <v>88</v>
      </c>
      <c r="E11866" s="8" t="s">
        <v>1520</v>
      </c>
      <c r="F11866">
        <v>1</v>
      </c>
      <c r="G11866" s="8" t="s">
        <v>1520</v>
      </c>
      <c r="H11866">
        <v>0</v>
      </c>
      <c r="I11866" s="8" t="s">
        <v>1520</v>
      </c>
      <c r="J11866">
        <v>388</v>
      </c>
      <c r="K11866" s="8" t="s">
        <v>1520</v>
      </c>
      <c r="L11866">
        <v>25</v>
      </c>
      <c r="M11866" s="8" t="s">
        <v>5506</v>
      </c>
      <c r="N11866">
        <v>0</v>
      </c>
      <c r="O11866" s="8" t="s">
        <v>5506</v>
      </c>
      <c r="P11866">
        <v>1</v>
      </c>
      <c r="Q11866" s="8" t="s">
        <v>5469</v>
      </c>
      <c r="R11866">
        <v>3</v>
      </c>
      <c r="S11866" s="8" t="s">
        <v>20</v>
      </c>
      <c r="T11866">
        <v>4</v>
      </c>
      <c r="U11866" s="8" t="s">
        <v>21</v>
      </c>
      <c r="V11866">
        <v>5</v>
      </c>
      <c r="W11866" s="8" t="s">
        <v>4304</v>
      </c>
      <c r="X11866">
        <v>9</v>
      </c>
      <c r="Y11866" s="8" t="s">
        <v>4307</v>
      </c>
      <c r="Z11866">
        <v>2173</v>
      </c>
      <c r="AA11866" s="8" t="s">
        <v>4308</v>
      </c>
      <c r="AB11866">
        <v>11</v>
      </c>
      <c r="AC11866" s="8" t="s">
        <v>4277</v>
      </c>
      <c r="AD11866">
        <v>99</v>
      </c>
      <c r="AE11866" s="8" t="s">
        <v>504</v>
      </c>
      <c r="AF11866">
        <v>6.7025759999999996</v>
      </c>
    </row>
    <row r="11867" spans="1:32" x14ac:dyDescent="0.25">
      <c r="A11867">
        <v>2025</v>
      </c>
      <c r="B11867">
        <v>1</v>
      </c>
      <c r="C11867" s="8" t="s">
        <v>5023</v>
      </c>
      <c r="D11867">
        <v>88</v>
      </c>
      <c r="E11867" s="8" t="s">
        <v>1520</v>
      </c>
      <c r="F11867">
        <v>1</v>
      </c>
      <c r="G11867" s="8" t="s">
        <v>1520</v>
      </c>
      <c r="H11867">
        <v>0</v>
      </c>
      <c r="I11867" s="8" t="s">
        <v>1520</v>
      </c>
      <c r="J11867">
        <v>388</v>
      </c>
      <c r="K11867" s="8" t="s">
        <v>1520</v>
      </c>
      <c r="L11867">
        <v>25</v>
      </c>
      <c r="M11867" s="8" t="s">
        <v>5506</v>
      </c>
      <c r="N11867">
        <v>0</v>
      </c>
      <c r="O11867" s="8" t="s">
        <v>5506</v>
      </c>
      <c r="P11867">
        <v>2</v>
      </c>
      <c r="Q11867" s="8" t="s">
        <v>5507</v>
      </c>
      <c r="R11867">
        <v>3</v>
      </c>
      <c r="S11867" s="8" t="s">
        <v>20</v>
      </c>
      <c r="T11867">
        <v>4</v>
      </c>
      <c r="U11867" s="8" t="s">
        <v>21</v>
      </c>
      <c r="V11867">
        <v>2</v>
      </c>
      <c r="W11867" s="8" t="s">
        <v>4280</v>
      </c>
      <c r="X11867">
        <v>1</v>
      </c>
      <c r="Y11867" s="8" t="s">
        <v>4281</v>
      </c>
      <c r="Z11867">
        <v>2122</v>
      </c>
      <c r="AA11867" s="8" t="s">
        <v>4282</v>
      </c>
      <c r="AB11867">
        <v>11</v>
      </c>
      <c r="AC11867" s="8" t="s">
        <v>4277</v>
      </c>
      <c r="AD11867">
        <v>2</v>
      </c>
      <c r="AE11867" s="8" t="s">
        <v>3</v>
      </c>
      <c r="AF11867">
        <v>4.8</v>
      </c>
    </row>
    <row r="11868" spans="1:32" x14ac:dyDescent="0.25">
      <c r="A11868">
        <v>2025</v>
      </c>
      <c r="B11868">
        <v>1</v>
      </c>
      <c r="C11868" s="8" t="s">
        <v>5023</v>
      </c>
      <c r="D11868">
        <v>88</v>
      </c>
      <c r="E11868" s="8" t="s">
        <v>1520</v>
      </c>
      <c r="F11868">
        <v>1</v>
      </c>
      <c r="G11868" s="8" t="s">
        <v>1520</v>
      </c>
      <c r="H11868">
        <v>0</v>
      </c>
      <c r="I11868" s="8" t="s">
        <v>1520</v>
      </c>
      <c r="J11868">
        <v>388</v>
      </c>
      <c r="K11868" s="8" t="s">
        <v>1520</v>
      </c>
      <c r="L11868">
        <v>25</v>
      </c>
      <c r="M11868" s="8" t="s">
        <v>5506</v>
      </c>
      <c r="N11868">
        <v>0</v>
      </c>
      <c r="O11868" s="8" t="s">
        <v>5506</v>
      </c>
      <c r="P11868">
        <v>2</v>
      </c>
      <c r="Q11868" s="8" t="s">
        <v>5507</v>
      </c>
      <c r="R11868">
        <v>3</v>
      </c>
      <c r="S11868" s="8" t="s">
        <v>20</v>
      </c>
      <c r="T11868">
        <v>4</v>
      </c>
      <c r="U11868" s="8" t="s">
        <v>21</v>
      </c>
      <c r="V11868">
        <v>2</v>
      </c>
      <c r="W11868" s="8" t="s">
        <v>4280</v>
      </c>
      <c r="X11868">
        <v>9</v>
      </c>
      <c r="Y11868" s="8" t="s">
        <v>4289</v>
      </c>
      <c r="Z11868">
        <v>2122</v>
      </c>
      <c r="AA11868" s="8" t="s">
        <v>4282</v>
      </c>
      <c r="AB11868">
        <v>11</v>
      </c>
      <c r="AC11868" s="8" t="s">
        <v>4277</v>
      </c>
      <c r="AD11868">
        <v>2</v>
      </c>
      <c r="AE11868" s="8" t="s">
        <v>3</v>
      </c>
      <c r="AF11868">
        <v>1.36</v>
      </c>
    </row>
    <row r="11869" spans="1:32" x14ac:dyDescent="0.25">
      <c r="A11869">
        <v>2025</v>
      </c>
      <c r="B11869">
        <v>1</v>
      </c>
      <c r="C11869" s="8" t="s">
        <v>5023</v>
      </c>
      <c r="D11869">
        <v>88</v>
      </c>
      <c r="E11869" s="8" t="s">
        <v>1520</v>
      </c>
      <c r="F11869">
        <v>1</v>
      </c>
      <c r="G11869" s="8" t="s">
        <v>1520</v>
      </c>
      <c r="H11869">
        <v>0</v>
      </c>
      <c r="I11869" s="8" t="s">
        <v>1520</v>
      </c>
      <c r="J11869">
        <v>388</v>
      </c>
      <c r="K11869" s="8" t="s">
        <v>1520</v>
      </c>
      <c r="L11869">
        <v>25</v>
      </c>
      <c r="M11869" s="8" t="s">
        <v>5506</v>
      </c>
      <c r="N11869">
        <v>0</v>
      </c>
      <c r="O11869" s="8" t="s">
        <v>5506</v>
      </c>
      <c r="P11869">
        <v>2</v>
      </c>
      <c r="Q11869" s="8" t="s">
        <v>5507</v>
      </c>
      <c r="R11869">
        <v>3</v>
      </c>
      <c r="S11869" s="8" t="s">
        <v>20</v>
      </c>
      <c r="T11869">
        <v>4</v>
      </c>
      <c r="U11869" s="8" t="s">
        <v>21</v>
      </c>
      <c r="V11869">
        <v>3</v>
      </c>
      <c r="W11869" s="8" t="s">
        <v>4290</v>
      </c>
      <c r="X11869">
        <v>4</v>
      </c>
      <c r="Y11869" s="8" t="s">
        <v>4294</v>
      </c>
      <c r="Z11869">
        <v>2122</v>
      </c>
      <c r="AA11869" s="8" t="s">
        <v>4282</v>
      </c>
      <c r="AB11869">
        <v>11</v>
      </c>
      <c r="AC11869" s="8" t="s">
        <v>4277</v>
      </c>
      <c r="AD11869">
        <v>2</v>
      </c>
      <c r="AE11869" s="8" t="s">
        <v>3</v>
      </c>
      <c r="AF11869">
        <v>5.7548399999999997</v>
      </c>
    </row>
    <row r="11870" spans="1:32" x14ac:dyDescent="0.25">
      <c r="A11870">
        <v>2025</v>
      </c>
      <c r="B11870">
        <v>1</v>
      </c>
      <c r="C11870" s="8" t="s">
        <v>5023</v>
      </c>
      <c r="D11870">
        <v>88</v>
      </c>
      <c r="E11870" s="8" t="s">
        <v>1520</v>
      </c>
      <c r="F11870">
        <v>1</v>
      </c>
      <c r="G11870" s="8" t="s">
        <v>1520</v>
      </c>
      <c r="H11870">
        <v>0</v>
      </c>
      <c r="I11870" s="8" t="s">
        <v>1520</v>
      </c>
      <c r="J11870">
        <v>388</v>
      </c>
      <c r="K11870" s="8" t="s">
        <v>1520</v>
      </c>
      <c r="L11870">
        <v>25</v>
      </c>
      <c r="M11870" s="8" t="s">
        <v>5506</v>
      </c>
      <c r="N11870">
        <v>0</v>
      </c>
      <c r="O11870" s="8" t="s">
        <v>5506</v>
      </c>
      <c r="P11870">
        <v>2</v>
      </c>
      <c r="Q11870" s="8" t="s">
        <v>5507</v>
      </c>
      <c r="R11870">
        <v>3</v>
      </c>
      <c r="S11870" s="8" t="s">
        <v>20</v>
      </c>
      <c r="T11870">
        <v>4</v>
      </c>
      <c r="U11870" s="8" t="s">
        <v>21</v>
      </c>
      <c r="V11870">
        <v>3</v>
      </c>
      <c r="W11870" s="8" t="s">
        <v>4290</v>
      </c>
      <c r="X11870">
        <v>7</v>
      </c>
      <c r="Y11870" s="8" t="s">
        <v>4297</v>
      </c>
      <c r="Z11870">
        <v>2122</v>
      </c>
      <c r="AA11870" s="8" t="s">
        <v>4282</v>
      </c>
      <c r="AB11870">
        <v>11</v>
      </c>
      <c r="AC11870" s="8" t="s">
        <v>4277</v>
      </c>
      <c r="AD11870">
        <v>2</v>
      </c>
      <c r="AE11870" s="8" t="s">
        <v>3</v>
      </c>
      <c r="AF11870">
        <v>18.743646999999999</v>
      </c>
    </row>
    <row r="11871" spans="1:32" x14ac:dyDescent="0.25">
      <c r="A11871">
        <v>2025</v>
      </c>
      <c r="B11871">
        <v>1</v>
      </c>
      <c r="C11871" s="8" t="s">
        <v>5023</v>
      </c>
      <c r="D11871">
        <v>88</v>
      </c>
      <c r="E11871" s="8" t="s">
        <v>1520</v>
      </c>
      <c r="F11871">
        <v>1</v>
      </c>
      <c r="G11871" s="8" t="s">
        <v>1520</v>
      </c>
      <c r="H11871">
        <v>0</v>
      </c>
      <c r="I11871" s="8" t="s">
        <v>1520</v>
      </c>
      <c r="J11871">
        <v>388</v>
      </c>
      <c r="K11871" s="8" t="s">
        <v>1520</v>
      </c>
      <c r="L11871">
        <v>25</v>
      </c>
      <c r="M11871" s="8" t="s">
        <v>5506</v>
      </c>
      <c r="N11871">
        <v>0</v>
      </c>
      <c r="O11871" s="8" t="s">
        <v>5506</v>
      </c>
      <c r="P11871">
        <v>6</v>
      </c>
      <c r="Q11871" s="8" t="s">
        <v>5508</v>
      </c>
      <c r="R11871">
        <v>3</v>
      </c>
      <c r="S11871" s="8" t="s">
        <v>20</v>
      </c>
      <c r="T11871">
        <v>4</v>
      </c>
      <c r="U11871" s="8" t="s">
        <v>21</v>
      </c>
      <c r="V11871">
        <v>1</v>
      </c>
      <c r="W11871" s="8" t="s">
        <v>4274</v>
      </c>
      <c r="X11871">
        <v>2</v>
      </c>
      <c r="Y11871" s="8" t="s">
        <v>4278</v>
      </c>
      <c r="Z11871">
        <v>2121</v>
      </c>
      <c r="AA11871" s="8" t="s">
        <v>4276</v>
      </c>
      <c r="AB11871">
        <v>11</v>
      </c>
      <c r="AC11871" s="8" t="s">
        <v>4277</v>
      </c>
      <c r="AD11871">
        <v>2</v>
      </c>
      <c r="AE11871" s="8" t="s">
        <v>3</v>
      </c>
      <c r="AF11871">
        <v>10.477696</v>
      </c>
    </row>
    <row r="11872" spans="1:32" x14ac:dyDescent="0.25">
      <c r="A11872">
        <v>2025</v>
      </c>
      <c r="B11872">
        <v>1</v>
      </c>
      <c r="C11872" s="8" t="s">
        <v>5023</v>
      </c>
      <c r="D11872">
        <v>88</v>
      </c>
      <c r="E11872" s="8" t="s">
        <v>1520</v>
      </c>
      <c r="F11872">
        <v>1</v>
      </c>
      <c r="G11872" s="8" t="s">
        <v>1520</v>
      </c>
      <c r="H11872">
        <v>0</v>
      </c>
      <c r="I11872" s="8" t="s">
        <v>1520</v>
      </c>
      <c r="J11872">
        <v>388</v>
      </c>
      <c r="K11872" s="8" t="s">
        <v>1520</v>
      </c>
      <c r="L11872">
        <v>25</v>
      </c>
      <c r="M11872" s="8" t="s">
        <v>5506</v>
      </c>
      <c r="N11872">
        <v>0</v>
      </c>
      <c r="O11872" s="8" t="s">
        <v>5506</v>
      </c>
      <c r="P11872">
        <v>6</v>
      </c>
      <c r="Q11872" s="8" t="s">
        <v>5508</v>
      </c>
      <c r="R11872">
        <v>3</v>
      </c>
      <c r="S11872" s="8" t="s">
        <v>20</v>
      </c>
      <c r="T11872">
        <v>4</v>
      </c>
      <c r="U11872" s="8" t="s">
        <v>21</v>
      </c>
      <c r="V11872">
        <v>1</v>
      </c>
      <c r="W11872" s="8" t="s">
        <v>4274</v>
      </c>
      <c r="X11872">
        <v>8</v>
      </c>
      <c r="Y11872" s="8" t="s">
        <v>4319</v>
      </c>
      <c r="Z11872">
        <v>2121</v>
      </c>
      <c r="AA11872" s="8" t="s">
        <v>4276</v>
      </c>
      <c r="AB11872">
        <v>11</v>
      </c>
      <c r="AC11872" s="8" t="s">
        <v>4277</v>
      </c>
      <c r="AD11872">
        <v>2</v>
      </c>
      <c r="AE11872" s="8" t="s">
        <v>3</v>
      </c>
      <c r="AF11872">
        <v>224.19023999999999</v>
      </c>
    </row>
    <row r="11873" spans="1:32" x14ac:dyDescent="0.25">
      <c r="A11873">
        <v>2025</v>
      </c>
      <c r="B11873">
        <v>1</v>
      </c>
      <c r="C11873" s="8" t="s">
        <v>5023</v>
      </c>
      <c r="D11873">
        <v>88</v>
      </c>
      <c r="E11873" s="8" t="s">
        <v>1520</v>
      </c>
      <c r="F11873">
        <v>1</v>
      </c>
      <c r="G11873" s="8" t="s">
        <v>1520</v>
      </c>
      <c r="H11873">
        <v>0</v>
      </c>
      <c r="I11873" s="8" t="s">
        <v>1520</v>
      </c>
      <c r="J11873">
        <v>388</v>
      </c>
      <c r="K11873" s="8" t="s">
        <v>1520</v>
      </c>
      <c r="L11873">
        <v>25</v>
      </c>
      <c r="M11873" s="8" t="s">
        <v>5506</v>
      </c>
      <c r="N11873">
        <v>0</v>
      </c>
      <c r="O11873" s="8" t="s">
        <v>5506</v>
      </c>
      <c r="P11873">
        <v>6</v>
      </c>
      <c r="Q11873" s="8" t="s">
        <v>5508</v>
      </c>
      <c r="R11873">
        <v>3</v>
      </c>
      <c r="S11873" s="8" t="s">
        <v>20</v>
      </c>
      <c r="T11873">
        <v>4</v>
      </c>
      <c r="U11873" s="8" t="s">
        <v>21</v>
      </c>
      <c r="V11873">
        <v>2</v>
      </c>
      <c r="W11873" s="8" t="s">
        <v>4280</v>
      </c>
      <c r="X11873">
        <v>3</v>
      </c>
      <c r="Y11873" s="8" t="s">
        <v>4284</v>
      </c>
      <c r="Z11873">
        <v>2122</v>
      </c>
      <c r="AA11873" s="8" t="s">
        <v>4282</v>
      </c>
      <c r="AB11873">
        <v>11</v>
      </c>
      <c r="AC11873" s="8" t="s">
        <v>4277</v>
      </c>
      <c r="AD11873">
        <v>2</v>
      </c>
      <c r="AE11873" s="8" t="s">
        <v>3</v>
      </c>
      <c r="AF11873">
        <v>3</v>
      </c>
    </row>
    <row r="11874" spans="1:32" x14ac:dyDescent="0.25">
      <c r="A11874">
        <v>2025</v>
      </c>
      <c r="B11874">
        <v>1</v>
      </c>
      <c r="C11874" s="8" t="s">
        <v>5023</v>
      </c>
      <c r="D11874">
        <v>88</v>
      </c>
      <c r="E11874" s="8" t="s">
        <v>1520</v>
      </c>
      <c r="F11874">
        <v>1</v>
      </c>
      <c r="G11874" s="8" t="s">
        <v>1520</v>
      </c>
      <c r="H11874">
        <v>0</v>
      </c>
      <c r="I11874" s="8" t="s">
        <v>1520</v>
      </c>
      <c r="J11874">
        <v>388</v>
      </c>
      <c r="K11874" s="8" t="s">
        <v>1520</v>
      </c>
      <c r="L11874">
        <v>25</v>
      </c>
      <c r="M11874" s="8" t="s">
        <v>5506</v>
      </c>
      <c r="N11874">
        <v>0</v>
      </c>
      <c r="O11874" s="8" t="s">
        <v>5506</v>
      </c>
      <c r="P11874">
        <v>6</v>
      </c>
      <c r="Q11874" s="8" t="s">
        <v>5508</v>
      </c>
      <c r="R11874">
        <v>3</v>
      </c>
      <c r="S11874" s="8" t="s">
        <v>20</v>
      </c>
      <c r="T11874">
        <v>4</v>
      </c>
      <c r="U11874" s="8" t="s">
        <v>21</v>
      </c>
      <c r="V11874">
        <v>2</v>
      </c>
      <c r="W11874" s="8" t="s">
        <v>4280</v>
      </c>
      <c r="X11874">
        <v>9</v>
      </c>
      <c r="Y11874" s="8" t="s">
        <v>4289</v>
      </c>
      <c r="Z11874">
        <v>2122</v>
      </c>
      <c r="AA11874" s="8" t="s">
        <v>4282</v>
      </c>
      <c r="AB11874">
        <v>11</v>
      </c>
      <c r="AC11874" s="8" t="s">
        <v>4277</v>
      </c>
      <c r="AD11874">
        <v>2</v>
      </c>
      <c r="AE11874" s="8" t="s">
        <v>3</v>
      </c>
      <c r="AF11874">
        <v>8.5</v>
      </c>
    </row>
    <row r="11875" spans="1:32" x14ac:dyDescent="0.25">
      <c r="A11875">
        <v>2025</v>
      </c>
      <c r="B11875">
        <v>1</v>
      </c>
      <c r="C11875" s="8" t="s">
        <v>5023</v>
      </c>
      <c r="D11875">
        <v>88</v>
      </c>
      <c r="E11875" s="8" t="s">
        <v>1520</v>
      </c>
      <c r="F11875">
        <v>1</v>
      </c>
      <c r="G11875" s="8" t="s">
        <v>1520</v>
      </c>
      <c r="H11875">
        <v>0</v>
      </c>
      <c r="I11875" s="8" t="s">
        <v>1520</v>
      </c>
      <c r="J11875">
        <v>388</v>
      </c>
      <c r="K11875" s="8" t="s">
        <v>1520</v>
      </c>
      <c r="L11875">
        <v>25</v>
      </c>
      <c r="M11875" s="8" t="s">
        <v>5506</v>
      </c>
      <c r="N11875">
        <v>0</v>
      </c>
      <c r="O11875" s="8" t="s">
        <v>5506</v>
      </c>
      <c r="P11875">
        <v>6</v>
      </c>
      <c r="Q11875" s="8" t="s">
        <v>5508</v>
      </c>
      <c r="R11875">
        <v>3</v>
      </c>
      <c r="S11875" s="8" t="s">
        <v>20</v>
      </c>
      <c r="T11875">
        <v>4</v>
      </c>
      <c r="U11875" s="8" t="s">
        <v>21</v>
      </c>
      <c r="V11875">
        <v>3</v>
      </c>
      <c r="W11875" s="8" t="s">
        <v>4290</v>
      </c>
      <c r="X11875">
        <v>1</v>
      </c>
      <c r="Y11875" s="8" t="s">
        <v>4291</v>
      </c>
      <c r="Z11875">
        <v>2122</v>
      </c>
      <c r="AA11875" s="8" t="s">
        <v>4282</v>
      </c>
      <c r="AB11875">
        <v>11</v>
      </c>
      <c r="AC11875" s="8" t="s">
        <v>4277</v>
      </c>
      <c r="AD11875">
        <v>2</v>
      </c>
      <c r="AE11875" s="8" t="s">
        <v>3</v>
      </c>
      <c r="AF11875">
        <v>150.495135</v>
      </c>
    </row>
    <row r="11876" spans="1:32" x14ac:dyDescent="0.25">
      <c r="A11876">
        <v>2025</v>
      </c>
      <c r="B11876">
        <v>1</v>
      </c>
      <c r="C11876" s="8" t="s">
        <v>5023</v>
      </c>
      <c r="D11876">
        <v>88</v>
      </c>
      <c r="E11876" s="8" t="s">
        <v>1520</v>
      </c>
      <c r="F11876">
        <v>1</v>
      </c>
      <c r="G11876" s="8" t="s">
        <v>1520</v>
      </c>
      <c r="H11876">
        <v>0</v>
      </c>
      <c r="I11876" s="8" t="s">
        <v>1520</v>
      </c>
      <c r="J11876">
        <v>388</v>
      </c>
      <c r="K11876" s="8" t="s">
        <v>1520</v>
      </c>
      <c r="L11876">
        <v>25</v>
      </c>
      <c r="M11876" s="8" t="s">
        <v>5506</v>
      </c>
      <c r="N11876">
        <v>0</v>
      </c>
      <c r="O11876" s="8" t="s">
        <v>5506</v>
      </c>
      <c r="P11876">
        <v>6</v>
      </c>
      <c r="Q11876" s="8" t="s">
        <v>5508</v>
      </c>
      <c r="R11876">
        <v>3</v>
      </c>
      <c r="S11876" s="8" t="s">
        <v>20</v>
      </c>
      <c r="T11876">
        <v>4</v>
      </c>
      <c r="U11876" s="8" t="s">
        <v>21</v>
      </c>
      <c r="V11876">
        <v>3</v>
      </c>
      <c r="W11876" s="8" t="s">
        <v>4290</v>
      </c>
      <c r="X11876">
        <v>3</v>
      </c>
      <c r="Y11876" s="8" t="s">
        <v>4293</v>
      </c>
      <c r="Z11876">
        <v>2122</v>
      </c>
      <c r="AA11876" s="8" t="s">
        <v>4282</v>
      </c>
      <c r="AB11876">
        <v>11</v>
      </c>
      <c r="AC11876" s="8" t="s">
        <v>4277</v>
      </c>
      <c r="AD11876">
        <v>2</v>
      </c>
      <c r="AE11876" s="8" t="s">
        <v>3</v>
      </c>
      <c r="AF11876">
        <v>65.281167999999994</v>
      </c>
    </row>
    <row r="11877" spans="1:32" x14ac:dyDescent="0.25">
      <c r="A11877">
        <v>2025</v>
      </c>
      <c r="B11877">
        <v>1</v>
      </c>
      <c r="C11877" s="8" t="s">
        <v>5023</v>
      </c>
      <c r="D11877">
        <v>88</v>
      </c>
      <c r="E11877" s="8" t="s">
        <v>1520</v>
      </c>
      <c r="F11877">
        <v>1</v>
      </c>
      <c r="G11877" s="8" t="s">
        <v>1520</v>
      </c>
      <c r="H11877">
        <v>0</v>
      </c>
      <c r="I11877" s="8" t="s">
        <v>1520</v>
      </c>
      <c r="J11877">
        <v>388</v>
      </c>
      <c r="K11877" s="8" t="s">
        <v>1520</v>
      </c>
      <c r="L11877">
        <v>25</v>
      </c>
      <c r="M11877" s="8" t="s">
        <v>5506</v>
      </c>
      <c r="N11877">
        <v>0</v>
      </c>
      <c r="O11877" s="8" t="s">
        <v>5506</v>
      </c>
      <c r="P11877">
        <v>6</v>
      </c>
      <c r="Q11877" s="8" t="s">
        <v>5508</v>
      </c>
      <c r="R11877">
        <v>3</v>
      </c>
      <c r="S11877" s="8" t="s">
        <v>20</v>
      </c>
      <c r="T11877">
        <v>4</v>
      </c>
      <c r="U11877" s="8" t="s">
        <v>21</v>
      </c>
      <c r="V11877">
        <v>3</v>
      </c>
      <c r="W11877" s="8" t="s">
        <v>4290</v>
      </c>
      <c r="X11877">
        <v>4</v>
      </c>
      <c r="Y11877" s="8" t="s">
        <v>4294</v>
      </c>
      <c r="Z11877">
        <v>2122</v>
      </c>
      <c r="AA11877" s="8" t="s">
        <v>4282</v>
      </c>
      <c r="AB11877">
        <v>11</v>
      </c>
      <c r="AC11877" s="8" t="s">
        <v>4277</v>
      </c>
      <c r="AD11877">
        <v>2</v>
      </c>
      <c r="AE11877" s="8" t="s">
        <v>3</v>
      </c>
      <c r="AF11877">
        <v>23.147459000000001</v>
      </c>
    </row>
    <row r="11878" spans="1:32" x14ac:dyDescent="0.25">
      <c r="A11878">
        <v>2025</v>
      </c>
      <c r="B11878">
        <v>1</v>
      </c>
      <c r="C11878" s="8" t="s">
        <v>5023</v>
      </c>
      <c r="D11878">
        <v>88</v>
      </c>
      <c r="E11878" s="8" t="s">
        <v>1520</v>
      </c>
      <c r="F11878">
        <v>1</v>
      </c>
      <c r="G11878" s="8" t="s">
        <v>1520</v>
      </c>
      <c r="H11878">
        <v>0</v>
      </c>
      <c r="I11878" s="8" t="s">
        <v>1520</v>
      </c>
      <c r="J11878">
        <v>388</v>
      </c>
      <c r="K11878" s="8" t="s">
        <v>1520</v>
      </c>
      <c r="L11878">
        <v>25</v>
      </c>
      <c r="M11878" s="8" t="s">
        <v>5506</v>
      </c>
      <c r="N11878">
        <v>0</v>
      </c>
      <c r="O11878" s="8" t="s">
        <v>5506</v>
      </c>
      <c r="P11878">
        <v>6</v>
      </c>
      <c r="Q11878" s="8" t="s">
        <v>5508</v>
      </c>
      <c r="R11878">
        <v>3</v>
      </c>
      <c r="S11878" s="8" t="s">
        <v>20</v>
      </c>
      <c r="T11878">
        <v>4</v>
      </c>
      <c r="U11878" s="8" t="s">
        <v>21</v>
      </c>
      <c r="V11878">
        <v>3</v>
      </c>
      <c r="W11878" s="8" t="s">
        <v>4290</v>
      </c>
      <c r="X11878">
        <v>5</v>
      </c>
      <c r="Y11878" s="8" t="s">
        <v>4295</v>
      </c>
      <c r="Z11878">
        <v>2122</v>
      </c>
      <c r="AA11878" s="8" t="s">
        <v>4282</v>
      </c>
      <c r="AB11878">
        <v>11</v>
      </c>
      <c r="AC11878" s="8" t="s">
        <v>4277</v>
      </c>
      <c r="AD11878">
        <v>2</v>
      </c>
      <c r="AE11878" s="8" t="s">
        <v>3</v>
      </c>
      <c r="AF11878">
        <v>8.3640000000000008</v>
      </c>
    </row>
    <row r="11879" spans="1:32" x14ac:dyDescent="0.25">
      <c r="A11879">
        <v>2025</v>
      </c>
      <c r="B11879">
        <v>1</v>
      </c>
      <c r="C11879" s="8" t="s">
        <v>5023</v>
      </c>
      <c r="D11879">
        <v>88</v>
      </c>
      <c r="E11879" s="8" t="s">
        <v>1520</v>
      </c>
      <c r="F11879">
        <v>1</v>
      </c>
      <c r="G11879" s="8" t="s">
        <v>1520</v>
      </c>
      <c r="H11879">
        <v>0</v>
      </c>
      <c r="I11879" s="8" t="s">
        <v>1520</v>
      </c>
      <c r="J11879">
        <v>388</v>
      </c>
      <c r="K11879" s="8" t="s">
        <v>1520</v>
      </c>
      <c r="L11879">
        <v>25</v>
      </c>
      <c r="M11879" s="8" t="s">
        <v>5506</v>
      </c>
      <c r="N11879">
        <v>0</v>
      </c>
      <c r="O11879" s="8" t="s">
        <v>5506</v>
      </c>
      <c r="P11879">
        <v>6</v>
      </c>
      <c r="Q11879" s="8" t="s">
        <v>5508</v>
      </c>
      <c r="R11879">
        <v>3</v>
      </c>
      <c r="S11879" s="8" t="s">
        <v>20</v>
      </c>
      <c r="T11879">
        <v>4</v>
      </c>
      <c r="U11879" s="8" t="s">
        <v>21</v>
      </c>
      <c r="V11879">
        <v>3</v>
      </c>
      <c r="W11879" s="8" t="s">
        <v>4290</v>
      </c>
      <c r="X11879">
        <v>7</v>
      </c>
      <c r="Y11879" s="8" t="s">
        <v>4297</v>
      </c>
      <c r="Z11879">
        <v>2122</v>
      </c>
      <c r="AA11879" s="8" t="s">
        <v>4282</v>
      </c>
      <c r="AB11879">
        <v>11</v>
      </c>
      <c r="AC11879" s="8" t="s">
        <v>4277</v>
      </c>
      <c r="AD11879">
        <v>2</v>
      </c>
      <c r="AE11879" s="8" t="s">
        <v>3</v>
      </c>
      <c r="AF11879">
        <v>7.548</v>
      </c>
    </row>
    <row r="11880" spans="1:32" x14ac:dyDescent="0.25">
      <c r="A11880">
        <v>2025</v>
      </c>
      <c r="B11880">
        <v>1</v>
      </c>
      <c r="C11880" s="8" t="s">
        <v>5023</v>
      </c>
      <c r="D11880">
        <v>88</v>
      </c>
      <c r="E11880" s="8" t="s">
        <v>1520</v>
      </c>
      <c r="F11880">
        <v>1</v>
      </c>
      <c r="G11880" s="8" t="s">
        <v>1520</v>
      </c>
      <c r="H11880">
        <v>0</v>
      </c>
      <c r="I11880" s="8" t="s">
        <v>1520</v>
      </c>
      <c r="J11880">
        <v>388</v>
      </c>
      <c r="K11880" s="8" t="s">
        <v>1520</v>
      </c>
      <c r="L11880">
        <v>25</v>
      </c>
      <c r="M11880" s="8" t="s">
        <v>5506</v>
      </c>
      <c r="N11880">
        <v>0</v>
      </c>
      <c r="O11880" s="8" t="s">
        <v>5506</v>
      </c>
      <c r="P11880">
        <v>6</v>
      </c>
      <c r="Q11880" s="8" t="s">
        <v>5508</v>
      </c>
      <c r="R11880">
        <v>3</v>
      </c>
      <c r="S11880" s="8" t="s">
        <v>20</v>
      </c>
      <c r="T11880">
        <v>4</v>
      </c>
      <c r="U11880" s="8" t="s">
        <v>21</v>
      </c>
      <c r="V11880">
        <v>3</v>
      </c>
      <c r="W11880" s="8" t="s">
        <v>4290</v>
      </c>
      <c r="X11880">
        <v>8</v>
      </c>
      <c r="Y11880" s="8" t="s">
        <v>4298</v>
      </c>
      <c r="Z11880">
        <v>2122</v>
      </c>
      <c r="AA11880" s="8" t="s">
        <v>4282</v>
      </c>
      <c r="AB11880">
        <v>11</v>
      </c>
      <c r="AC11880" s="8" t="s">
        <v>4277</v>
      </c>
      <c r="AD11880">
        <v>2</v>
      </c>
      <c r="AE11880" s="8" t="s">
        <v>3</v>
      </c>
      <c r="AF11880">
        <v>1.323404</v>
      </c>
    </row>
    <row r="11881" spans="1:32" x14ac:dyDescent="0.25">
      <c r="A11881">
        <v>2025</v>
      </c>
      <c r="B11881">
        <v>1</v>
      </c>
      <c r="C11881" s="8" t="s">
        <v>5023</v>
      </c>
      <c r="D11881">
        <v>88</v>
      </c>
      <c r="E11881" s="8" t="s">
        <v>1520</v>
      </c>
      <c r="F11881">
        <v>1</v>
      </c>
      <c r="G11881" s="8" t="s">
        <v>1520</v>
      </c>
      <c r="H11881">
        <v>0</v>
      </c>
      <c r="I11881" s="8" t="s">
        <v>1520</v>
      </c>
      <c r="J11881">
        <v>388</v>
      </c>
      <c r="K11881" s="8" t="s">
        <v>1520</v>
      </c>
      <c r="L11881">
        <v>25</v>
      </c>
      <c r="M11881" s="8" t="s">
        <v>5506</v>
      </c>
      <c r="N11881">
        <v>0</v>
      </c>
      <c r="O11881" s="8" t="s">
        <v>5506</v>
      </c>
      <c r="P11881">
        <v>6</v>
      </c>
      <c r="Q11881" s="8" t="s">
        <v>5508</v>
      </c>
      <c r="R11881">
        <v>3</v>
      </c>
      <c r="S11881" s="8" t="s">
        <v>20</v>
      </c>
      <c r="T11881">
        <v>4</v>
      </c>
      <c r="U11881" s="8" t="s">
        <v>21</v>
      </c>
      <c r="V11881">
        <v>3</v>
      </c>
      <c r="W11881" s="8" t="s">
        <v>4290</v>
      </c>
      <c r="X11881">
        <v>9</v>
      </c>
      <c r="Y11881" s="8" t="s">
        <v>4299</v>
      </c>
      <c r="Z11881">
        <v>2122</v>
      </c>
      <c r="AA11881" s="8" t="s">
        <v>4282</v>
      </c>
      <c r="AB11881">
        <v>11</v>
      </c>
      <c r="AC11881" s="8" t="s">
        <v>4277</v>
      </c>
      <c r="AD11881">
        <v>2</v>
      </c>
      <c r="AE11881" s="8" t="s">
        <v>3</v>
      </c>
      <c r="AF11881">
        <v>234.822283</v>
      </c>
    </row>
    <row r="11882" spans="1:32" x14ac:dyDescent="0.25">
      <c r="A11882">
        <v>2025</v>
      </c>
      <c r="B11882">
        <v>1</v>
      </c>
      <c r="C11882" s="8" t="s">
        <v>5023</v>
      </c>
      <c r="D11882">
        <v>88</v>
      </c>
      <c r="E11882" s="8" t="s">
        <v>1520</v>
      </c>
      <c r="F11882">
        <v>1</v>
      </c>
      <c r="G11882" s="8" t="s">
        <v>1520</v>
      </c>
      <c r="H11882">
        <v>0</v>
      </c>
      <c r="I11882" s="8" t="s">
        <v>1520</v>
      </c>
      <c r="J11882">
        <v>388</v>
      </c>
      <c r="K11882" s="8" t="s">
        <v>1520</v>
      </c>
      <c r="L11882">
        <v>25</v>
      </c>
      <c r="M11882" s="8" t="s">
        <v>5506</v>
      </c>
      <c r="N11882">
        <v>0</v>
      </c>
      <c r="O11882" s="8" t="s">
        <v>5506</v>
      </c>
      <c r="P11882">
        <v>9</v>
      </c>
      <c r="Q11882" s="8" t="s">
        <v>5509</v>
      </c>
      <c r="R11882">
        <v>3</v>
      </c>
      <c r="S11882" s="8" t="s">
        <v>20</v>
      </c>
      <c r="T11882">
        <v>4</v>
      </c>
      <c r="U11882" s="8" t="s">
        <v>21</v>
      </c>
      <c r="V11882">
        <v>1</v>
      </c>
      <c r="W11882" s="8" t="s">
        <v>4274</v>
      </c>
      <c r="X11882">
        <v>1</v>
      </c>
      <c r="Y11882" s="8" t="s">
        <v>4275</v>
      </c>
      <c r="Z11882">
        <v>2121</v>
      </c>
      <c r="AA11882" s="8" t="s">
        <v>4276</v>
      </c>
      <c r="AB11882">
        <v>11</v>
      </c>
      <c r="AC11882" s="8" t="s">
        <v>4277</v>
      </c>
      <c r="AD11882">
        <v>2</v>
      </c>
      <c r="AE11882" s="8" t="s">
        <v>3</v>
      </c>
      <c r="AF11882">
        <v>26.237207999999999</v>
      </c>
    </row>
    <row r="11883" spans="1:32" x14ac:dyDescent="0.25">
      <c r="A11883">
        <v>2025</v>
      </c>
      <c r="B11883">
        <v>1</v>
      </c>
      <c r="C11883" s="8" t="s">
        <v>5023</v>
      </c>
      <c r="D11883">
        <v>88</v>
      </c>
      <c r="E11883" s="8" t="s">
        <v>1520</v>
      </c>
      <c r="F11883">
        <v>1</v>
      </c>
      <c r="G11883" s="8" t="s">
        <v>1520</v>
      </c>
      <c r="H11883">
        <v>0</v>
      </c>
      <c r="I11883" s="8" t="s">
        <v>1520</v>
      </c>
      <c r="J11883">
        <v>388</v>
      </c>
      <c r="K11883" s="8" t="s">
        <v>1520</v>
      </c>
      <c r="L11883">
        <v>25</v>
      </c>
      <c r="M11883" s="8" t="s">
        <v>5506</v>
      </c>
      <c r="N11883">
        <v>0</v>
      </c>
      <c r="O11883" s="8" t="s">
        <v>5506</v>
      </c>
      <c r="P11883">
        <v>9</v>
      </c>
      <c r="Q11883" s="8" t="s">
        <v>5509</v>
      </c>
      <c r="R11883">
        <v>3</v>
      </c>
      <c r="S11883" s="8" t="s">
        <v>20</v>
      </c>
      <c r="T11883">
        <v>4</v>
      </c>
      <c r="U11883" s="8" t="s">
        <v>21</v>
      </c>
      <c r="V11883">
        <v>2</v>
      </c>
      <c r="W11883" s="8" t="s">
        <v>4280</v>
      </c>
      <c r="X11883">
        <v>1</v>
      </c>
      <c r="Y11883" s="8" t="s">
        <v>4281</v>
      </c>
      <c r="Z11883">
        <v>2122</v>
      </c>
      <c r="AA11883" s="8" t="s">
        <v>4282</v>
      </c>
      <c r="AB11883">
        <v>11</v>
      </c>
      <c r="AC11883" s="8" t="s">
        <v>4277</v>
      </c>
      <c r="AD11883">
        <v>2</v>
      </c>
      <c r="AE11883" s="8" t="s">
        <v>3</v>
      </c>
      <c r="AF11883">
        <v>4.8</v>
      </c>
    </row>
    <row r="11884" spans="1:32" x14ac:dyDescent="0.25">
      <c r="A11884">
        <v>2025</v>
      </c>
      <c r="B11884">
        <v>1</v>
      </c>
      <c r="C11884" s="8" t="s">
        <v>5023</v>
      </c>
      <c r="D11884">
        <v>88</v>
      </c>
      <c r="E11884" s="8" t="s">
        <v>1520</v>
      </c>
      <c r="F11884">
        <v>1</v>
      </c>
      <c r="G11884" s="8" t="s">
        <v>1520</v>
      </c>
      <c r="H11884">
        <v>0</v>
      </c>
      <c r="I11884" s="8" t="s">
        <v>1520</v>
      </c>
      <c r="J11884">
        <v>388</v>
      </c>
      <c r="K11884" s="8" t="s">
        <v>1520</v>
      </c>
      <c r="L11884">
        <v>25</v>
      </c>
      <c r="M11884" s="8" t="s">
        <v>5506</v>
      </c>
      <c r="N11884">
        <v>0</v>
      </c>
      <c r="O11884" s="8" t="s">
        <v>5506</v>
      </c>
      <c r="P11884">
        <v>9</v>
      </c>
      <c r="Q11884" s="8" t="s">
        <v>5509</v>
      </c>
      <c r="R11884">
        <v>3</v>
      </c>
      <c r="S11884" s="8" t="s">
        <v>20</v>
      </c>
      <c r="T11884">
        <v>4</v>
      </c>
      <c r="U11884" s="8" t="s">
        <v>21</v>
      </c>
      <c r="V11884">
        <v>2</v>
      </c>
      <c r="W11884" s="8" t="s">
        <v>4280</v>
      </c>
      <c r="X11884">
        <v>3</v>
      </c>
      <c r="Y11884" s="8" t="s">
        <v>4284</v>
      </c>
      <c r="Z11884">
        <v>2122</v>
      </c>
      <c r="AA11884" s="8" t="s">
        <v>4282</v>
      </c>
      <c r="AB11884">
        <v>11</v>
      </c>
      <c r="AC11884" s="8" t="s">
        <v>4277</v>
      </c>
      <c r="AD11884">
        <v>2</v>
      </c>
      <c r="AE11884" s="8" t="s">
        <v>3</v>
      </c>
      <c r="AF11884">
        <v>7.12</v>
      </c>
    </row>
    <row r="11885" spans="1:32" x14ac:dyDescent="0.25">
      <c r="A11885">
        <v>2025</v>
      </c>
      <c r="B11885">
        <v>1</v>
      </c>
      <c r="C11885" s="8" t="s">
        <v>5023</v>
      </c>
      <c r="D11885">
        <v>88</v>
      </c>
      <c r="E11885" s="8" t="s">
        <v>1520</v>
      </c>
      <c r="F11885">
        <v>1</v>
      </c>
      <c r="G11885" s="8" t="s">
        <v>1520</v>
      </c>
      <c r="H11885">
        <v>0</v>
      </c>
      <c r="I11885" s="8" t="s">
        <v>1520</v>
      </c>
      <c r="J11885">
        <v>388</v>
      </c>
      <c r="K11885" s="8" t="s">
        <v>1520</v>
      </c>
      <c r="L11885">
        <v>25</v>
      </c>
      <c r="M11885" s="8" t="s">
        <v>5506</v>
      </c>
      <c r="N11885">
        <v>0</v>
      </c>
      <c r="O11885" s="8" t="s">
        <v>5506</v>
      </c>
      <c r="P11885">
        <v>9</v>
      </c>
      <c r="Q11885" s="8" t="s">
        <v>5509</v>
      </c>
      <c r="R11885">
        <v>3</v>
      </c>
      <c r="S11885" s="8" t="s">
        <v>20</v>
      </c>
      <c r="T11885">
        <v>4</v>
      </c>
      <c r="U11885" s="8" t="s">
        <v>21</v>
      </c>
      <c r="V11885">
        <v>2</v>
      </c>
      <c r="W11885" s="8" t="s">
        <v>4280</v>
      </c>
      <c r="X11885">
        <v>9</v>
      </c>
      <c r="Y11885" s="8" t="s">
        <v>4289</v>
      </c>
      <c r="Z11885">
        <v>2122</v>
      </c>
      <c r="AA11885" s="8" t="s">
        <v>4282</v>
      </c>
      <c r="AB11885">
        <v>11</v>
      </c>
      <c r="AC11885" s="8" t="s">
        <v>4277</v>
      </c>
      <c r="AD11885">
        <v>2</v>
      </c>
      <c r="AE11885" s="8" t="s">
        <v>3</v>
      </c>
      <c r="AF11885">
        <v>6</v>
      </c>
    </row>
    <row r="11886" spans="1:32" x14ac:dyDescent="0.25">
      <c r="A11886">
        <v>2025</v>
      </c>
      <c r="B11886">
        <v>1</v>
      </c>
      <c r="C11886" s="8" t="s">
        <v>5023</v>
      </c>
      <c r="D11886">
        <v>88</v>
      </c>
      <c r="E11886" s="8" t="s">
        <v>1520</v>
      </c>
      <c r="F11886">
        <v>1</v>
      </c>
      <c r="G11886" s="8" t="s">
        <v>1520</v>
      </c>
      <c r="H11886">
        <v>0</v>
      </c>
      <c r="I11886" s="8" t="s">
        <v>1520</v>
      </c>
      <c r="J11886">
        <v>388</v>
      </c>
      <c r="K11886" s="8" t="s">
        <v>1520</v>
      </c>
      <c r="L11886">
        <v>25</v>
      </c>
      <c r="M11886" s="8" t="s">
        <v>5506</v>
      </c>
      <c r="N11886">
        <v>0</v>
      </c>
      <c r="O11886" s="8" t="s">
        <v>5506</v>
      </c>
      <c r="P11886">
        <v>9</v>
      </c>
      <c r="Q11886" s="8" t="s">
        <v>5509</v>
      </c>
      <c r="R11886">
        <v>3</v>
      </c>
      <c r="S11886" s="8" t="s">
        <v>20</v>
      </c>
      <c r="T11886">
        <v>4</v>
      </c>
      <c r="U11886" s="8" t="s">
        <v>21</v>
      </c>
      <c r="V11886">
        <v>3</v>
      </c>
      <c r="W11886" s="8" t="s">
        <v>4290</v>
      </c>
      <c r="X11886">
        <v>1</v>
      </c>
      <c r="Y11886" s="8" t="s">
        <v>4291</v>
      </c>
      <c r="Z11886">
        <v>2122</v>
      </c>
      <c r="AA11886" s="8" t="s">
        <v>4282</v>
      </c>
      <c r="AB11886">
        <v>11</v>
      </c>
      <c r="AC11886" s="8" t="s">
        <v>4277</v>
      </c>
      <c r="AD11886">
        <v>2</v>
      </c>
      <c r="AE11886" s="8" t="s">
        <v>3</v>
      </c>
      <c r="AF11886">
        <v>139.49520000000001</v>
      </c>
    </row>
    <row r="11887" spans="1:32" x14ac:dyDescent="0.25">
      <c r="A11887">
        <v>2025</v>
      </c>
      <c r="B11887">
        <v>1</v>
      </c>
      <c r="C11887" s="8" t="s">
        <v>5023</v>
      </c>
      <c r="D11887">
        <v>88</v>
      </c>
      <c r="E11887" s="8" t="s">
        <v>1520</v>
      </c>
      <c r="F11887">
        <v>3</v>
      </c>
      <c r="G11887" s="8" t="s">
        <v>5426</v>
      </c>
      <c r="H11887">
        <v>0</v>
      </c>
      <c r="I11887" s="8" t="s">
        <v>5426</v>
      </c>
      <c r="J11887">
        <v>350</v>
      </c>
      <c r="K11887" s="8" t="s">
        <v>1705</v>
      </c>
      <c r="L11887">
        <v>1</v>
      </c>
      <c r="M11887" s="8" t="s">
        <v>4332</v>
      </c>
      <c r="N11887">
        <v>0</v>
      </c>
      <c r="O11887" s="8" t="s">
        <v>4332</v>
      </c>
      <c r="P11887">
        <v>1</v>
      </c>
      <c r="Q11887" s="8" t="s">
        <v>5483</v>
      </c>
      <c r="R11887">
        <v>3</v>
      </c>
      <c r="S11887" s="8" t="s">
        <v>20</v>
      </c>
      <c r="T11887">
        <v>6</v>
      </c>
      <c r="U11887" s="8" t="s">
        <v>1706</v>
      </c>
      <c r="V11887">
        <v>1</v>
      </c>
      <c r="W11887" s="8" t="s">
        <v>4274</v>
      </c>
      <c r="X11887">
        <v>8</v>
      </c>
      <c r="Y11887" s="8" t="s">
        <v>4319</v>
      </c>
      <c r="Z11887">
        <v>2121</v>
      </c>
      <c r="AA11887" s="8" t="s">
        <v>4276</v>
      </c>
      <c r="AB11887">
        <v>11</v>
      </c>
      <c r="AC11887" s="8" t="s">
        <v>4277</v>
      </c>
      <c r="AD11887">
        <v>2</v>
      </c>
      <c r="AE11887" s="8" t="s">
        <v>3</v>
      </c>
      <c r="AF11887">
        <v>3088.1204269999998</v>
      </c>
    </row>
    <row r="11888" spans="1:32" x14ac:dyDescent="0.25">
      <c r="A11888">
        <v>2025</v>
      </c>
      <c r="B11888">
        <v>1</v>
      </c>
      <c r="C11888" s="8" t="s">
        <v>5023</v>
      </c>
      <c r="D11888">
        <v>88</v>
      </c>
      <c r="E11888" s="8" t="s">
        <v>1520</v>
      </c>
      <c r="F11888">
        <v>1</v>
      </c>
      <c r="G11888" s="8" t="s">
        <v>1520</v>
      </c>
      <c r="H11888">
        <v>0</v>
      </c>
      <c r="I11888" s="8" t="s">
        <v>1520</v>
      </c>
      <c r="J11888">
        <v>388</v>
      </c>
      <c r="K11888" s="8" t="s">
        <v>1520</v>
      </c>
      <c r="L11888">
        <v>25</v>
      </c>
      <c r="M11888" s="8" t="s">
        <v>5506</v>
      </c>
      <c r="N11888">
        <v>0</v>
      </c>
      <c r="O11888" s="8" t="s">
        <v>5506</v>
      </c>
      <c r="P11888">
        <v>9</v>
      </c>
      <c r="Q11888" s="8" t="s">
        <v>5509</v>
      </c>
      <c r="R11888">
        <v>3</v>
      </c>
      <c r="S11888" s="8" t="s">
        <v>20</v>
      </c>
      <c r="T11888">
        <v>4</v>
      </c>
      <c r="U11888" s="8" t="s">
        <v>21</v>
      </c>
      <c r="V11888">
        <v>3</v>
      </c>
      <c r="W11888" s="8" t="s">
        <v>4290</v>
      </c>
      <c r="X11888">
        <v>3</v>
      </c>
      <c r="Y11888" s="8" t="s">
        <v>4293</v>
      </c>
      <c r="Z11888">
        <v>2122</v>
      </c>
      <c r="AA11888" s="8" t="s">
        <v>4282</v>
      </c>
      <c r="AB11888">
        <v>11</v>
      </c>
      <c r="AC11888" s="8" t="s">
        <v>4277</v>
      </c>
      <c r="AD11888">
        <v>2</v>
      </c>
      <c r="AE11888" s="8" t="s">
        <v>3</v>
      </c>
      <c r="AF11888">
        <v>6.9359999999999999</v>
      </c>
    </row>
    <row r="11889" spans="1:32" x14ac:dyDescent="0.25">
      <c r="A11889">
        <v>2025</v>
      </c>
      <c r="B11889">
        <v>1</v>
      </c>
      <c r="C11889" s="8" t="s">
        <v>5023</v>
      </c>
      <c r="D11889">
        <v>88</v>
      </c>
      <c r="E11889" s="8" t="s">
        <v>1520</v>
      </c>
      <c r="F11889">
        <v>1</v>
      </c>
      <c r="G11889" s="8" t="s">
        <v>1520</v>
      </c>
      <c r="H11889">
        <v>0</v>
      </c>
      <c r="I11889" s="8" t="s">
        <v>1520</v>
      </c>
      <c r="J11889">
        <v>388</v>
      </c>
      <c r="K11889" s="8" t="s">
        <v>1520</v>
      </c>
      <c r="L11889">
        <v>25</v>
      </c>
      <c r="M11889" s="8" t="s">
        <v>5506</v>
      </c>
      <c r="N11889">
        <v>0</v>
      </c>
      <c r="O11889" s="8" t="s">
        <v>5506</v>
      </c>
      <c r="P11889">
        <v>9</v>
      </c>
      <c r="Q11889" s="8" t="s">
        <v>5509</v>
      </c>
      <c r="R11889">
        <v>3</v>
      </c>
      <c r="S11889" s="8" t="s">
        <v>20</v>
      </c>
      <c r="T11889">
        <v>4</v>
      </c>
      <c r="U11889" s="8" t="s">
        <v>21</v>
      </c>
      <c r="V11889">
        <v>3</v>
      </c>
      <c r="W11889" s="8" t="s">
        <v>4290</v>
      </c>
      <c r="X11889">
        <v>4</v>
      </c>
      <c r="Y11889" s="8" t="s">
        <v>4294</v>
      </c>
      <c r="Z11889">
        <v>2122</v>
      </c>
      <c r="AA11889" s="8" t="s">
        <v>4282</v>
      </c>
      <c r="AB11889">
        <v>11</v>
      </c>
      <c r="AC11889" s="8" t="s">
        <v>4277</v>
      </c>
      <c r="AD11889">
        <v>2</v>
      </c>
      <c r="AE11889" s="8" t="s">
        <v>3</v>
      </c>
      <c r="AF11889">
        <v>30.447496999999998</v>
      </c>
    </row>
    <row r="11890" spans="1:32" x14ac:dyDescent="0.25">
      <c r="A11890">
        <v>2025</v>
      </c>
      <c r="B11890">
        <v>1</v>
      </c>
      <c r="C11890" s="8" t="s">
        <v>5023</v>
      </c>
      <c r="D11890">
        <v>88</v>
      </c>
      <c r="E11890" s="8" t="s">
        <v>1520</v>
      </c>
      <c r="F11890">
        <v>1</v>
      </c>
      <c r="G11890" s="8" t="s">
        <v>1520</v>
      </c>
      <c r="H11890">
        <v>0</v>
      </c>
      <c r="I11890" s="8" t="s">
        <v>1520</v>
      </c>
      <c r="J11890">
        <v>388</v>
      </c>
      <c r="K11890" s="8" t="s">
        <v>1520</v>
      </c>
      <c r="L11890">
        <v>25</v>
      </c>
      <c r="M11890" s="8" t="s">
        <v>5506</v>
      </c>
      <c r="N11890">
        <v>0</v>
      </c>
      <c r="O11890" s="8" t="s">
        <v>5506</v>
      </c>
      <c r="P11890">
        <v>9</v>
      </c>
      <c r="Q11890" s="8" t="s">
        <v>5509</v>
      </c>
      <c r="R11890">
        <v>3</v>
      </c>
      <c r="S11890" s="8" t="s">
        <v>20</v>
      </c>
      <c r="T11890">
        <v>4</v>
      </c>
      <c r="U11890" s="8" t="s">
        <v>21</v>
      </c>
      <c r="V11890">
        <v>3</v>
      </c>
      <c r="W11890" s="8" t="s">
        <v>4290</v>
      </c>
      <c r="X11890">
        <v>5</v>
      </c>
      <c r="Y11890" s="8" t="s">
        <v>4295</v>
      </c>
      <c r="Z11890">
        <v>2122</v>
      </c>
      <c r="AA11890" s="8" t="s">
        <v>4282</v>
      </c>
      <c r="AB11890">
        <v>11</v>
      </c>
      <c r="AC11890" s="8" t="s">
        <v>4277</v>
      </c>
      <c r="AD11890">
        <v>2</v>
      </c>
      <c r="AE11890" s="8" t="s">
        <v>3</v>
      </c>
      <c r="AF11890">
        <v>6.9359999999999999</v>
      </c>
    </row>
    <row r="11891" spans="1:32" x14ac:dyDescent="0.25">
      <c r="A11891">
        <v>2025</v>
      </c>
      <c r="B11891">
        <v>1</v>
      </c>
      <c r="C11891" s="8" t="s">
        <v>5023</v>
      </c>
      <c r="D11891">
        <v>88</v>
      </c>
      <c r="E11891" s="8" t="s">
        <v>1520</v>
      </c>
      <c r="F11891">
        <v>1</v>
      </c>
      <c r="G11891" s="8" t="s">
        <v>1520</v>
      </c>
      <c r="H11891">
        <v>0</v>
      </c>
      <c r="I11891" s="8" t="s">
        <v>1520</v>
      </c>
      <c r="J11891">
        <v>388</v>
      </c>
      <c r="K11891" s="8" t="s">
        <v>1520</v>
      </c>
      <c r="L11891">
        <v>25</v>
      </c>
      <c r="M11891" s="8" t="s">
        <v>5506</v>
      </c>
      <c r="N11891">
        <v>0</v>
      </c>
      <c r="O11891" s="8" t="s">
        <v>5506</v>
      </c>
      <c r="P11891">
        <v>9</v>
      </c>
      <c r="Q11891" s="8" t="s">
        <v>5509</v>
      </c>
      <c r="R11891">
        <v>3</v>
      </c>
      <c r="S11891" s="8" t="s">
        <v>20</v>
      </c>
      <c r="T11891">
        <v>4</v>
      </c>
      <c r="U11891" s="8" t="s">
        <v>21</v>
      </c>
      <c r="V11891">
        <v>3</v>
      </c>
      <c r="W11891" s="8" t="s">
        <v>4290</v>
      </c>
      <c r="X11891">
        <v>7</v>
      </c>
      <c r="Y11891" s="8" t="s">
        <v>4297</v>
      </c>
      <c r="Z11891">
        <v>2122</v>
      </c>
      <c r="AA11891" s="8" t="s">
        <v>4282</v>
      </c>
      <c r="AB11891">
        <v>11</v>
      </c>
      <c r="AC11891" s="8" t="s">
        <v>4277</v>
      </c>
      <c r="AD11891">
        <v>2</v>
      </c>
      <c r="AE11891" s="8" t="s">
        <v>3</v>
      </c>
      <c r="AF11891">
        <v>5.8140130000000001</v>
      </c>
    </row>
    <row r="11892" spans="1:32" x14ac:dyDescent="0.25">
      <c r="A11892">
        <v>2025</v>
      </c>
      <c r="B11892">
        <v>1</v>
      </c>
      <c r="C11892" s="8" t="s">
        <v>5023</v>
      </c>
      <c r="D11892">
        <v>88</v>
      </c>
      <c r="E11892" s="8" t="s">
        <v>1520</v>
      </c>
      <c r="F11892">
        <v>1</v>
      </c>
      <c r="G11892" s="8" t="s">
        <v>1520</v>
      </c>
      <c r="H11892">
        <v>0</v>
      </c>
      <c r="I11892" s="8" t="s">
        <v>1520</v>
      </c>
      <c r="J11892">
        <v>388</v>
      </c>
      <c r="K11892" s="8" t="s">
        <v>1520</v>
      </c>
      <c r="L11892">
        <v>25</v>
      </c>
      <c r="M11892" s="8" t="s">
        <v>5506</v>
      </c>
      <c r="N11892">
        <v>0</v>
      </c>
      <c r="O11892" s="8" t="s">
        <v>5506</v>
      </c>
      <c r="P11892">
        <v>9</v>
      </c>
      <c r="Q11892" s="8" t="s">
        <v>5509</v>
      </c>
      <c r="R11892">
        <v>3</v>
      </c>
      <c r="S11892" s="8" t="s">
        <v>20</v>
      </c>
      <c r="T11892">
        <v>4</v>
      </c>
      <c r="U11892" s="8" t="s">
        <v>21</v>
      </c>
      <c r="V11892">
        <v>3</v>
      </c>
      <c r="W11892" s="8" t="s">
        <v>4290</v>
      </c>
      <c r="X11892">
        <v>9</v>
      </c>
      <c r="Y11892" s="8" t="s">
        <v>4299</v>
      </c>
      <c r="Z11892">
        <v>2122</v>
      </c>
      <c r="AA11892" s="8" t="s">
        <v>4282</v>
      </c>
      <c r="AB11892">
        <v>11</v>
      </c>
      <c r="AC11892" s="8" t="s">
        <v>4277</v>
      </c>
      <c r="AD11892">
        <v>2</v>
      </c>
      <c r="AE11892" s="8" t="s">
        <v>3</v>
      </c>
      <c r="AF11892">
        <v>14.693099999999999</v>
      </c>
    </row>
    <row r="11893" spans="1:32" x14ac:dyDescent="0.25">
      <c r="A11893">
        <v>2025</v>
      </c>
      <c r="B11893">
        <v>1</v>
      </c>
      <c r="C11893" s="8" t="s">
        <v>5023</v>
      </c>
      <c r="D11893">
        <v>88</v>
      </c>
      <c r="E11893" s="8" t="s">
        <v>1520</v>
      </c>
      <c r="F11893">
        <v>1</v>
      </c>
      <c r="G11893" s="8" t="s">
        <v>1520</v>
      </c>
      <c r="H11893">
        <v>0</v>
      </c>
      <c r="I11893" s="8" t="s">
        <v>1520</v>
      </c>
      <c r="J11893">
        <v>388</v>
      </c>
      <c r="K11893" s="8" t="s">
        <v>1520</v>
      </c>
      <c r="L11893">
        <v>25</v>
      </c>
      <c r="M11893" s="8" t="s">
        <v>5506</v>
      </c>
      <c r="N11893">
        <v>0</v>
      </c>
      <c r="O11893" s="8" t="s">
        <v>5506</v>
      </c>
      <c r="P11893">
        <v>10</v>
      </c>
      <c r="Q11893" s="8" t="s">
        <v>5510</v>
      </c>
      <c r="R11893">
        <v>3</v>
      </c>
      <c r="S11893" s="8" t="s">
        <v>20</v>
      </c>
      <c r="T11893">
        <v>4</v>
      </c>
      <c r="U11893" s="8" t="s">
        <v>21</v>
      </c>
      <c r="V11893">
        <v>2</v>
      </c>
      <c r="W11893" s="8" t="s">
        <v>4280</v>
      </c>
      <c r="X11893">
        <v>1</v>
      </c>
      <c r="Y11893" s="8" t="s">
        <v>4281</v>
      </c>
      <c r="Z11893">
        <v>2122</v>
      </c>
      <c r="AA11893" s="8" t="s">
        <v>4282</v>
      </c>
      <c r="AB11893">
        <v>11</v>
      </c>
      <c r="AC11893" s="8" t="s">
        <v>4277</v>
      </c>
      <c r="AD11893">
        <v>2</v>
      </c>
      <c r="AE11893" s="8" t="s">
        <v>3</v>
      </c>
      <c r="AF11893">
        <v>6.4</v>
      </c>
    </row>
    <row r="11894" spans="1:32" x14ac:dyDescent="0.25">
      <c r="A11894">
        <v>2025</v>
      </c>
      <c r="B11894">
        <v>1</v>
      </c>
      <c r="C11894" s="8" t="s">
        <v>5023</v>
      </c>
      <c r="D11894">
        <v>88</v>
      </c>
      <c r="E11894" s="8" t="s">
        <v>1520</v>
      </c>
      <c r="F11894">
        <v>1</v>
      </c>
      <c r="G11894" s="8" t="s">
        <v>1520</v>
      </c>
      <c r="H11894">
        <v>0</v>
      </c>
      <c r="I11894" s="8" t="s">
        <v>1520</v>
      </c>
      <c r="J11894">
        <v>388</v>
      </c>
      <c r="K11894" s="8" t="s">
        <v>1520</v>
      </c>
      <c r="L11894">
        <v>25</v>
      </c>
      <c r="M11894" s="8" t="s">
        <v>5506</v>
      </c>
      <c r="N11894">
        <v>0</v>
      </c>
      <c r="O11894" s="8" t="s">
        <v>5506</v>
      </c>
      <c r="P11894">
        <v>10</v>
      </c>
      <c r="Q11894" s="8" t="s">
        <v>5510</v>
      </c>
      <c r="R11894">
        <v>3</v>
      </c>
      <c r="S11894" s="8" t="s">
        <v>20</v>
      </c>
      <c r="T11894">
        <v>4</v>
      </c>
      <c r="U11894" s="8" t="s">
        <v>21</v>
      </c>
      <c r="V11894">
        <v>2</v>
      </c>
      <c r="W11894" s="8" t="s">
        <v>4280</v>
      </c>
      <c r="X11894">
        <v>9</v>
      </c>
      <c r="Y11894" s="8" t="s">
        <v>4289</v>
      </c>
      <c r="Z11894">
        <v>2122</v>
      </c>
      <c r="AA11894" s="8" t="s">
        <v>4282</v>
      </c>
      <c r="AB11894">
        <v>11</v>
      </c>
      <c r="AC11894" s="8" t="s">
        <v>4277</v>
      </c>
      <c r="AD11894">
        <v>2</v>
      </c>
      <c r="AE11894" s="8" t="s">
        <v>3</v>
      </c>
      <c r="AF11894">
        <v>5.032</v>
      </c>
    </row>
    <row r="11895" spans="1:32" x14ac:dyDescent="0.25">
      <c r="A11895">
        <v>2025</v>
      </c>
      <c r="B11895">
        <v>1</v>
      </c>
      <c r="C11895" s="8" t="s">
        <v>5023</v>
      </c>
      <c r="D11895">
        <v>88</v>
      </c>
      <c r="E11895" s="8" t="s">
        <v>1520</v>
      </c>
      <c r="F11895">
        <v>1</v>
      </c>
      <c r="G11895" s="8" t="s">
        <v>1520</v>
      </c>
      <c r="H11895">
        <v>0</v>
      </c>
      <c r="I11895" s="8" t="s">
        <v>1520</v>
      </c>
      <c r="J11895">
        <v>388</v>
      </c>
      <c r="K11895" s="8" t="s">
        <v>1520</v>
      </c>
      <c r="L11895">
        <v>25</v>
      </c>
      <c r="M11895" s="8" t="s">
        <v>5506</v>
      </c>
      <c r="N11895">
        <v>0</v>
      </c>
      <c r="O11895" s="8" t="s">
        <v>5506</v>
      </c>
      <c r="P11895">
        <v>10</v>
      </c>
      <c r="Q11895" s="8" t="s">
        <v>5510</v>
      </c>
      <c r="R11895">
        <v>3</v>
      </c>
      <c r="S11895" s="8" t="s">
        <v>20</v>
      </c>
      <c r="T11895">
        <v>4</v>
      </c>
      <c r="U11895" s="8" t="s">
        <v>21</v>
      </c>
      <c r="V11895">
        <v>3</v>
      </c>
      <c r="W11895" s="8" t="s">
        <v>4290</v>
      </c>
      <c r="X11895">
        <v>1</v>
      </c>
      <c r="Y11895" s="8" t="s">
        <v>4291</v>
      </c>
      <c r="Z11895">
        <v>2122</v>
      </c>
      <c r="AA11895" s="8" t="s">
        <v>4282</v>
      </c>
      <c r="AB11895">
        <v>11</v>
      </c>
      <c r="AC11895" s="8" t="s">
        <v>4277</v>
      </c>
      <c r="AD11895">
        <v>2</v>
      </c>
      <c r="AE11895" s="8" t="s">
        <v>3</v>
      </c>
      <c r="AF11895">
        <v>157.27125000000001</v>
      </c>
    </row>
    <row r="11896" spans="1:32" x14ac:dyDescent="0.25">
      <c r="A11896">
        <v>2025</v>
      </c>
      <c r="B11896">
        <v>1</v>
      </c>
      <c r="C11896" s="8" t="s">
        <v>5023</v>
      </c>
      <c r="D11896">
        <v>88</v>
      </c>
      <c r="E11896" s="8" t="s">
        <v>1520</v>
      </c>
      <c r="F11896">
        <v>1</v>
      </c>
      <c r="G11896" s="8" t="s">
        <v>1520</v>
      </c>
      <c r="H11896">
        <v>0</v>
      </c>
      <c r="I11896" s="8" t="s">
        <v>1520</v>
      </c>
      <c r="J11896">
        <v>388</v>
      </c>
      <c r="K11896" s="8" t="s">
        <v>1520</v>
      </c>
      <c r="L11896">
        <v>25</v>
      </c>
      <c r="M11896" s="8" t="s">
        <v>5506</v>
      </c>
      <c r="N11896">
        <v>0</v>
      </c>
      <c r="O11896" s="8" t="s">
        <v>5506</v>
      </c>
      <c r="P11896">
        <v>10</v>
      </c>
      <c r="Q11896" s="8" t="s">
        <v>5510</v>
      </c>
      <c r="R11896">
        <v>3</v>
      </c>
      <c r="S11896" s="8" t="s">
        <v>20</v>
      </c>
      <c r="T11896">
        <v>4</v>
      </c>
      <c r="U11896" s="8" t="s">
        <v>21</v>
      </c>
      <c r="V11896">
        <v>3</v>
      </c>
      <c r="W11896" s="8" t="s">
        <v>4290</v>
      </c>
      <c r="X11896">
        <v>3</v>
      </c>
      <c r="Y11896" s="8" t="s">
        <v>4293</v>
      </c>
      <c r="Z11896">
        <v>2122</v>
      </c>
      <c r="AA11896" s="8" t="s">
        <v>4282</v>
      </c>
      <c r="AB11896">
        <v>11</v>
      </c>
      <c r="AC11896" s="8" t="s">
        <v>4277</v>
      </c>
      <c r="AD11896">
        <v>2</v>
      </c>
      <c r="AE11896" s="8" t="s">
        <v>3</v>
      </c>
      <c r="AF11896">
        <v>29.460149999999999</v>
      </c>
    </row>
    <row r="11897" spans="1:32" x14ac:dyDescent="0.25">
      <c r="A11897">
        <v>2025</v>
      </c>
      <c r="B11897">
        <v>1</v>
      </c>
      <c r="C11897" s="8" t="s">
        <v>5023</v>
      </c>
      <c r="D11897">
        <v>88</v>
      </c>
      <c r="E11897" s="8" t="s">
        <v>1520</v>
      </c>
      <c r="F11897">
        <v>1</v>
      </c>
      <c r="G11897" s="8" t="s">
        <v>1520</v>
      </c>
      <c r="H11897">
        <v>0</v>
      </c>
      <c r="I11897" s="8" t="s">
        <v>1520</v>
      </c>
      <c r="J11897">
        <v>388</v>
      </c>
      <c r="K11897" s="8" t="s">
        <v>1520</v>
      </c>
      <c r="L11897">
        <v>25</v>
      </c>
      <c r="M11897" s="8" t="s">
        <v>5506</v>
      </c>
      <c r="N11897">
        <v>0</v>
      </c>
      <c r="O11897" s="8" t="s">
        <v>5506</v>
      </c>
      <c r="P11897">
        <v>10</v>
      </c>
      <c r="Q11897" s="8" t="s">
        <v>5510</v>
      </c>
      <c r="R11897">
        <v>3</v>
      </c>
      <c r="S11897" s="8" t="s">
        <v>20</v>
      </c>
      <c r="T11897">
        <v>4</v>
      </c>
      <c r="U11897" s="8" t="s">
        <v>21</v>
      </c>
      <c r="V11897">
        <v>3</v>
      </c>
      <c r="W11897" s="8" t="s">
        <v>4290</v>
      </c>
      <c r="X11897">
        <v>4</v>
      </c>
      <c r="Y11897" s="8" t="s">
        <v>4294</v>
      </c>
      <c r="Z11897">
        <v>2122</v>
      </c>
      <c r="AA11897" s="8" t="s">
        <v>4282</v>
      </c>
      <c r="AB11897">
        <v>11</v>
      </c>
      <c r="AC11897" s="8" t="s">
        <v>4277</v>
      </c>
      <c r="AD11897">
        <v>2</v>
      </c>
      <c r="AE11897" s="8" t="s">
        <v>3</v>
      </c>
      <c r="AF11897">
        <v>17.354586000000001</v>
      </c>
    </row>
    <row r="11898" spans="1:32" x14ac:dyDescent="0.25">
      <c r="A11898">
        <v>2025</v>
      </c>
      <c r="B11898">
        <v>1</v>
      </c>
      <c r="C11898" s="8" t="s">
        <v>5023</v>
      </c>
      <c r="D11898">
        <v>88</v>
      </c>
      <c r="E11898" s="8" t="s">
        <v>1520</v>
      </c>
      <c r="F11898">
        <v>1</v>
      </c>
      <c r="G11898" s="8" t="s">
        <v>1520</v>
      </c>
      <c r="H11898">
        <v>0</v>
      </c>
      <c r="I11898" s="8" t="s">
        <v>1520</v>
      </c>
      <c r="J11898">
        <v>388</v>
      </c>
      <c r="K11898" s="8" t="s">
        <v>1520</v>
      </c>
      <c r="L11898">
        <v>25</v>
      </c>
      <c r="M11898" s="8" t="s">
        <v>5506</v>
      </c>
      <c r="N11898">
        <v>0</v>
      </c>
      <c r="O11898" s="8" t="s">
        <v>5506</v>
      </c>
      <c r="P11898">
        <v>10</v>
      </c>
      <c r="Q11898" s="8" t="s">
        <v>5510</v>
      </c>
      <c r="R11898">
        <v>3</v>
      </c>
      <c r="S11898" s="8" t="s">
        <v>20</v>
      </c>
      <c r="T11898">
        <v>4</v>
      </c>
      <c r="U11898" s="8" t="s">
        <v>21</v>
      </c>
      <c r="V11898">
        <v>3</v>
      </c>
      <c r="W11898" s="8" t="s">
        <v>4290</v>
      </c>
      <c r="X11898">
        <v>5</v>
      </c>
      <c r="Y11898" s="8" t="s">
        <v>4295</v>
      </c>
      <c r="Z11898">
        <v>2122</v>
      </c>
      <c r="AA11898" s="8" t="s">
        <v>4282</v>
      </c>
      <c r="AB11898">
        <v>11</v>
      </c>
      <c r="AC11898" s="8" t="s">
        <v>4277</v>
      </c>
      <c r="AD11898">
        <v>2</v>
      </c>
      <c r="AE11898" s="8" t="s">
        <v>3</v>
      </c>
      <c r="AF11898">
        <v>7.4459999999999997</v>
      </c>
    </row>
    <row r="11899" spans="1:32" x14ac:dyDescent="0.25">
      <c r="A11899">
        <v>2025</v>
      </c>
      <c r="B11899">
        <v>1</v>
      </c>
      <c r="C11899" s="8" t="s">
        <v>5023</v>
      </c>
      <c r="D11899">
        <v>88</v>
      </c>
      <c r="E11899" s="8" t="s">
        <v>1520</v>
      </c>
      <c r="F11899">
        <v>1</v>
      </c>
      <c r="G11899" s="8" t="s">
        <v>1520</v>
      </c>
      <c r="H11899">
        <v>0</v>
      </c>
      <c r="I11899" s="8" t="s">
        <v>1520</v>
      </c>
      <c r="J11899">
        <v>388</v>
      </c>
      <c r="K11899" s="8" t="s">
        <v>1520</v>
      </c>
      <c r="L11899">
        <v>25</v>
      </c>
      <c r="M11899" s="8" t="s">
        <v>5506</v>
      </c>
      <c r="N11899">
        <v>0</v>
      </c>
      <c r="O11899" s="8" t="s">
        <v>5506</v>
      </c>
      <c r="P11899">
        <v>10</v>
      </c>
      <c r="Q11899" s="8" t="s">
        <v>5510</v>
      </c>
      <c r="R11899">
        <v>3</v>
      </c>
      <c r="S11899" s="8" t="s">
        <v>20</v>
      </c>
      <c r="T11899">
        <v>4</v>
      </c>
      <c r="U11899" s="8" t="s">
        <v>21</v>
      </c>
      <c r="V11899">
        <v>3</v>
      </c>
      <c r="W11899" s="8" t="s">
        <v>4290</v>
      </c>
      <c r="X11899">
        <v>7</v>
      </c>
      <c r="Y11899" s="8" t="s">
        <v>4297</v>
      </c>
      <c r="Z11899">
        <v>2122</v>
      </c>
      <c r="AA11899" s="8" t="s">
        <v>4282</v>
      </c>
      <c r="AB11899">
        <v>11</v>
      </c>
      <c r="AC11899" s="8" t="s">
        <v>4277</v>
      </c>
      <c r="AD11899">
        <v>2</v>
      </c>
      <c r="AE11899" s="8" t="s">
        <v>3</v>
      </c>
      <c r="AF11899">
        <v>4.2839999999999998</v>
      </c>
    </row>
    <row r="11900" spans="1:32" x14ac:dyDescent="0.25">
      <c r="A11900">
        <v>2025</v>
      </c>
      <c r="B11900">
        <v>1</v>
      </c>
      <c r="C11900" s="8" t="s">
        <v>5023</v>
      </c>
      <c r="D11900">
        <v>88</v>
      </c>
      <c r="E11900" s="8" t="s">
        <v>1520</v>
      </c>
      <c r="F11900">
        <v>1</v>
      </c>
      <c r="G11900" s="8" t="s">
        <v>1520</v>
      </c>
      <c r="H11900">
        <v>0</v>
      </c>
      <c r="I11900" s="8" t="s">
        <v>1520</v>
      </c>
      <c r="J11900">
        <v>388</v>
      </c>
      <c r="K11900" s="8" t="s">
        <v>1520</v>
      </c>
      <c r="L11900">
        <v>25</v>
      </c>
      <c r="M11900" s="8" t="s">
        <v>5506</v>
      </c>
      <c r="N11900">
        <v>0</v>
      </c>
      <c r="O11900" s="8" t="s">
        <v>5506</v>
      </c>
      <c r="P11900">
        <v>10</v>
      </c>
      <c r="Q11900" s="8" t="s">
        <v>5510</v>
      </c>
      <c r="R11900">
        <v>3</v>
      </c>
      <c r="S11900" s="8" t="s">
        <v>20</v>
      </c>
      <c r="T11900">
        <v>4</v>
      </c>
      <c r="U11900" s="8" t="s">
        <v>21</v>
      </c>
      <c r="V11900">
        <v>3</v>
      </c>
      <c r="W11900" s="8" t="s">
        <v>4290</v>
      </c>
      <c r="X11900">
        <v>9</v>
      </c>
      <c r="Y11900" s="8" t="s">
        <v>4299</v>
      </c>
      <c r="Z11900">
        <v>2122</v>
      </c>
      <c r="AA11900" s="8" t="s">
        <v>4282</v>
      </c>
      <c r="AB11900">
        <v>11</v>
      </c>
      <c r="AC11900" s="8" t="s">
        <v>4277</v>
      </c>
      <c r="AD11900">
        <v>2</v>
      </c>
      <c r="AE11900" s="8" t="s">
        <v>3</v>
      </c>
      <c r="AF11900">
        <v>30.8142</v>
      </c>
    </row>
    <row r="11901" spans="1:32" x14ac:dyDescent="0.25">
      <c r="A11901">
        <v>2025</v>
      </c>
      <c r="B11901">
        <v>1</v>
      </c>
      <c r="C11901" s="8" t="s">
        <v>5023</v>
      </c>
      <c r="D11901">
        <v>88</v>
      </c>
      <c r="E11901" s="8" t="s">
        <v>1520</v>
      </c>
      <c r="F11901">
        <v>1</v>
      </c>
      <c r="G11901" s="8" t="s">
        <v>1520</v>
      </c>
      <c r="H11901">
        <v>0</v>
      </c>
      <c r="I11901" s="8" t="s">
        <v>1520</v>
      </c>
      <c r="J11901">
        <v>388</v>
      </c>
      <c r="K11901" s="8" t="s">
        <v>1520</v>
      </c>
      <c r="L11901">
        <v>27</v>
      </c>
      <c r="M11901" s="8" t="s">
        <v>5511</v>
      </c>
      <c r="N11901">
        <v>0</v>
      </c>
      <c r="O11901" s="8" t="s">
        <v>5511</v>
      </c>
      <c r="P11901">
        <v>1</v>
      </c>
      <c r="Q11901" s="8" t="s">
        <v>5469</v>
      </c>
      <c r="R11901">
        <v>3</v>
      </c>
      <c r="S11901" s="8" t="s">
        <v>20</v>
      </c>
      <c r="T11901">
        <v>4</v>
      </c>
      <c r="U11901" s="8" t="s">
        <v>21</v>
      </c>
      <c r="V11901">
        <v>1</v>
      </c>
      <c r="W11901" s="8" t="s">
        <v>4274</v>
      </c>
      <c r="X11901">
        <v>1</v>
      </c>
      <c r="Y11901" s="8" t="s">
        <v>4275</v>
      </c>
      <c r="Z11901">
        <v>2121</v>
      </c>
      <c r="AA11901" s="8" t="s">
        <v>4276</v>
      </c>
      <c r="AB11901">
        <v>11</v>
      </c>
      <c r="AC11901" s="8" t="s">
        <v>4277</v>
      </c>
      <c r="AD11901">
        <v>2</v>
      </c>
      <c r="AE11901" s="8" t="s">
        <v>3</v>
      </c>
      <c r="AF11901">
        <v>138.67940899999999</v>
      </c>
    </row>
    <row r="11902" spans="1:32" x14ac:dyDescent="0.25">
      <c r="A11902">
        <v>2025</v>
      </c>
      <c r="B11902">
        <v>1</v>
      </c>
      <c r="C11902" s="8" t="s">
        <v>5023</v>
      </c>
      <c r="D11902">
        <v>88</v>
      </c>
      <c r="E11902" s="8" t="s">
        <v>1520</v>
      </c>
      <c r="F11902">
        <v>1</v>
      </c>
      <c r="G11902" s="8" t="s">
        <v>1520</v>
      </c>
      <c r="H11902">
        <v>0</v>
      </c>
      <c r="I11902" s="8" t="s">
        <v>1520</v>
      </c>
      <c r="J11902">
        <v>388</v>
      </c>
      <c r="K11902" s="8" t="s">
        <v>1520</v>
      </c>
      <c r="L11902">
        <v>27</v>
      </c>
      <c r="M11902" s="8" t="s">
        <v>5511</v>
      </c>
      <c r="N11902">
        <v>0</v>
      </c>
      <c r="O11902" s="8" t="s">
        <v>5511</v>
      </c>
      <c r="P11902">
        <v>1</v>
      </c>
      <c r="Q11902" s="8" t="s">
        <v>5469</v>
      </c>
      <c r="R11902">
        <v>3</v>
      </c>
      <c r="S11902" s="8" t="s">
        <v>20</v>
      </c>
      <c r="T11902">
        <v>4</v>
      </c>
      <c r="U11902" s="8" t="s">
        <v>21</v>
      </c>
      <c r="V11902">
        <v>1</v>
      </c>
      <c r="W11902" s="8" t="s">
        <v>4274</v>
      </c>
      <c r="X11902">
        <v>8</v>
      </c>
      <c r="Y11902" s="8" t="s">
        <v>4319</v>
      </c>
      <c r="Z11902">
        <v>2121</v>
      </c>
      <c r="AA11902" s="8" t="s">
        <v>4276</v>
      </c>
      <c r="AB11902">
        <v>11</v>
      </c>
      <c r="AC11902" s="8" t="s">
        <v>4277</v>
      </c>
      <c r="AD11902">
        <v>2</v>
      </c>
      <c r="AE11902" s="8" t="s">
        <v>3</v>
      </c>
      <c r="AF11902">
        <v>1202.0191259999999</v>
      </c>
    </row>
    <row r="11903" spans="1:32" x14ac:dyDescent="0.25">
      <c r="A11903">
        <v>2025</v>
      </c>
      <c r="B11903">
        <v>1</v>
      </c>
      <c r="C11903" s="8" t="s">
        <v>5023</v>
      </c>
      <c r="D11903">
        <v>88</v>
      </c>
      <c r="E11903" s="8" t="s">
        <v>1520</v>
      </c>
      <c r="F11903">
        <v>1</v>
      </c>
      <c r="G11903" s="8" t="s">
        <v>1520</v>
      </c>
      <c r="H11903">
        <v>0</v>
      </c>
      <c r="I11903" s="8" t="s">
        <v>1520</v>
      </c>
      <c r="J11903">
        <v>388</v>
      </c>
      <c r="K11903" s="8" t="s">
        <v>1520</v>
      </c>
      <c r="L11903">
        <v>27</v>
      </c>
      <c r="M11903" s="8" t="s">
        <v>5511</v>
      </c>
      <c r="N11903">
        <v>0</v>
      </c>
      <c r="O11903" s="8" t="s">
        <v>5511</v>
      </c>
      <c r="P11903">
        <v>1</v>
      </c>
      <c r="Q11903" s="8" t="s">
        <v>5469</v>
      </c>
      <c r="R11903">
        <v>3</v>
      </c>
      <c r="S11903" s="8" t="s">
        <v>20</v>
      </c>
      <c r="T11903">
        <v>4</v>
      </c>
      <c r="U11903" s="8" t="s">
        <v>21</v>
      </c>
      <c r="V11903">
        <v>2</v>
      </c>
      <c r="W11903" s="8" t="s">
        <v>4280</v>
      </c>
      <c r="X11903">
        <v>9</v>
      </c>
      <c r="Y11903" s="8" t="s">
        <v>4289</v>
      </c>
      <c r="Z11903">
        <v>2122</v>
      </c>
      <c r="AA11903" s="8" t="s">
        <v>4282</v>
      </c>
      <c r="AB11903">
        <v>11</v>
      </c>
      <c r="AC11903" s="8" t="s">
        <v>4277</v>
      </c>
      <c r="AD11903">
        <v>2</v>
      </c>
      <c r="AE11903" s="8" t="s">
        <v>3</v>
      </c>
      <c r="AF11903">
        <v>22.821553999999999</v>
      </c>
    </row>
    <row r="11904" spans="1:32" x14ac:dyDescent="0.25">
      <c r="A11904">
        <v>2025</v>
      </c>
      <c r="B11904">
        <v>1</v>
      </c>
      <c r="C11904" s="8" t="s">
        <v>5023</v>
      </c>
      <c r="D11904">
        <v>88</v>
      </c>
      <c r="E11904" s="8" t="s">
        <v>1520</v>
      </c>
      <c r="F11904">
        <v>1</v>
      </c>
      <c r="G11904" s="8" t="s">
        <v>1520</v>
      </c>
      <c r="H11904">
        <v>0</v>
      </c>
      <c r="I11904" s="8" t="s">
        <v>1520</v>
      </c>
      <c r="J11904">
        <v>388</v>
      </c>
      <c r="K11904" s="8" t="s">
        <v>1520</v>
      </c>
      <c r="L11904">
        <v>27</v>
      </c>
      <c r="M11904" s="8" t="s">
        <v>5511</v>
      </c>
      <c r="N11904">
        <v>0</v>
      </c>
      <c r="O11904" s="8" t="s">
        <v>5511</v>
      </c>
      <c r="P11904">
        <v>1</v>
      </c>
      <c r="Q11904" s="8" t="s">
        <v>5469</v>
      </c>
      <c r="R11904">
        <v>3</v>
      </c>
      <c r="S11904" s="8" t="s">
        <v>20</v>
      </c>
      <c r="T11904">
        <v>4</v>
      </c>
      <c r="U11904" s="8" t="s">
        <v>21</v>
      </c>
      <c r="V11904">
        <v>3</v>
      </c>
      <c r="W11904" s="8" t="s">
        <v>4290</v>
      </c>
      <c r="X11904">
        <v>4</v>
      </c>
      <c r="Y11904" s="8" t="s">
        <v>4294</v>
      </c>
      <c r="Z11904">
        <v>2122</v>
      </c>
      <c r="AA11904" s="8" t="s">
        <v>4282</v>
      </c>
      <c r="AB11904">
        <v>11</v>
      </c>
      <c r="AC11904" s="8" t="s">
        <v>4277</v>
      </c>
      <c r="AD11904">
        <v>2</v>
      </c>
      <c r="AE11904" s="8" t="s">
        <v>3</v>
      </c>
      <c r="AF11904">
        <v>21.675000000000001</v>
      </c>
    </row>
    <row r="11905" spans="1:32" x14ac:dyDescent="0.25">
      <c r="A11905">
        <v>2025</v>
      </c>
      <c r="B11905">
        <v>1</v>
      </c>
      <c r="C11905" s="8" t="s">
        <v>5023</v>
      </c>
      <c r="D11905">
        <v>88</v>
      </c>
      <c r="E11905" s="8" t="s">
        <v>1520</v>
      </c>
      <c r="F11905">
        <v>1</v>
      </c>
      <c r="G11905" s="8" t="s">
        <v>1520</v>
      </c>
      <c r="H11905">
        <v>0</v>
      </c>
      <c r="I11905" s="8" t="s">
        <v>1520</v>
      </c>
      <c r="J11905">
        <v>388</v>
      </c>
      <c r="K11905" s="8" t="s">
        <v>1520</v>
      </c>
      <c r="L11905">
        <v>27</v>
      </c>
      <c r="M11905" s="8" t="s">
        <v>5511</v>
      </c>
      <c r="N11905">
        <v>0</v>
      </c>
      <c r="O11905" s="8" t="s">
        <v>5511</v>
      </c>
      <c r="P11905">
        <v>1</v>
      </c>
      <c r="Q11905" s="8" t="s">
        <v>5469</v>
      </c>
      <c r="R11905">
        <v>3</v>
      </c>
      <c r="S11905" s="8" t="s">
        <v>20</v>
      </c>
      <c r="T11905">
        <v>4</v>
      </c>
      <c r="U11905" s="8" t="s">
        <v>21</v>
      </c>
      <c r="V11905">
        <v>3</v>
      </c>
      <c r="W11905" s="8" t="s">
        <v>4290</v>
      </c>
      <c r="X11905">
        <v>9</v>
      </c>
      <c r="Y11905" s="8" t="s">
        <v>4299</v>
      </c>
      <c r="Z11905">
        <v>2122</v>
      </c>
      <c r="AA11905" s="8" t="s">
        <v>4282</v>
      </c>
      <c r="AB11905">
        <v>11</v>
      </c>
      <c r="AC11905" s="8" t="s">
        <v>4277</v>
      </c>
      <c r="AD11905">
        <v>2</v>
      </c>
      <c r="AE11905" s="8" t="s">
        <v>3</v>
      </c>
      <c r="AF11905">
        <v>12.75</v>
      </c>
    </row>
    <row r="11906" spans="1:32" x14ac:dyDescent="0.25">
      <c r="A11906">
        <v>2025</v>
      </c>
      <c r="B11906">
        <v>1</v>
      </c>
      <c r="C11906" s="8" t="s">
        <v>5023</v>
      </c>
      <c r="D11906">
        <v>88</v>
      </c>
      <c r="E11906" s="8" t="s">
        <v>1520</v>
      </c>
      <c r="F11906">
        <v>1</v>
      </c>
      <c r="G11906" s="8" t="s">
        <v>1520</v>
      </c>
      <c r="H11906">
        <v>0</v>
      </c>
      <c r="I11906" s="8" t="s">
        <v>1520</v>
      </c>
      <c r="J11906">
        <v>388</v>
      </c>
      <c r="K11906" s="8" t="s">
        <v>1520</v>
      </c>
      <c r="L11906">
        <v>27</v>
      </c>
      <c r="M11906" s="8" t="s">
        <v>5511</v>
      </c>
      <c r="N11906">
        <v>0</v>
      </c>
      <c r="O11906" s="8" t="s">
        <v>5511</v>
      </c>
      <c r="P11906">
        <v>1</v>
      </c>
      <c r="Q11906" s="8" t="s">
        <v>5469</v>
      </c>
      <c r="R11906">
        <v>3</v>
      </c>
      <c r="S11906" s="8" t="s">
        <v>20</v>
      </c>
      <c r="T11906">
        <v>4</v>
      </c>
      <c r="U11906" s="8" t="s">
        <v>21</v>
      </c>
      <c r="V11906">
        <v>5</v>
      </c>
      <c r="W11906" s="8" t="s">
        <v>4304</v>
      </c>
      <c r="X11906">
        <v>1</v>
      </c>
      <c r="Y11906" s="8" t="s">
        <v>4305</v>
      </c>
      <c r="Z11906">
        <v>2171</v>
      </c>
      <c r="AA11906" s="8" t="s">
        <v>4306</v>
      </c>
      <c r="AB11906">
        <v>11</v>
      </c>
      <c r="AC11906" s="8" t="s">
        <v>4277</v>
      </c>
      <c r="AD11906">
        <v>2</v>
      </c>
      <c r="AE11906" s="8" t="s">
        <v>3</v>
      </c>
      <c r="AF11906">
        <v>200</v>
      </c>
    </row>
    <row r="11907" spans="1:32" x14ac:dyDescent="0.25">
      <c r="A11907">
        <v>2025</v>
      </c>
      <c r="B11907">
        <v>1</v>
      </c>
      <c r="C11907" s="8" t="s">
        <v>5023</v>
      </c>
      <c r="D11907">
        <v>88</v>
      </c>
      <c r="E11907" s="8" t="s">
        <v>1520</v>
      </c>
      <c r="F11907">
        <v>1</v>
      </c>
      <c r="G11907" s="8" t="s">
        <v>1520</v>
      </c>
      <c r="H11907">
        <v>0</v>
      </c>
      <c r="I11907" s="8" t="s">
        <v>1520</v>
      </c>
      <c r="J11907">
        <v>388</v>
      </c>
      <c r="K11907" s="8" t="s">
        <v>1520</v>
      </c>
      <c r="L11907">
        <v>27</v>
      </c>
      <c r="M11907" s="8" t="s">
        <v>5511</v>
      </c>
      <c r="N11907">
        <v>1</v>
      </c>
      <c r="O11907" s="8" t="s">
        <v>5512</v>
      </c>
      <c r="P11907">
        <v>1</v>
      </c>
      <c r="Q11907" s="8" t="s">
        <v>5469</v>
      </c>
      <c r="R11907">
        <v>3</v>
      </c>
      <c r="S11907" s="8" t="s">
        <v>20</v>
      </c>
      <c r="T11907">
        <v>4</v>
      </c>
      <c r="U11907" s="8" t="s">
        <v>21</v>
      </c>
      <c r="V11907">
        <v>1</v>
      </c>
      <c r="W11907" s="8" t="s">
        <v>4274</v>
      </c>
      <c r="X11907">
        <v>1</v>
      </c>
      <c r="Y11907" s="8" t="s">
        <v>4275</v>
      </c>
      <c r="Z11907">
        <v>2121</v>
      </c>
      <c r="AA11907" s="8" t="s">
        <v>4276</v>
      </c>
      <c r="AB11907">
        <v>11</v>
      </c>
      <c r="AC11907" s="8" t="s">
        <v>4277</v>
      </c>
      <c r="AD11907">
        <v>6</v>
      </c>
      <c r="AE11907" s="8" t="s">
        <v>61</v>
      </c>
      <c r="AF11907">
        <v>128.99806799999999</v>
      </c>
    </row>
    <row r="11908" spans="1:32" x14ac:dyDescent="0.25">
      <c r="A11908">
        <v>2025</v>
      </c>
      <c r="B11908">
        <v>1</v>
      </c>
      <c r="C11908" s="8" t="s">
        <v>5023</v>
      </c>
      <c r="D11908">
        <v>88</v>
      </c>
      <c r="E11908" s="8" t="s">
        <v>1520</v>
      </c>
      <c r="F11908">
        <v>1</v>
      </c>
      <c r="G11908" s="8" t="s">
        <v>1520</v>
      </c>
      <c r="H11908">
        <v>0</v>
      </c>
      <c r="I11908" s="8" t="s">
        <v>1520</v>
      </c>
      <c r="J11908">
        <v>388</v>
      </c>
      <c r="K11908" s="8" t="s">
        <v>1520</v>
      </c>
      <c r="L11908">
        <v>27</v>
      </c>
      <c r="M11908" s="8" t="s">
        <v>5511</v>
      </c>
      <c r="N11908">
        <v>1</v>
      </c>
      <c r="O11908" s="8" t="s">
        <v>5512</v>
      </c>
      <c r="P11908">
        <v>1</v>
      </c>
      <c r="Q11908" s="8" t="s">
        <v>5469</v>
      </c>
      <c r="R11908">
        <v>3</v>
      </c>
      <c r="S11908" s="8" t="s">
        <v>20</v>
      </c>
      <c r="T11908">
        <v>4</v>
      </c>
      <c r="U11908" s="8" t="s">
        <v>21</v>
      </c>
      <c r="V11908">
        <v>1</v>
      </c>
      <c r="W11908" s="8" t="s">
        <v>4274</v>
      </c>
      <c r="X11908">
        <v>3</v>
      </c>
      <c r="Y11908" s="8" t="s">
        <v>4341</v>
      </c>
      <c r="Z11908">
        <v>2121</v>
      </c>
      <c r="AA11908" s="8" t="s">
        <v>4276</v>
      </c>
      <c r="AB11908">
        <v>11</v>
      </c>
      <c r="AC11908" s="8" t="s">
        <v>4277</v>
      </c>
      <c r="AD11908">
        <v>6</v>
      </c>
      <c r="AE11908" s="8" t="s">
        <v>61</v>
      </c>
      <c r="AF11908">
        <v>444.91199999999998</v>
      </c>
    </row>
    <row r="11909" spans="1:32" x14ac:dyDescent="0.25">
      <c r="A11909">
        <v>2025</v>
      </c>
      <c r="B11909">
        <v>1</v>
      </c>
      <c r="C11909" s="8" t="s">
        <v>5023</v>
      </c>
      <c r="D11909">
        <v>88</v>
      </c>
      <c r="E11909" s="8" t="s">
        <v>1520</v>
      </c>
      <c r="F11909">
        <v>1</v>
      </c>
      <c r="G11909" s="8" t="s">
        <v>1520</v>
      </c>
      <c r="H11909">
        <v>0</v>
      </c>
      <c r="I11909" s="8" t="s">
        <v>1520</v>
      </c>
      <c r="J11909">
        <v>388</v>
      </c>
      <c r="K11909" s="8" t="s">
        <v>1520</v>
      </c>
      <c r="L11909">
        <v>27</v>
      </c>
      <c r="M11909" s="8" t="s">
        <v>5511</v>
      </c>
      <c r="N11909">
        <v>1</v>
      </c>
      <c r="O11909" s="8" t="s">
        <v>5512</v>
      </c>
      <c r="P11909">
        <v>1</v>
      </c>
      <c r="Q11909" s="8" t="s">
        <v>5469</v>
      </c>
      <c r="R11909">
        <v>3</v>
      </c>
      <c r="S11909" s="8" t="s">
        <v>20</v>
      </c>
      <c r="T11909">
        <v>4</v>
      </c>
      <c r="U11909" s="8" t="s">
        <v>21</v>
      </c>
      <c r="V11909">
        <v>1</v>
      </c>
      <c r="W11909" s="8" t="s">
        <v>4274</v>
      </c>
      <c r="X11909">
        <v>8</v>
      </c>
      <c r="Y11909" s="8" t="s">
        <v>4319</v>
      </c>
      <c r="Z11909">
        <v>2121</v>
      </c>
      <c r="AA11909" s="8" t="s">
        <v>4276</v>
      </c>
      <c r="AB11909">
        <v>11</v>
      </c>
      <c r="AC11909" s="8" t="s">
        <v>4277</v>
      </c>
      <c r="AD11909">
        <v>6</v>
      </c>
      <c r="AE11909" s="8" t="s">
        <v>61</v>
      </c>
      <c r="AF11909">
        <v>2257.9398219999998</v>
      </c>
    </row>
    <row r="11910" spans="1:32" x14ac:dyDescent="0.25">
      <c r="A11910">
        <v>2025</v>
      </c>
      <c r="B11910">
        <v>1</v>
      </c>
      <c r="C11910" s="8" t="s">
        <v>5023</v>
      </c>
      <c r="D11910">
        <v>88</v>
      </c>
      <c r="E11910" s="8" t="s">
        <v>1520</v>
      </c>
      <c r="F11910">
        <v>1</v>
      </c>
      <c r="G11910" s="8" t="s">
        <v>1520</v>
      </c>
      <c r="H11910">
        <v>0</v>
      </c>
      <c r="I11910" s="8" t="s">
        <v>1520</v>
      </c>
      <c r="J11910">
        <v>388</v>
      </c>
      <c r="K11910" s="8" t="s">
        <v>1520</v>
      </c>
      <c r="L11910">
        <v>27</v>
      </c>
      <c r="M11910" s="8" t="s">
        <v>5511</v>
      </c>
      <c r="N11910">
        <v>1</v>
      </c>
      <c r="O11910" s="8" t="s">
        <v>5512</v>
      </c>
      <c r="P11910">
        <v>1</v>
      </c>
      <c r="Q11910" s="8" t="s">
        <v>5469</v>
      </c>
      <c r="R11910">
        <v>3</v>
      </c>
      <c r="S11910" s="8" t="s">
        <v>20</v>
      </c>
      <c r="T11910">
        <v>4</v>
      </c>
      <c r="U11910" s="8" t="s">
        <v>21</v>
      </c>
      <c r="V11910">
        <v>2</v>
      </c>
      <c r="W11910" s="8" t="s">
        <v>4280</v>
      </c>
      <c r="X11910">
        <v>1</v>
      </c>
      <c r="Y11910" s="8" t="s">
        <v>4281</v>
      </c>
      <c r="Z11910">
        <v>2122</v>
      </c>
      <c r="AA11910" s="8" t="s">
        <v>4282</v>
      </c>
      <c r="AB11910">
        <v>11</v>
      </c>
      <c r="AC11910" s="8" t="s">
        <v>4277</v>
      </c>
      <c r="AD11910">
        <v>6</v>
      </c>
      <c r="AE11910" s="8" t="s">
        <v>61</v>
      </c>
      <c r="AF11910">
        <v>23.596</v>
      </c>
    </row>
    <row r="11911" spans="1:32" x14ac:dyDescent="0.25">
      <c r="A11911">
        <v>2025</v>
      </c>
      <c r="B11911">
        <v>1</v>
      </c>
      <c r="C11911" s="8" t="s">
        <v>5023</v>
      </c>
      <c r="D11911">
        <v>88</v>
      </c>
      <c r="E11911" s="8" t="s">
        <v>1520</v>
      </c>
      <c r="F11911">
        <v>1</v>
      </c>
      <c r="G11911" s="8" t="s">
        <v>1520</v>
      </c>
      <c r="H11911">
        <v>0</v>
      </c>
      <c r="I11911" s="8" t="s">
        <v>1520</v>
      </c>
      <c r="J11911">
        <v>388</v>
      </c>
      <c r="K11911" s="8" t="s">
        <v>1520</v>
      </c>
      <c r="L11911">
        <v>27</v>
      </c>
      <c r="M11911" s="8" t="s">
        <v>5511</v>
      </c>
      <c r="N11911">
        <v>1</v>
      </c>
      <c r="O11911" s="8" t="s">
        <v>5512</v>
      </c>
      <c r="P11911">
        <v>1</v>
      </c>
      <c r="Q11911" s="8" t="s">
        <v>5469</v>
      </c>
      <c r="R11911">
        <v>3</v>
      </c>
      <c r="S11911" s="8" t="s">
        <v>20</v>
      </c>
      <c r="T11911">
        <v>4</v>
      </c>
      <c r="U11911" s="8" t="s">
        <v>21</v>
      </c>
      <c r="V11911">
        <v>2</v>
      </c>
      <c r="W11911" s="8" t="s">
        <v>4280</v>
      </c>
      <c r="X11911">
        <v>2</v>
      </c>
      <c r="Y11911" s="8" t="s">
        <v>4283</v>
      </c>
      <c r="Z11911">
        <v>2122</v>
      </c>
      <c r="AA11911" s="8" t="s">
        <v>4282</v>
      </c>
      <c r="AB11911">
        <v>11</v>
      </c>
      <c r="AC11911" s="8" t="s">
        <v>4277</v>
      </c>
      <c r="AD11911">
        <v>6</v>
      </c>
      <c r="AE11911" s="8" t="s">
        <v>61</v>
      </c>
      <c r="AF11911">
        <v>8.6359999999999992</v>
      </c>
    </row>
    <row r="11912" spans="1:32" x14ac:dyDescent="0.25">
      <c r="A11912">
        <v>2025</v>
      </c>
      <c r="B11912">
        <v>1</v>
      </c>
      <c r="C11912" s="8" t="s">
        <v>5023</v>
      </c>
      <c r="D11912">
        <v>88</v>
      </c>
      <c r="E11912" s="8" t="s">
        <v>1520</v>
      </c>
      <c r="F11912">
        <v>1</v>
      </c>
      <c r="G11912" s="8" t="s">
        <v>1520</v>
      </c>
      <c r="H11912">
        <v>0</v>
      </c>
      <c r="I11912" s="8" t="s">
        <v>1520</v>
      </c>
      <c r="J11912">
        <v>388</v>
      </c>
      <c r="K11912" s="8" t="s">
        <v>1520</v>
      </c>
      <c r="L11912">
        <v>27</v>
      </c>
      <c r="M11912" s="8" t="s">
        <v>5511</v>
      </c>
      <c r="N11912">
        <v>1</v>
      </c>
      <c r="O11912" s="8" t="s">
        <v>5512</v>
      </c>
      <c r="P11912">
        <v>1</v>
      </c>
      <c r="Q11912" s="8" t="s">
        <v>5469</v>
      </c>
      <c r="R11912">
        <v>3</v>
      </c>
      <c r="S11912" s="8" t="s">
        <v>20</v>
      </c>
      <c r="T11912">
        <v>4</v>
      </c>
      <c r="U11912" s="8" t="s">
        <v>21</v>
      </c>
      <c r="V11912">
        <v>2</v>
      </c>
      <c r="W11912" s="8" t="s">
        <v>4280</v>
      </c>
      <c r="X11912">
        <v>3</v>
      </c>
      <c r="Y11912" s="8" t="s">
        <v>4284</v>
      </c>
      <c r="Z11912">
        <v>2122</v>
      </c>
      <c r="AA11912" s="8" t="s">
        <v>4282</v>
      </c>
      <c r="AB11912">
        <v>11</v>
      </c>
      <c r="AC11912" s="8" t="s">
        <v>4277</v>
      </c>
      <c r="AD11912">
        <v>6</v>
      </c>
      <c r="AE11912" s="8" t="s">
        <v>61</v>
      </c>
      <c r="AF11912">
        <v>5.95</v>
      </c>
    </row>
    <row r="11913" spans="1:32" x14ac:dyDescent="0.25">
      <c r="A11913">
        <v>2025</v>
      </c>
      <c r="B11913">
        <v>1</v>
      </c>
      <c r="C11913" s="8" t="s">
        <v>5023</v>
      </c>
      <c r="D11913">
        <v>88</v>
      </c>
      <c r="E11913" s="8" t="s">
        <v>1520</v>
      </c>
      <c r="F11913">
        <v>1</v>
      </c>
      <c r="G11913" s="8" t="s">
        <v>1520</v>
      </c>
      <c r="H11913">
        <v>0</v>
      </c>
      <c r="I11913" s="8" t="s">
        <v>1520</v>
      </c>
      <c r="J11913">
        <v>388</v>
      </c>
      <c r="K11913" s="8" t="s">
        <v>1520</v>
      </c>
      <c r="L11913">
        <v>27</v>
      </c>
      <c r="M11913" s="8" t="s">
        <v>5511</v>
      </c>
      <c r="N11913">
        <v>1</v>
      </c>
      <c r="O11913" s="8" t="s">
        <v>5512</v>
      </c>
      <c r="P11913">
        <v>1</v>
      </c>
      <c r="Q11913" s="8" t="s">
        <v>5469</v>
      </c>
      <c r="R11913">
        <v>3</v>
      </c>
      <c r="S11913" s="8" t="s">
        <v>20</v>
      </c>
      <c r="T11913">
        <v>4</v>
      </c>
      <c r="U11913" s="8" t="s">
        <v>21</v>
      </c>
      <c r="V11913">
        <v>2</v>
      </c>
      <c r="W11913" s="8" t="s">
        <v>4280</v>
      </c>
      <c r="X11913">
        <v>5</v>
      </c>
      <c r="Y11913" s="8" t="s">
        <v>4286</v>
      </c>
      <c r="Z11913">
        <v>2122</v>
      </c>
      <c r="AA11913" s="8" t="s">
        <v>4282</v>
      </c>
      <c r="AB11913">
        <v>11</v>
      </c>
      <c r="AC11913" s="8" t="s">
        <v>4277</v>
      </c>
      <c r="AD11913">
        <v>6</v>
      </c>
      <c r="AE11913" s="8" t="s">
        <v>61</v>
      </c>
      <c r="AF11913">
        <v>17.254999999999999</v>
      </c>
    </row>
    <row r="11914" spans="1:32" x14ac:dyDescent="0.25">
      <c r="A11914">
        <v>2025</v>
      </c>
      <c r="B11914">
        <v>1</v>
      </c>
      <c r="C11914" s="8" t="s">
        <v>5023</v>
      </c>
      <c r="D11914">
        <v>88</v>
      </c>
      <c r="E11914" s="8" t="s">
        <v>1520</v>
      </c>
      <c r="F11914">
        <v>1</v>
      </c>
      <c r="G11914" s="8" t="s">
        <v>1520</v>
      </c>
      <c r="H11914">
        <v>0</v>
      </c>
      <c r="I11914" s="8" t="s">
        <v>1520</v>
      </c>
      <c r="J11914">
        <v>388</v>
      </c>
      <c r="K11914" s="8" t="s">
        <v>1520</v>
      </c>
      <c r="L11914">
        <v>27</v>
      </c>
      <c r="M11914" s="8" t="s">
        <v>5511</v>
      </c>
      <c r="N11914">
        <v>1</v>
      </c>
      <c r="O11914" s="8" t="s">
        <v>5512</v>
      </c>
      <c r="P11914">
        <v>1</v>
      </c>
      <c r="Q11914" s="8" t="s">
        <v>5469</v>
      </c>
      <c r="R11914">
        <v>3</v>
      </c>
      <c r="S11914" s="8" t="s">
        <v>20</v>
      </c>
      <c r="T11914">
        <v>4</v>
      </c>
      <c r="U11914" s="8" t="s">
        <v>21</v>
      </c>
      <c r="V11914">
        <v>2</v>
      </c>
      <c r="W11914" s="8" t="s">
        <v>4280</v>
      </c>
      <c r="X11914">
        <v>6</v>
      </c>
      <c r="Y11914" s="8" t="s">
        <v>4287</v>
      </c>
      <c r="Z11914">
        <v>2122</v>
      </c>
      <c r="AA11914" s="8" t="s">
        <v>4282</v>
      </c>
      <c r="AB11914">
        <v>11</v>
      </c>
      <c r="AC11914" s="8" t="s">
        <v>4277</v>
      </c>
      <c r="AD11914">
        <v>6</v>
      </c>
      <c r="AE11914" s="8" t="s">
        <v>61</v>
      </c>
      <c r="AF11914">
        <v>1.17</v>
      </c>
    </row>
    <row r="11915" spans="1:32" x14ac:dyDescent="0.25">
      <c r="A11915">
        <v>2025</v>
      </c>
      <c r="B11915">
        <v>1</v>
      </c>
      <c r="C11915" s="8" t="s">
        <v>5023</v>
      </c>
      <c r="D11915">
        <v>88</v>
      </c>
      <c r="E11915" s="8" t="s">
        <v>1520</v>
      </c>
      <c r="F11915">
        <v>1</v>
      </c>
      <c r="G11915" s="8" t="s">
        <v>1520</v>
      </c>
      <c r="H11915">
        <v>0</v>
      </c>
      <c r="I11915" s="8" t="s">
        <v>1520</v>
      </c>
      <c r="J11915">
        <v>388</v>
      </c>
      <c r="K11915" s="8" t="s">
        <v>1520</v>
      </c>
      <c r="L11915">
        <v>27</v>
      </c>
      <c r="M11915" s="8" t="s">
        <v>5511</v>
      </c>
      <c r="N11915">
        <v>1</v>
      </c>
      <c r="O11915" s="8" t="s">
        <v>5512</v>
      </c>
      <c r="P11915">
        <v>1</v>
      </c>
      <c r="Q11915" s="8" t="s">
        <v>5469</v>
      </c>
      <c r="R11915">
        <v>3</v>
      </c>
      <c r="S11915" s="8" t="s">
        <v>20</v>
      </c>
      <c r="T11915">
        <v>4</v>
      </c>
      <c r="U11915" s="8" t="s">
        <v>21</v>
      </c>
      <c r="V11915">
        <v>2</v>
      </c>
      <c r="W11915" s="8" t="s">
        <v>4280</v>
      </c>
      <c r="X11915">
        <v>7</v>
      </c>
      <c r="Y11915" s="8" t="s">
        <v>4288</v>
      </c>
      <c r="Z11915">
        <v>2122</v>
      </c>
      <c r="AA11915" s="8" t="s">
        <v>4282</v>
      </c>
      <c r="AB11915">
        <v>11</v>
      </c>
      <c r="AC11915" s="8" t="s">
        <v>4277</v>
      </c>
      <c r="AD11915">
        <v>6</v>
      </c>
      <c r="AE11915" s="8" t="s">
        <v>61</v>
      </c>
      <c r="AF11915">
        <v>61.683121</v>
      </c>
    </row>
    <row r="11916" spans="1:32" x14ac:dyDescent="0.25">
      <c r="A11916">
        <v>2025</v>
      </c>
      <c r="B11916">
        <v>1</v>
      </c>
      <c r="C11916" s="8" t="s">
        <v>5023</v>
      </c>
      <c r="D11916">
        <v>88</v>
      </c>
      <c r="E11916" s="8" t="s">
        <v>1520</v>
      </c>
      <c r="F11916">
        <v>1</v>
      </c>
      <c r="G11916" s="8" t="s">
        <v>1520</v>
      </c>
      <c r="H11916">
        <v>0</v>
      </c>
      <c r="I11916" s="8" t="s">
        <v>1520</v>
      </c>
      <c r="J11916">
        <v>388</v>
      </c>
      <c r="K11916" s="8" t="s">
        <v>1520</v>
      </c>
      <c r="L11916">
        <v>27</v>
      </c>
      <c r="M11916" s="8" t="s">
        <v>5511</v>
      </c>
      <c r="N11916">
        <v>1</v>
      </c>
      <c r="O11916" s="8" t="s">
        <v>5512</v>
      </c>
      <c r="P11916">
        <v>1</v>
      </c>
      <c r="Q11916" s="8" t="s">
        <v>5469</v>
      </c>
      <c r="R11916">
        <v>3</v>
      </c>
      <c r="S11916" s="8" t="s">
        <v>20</v>
      </c>
      <c r="T11916">
        <v>4</v>
      </c>
      <c r="U11916" s="8" t="s">
        <v>21</v>
      </c>
      <c r="V11916">
        <v>2</v>
      </c>
      <c r="W11916" s="8" t="s">
        <v>4280</v>
      </c>
      <c r="X11916">
        <v>8</v>
      </c>
      <c r="Y11916" s="8" t="s">
        <v>4347</v>
      </c>
      <c r="Z11916">
        <v>2122</v>
      </c>
      <c r="AA11916" s="8" t="s">
        <v>4282</v>
      </c>
      <c r="AB11916">
        <v>11</v>
      </c>
      <c r="AC11916" s="8" t="s">
        <v>4277</v>
      </c>
      <c r="AD11916">
        <v>6</v>
      </c>
      <c r="AE11916" s="8" t="s">
        <v>61</v>
      </c>
      <c r="AF11916">
        <v>9.52</v>
      </c>
    </row>
    <row r="11917" spans="1:32" x14ac:dyDescent="0.25">
      <c r="A11917">
        <v>2025</v>
      </c>
      <c r="B11917">
        <v>1</v>
      </c>
      <c r="C11917" s="8" t="s">
        <v>5023</v>
      </c>
      <c r="D11917">
        <v>88</v>
      </c>
      <c r="E11917" s="8" t="s">
        <v>1520</v>
      </c>
      <c r="F11917">
        <v>1</v>
      </c>
      <c r="G11917" s="8" t="s">
        <v>1520</v>
      </c>
      <c r="H11917">
        <v>0</v>
      </c>
      <c r="I11917" s="8" t="s">
        <v>1520</v>
      </c>
      <c r="J11917">
        <v>388</v>
      </c>
      <c r="K11917" s="8" t="s">
        <v>1520</v>
      </c>
      <c r="L11917">
        <v>27</v>
      </c>
      <c r="M11917" s="8" t="s">
        <v>5511</v>
      </c>
      <c r="N11917">
        <v>1</v>
      </c>
      <c r="O11917" s="8" t="s">
        <v>5512</v>
      </c>
      <c r="P11917">
        <v>1</v>
      </c>
      <c r="Q11917" s="8" t="s">
        <v>5469</v>
      </c>
      <c r="R11917">
        <v>3</v>
      </c>
      <c r="S11917" s="8" t="s">
        <v>20</v>
      </c>
      <c r="T11917">
        <v>4</v>
      </c>
      <c r="U11917" s="8" t="s">
        <v>21</v>
      </c>
      <c r="V11917">
        <v>2</v>
      </c>
      <c r="W11917" s="8" t="s">
        <v>4280</v>
      </c>
      <c r="X11917">
        <v>9</v>
      </c>
      <c r="Y11917" s="8" t="s">
        <v>4289</v>
      </c>
      <c r="Z11917">
        <v>2122</v>
      </c>
      <c r="AA11917" s="8" t="s">
        <v>4282</v>
      </c>
      <c r="AB11917">
        <v>11</v>
      </c>
      <c r="AC11917" s="8" t="s">
        <v>4277</v>
      </c>
      <c r="AD11917">
        <v>6</v>
      </c>
      <c r="AE11917" s="8" t="s">
        <v>61</v>
      </c>
      <c r="AF11917">
        <v>111.276036</v>
      </c>
    </row>
    <row r="11918" spans="1:32" x14ac:dyDescent="0.25">
      <c r="A11918">
        <v>2025</v>
      </c>
      <c r="B11918">
        <v>1</v>
      </c>
      <c r="C11918" s="8" t="s">
        <v>5023</v>
      </c>
      <c r="D11918">
        <v>88</v>
      </c>
      <c r="E11918" s="8" t="s">
        <v>1520</v>
      </c>
      <c r="F11918">
        <v>1</v>
      </c>
      <c r="G11918" s="8" t="s">
        <v>1520</v>
      </c>
      <c r="H11918">
        <v>0</v>
      </c>
      <c r="I11918" s="8" t="s">
        <v>1520</v>
      </c>
      <c r="J11918">
        <v>388</v>
      </c>
      <c r="K11918" s="8" t="s">
        <v>1520</v>
      </c>
      <c r="L11918">
        <v>27</v>
      </c>
      <c r="M11918" s="8" t="s">
        <v>5511</v>
      </c>
      <c r="N11918">
        <v>1</v>
      </c>
      <c r="O11918" s="8" t="s">
        <v>5512</v>
      </c>
      <c r="P11918">
        <v>1</v>
      </c>
      <c r="Q11918" s="8" t="s">
        <v>5469</v>
      </c>
      <c r="R11918">
        <v>3</v>
      </c>
      <c r="S11918" s="8" t="s">
        <v>20</v>
      </c>
      <c r="T11918">
        <v>4</v>
      </c>
      <c r="U11918" s="8" t="s">
        <v>21</v>
      </c>
      <c r="V11918">
        <v>2</v>
      </c>
      <c r="W11918" s="8" t="s">
        <v>4280</v>
      </c>
      <c r="X11918">
        <v>9</v>
      </c>
      <c r="Y11918" s="8" t="s">
        <v>4289</v>
      </c>
      <c r="Z11918">
        <v>2122</v>
      </c>
      <c r="AA11918" s="8" t="s">
        <v>4282</v>
      </c>
      <c r="AB11918">
        <v>13</v>
      </c>
      <c r="AC11918" s="8" t="s">
        <v>4334</v>
      </c>
      <c r="AD11918">
        <v>2</v>
      </c>
      <c r="AE11918" s="8" t="s">
        <v>3</v>
      </c>
      <c r="AF11918">
        <v>2.5</v>
      </c>
    </row>
    <row r="11919" spans="1:32" x14ac:dyDescent="0.25">
      <c r="A11919">
        <v>2025</v>
      </c>
      <c r="B11919">
        <v>1</v>
      </c>
      <c r="C11919" s="8" t="s">
        <v>5023</v>
      </c>
      <c r="D11919">
        <v>88</v>
      </c>
      <c r="E11919" s="8" t="s">
        <v>1520</v>
      </c>
      <c r="F11919">
        <v>1</v>
      </c>
      <c r="G11919" s="8" t="s">
        <v>1520</v>
      </c>
      <c r="H11919">
        <v>0</v>
      </c>
      <c r="I11919" s="8" t="s">
        <v>1520</v>
      </c>
      <c r="J11919">
        <v>388</v>
      </c>
      <c r="K11919" s="8" t="s">
        <v>1520</v>
      </c>
      <c r="L11919">
        <v>27</v>
      </c>
      <c r="M11919" s="8" t="s">
        <v>5511</v>
      </c>
      <c r="N11919">
        <v>1</v>
      </c>
      <c r="O11919" s="8" t="s">
        <v>5512</v>
      </c>
      <c r="P11919">
        <v>1</v>
      </c>
      <c r="Q11919" s="8" t="s">
        <v>5469</v>
      </c>
      <c r="R11919">
        <v>3</v>
      </c>
      <c r="S11919" s="8" t="s">
        <v>20</v>
      </c>
      <c r="T11919">
        <v>4</v>
      </c>
      <c r="U11919" s="8" t="s">
        <v>21</v>
      </c>
      <c r="V11919">
        <v>3</v>
      </c>
      <c r="W11919" s="8" t="s">
        <v>4290</v>
      </c>
      <c r="X11919">
        <v>1</v>
      </c>
      <c r="Y11919" s="8" t="s">
        <v>4291</v>
      </c>
      <c r="Z11919">
        <v>2122</v>
      </c>
      <c r="AA11919" s="8" t="s">
        <v>4282</v>
      </c>
      <c r="AB11919">
        <v>11</v>
      </c>
      <c r="AC11919" s="8" t="s">
        <v>4277</v>
      </c>
      <c r="AD11919">
        <v>6</v>
      </c>
      <c r="AE11919" s="8" t="s">
        <v>61</v>
      </c>
      <c r="AF11919">
        <v>139.33750000000001</v>
      </c>
    </row>
    <row r="11920" spans="1:32" x14ac:dyDescent="0.25">
      <c r="A11920">
        <v>2025</v>
      </c>
      <c r="B11920">
        <v>1</v>
      </c>
      <c r="C11920" s="8" t="s">
        <v>5023</v>
      </c>
      <c r="D11920">
        <v>88</v>
      </c>
      <c r="E11920" s="8" t="s">
        <v>1520</v>
      </c>
      <c r="F11920">
        <v>1</v>
      </c>
      <c r="G11920" s="8" t="s">
        <v>1520</v>
      </c>
      <c r="H11920">
        <v>0</v>
      </c>
      <c r="I11920" s="8" t="s">
        <v>1520</v>
      </c>
      <c r="J11920">
        <v>388</v>
      </c>
      <c r="K11920" s="8" t="s">
        <v>1520</v>
      </c>
      <c r="L11920">
        <v>27</v>
      </c>
      <c r="M11920" s="8" t="s">
        <v>5511</v>
      </c>
      <c r="N11920">
        <v>1</v>
      </c>
      <c r="O11920" s="8" t="s">
        <v>5512</v>
      </c>
      <c r="P11920">
        <v>1</v>
      </c>
      <c r="Q11920" s="8" t="s">
        <v>5469</v>
      </c>
      <c r="R11920">
        <v>3</v>
      </c>
      <c r="S11920" s="8" t="s">
        <v>20</v>
      </c>
      <c r="T11920">
        <v>4</v>
      </c>
      <c r="U11920" s="8" t="s">
        <v>21</v>
      </c>
      <c r="V11920">
        <v>3</v>
      </c>
      <c r="W11920" s="8" t="s">
        <v>4290</v>
      </c>
      <c r="X11920">
        <v>1</v>
      </c>
      <c r="Y11920" s="8" t="s">
        <v>4291</v>
      </c>
      <c r="Z11920">
        <v>2122</v>
      </c>
      <c r="AA11920" s="8" t="s">
        <v>4282</v>
      </c>
      <c r="AB11920">
        <v>13</v>
      </c>
      <c r="AC11920" s="8" t="s">
        <v>4334</v>
      </c>
      <c r="AD11920">
        <v>2</v>
      </c>
      <c r="AE11920" s="8" t="s">
        <v>3</v>
      </c>
      <c r="AF11920">
        <v>9</v>
      </c>
    </row>
    <row r="11921" spans="1:32" x14ac:dyDescent="0.25">
      <c r="A11921">
        <v>2025</v>
      </c>
      <c r="B11921">
        <v>1</v>
      </c>
      <c r="C11921" s="8" t="s">
        <v>5023</v>
      </c>
      <c r="D11921">
        <v>88</v>
      </c>
      <c r="E11921" s="8" t="s">
        <v>1520</v>
      </c>
      <c r="F11921">
        <v>1</v>
      </c>
      <c r="G11921" s="8" t="s">
        <v>1520</v>
      </c>
      <c r="H11921">
        <v>0</v>
      </c>
      <c r="I11921" s="8" t="s">
        <v>1520</v>
      </c>
      <c r="J11921">
        <v>388</v>
      </c>
      <c r="K11921" s="8" t="s">
        <v>1520</v>
      </c>
      <c r="L11921">
        <v>27</v>
      </c>
      <c r="M11921" s="8" t="s">
        <v>5511</v>
      </c>
      <c r="N11921">
        <v>1</v>
      </c>
      <c r="O11921" s="8" t="s">
        <v>5512</v>
      </c>
      <c r="P11921">
        <v>1</v>
      </c>
      <c r="Q11921" s="8" t="s">
        <v>5469</v>
      </c>
      <c r="R11921">
        <v>3</v>
      </c>
      <c r="S11921" s="8" t="s">
        <v>20</v>
      </c>
      <c r="T11921">
        <v>4</v>
      </c>
      <c r="U11921" s="8" t="s">
        <v>21</v>
      </c>
      <c r="V11921">
        <v>3</v>
      </c>
      <c r="W11921" s="8" t="s">
        <v>4290</v>
      </c>
      <c r="X11921">
        <v>2</v>
      </c>
      <c r="Y11921" s="8" t="s">
        <v>4292</v>
      </c>
      <c r="Z11921">
        <v>2122</v>
      </c>
      <c r="AA11921" s="8" t="s">
        <v>4282</v>
      </c>
      <c r="AB11921">
        <v>11</v>
      </c>
      <c r="AC11921" s="8" t="s">
        <v>4277</v>
      </c>
      <c r="AD11921">
        <v>6</v>
      </c>
      <c r="AE11921" s="8" t="s">
        <v>61</v>
      </c>
      <c r="AF11921">
        <v>265.13395500000001</v>
      </c>
    </row>
    <row r="11922" spans="1:32" x14ac:dyDescent="0.25">
      <c r="A11922">
        <v>2025</v>
      </c>
      <c r="B11922">
        <v>1</v>
      </c>
      <c r="C11922" s="8" t="s">
        <v>5023</v>
      </c>
      <c r="D11922">
        <v>88</v>
      </c>
      <c r="E11922" s="8" t="s">
        <v>1520</v>
      </c>
      <c r="F11922">
        <v>1</v>
      </c>
      <c r="G11922" s="8" t="s">
        <v>1520</v>
      </c>
      <c r="H11922">
        <v>0</v>
      </c>
      <c r="I11922" s="8" t="s">
        <v>1520</v>
      </c>
      <c r="J11922">
        <v>388</v>
      </c>
      <c r="K11922" s="8" t="s">
        <v>1520</v>
      </c>
      <c r="L11922">
        <v>27</v>
      </c>
      <c r="M11922" s="8" t="s">
        <v>5511</v>
      </c>
      <c r="N11922">
        <v>1</v>
      </c>
      <c r="O11922" s="8" t="s">
        <v>5512</v>
      </c>
      <c r="P11922">
        <v>1</v>
      </c>
      <c r="Q11922" s="8" t="s">
        <v>5469</v>
      </c>
      <c r="R11922">
        <v>3</v>
      </c>
      <c r="S11922" s="8" t="s">
        <v>20</v>
      </c>
      <c r="T11922">
        <v>4</v>
      </c>
      <c r="U11922" s="8" t="s">
        <v>21</v>
      </c>
      <c r="V11922">
        <v>3</v>
      </c>
      <c r="W11922" s="8" t="s">
        <v>4290</v>
      </c>
      <c r="X11922">
        <v>3</v>
      </c>
      <c r="Y11922" s="8" t="s">
        <v>4293</v>
      </c>
      <c r="Z11922">
        <v>2122</v>
      </c>
      <c r="AA11922" s="8" t="s">
        <v>4282</v>
      </c>
      <c r="AB11922">
        <v>11</v>
      </c>
      <c r="AC11922" s="8" t="s">
        <v>4277</v>
      </c>
      <c r="AD11922">
        <v>6</v>
      </c>
      <c r="AE11922" s="8" t="s">
        <v>61</v>
      </c>
      <c r="AF11922">
        <v>406.42298799999998</v>
      </c>
    </row>
    <row r="11923" spans="1:32" x14ac:dyDescent="0.25">
      <c r="A11923">
        <v>2025</v>
      </c>
      <c r="B11923">
        <v>1</v>
      </c>
      <c r="C11923" s="8" t="s">
        <v>5023</v>
      </c>
      <c r="D11923">
        <v>88</v>
      </c>
      <c r="E11923" s="8" t="s">
        <v>1520</v>
      </c>
      <c r="F11923">
        <v>1</v>
      </c>
      <c r="G11923" s="8" t="s">
        <v>1520</v>
      </c>
      <c r="H11923">
        <v>0</v>
      </c>
      <c r="I11923" s="8" t="s">
        <v>1520</v>
      </c>
      <c r="J11923">
        <v>388</v>
      </c>
      <c r="K11923" s="8" t="s">
        <v>1520</v>
      </c>
      <c r="L11923">
        <v>27</v>
      </c>
      <c r="M11923" s="8" t="s">
        <v>5511</v>
      </c>
      <c r="N11923">
        <v>1</v>
      </c>
      <c r="O11923" s="8" t="s">
        <v>5512</v>
      </c>
      <c r="P11923">
        <v>1</v>
      </c>
      <c r="Q11923" s="8" t="s">
        <v>5469</v>
      </c>
      <c r="R11923">
        <v>3</v>
      </c>
      <c r="S11923" s="8" t="s">
        <v>20</v>
      </c>
      <c r="T11923">
        <v>4</v>
      </c>
      <c r="U11923" s="8" t="s">
        <v>21</v>
      </c>
      <c r="V11923">
        <v>3</v>
      </c>
      <c r="W11923" s="8" t="s">
        <v>4290</v>
      </c>
      <c r="X11923">
        <v>3</v>
      </c>
      <c r="Y11923" s="8" t="s">
        <v>4293</v>
      </c>
      <c r="Z11923">
        <v>2122</v>
      </c>
      <c r="AA11923" s="8" t="s">
        <v>4282</v>
      </c>
      <c r="AB11923">
        <v>13</v>
      </c>
      <c r="AC11923" s="8" t="s">
        <v>4334</v>
      </c>
      <c r="AD11923">
        <v>2</v>
      </c>
      <c r="AE11923" s="8" t="s">
        <v>3</v>
      </c>
      <c r="AF11923">
        <v>11</v>
      </c>
    </row>
    <row r="11924" spans="1:32" x14ac:dyDescent="0.25">
      <c r="A11924">
        <v>2025</v>
      </c>
      <c r="B11924">
        <v>1</v>
      </c>
      <c r="C11924" s="8" t="s">
        <v>5023</v>
      </c>
      <c r="D11924">
        <v>88</v>
      </c>
      <c r="E11924" s="8" t="s">
        <v>1520</v>
      </c>
      <c r="F11924">
        <v>1</v>
      </c>
      <c r="G11924" s="8" t="s">
        <v>1520</v>
      </c>
      <c r="H11924">
        <v>0</v>
      </c>
      <c r="I11924" s="8" t="s">
        <v>1520</v>
      </c>
      <c r="J11924">
        <v>388</v>
      </c>
      <c r="K11924" s="8" t="s">
        <v>1520</v>
      </c>
      <c r="L11924">
        <v>27</v>
      </c>
      <c r="M11924" s="8" t="s">
        <v>5511</v>
      </c>
      <c r="N11924">
        <v>1</v>
      </c>
      <c r="O11924" s="8" t="s">
        <v>5512</v>
      </c>
      <c r="P11924">
        <v>1</v>
      </c>
      <c r="Q11924" s="8" t="s">
        <v>5469</v>
      </c>
      <c r="R11924">
        <v>3</v>
      </c>
      <c r="S11924" s="8" t="s">
        <v>20</v>
      </c>
      <c r="T11924">
        <v>4</v>
      </c>
      <c r="U11924" s="8" t="s">
        <v>21</v>
      </c>
      <c r="V11924">
        <v>3</v>
      </c>
      <c r="W11924" s="8" t="s">
        <v>4290</v>
      </c>
      <c r="X11924">
        <v>4</v>
      </c>
      <c r="Y11924" s="8" t="s">
        <v>4294</v>
      </c>
      <c r="Z11924">
        <v>2122</v>
      </c>
      <c r="AA11924" s="8" t="s">
        <v>4282</v>
      </c>
      <c r="AB11924">
        <v>11</v>
      </c>
      <c r="AC11924" s="8" t="s">
        <v>4277</v>
      </c>
      <c r="AD11924">
        <v>6</v>
      </c>
      <c r="AE11924" s="8" t="s">
        <v>61</v>
      </c>
      <c r="AF11924">
        <v>1792.6907650000001</v>
      </c>
    </row>
    <row r="11925" spans="1:32" x14ac:dyDescent="0.25">
      <c r="A11925">
        <v>2025</v>
      </c>
      <c r="B11925">
        <v>1</v>
      </c>
      <c r="C11925" s="8" t="s">
        <v>5023</v>
      </c>
      <c r="D11925">
        <v>88</v>
      </c>
      <c r="E11925" s="8" t="s">
        <v>1520</v>
      </c>
      <c r="F11925">
        <v>1</v>
      </c>
      <c r="G11925" s="8" t="s">
        <v>1520</v>
      </c>
      <c r="H11925">
        <v>0</v>
      </c>
      <c r="I11925" s="8" t="s">
        <v>1520</v>
      </c>
      <c r="J11925">
        <v>388</v>
      </c>
      <c r="K11925" s="8" t="s">
        <v>1520</v>
      </c>
      <c r="L11925">
        <v>27</v>
      </c>
      <c r="M11925" s="8" t="s">
        <v>5511</v>
      </c>
      <c r="N11925">
        <v>1</v>
      </c>
      <c r="O11925" s="8" t="s">
        <v>5512</v>
      </c>
      <c r="P11925">
        <v>1</v>
      </c>
      <c r="Q11925" s="8" t="s">
        <v>5469</v>
      </c>
      <c r="R11925">
        <v>3</v>
      </c>
      <c r="S11925" s="8" t="s">
        <v>20</v>
      </c>
      <c r="T11925">
        <v>4</v>
      </c>
      <c r="U11925" s="8" t="s">
        <v>21</v>
      </c>
      <c r="V11925">
        <v>3</v>
      </c>
      <c r="W11925" s="8" t="s">
        <v>4290</v>
      </c>
      <c r="X11925">
        <v>4</v>
      </c>
      <c r="Y11925" s="8" t="s">
        <v>4294</v>
      </c>
      <c r="Z11925">
        <v>2122</v>
      </c>
      <c r="AA11925" s="8" t="s">
        <v>4282</v>
      </c>
      <c r="AB11925">
        <v>13</v>
      </c>
      <c r="AC11925" s="8" t="s">
        <v>4334</v>
      </c>
      <c r="AD11925">
        <v>2</v>
      </c>
      <c r="AE11925" s="8" t="s">
        <v>3</v>
      </c>
      <c r="AF11925">
        <v>9</v>
      </c>
    </row>
    <row r="11926" spans="1:32" x14ac:dyDescent="0.25">
      <c r="A11926">
        <v>2025</v>
      </c>
      <c r="B11926">
        <v>1</v>
      </c>
      <c r="C11926" s="8" t="s">
        <v>5023</v>
      </c>
      <c r="D11926">
        <v>88</v>
      </c>
      <c r="E11926" s="8" t="s">
        <v>1520</v>
      </c>
      <c r="F11926">
        <v>1</v>
      </c>
      <c r="G11926" s="8" t="s">
        <v>1520</v>
      </c>
      <c r="H11926">
        <v>0</v>
      </c>
      <c r="I11926" s="8" t="s">
        <v>1520</v>
      </c>
      <c r="J11926">
        <v>388</v>
      </c>
      <c r="K11926" s="8" t="s">
        <v>1520</v>
      </c>
      <c r="L11926">
        <v>27</v>
      </c>
      <c r="M11926" s="8" t="s">
        <v>5511</v>
      </c>
      <c r="N11926">
        <v>1</v>
      </c>
      <c r="O11926" s="8" t="s">
        <v>5512</v>
      </c>
      <c r="P11926">
        <v>1</v>
      </c>
      <c r="Q11926" s="8" t="s">
        <v>5469</v>
      </c>
      <c r="R11926">
        <v>3</v>
      </c>
      <c r="S11926" s="8" t="s">
        <v>20</v>
      </c>
      <c r="T11926">
        <v>4</v>
      </c>
      <c r="U11926" s="8" t="s">
        <v>21</v>
      </c>
      <c r="V11926">
        <v>3</v>
      </c>
      <c r="W11926" s="8" t="s">
        <v>4290</v>
      </c>
      <c r="X11926">
        <v>5</v>
      </c>
      <c r="Y11926" s="8" t="s">
        <v>4295</v>
      </c>
      <c r="Z11926">
        <v>2122</v>
      </c>
      <c r="AA11926" s="8" t="s">
        <v>4282</v>
      </c>
      <c r="AB11926">
        <v>11</v>
      </c>
      <c r="AC11926" s="8" t="s">
        <v>4277</v>
      </c>
      <c r="AD11926">
        <v>6</v>
      </c>
      <c r="AE11926" s="8" t="s">
        <v>61</v>
      </c>
      <c r="AF11926">
        <v>139.52365399999999</v>
      </c>
    </row>
    <row r="11927" spans="1:32" x14ac:dyDescent="0.25">
      <c r="A11927">
        <v>2025</v>
      </c>
      <c r="B11927">
        <v>1</v>
      </c>
      <c r="C11927" s="8" t="s">
        <v>5023</v>
      </c>
      <c r="D11927">
        <v>88</v>
      </c>
      <c r="E11927" s="8" t="s">
        <v>1520</v>
      </c>
      <c r="F11927">
        <v>1</v>
      </c>
      <c r="G11927" s="8" t="s">
        <v>1520</v>
      </c>
      <c r="H11927">
        <v>0</v>
      </c>
      <c r="I11927" s="8" t="s">
        <v>1520</v>
      </c>
      <c r="J11927">
        <v>388</v>
      </c>
      <c r="K11927" s="8" t="s">
        <v>1520</v>
      </c>
      <c r="L11927">
        <v>27</v>
      </c>
      <c r="M11927" s="8" t="s">
        <v>5511</v>
      </c>
      <c r="N11927">
        <v>1</v>
      </c>
      <c r="O11927" s="8" t="s">
        <v>5512</v>
      </c>
      <c r="P11927">
        <v>1</v>
      </c>
      <c r="Q11927" s="8" t="s">
        <v>5469</v>
      </c>
      <c r="R11927">
        <v>3</v>
      </c>
      <c r="S11927" s="8" t="s">
        <v>20</v>
      </c>
      <c r="T11927">
        <v>4</v>
      </c>
      <c r="U11927" s="8" t="s">
        <v>21</v>
      </c>
      <c r="V11927">
        <v>3</v>
      </c>
      <c r="W11927" s="8" t="s">
        <v>4290</v>
      </c>
      <c r="X11927">
        <v>7</v>
      </c>
      <c r="Y11927" s="8" t="s">
        <v>4297</v>
      </c>
      <c r="Z11927">
        <v>2122</v>
      </c>
      <c r="AA11927" s="8" t="s">
        <v>4282</v>
      </c>
      <c r="AB11927">
        <v>11</v>
      </c>
      <c r="AC11927" s="8" t="s">
        <v>4277</v>
      </c>
      <c r="AD11927">
        <v>6</v>
      </c>
      <c r="AE11927" s="8" t="s">
        <v>61</v>
      </c>
      <c r="AF11927">
        <v>23.893270000000001</v>
      </c>
    </row>
    <row r="11928" spans="1:32" x14ac:dyDescent="0.25">
      <c r="A11928">
        <v>2025</v>
      </c>
      <c r="B11928">
        <v>1</v>
      </c>
      <c r="C11928" s="8" t="s">
        <v>5023</v>
      </c>
      <c r="D11928">
        <v>88</v>
      </c>
      <c r="E11928" s="8" t="s">
        <v>1520</v>
      </c>
      <c r="F11928">
        <v>1</v>
      </c>
      <c r="G11928" s="8" t="s">
        <v>1520</v>
      </c>
      <c r="H11928">
        <v>0</v>
      </c>
      <c r="I11928" s="8" t="s">
        <v>1520</v>
      </c>
      <c r="J11928">
        <v>388</v>
      </c>
      <c r="K11928" s="8" t="s">
        <v>1520</v>
      </c>
      <c r="L11928">
        <v>27</v>
      </c>
      <c r="M11928" s="8" t="s">
        <v>5511</v>
      </c>
      <c r="N11928">
        <v>1</v>
      </c>
      <c r="O11928" s="8" t="s">
        <v>5512</v>
      </c>
      <c r="P11928">
        <v>1</v>
      </c>
      <c r="Q11928" s="8" t="s">
        <v>5469</v>
      </c>
      <c r="R11928">
        <v>3</v>
      </c>
      <c r="S11928" s="8" t="s">
        <v>20</v>
      </c>
      <c r="T11928">
        <v>4</v>
      </c>
      <c r="U11928" s="8" t="s">
        <v>21</v>
      </c>
      <c r="V11928">
        <v>3</v>
      </c>
      <c r="W11928" s="8" t="s">
        <v>4290</v>
      </c>
      <c r="X11928">
        <v>8</v>
      </c>
      <c r="Y11928" s="8" t="s">
        <v>4298</v>
      </c>
      <c r="Z11928">
        <v>2122</v>
      </c>
      <c r="AA11928" s="8" t="s">
        <v>4282</v>
      </c>
      <c r="AB11928">
        <v>11</v>
      </c>
      <c r="AC11928" s="8" t="s">
        <v>4277</v>
      </c>
      <c r="AD11928">
        <v>6</v>
      </c>
      <c r="AE11928" s="8" t="s">
        <v>61</v>
      </c>
      <c r="AF11928">
        <v>27.439266</v>
      </c>
    </row>
    <row r="11929" spans="1:32" x14ac:dyDescent="0.25">
      <c r="A11929">
        <v>2025</v>
      </c>
      <c r="B11929">
        <v>1</v>
      </c>
      <c r="C11929" s="8" t="s">
        <v>5023</v>
      </c>
      <c r="D11929">
        <v>88</v>
      </c>
      <c r="E11929" s="8" t="s">
        <v>1520</v>
      </c>
      <c r="F11929">
        <v>1</v>
      </c>
      <c r="G11929" s="8" t="s">
        <v>1520</v>
      </c>
      <c r="H11929">
        <v>0</v>
      </c>
      <c r="I11929" s="8" t="s">
        <v>1520</v>
      </c>
      <c r="J11929">
        <v>388</v>
      </c>
      <c r="K11929" s="8" t="s">
        <v>1520</v>
      </c>
      <c r="L11929">
        <v>27</v>
      </c>
      <c r="M11929" s="8" t="s">
        <v>5511</v>
      </c>
      <c r="N11929">
        <v>1</v>
      </c>
      <c r="O11929" s="8" t="s">
        <v>5512</v>
      </c>
      <c r="P11929">
        <v>1</v>
      </c>
      <c r="Q11929" s="8" t="s">
        <v>5469</v>
      </c>
      <c r="R11929">
        <v>3</v>
      </c>
      <c r="S11929" s="8" t="s">
        <v>20</v>
      </c>
      <c r="T11929">
        <v>4</v>
      </c>
      <c r="U11929" s="8" t="s">
        <v>21</v>
      </c>
      <c r="V11929">
        <v>3</v>
      </c>
      <c r="W11929" s="8" t="s">
        <v>4290</v>
      </c>
      <c r="X11929">
        <v>9</v>
      </c>
      <c r="Y11929" s="8" t="s">
        <v>4299</v>
      </c>
      <c r="Z11929">
        <v>2122</v>
      </c>
      <c r="AA11929" s="8" t="s">
        <v>4282</v>
      </c>
      <c r="AB11929">
        <v>11</v>
      </c>
      <c r="AC11929" s="8" t="s">
        <v>4277</v>
      </c>
      <c r="AD11929">
        <v>6</v>
      </c>
      <c r="AE11929" s="8" t="s">
        <v>61</v>
      </c>
      <c r="AF11929">
        <v>686.99014499999998</v>
      </c>
    </row>
    <row r="11930" spans="1:32" x14ac:dyDescent="0.25">
      <c r="A11930">
        <v>2025</v>
      </c>
      <c r="B11930">
        <v>1</v>
      </c>
      <c r="C11930" s="8" t="s">
        <v>5023</v>
      </c>
      <c r="D11930">
        <v>88</v>
      </c>
      <c r="E11930" s="8" t="s">
        <v>1520</v>
      </c>
      <c r="F11930">
        <v>1</v>
      </c>
      <c r="G11930" s="8" t="s">
        <v>1520</v>
      </c>
      <c r="H11930">
        <v>0</v>
      </c>
      <c r="I11930" s="8" t="s">
        <v>1520</v>
      </c>
      <c r="J11930">
        <v>388</v>
      </c>
      <c r="K11930" s="8" t="s">
        <v>1520</v>
      </c>
      <c r="L11930">
        <v>27</v>
      </c>
      <c r="M11930" s="8" t="s">
        <v>5511</v>
      </c>
      <c r="N11930">
        <v>2</v>
      </c>
      <c r="O11930" s="8" t="s">
        <v>5513</v>
      </c>
      <c r="P11930">
        <v>1</v>
      </c>
      <c r="Q11930" s="8" t="s">
        <v>5469</v>
      </c>
      <c r="R11930">
        <v>3</v>
      </c>
      <c r="S11930" s="8" t="s">
        <v>20</v>
      </c>
      <c r="T11930">
        <v>4</v>
      </c>
      <c r="U11930" s="8" t="s">
        <v>21</v>
      </c>
      <c r="V11930">
        <v>1</v>
      </c>
      <c r="W11930" s="8" t="s">
        <v>4274</v>
      </c>
      <c r="X11930">
        <v>1</v>
      </c>
      <c r="Y11930" s="8" t="s">
        <v>4275</v>
      </c>
      <c r="Z11930">
        <v>2121</v>
      </c>
      <c r="AA11930" s="8" t="s">
        <v>4276</v>
      </c>
      <c r="AB11930">
        <v>11</v>
      </c>
      <c r="AC11930" s="8" t="s">
        <v>4277</v>
      </c>
      <c r="AD11930">
        <v>2</v>
      </c>
      <c r="AE11930" s="8" t="s">
        <v>3</v>
      </c>
      <c r="AF11930">
        <v>167.90356800000001</v>
      </c>
    </row>
    <row r="11931" spans="1:32" x14ac:dyDescent="0.25">
      <c r="A11931">
        <v>2025</v>
      </c>
      <c r="B11931">
        <v>1</v>
      </c>
      <c r="C11931" s="8" t="s">
        <v>5023</v>
      </c>
      <c r="D11931">
        <v>88</v>
      </c>
      <c r="E11931" s="8" t="s">
        <v>1520</v>
      </c>
      <c r="F11931">
        <v>1</v>
      </c>
      <c r="G11931" s="8" t="s">
        <v>1520</v>
      </c>
      <c r="H11931">
        <v>0</v>
      </c>
      <c r="I11931" s="8" t="s">
        <v>1520</v>
      </c>
      <c r="J11931">
        <v>388</v>
      </c>
      <c r="K11931" s="8" t="s">
        <v>1520</v>
      </c>
      <c r="L11931">
        <v>27</v>
      </c>
      <c r="M11931" s="8" t="s">
        <v>5511</v>
      </c>
      <c r="N11931">
        <v>2</v>
      </c>
      <c r="O11931" s="8" t="s">
        <v>5513</v>
      </c>
      <c r="P11931">
        <v>1</v>
      </c>
      <c r="Q11931" s="8" t="s">
        <v>5469</v>
      </c>
      <c r="R11931">
        <v>3</v>
      </c>
      <c r="S11931" s="8" t="s">
        <v>20</v>
      </c>
      <c r="T11931">
        <v>4</v>
      </c>
      <c r="U11931" s="8" t="s">
        <v>21</v>
      </c>
      <c r="V11931">
        <v>1</v>
      </c>
      <c r="W11931" s="8" t="s">
        <v>4274</v>
      </c>
      <c r="X11931">
        <v>3</v>
      </c>
      <c r="Y11931" s="8" t="s">
        <v>4341</v>
      </c>
      <c r="Z11931">
        <v>2121</v>
      </c>
      <c r="AA11931" s="8" t="s">
        <v>4276</v>
      </c>
      <c r="AB11931">
        <v>11</v>
      </c>
      <c r="AC11931" s="8" t="s">
        <v>4277</v>
      </c>
      <c r="AD11931">
        <v>2</v>
      </c>
      <c r="AE11931" s="8" t="s">
        <v>3</v>
      </c>
      <c r="AF11931">
        <v>222.45599999999999</v>
      </c>
    </row>
    <row r="11932" spans="1:32" x14ac:dyDescent="0.25">
      <c r="A11932">
        <v>2025</v>
      </c>
      <c r="B11932">
        <v>1</v>
      </c>
      <c r="C11932" s="8" t="s">
        <v>5023</v>
      </c>
      <c r="D11932">
        <v>88</v>
      </c>
      <c r="E11932" s="8" t="s">
        <v>1520</v>
      </c>
      <c r="F11932">
        <v>1</v>
      </c>
      <c r="G11932" s="8" t="s">
        <v>1520</v>
      </c>
      <c r="H11932">
        <v>0</v>
      </c>
      <c r="I11932" s="8" t="s">
        <v>1520</v>
      </c>
      <c r="J11932">
        <v>388</v>
      </c>
      <c r="K11932" s="8" t="s">
        <v>1520</v>
      </c>
      <c r="L11932">
        <v>27</v>
      </c>
      <c r="M11932" s="8" t="s">
        <v>5511</v>
      </c>
      <c r="N11932">
        <v>2</v>
      </c>
      <c r="O11932" s="8" t="s">
        <v>5513</v>
      </c>
      <c r="P11932">
        <v>1</v>
      </c>
      <c r="Q11932" s="8" t="s">
        <v>5469</v>
      </c>
      <c r="R11932">
        <v>3</v>
      </c>
      <c r="S11932" s="8" t="s">
        <v>20</v>
      </c>
      <c r="T11932">
        <v>4</v>
      </c>
      <c r="U11932" s="8" t="s">
        <v>21</v>
      </c>
      <c r="V11932">
        <v>1</v>
      </c>
      <c r="W11932" s="8" t="s">
        <v>4274</v>
      </c>
      <c r="X11932">
        <v>8</v>
      </c>
      <c r="Y11932" s="8" t="s">
        <v>4319</v>
      </c>
      <c r="Z11932">
        <v>2121</v>
      </c>
      <c r="AA11932" s="8" t="s">
        <v>4276</v>
      </c>
      <c r="AB11932">
        <v>11</v>
      </c>
      <c r="AC11932" s="8" t="s">
        <v>4277</v>
      </c>
      <c r="AD11932">
        <v>2</v>
      </c>
      <c r="AE11932" s="8" t="s">
        <v>3</v>
      </c>
      <c r="AF11932">
        <v>2008.9062240000001</v>
      </c>
    </row>
    <row r="11933" spans="1:32" x14ac:dyDescent="0.25">
      <c r="A11933">
        <v>2025</v>
      </c>
      <c r="B11933">
        <v>1</v>
      </c>
      <c r="C11933" s="8" t="s">
        <v>5023</v>
      </c>
      <c r="D11933">
        <v>88</v>
      </c>
      <c r="E11933" s="8" t="s">
        <v>1520</v>
      </c>
      <c r="F11933">
        <v>1</v>
      </c>
      <c r="G11933" s="8" t="s">
        <v>1520</v>
      </c>
      <c r="H11933">
        <v>0</v>
      </c>
      <c r="I11933" s="8" t="s">
        <v>1520</v>
      </c>
      <c r="J11933">
        <v>388</v>
      </c>
      <c r="K11933" s="8" t="s">
        <v>1520</v>
      </c>
      <c r="L11933">
        <v>27</v>
      </c>
      <c r="M11933" s="8" t="s">
        <v>5511</v>
      </c>
      <c r="N11933">
        <v>2</v>
      </c>
      <c r="O11933" s="8" t="s">
        <v>5513</v>
      </c>
      <c r="P11933">
        <v>1</v>
      </c>
      <c r="Q11933" s="8" t="s">
        <v>5469</v>
      </c>
      <c r="R11933">
        <v>3</v>
      </c>
      <c r="S11933" s="8" t="s">
        <v>20</v>
      </c>
      <c r="T11933">
        <v>4</v>
      </c>
      <c r="U11933" s="8" t="s">
        <v>21</v>
      </c>
      <c r="V11933">
        <v>2</v>
      </c>
      <c r="W11933" s="8" t="s">
        <v>4280</v>
      </c>
      <c r="X11933">
        <v>1</v>
      </c>
      <c r="Y11933" s="8" t="s">
        <v>4281</v>
      </c>
      <c r="Z11933">
        <v>2122</v>
      </c>
      <c r="AA11933" s="8" t="s">
        <v>4282</v>
      </c>
      <c r="AB11933">
        <v>11</v>
      </c>
      <c r="AC11933" s="8" t="s">
        <v>4277</v>
      </c>
      <c r="AD11933">
        <v>2</v>
      </c>
      <c r="AE11933" s="8" t="s">
        <v>3</v>
      </c>
      <c r="AF11933">
        <v>7.14</v>
      </c>
    </row>
    <row r="11934" spans="1:32" x14ac:dyDescent="0.25">
      <c r="A11934">
        <v>2025</v>
      </c>
      <c r="B11934">
        <v>1</v>
      </c>
      <c r="C11934" s="8" t="s">
        <v>5023</v>
      </c>
      <c r="D11934">
        <v>88</v>
      </c>
      <c r="E11934" s="8" t="s">
        <v>1520</v>
      </c>
      <c r="F11934">
        <v>1</v>
      </c>
      <c r="G11934" s="8" t="s">
        <v>1520</v>
      </c>
      <c r="H11934">
        <v>0</v>
      </c>
      <c r="I11934" s="8" t="s">
        <v>1520</v>
      </c>
      <c r="J11934">
        <v>388</v>
      </c>
      <c r="K11934" s="8" t="s">
        <v>1520</v>
      </c>
      <c r="L11934">
        <v>27</v>
      </c>
      <c r="M11934" s="8" t="s">
        <v>5511</v>
      </c>
      <c r="N11934">
        <v>2</v>
      </c>
      <c r="O11934" s="8" t="s">
        <v>5513</v>
      </c>
      <c r="P11934">
        <v>1</v>
      </c>
      <c r="Q11934" s="8" t="s">
        <v>5469</v>
      </c>
      <c r="R11934">
        <v>3</v>
      </c>
      <c r="S11934" s="8" t="s">
        <v>20</v>
      </c>
      <c r="T11934">
        <v>4</v>
      </c>
      <c r="U11934" s="8" t="s">
        <v>21</v>
      </c>
      <c r="V11934">
        <v>2</v>
      </c>
      <c r="W11934" s="8" t="s">
        <v>4280</v>
      </c>
      <c r="X11934">
        <v>2</v>
      </c>
      <c r="Y11934" s="8" t="s">
        <v>4283</v>
      </c>
      <c r="Z11934">
        <v>2122</v>
      </c>
      <c r="AA11934" s="8" t="s">
        <v>4282</v>
      </c>
      <c r="AB11934">
        <v>11</v>
      </c>
      <c r="AC11934" s="8" t="s">
        <v>4277</v>
      </c>
      <c r="AD11934">
        <v>2</v>
      </c>
      <c r="AE11934" s="8" t="s">
        <v>3</v>
      </c>
      <c r="AF11934">
        <v>7.65</v>
      </c>
    </row>
    <row r="11935" spans="1:32" x14ac:dyDescent="0.25">
      <c r="A11935">
        <v>2025</v>
      </c>
      <c r="B11935">
        <v>1</v>
      </c>
      <c r="C11935" s="8" t="s">
        <v>5023</v>
      </c>
      <c r="D11935">
        <v>88</v>
      </c>
      <c r="E11935" s="8" t="s">
        <v>1520</v>
      </c>
      <c r="F11935">
        <v>1</v>
      </c>
      <c r="G11935" s="8" t="s">
        <v>1520</v>
      </c>
      <c r="H11935">
        <v>0</v>
      </c>
      <c r="I11935" s="8" t="s">
        <v>1520</v>
      </c>
      <c r="J11935">
        <v>388</v>
      </c>
      <c r="K11935" s="8" t="s">
        <v>1520</v>
      </c>
      <c r="L11935">
        <v>27</v>
      </c>
      <c r="M11935" s="8" t="s">
        <v>5511</v>
      </c>
      <c r="N11935">
        <v>2</v>
      </c>
      <c r="O11935" s="8" t="s">
        <v>5513</v>
      </c>
      <c r="P11935">
        <v>1</v>
      </c>
      <c r="Q11935" s="8" t="s">
        <v>5469</v>
      </c>
      <c r="R11935">
        <v>3</v>
      </c>
      <c r="S11935" s="8" t="s">
        <v>20</v>
      </c>
      <c r="T11935">
        <v>4</v>
      </c>
      <c r="U11935" s="8" t="s">
        <v>21</v>
      </c>
      <c r="V11935">
        <v>2</v>
      </c>
      <c r="W11935" s="8" t="s">
        <v>4280</v>
      </c>
      <c r="X11935">
        <v>3</v>
      </c>
      <c r="Y11935" s="8" t="s">
        <v>4284</v>
      </c>
      <c r="Z11935">
        <v>2122</v>
      </c>
      <c r="AA11935" s="8" t="s">
        <v>4282</v>
      </c>
      <c r="AB11935">
        <v>11</v>
      </c>
      <c r="AC11935" s="8" t="s">
        <v>4277</v>
      </c>
      <c r="AD11935">
        <v>2</v>
      </c>
      <c r="AE11935" s="8" t="s">
        <v>3</v>
      </c>
      <c r="AF11935">
        <v>10.115</v>
      </c>
    </row>
    <row r="11936" spans="1:32" x14ac:dyDescent="0.25">
      <c r="A11936">
        <v>2025</v>
      </c>
      <c r="B11936">
        <v>1</v>
      </c>
      <c r="C11936" s="8" t="s">
        <v>5023</v>
      </c>
      <c r="D11936">
        <v>88</v>
      </c>
      <c r="E11936" s="8" t="s">
        <v>1520</v>
      </c>
      <c r="F11936">
        <v>1</v>
      </c>
      <c r="G11936" s="8" t="s">
        <v>1520</v>
      </c>
      <c r="H11936">
        <v>0</v>
      </c>
      <c r="I11936" s="8" t="s">
        <v>1520</v>
      </c>
      <c r="J11936">
        <v>388</v>
      </c>
      <c r="K11936" s="8" t="s">
        <v>1520</v>
      </c>
      <c r="L11936">
        <v>27</v>
      </c>
      <c r="M11936" s="8" t="s">
        <v>5511</v>
      </c>
      <c r="N11936">
        <v>2</v>
      </c>
      <c r="O11936" s="8" t="s">
        <v>5513</v>
      </c>
      <c r="P11936">
        <v>1</v>
      </c>
      <c r="Q11936" s="8" t="s">
        <v>5469</v>
      </c>
      <c r="R11936">
        <v>3</v>
      </c>
      <c r="S11936" s="8" t="s">
        <v>20</v>
      </c>
      <c r="T11936">
        <v>4</v>
      </c>
      <c r="U11936" s="8" t="s">
        <v>21</v>
      </c>
      <c r="V11936">
        <v>2</v>
      </c>
      <c r="W11936" s="8" t="s">
        <v>4280</v>
      </c>
      <c r="X11936">
        <v>5</v>
      </c>
      <c r="Y11936" s="8" t="s">
        <v>4286</v>
      </c>
      <c r="Z11936">
        <v>2122</v>
      </c>
      <c r="AA11936" s="8" t="s">
        <v>4282</v>
      </c>
      <c r="AB11936">
        <v>11</v>
      </c>
      <c r="AC11936" s="8" t="s">
        <v>4277</v>
      </c>
      <c r="AD11936">
        <v>2</v>
      </c>
      <c r="AE11936" s="8" t="s">
        <v>3</v>
      </c>
      <c r="AF11936">
        <v>1.7</v>
      </c>
    </row>
    <row r="11937" spans="1:32" x14ac:dyDescent="0.25">
      <c r="A11937">
        <v>2025</v>
      </c>
      <c r="B11937">
        <v>1</v>
      </c>
      <c r="C11937" s="8" t="s">
        <v>5023</v>
      </c>
      <c r="D11937">
        <v>88</v>
      </c>
      <c r="E11937" s="8" t="s">
        <v>1520</v>
      </c>
      <c r="F11937">
        <v>1</v>
      </c>
      <c r="G11937" s="8" t="s">
        <v>1520</v>
      </c>
      <c r="H11937">
        <v>0</v>
      </c>
      <c r="I11937" s="8" t="s">
        <v>1520</v>
      </c>
      <c r="J11937">
        <v>388</v>
      </c>
      <c r="K11937" s="8" t="s">
        <v>1520</v>
      </c>
      <c r="L11937">
        <v>27</v>
      </c>
      <c r="M11937" s="8" t="s">
        <v>5511</v>
      </c>
      <c r="N11937">
        <v>2</v>
      </c>
      <c r="O11937" s="8" t="s">
        <v>5513</v>
      </c>
      <c r="P11937">
        <v>1</v>
      </c>
      <c r="Q11937" s="8" t="s">
        <v>5469</v>
      </c>
      <c r="R11937">
        <v>3</v>
      </c>
      <c r="S11937" s="8" t="s">
        <v>20</v>
      </c>
      <c r="T11937">
        <v>4</v>
      </c>
      <c r="U11937" s="8" t="s">
        <v>21</v>
      </c>
      <c r="V11937">
        <v>2</v>
      </c>
      <c r="W11937" s="8" t="s">
        <v>4280</v>
      </c>
      <c r="X11937">
        <v>6</v>
      </c>
      <c r="Y11937" s="8" t="s">
        <v>4287</v>
      </c>
      <c r="Z11937">
        <v>2122</v>
      </c>
      <c r="AA11937" s="8" t="s">
        <v>4282</v>
      </c>
      <c r="AB11937">
        <v>11</v>
      </c>
      <c r="AC11937" s="8" t="s">
        <v>4277</v>
      </c>
      <c r="AD11937">
        <v>2</v>
      </c>
      <c r="AE11937" s="8" t="s">
        <v>3</v>
      </c>
      <c r="AF11937">
        <v>3.6549999999999998</v>
      </c>
    </row>
    <row r="11938" spans="1:32" x14ac:dyDescent="0.25">
      <c r="A11938">
        <v>2025</v>
      </c>
      <c r="B11938">
        <v>1</v>
      </c>
      <c r="C11938" s="8" t="s">
        <v>5023</v>
      </c>
      <c r="D11938">
        <v>88</v>
      </c>
      <c r="E11938" s="8" t="s">
        <v>1520</v>
      </c>
      <c r="F11938">
        <v>1</v>
      </c>
      <c r="G11938" s="8" t="s">
        <v>1520</v>
      </c>
      <c r="H11938">
        <v>0</v>
      </c>
      <c r="I11938" s="8" t="s">
        <v>1520</v>
      </c>
      <c r="J11938">
        <v>388</v>
      </c>
      <c r="K11938" s="8" t="s">
        <v>1520</v>
      </c>
      <c r="L11938">
        <v>27</v>
      </c>
      <c r="M11938" s="8" t="s">
        <v>5511</v>
      </c>
      <c r="N11938">
        <v>2</v>
      </c>
      <c r="O11938" s="8" t="s">
        <v>5513</v>
      </c>
      <c r="P11938">
        <v>1</v>
      </c>
      <c r="Q11938" s="8" t="s">
        <v>5469</v>
      </c>
      <c r="R11938">
        <v>3</v>
      </c>
      <c r="S11938" s="8" t="s">
        <v>20</v>
      </c>
      <c r="T11938">
        <v>4</v>
      </c>
      <c r="U11938" s="8" t="s">
        <v>21</v>
      </c>
      <c r="V11938">
        <v>2</v>
      </c>
      <c r="W11938" s="8" t="s">
        <v>4280</v>
      </c>
      <c r="X11938">
        <v>7</v>
      </c>
      <c r="Y11938" s="8" t="s">
        <v>4288</v>
      </c>
      <c r="Z11938">
        <v>2122</v>
      </c>
      <c r="AA11938" s="8" t="s">
        <v>4282</v>
      </c>
      <c r="AB11938">
        <v>11</v>
      </c>
      <c r="AC11938" s="8" t="s">
        <v>4277</v>
      </c>
      <c r="AD11938">
        <v>2</v>
      </c>
      <c r="AE11938" s="8" t="s">
        <v>3</v>
      </c>
      <c r="AF11938">
        <v>4.6893739999999999</v>
      </c>
    </row>
    <row r="11939" spans="1:32" x14ac:dyDescent="0.25">
      <c r="A11939">
        <v>2025</v>
      </c>
      <c r="B11939">
        <v>1</v>
      </c>
      <c r="C11939" s="8" t="s">
        <v>5023</v>
      </c>
      <c r="D11939">
        <v>88</v>
      </c>
      <c r="E11939" s="8" t="s">
        <v>1520</v>
      </c>
      <c r="F11939">
        <v>1</v>
      </c>
      <c r="G11939" s="8" t="s">
        <v>1520</v>
      </c>
      <c r="H11939">
        <v>0</v>
      </c>
      <c r="I11939" s="8" t="s">
        <v>1520</v>
      </c>
      <c r="J11939">
        <v>388</v>
      </c>
      <c r="K11939" s="8" t="s">
        <v>1520</v>
      </c>
      <c r="L11939">
        <v>27</v>
      </c>
      <c r="M11939" s="8" t="s">
        <v>5511</v>
      </c>
      <c r="N11939">
        <v>2</v>
      </c>
      <c r="O11939" s="8" t="s">
        <v>5513</v>
      </c>
      <c r="P11939">
        <v>1</v>
      </c>
      <c r="Q11939" s="8" t="s">
        <v>5469</v>
      </c>
      <c r="R11939">
        <v>3</v>
      </c>
      <c r="S11939" s="8" t="s">
        <v>20</v>
      </c>
      <c r="T11939">
        <v>4</v>
      </c>
      <c r="U11939" s="8" t="s">
        <v>21</v>
      </c>
      <c r="V11939">
        <v>2</v>
      </c>
      <c r="W11939" s="8" t="s">
        <v>4280</v>
      </c>
      <c r="X11939">
        <v>9</v>
      </c>
      <c r="Y11939" s="8" t="s">
        <v>4289</v>
      </c>
      <c r="Z11939">
        <v>2122</v>
      </c>
      <c r="AA11939" s="8" t="s">
        <v>4282</v>
      </c>
      <c r="AB11939">
        <v>11</v>
      </c>
      <c r="AC11939" s="8" t="s">
        <v>4277</v>
      </c>
      <c r="AD11939">
        <v>2</v>
      </c>
      <c r="AE11939" s="8" t="s">
        <v>3</v>
      </c>
      <c r="AF11939">
        <v>39.065963000000004</v>
      </c>
    </row>
    <row r="11940" spans="1:32" x14ac:dyDescent="0.25">
      <c r="A11940">
        <v>2025</v>
      </c>
      <c r="B11940">
        <v>1</v>
      </c>
      <c r="C11940" s="8" t="s">
        <v>5023</v>
      </c>
      <c r="D11940">
        <v>88</v>
      </c>
      <c r="E11940" s="8" t="s">
        <v>1520</v>
      </c>
      <c r="F11940">
        <v>1</v>
      </c>
      <c r="G11940" s="8" t="s">
        <v>1520</v>
      </c>
      <c r="H11940">
        <v>0</v>
      </c>
      <c r="I11940" s="8" t="s">
        <v>1520</v>
      </c>
      <c r="J11940">
        <v>388</v>
      </c>
      <c r="K11940" s="8" t="s">
        <v>1520</v>
      </c>
      <c r="L11940">
        <v>27</v>
      </c>
      <c r="M11940" s="8" t="s">
        <v>5511</v>
      </c>
      <c r="N11940">
        <v>2</v>
      </c>
      <c r="O11940" s="8" t="s">
        <v>5513</v>
      </c>
      <c r="P11940">
        <v>1</v>
      </c>
      <c r="Q11940" s="8" t="s">
        <v>5469</v>
      </c>
      <c r="R11940">
        <v>3</v>
      </c>
      <c r="S11940" s="8" t="s">
        <v>20</v>
      </c>
      <c r="T11940">
        <v>4</v>
      </c>
      <c r="U11940" s="8" t="s">
        <v>21</v>
      </c>
      <c r="V11940">
        <v>2</v>
      </c>
      <c r="W11940" s="8" t="s">
        <v>4280</v>
      </c>
      <c r="X11940">
        <v>9</v>
      </c>
      <c r="Y11940" s="8" t="s">
        <v>4289</v>
      </c>
      <c r="Z11940">
        <v>2122</v>
      </c>
      <c r="AA11940" s="8" t="s">
        <v>4282</v>
      </c>
      <c r="AB11940">
        <v>13</v>
      </c>
      <c r="AC11940" s="8" t="s">
        <v>4334</v>
      </c>
      <c r="AD11940">
        <v>2</v>
      </c>
      <c r="AE11940" s="8" t="s">
        <v>3</v>
      </c>
      <c r="AF11940">
        <v>2.5</v>
      </c>
    </row>
    <row r="11941" spans="1:32" x14ac:dyDescent="0.25">
      <c r="A11941">
        <v>2025</v>
      </c>
      <c r="B11941">
        <v>1</v>
      </c>
      <c r="C11941" s="8" t="s">
        <v>5023</v>
      </c>
      <c r="D11941">
        <v>88</v>
      </c>
      <c r="E11941" s="8" t="s">
        <v>1520</v>
      </c>
      <c r="F11941">
        <v>1</v>
      </c>
      <c r="G11941" s="8" t="s">
        <v>1520</v>
      </c>
      <c r="H11941">
        <v>0</v>
      </c>
      <c r="I11941" s="8" t="s">
        <v>1520</v>
      </c>
      <c r="J11941">
        <v>388</v>
      </c>
      <c r="K11941" s="8" t="s">
        <v>1520</v>
      </c>
      <c r="L11941">
        <v>27</v>
      </c>
      <c r="M11941" s="8" t="s">
        <v>5511</v>
      </c>
      <c r="N11941">
        <v>2</v>
      </c>
      <c r="O11941" s="8" t="s">
        <v>5513</v>
      </c>
      <c r="P11941">
        <v>1</v>
      </c>
      <c r="Q11941" s="8" t="s">
        <v>5469</v>
      </c>
      <c r="R11941">
        <v>3</v>
      </c>
      <c r="S11941" s="8" t="s">
        <v>20</v>
      </c>
      <c r="T11941">
        <v>4</v>
      </c>
      <c r="U11941" s="8" t="s">
        <v>21</v>
      </c>
      <c r="V11941">
        <v>3</v>
      </c>
      <c r="W11941" s="8" t="s">
        <v>4290</v>
      </c>
      <c r="X11941">
        <v>1</v>
      </c>
      <c r="Y11941" s="8" t="s">
        <v>4291</v>
      </c>
      <c r="Z11941">
        <v>2122</v>
      </c>
      <c r="AA11941" s="8" t="s">
        <v>4282</v>
      </c>
      <c r="AB11941">
        <v>11</v>
      </c>
      <c r="AC11941" s="8" t="s">
        <v>4277</v>
      </c>
      <c r="AD11941">
        <v>2</v>
      </c>
      <c r="AE11941" s="8" t="s">
        <v>3</v>
      </c>
      <c r="AF11941">
        <v>211.92744500000001</v>
      </c>
    </row>
    <row r="11942" spans="1:32" x14ac:dyDescent="0.25">
      <c r="A11942">
        <v>2025</v>
      </c>
      <c r="B11942">
        <v>1</v>
      </c>
      <c r="C11942" s="8" t="s">
        <v>5023</v>
      </c>
      <c r="D11942">
        <v>88</v>
      </c>
      <c r="E11942" s="8" t="s">
        <v>1520</v>
      </c>
      <c r="F11942">
        <v>1</v>
      </c>
      <c r="G11942" s="8" t="s">
        <v>1520</v>
      </c>
      <c r="H11942">
        <v>0</v>
      </c>
      <c r="I11942" s="8" t="s">
        <v>1520</v>
      </c>
      <c r="J11942">
        <v>388</v>
      </c>
      <c r="K11942" s="8" t="s">
        <v>1520</v>
      </c>
      <c r="L11942">
        <v>27</v>
      </c>
      <c r="M11942" s="8" t="s">
        <v>5511</v>
      </c>
      <c r="N11942">
        <v>2</v>
      </c>
      <c r="O11942" s="8" t="s">
        <v>5513</v>
      </c>
      <c r="P11942">
        <v>1</v>
      </c>
      <c r="Q11942" s="8" t="s">
        <v>5469</v>
      </c>
      <c r="R11942">
        <v>3</v>
      </c>
      <c r="S11942" s="8" t="s">
        <v>20</v>
      </c>
      <c r="T11942">
        <v>4</v>
      </c>
      <c r="U11942" s="8" t="s">
        <v>21</v>
      </c>
      <c r="V11942">
        <v>3</v>
      </c>
      <c r="W11942" s="8" t="s">
        <v>4290</v>
      </c>
      <c r="X11942">
        <v>2</v>
      </c>
      <c r="Y11942" s="8" t="s">
        <v>4292</v>
      </c>
      <c r="Z11942">
        <v>2122</v>
      </c>
      <c r="AA11942" s="8" t="s">
        <v>4282</v>
      </c>
      <c r="AB11942">
        <v>11</v>
      </c>
      <c r="AC11942" s="8" t="s">
        <v>4277</v>
      </c>
      <c r="AD11942">
        <v>2</v>
      </c>
      <c r="AE11942" s="8" t="s">
        <v>3</v>
      </c>
      <c r="AF11942">
        <v>59.027909999999999</v>
      </c>
    </row>
    <row r="11943" spans="1:32" x14ac:dyDescent="0.25">
      <c r="A11943">
        <v>2025</v>
      </c>
      <c r="B11943">
        <v>1</v>
      </c>
      <c r="C11943" s="8" t="s">
        <v>5023</v>
      </c>
      <c r="D11943">
        <v>88</v>
      </c>
      <c r="E11943" s="8" t="s">
        <v>1520</v>
      </c>
      <c r="F11943">
        <v>1</v>
      </c>
      <c r="G11943" s="8" t="s">
        <v>1520</v>
      </c>
      <c r="H11943">
        <v>0</v>
      </c>
      <c r="I11943" s="8" t="s">
        <v>1520</v>
      </c>
      <c r="J11943">
        <v>388</v>
      </c>
      <c r="K11943" s="8" t="s">
        <v>1520</v>
      </c>
      <c r="L11943">
        <v>27</v>
      </c>
      <c r="M11943" s="8" t="s">
        <v>5511</v>
      </c>
      <c r="N11943">
        <v>2</v>
      </c>
      <c r="O11943" s="8" t="s">
        <v>5513</v>
      </c>
      <c r="P11943">
        <v>1</v>
      </c>
      <c r="Q11943" s="8" t="s">
        <v>5469</v>
      </c>
      <c r="R11943">
        <v>3</v>
      </c>
      <c r="S11943" s="8" t="s">
        <v>20</v>
      </c>
      <c r="T11943">
        <v>4</v>
      </c>
      <c r="U11943" s="8" t="s">
        <v>21</v>
      </c>
      <c r="V11943">
        <v>3</v>
      </c>
      <c r="W11943" s="8" t="s">
        <v>4290</v>
      </c>
      <c r="X11943">
        <v>3</v>
      </c>
      <c r="Y11943" s="8" t="s">
        <v>4293</v>
      </c>
      <c r="Z11943">
        <v>2122</v>
      </c>
      <c r="AA11943" s="8" t="s">
        <v>4282</v>
      </c>
      <c r="AB11943">
        <v>11</v>
      </c>
      <c r="AC11943" s="8" t="s">
        <v>4277</v>
      </c>
      <c r="AD11943">
        <v>2</v>
      </c>
      <c r="AE11943" s="8" t="s">
        <v>3</v>
      </c>
      <c r="AF11943">
        <v>338.86234999999999</v>
      </c>
    </row>
    <row r="11944" spans="1:32" x14ac:dyDescent="0.25">
      <c r="A11944">
        <v>2025</v>
      </c>
      <c r="B11944">
        <v>1</v>
      </c>
      <c r="C11944" s="8" t="s">
        <v>5023</v>
      </c>
      <c r="D11944">
        <v>88</v>
      </c>
      <c r="E11944" s="8" t="s">
        <v>1520</v>
      </c>
      <c r="F11944">
        <v>1</v>
      </c>
      <c r="G11944" s="8" t="s">
        <v>1520</v>
      </c>
      <c r="H11944">
        <v>0</v>
      </c>
      <c r="I11944" s="8" t="s">
        <v>1520</v>
      </c>
      <c r="J11944">
        <v>388</v>
      </c>
      <c r="K11944" s="8" t="s">
        <v>1520</v>
      </c>
      <c r="L11944">
        <v>27</v>
      </c>
      <c r="M11944" s="8" t="s">
        <v>5511</v>
      </c>
      <c r="N11944">
        <v>2</v>
      </c>
      <c r="O11944" s="8" t="s">
        <v>5513</v>
      </c>
      <c r="P11944">
        <v>1</v>
      </c>
      <c r="Q11944" s="8" t="s">
        <v>5469</v>
      </c>
      <c r="R11944">
        <v>3</v>
      </c>
      <c r="S11944" s="8" t="s">
        <v>20</v>
      </c>
      <c r="T11944">
        <v>4</v>
      </c>
      <c r="U11944" s="8" t="s">
        <v>21</v>
      </c>
      <c r="V11944">
        <v>3</v>
      </c>
      <c r="W11944" s="8" t="s">
        <v>4290</v>
      </c>
      <c r="X11944">
        <v>3</v>
      </c>
      <c r="Y11944" s="8" t="s">
        <v>4293</v>
      </c>
      <c r="Z11944">
        <v>2122</v>
      </c>
      <c r="AA11944" s="8" t="s">
        <v>4282</v>
      </c>
      <c r="AB11944">
        <v>13</v>
      </c>
      <c r="AC11944" s="8" t="s">
        <v>4334</v>
      </c>
      <c r="AD11944">
        <v>2</v>
      </c>
      <c r="AE11944" s="8" t="s">
        <v>3</v>
      </c>
      <c r="AF11944">
        <v>5.54</v>
      </c>
    </row>
    <row r="11945" spans="1:32" x14ac:dyDescent="0.25">
      <c r="A11945">
        <v>2025</v>
      </c>
      <c r="B11945">
        <v>1</v>
      </c>
      <c r="C11945" s="8" t="s">
        <v>5023</v>
      </c>
      <c r="D11945">
        <v>88</v>
      </c>
      <c r="E11945" s="8" t="s">
        <v>1520</v>
      </c>
      <c r="F11945">
        <v>1</v>
      </c>
      <c r="G11945" s="8" t="s">
        <v>1520</v>
      </c>
      <c r="H11945">
        <v>0</v>
      </c>
      <c r="I11945" s="8" t="s">
        <v>1520</v>
      </c>
      <c r="J11945">
        <v>388</v>
      </c>
      <c r="K11945" s="8" t="s">
        <v>1520</v>
      </c>
      <c r="L11945">
        <v>27</v>
      </c>
      <c r="M11945" s="8" t="s">
        <v>5511</v>
      </c>
      <c r="N11945">
        <v>2</v>
      </c>
      <c r="O11945" s="8" t="s">
        <v>5513</v>
      </c>
      <c r="P11945">
        <v>1</v>
      </c>
      <c r="Q11945" s="8" t="s">
        <v>5469</v>
      </c>
      <c r="R11945">
        <v>3</v>
      </c>
      <c r="S11945" s="8" t="s">
        <v>20</v>
      </c>
      <c r="T11945">
        <v>4</v>
      </c>
      <c r="U11945" s="8" t="s">
        <v>21</v>
      </c>
      <c r="V11945">
        <v>3</v>
      </c>
      <c r="W11945" s="8" t="s">
        <v>4290</v>
      </c>
      <c r="X11945">
        <v>4</v>
      </c>
      <c r="Y11945" s="8" t="s">
        <v>4294</v>
      </c>
      <c r="Z11945">
        <v>2122</v>
      </c>
      <c r="AA11945" s="8" t="s">
        <v>4282</v>
      </c>
      <c r="AB11945">
        <v>11</v>
      </c>
      <c r="AC11945" s="8" t="s">
        <v>4277</v>
      </c>
      <c r="AD11945">
        <v>2</v>
      </c>
      <c r="AE11945" s="8" t="s">
        <v>3</v>
      </c>
      <c r="AF11945">
        <v>1136.3687660000001</v>
      </c>
    </row>
    <row r="11946" spans="1:32" x14ac:dyDescent="0.25">
      <c r="A11946">
        <v>2025</v>
      </c>
      <c r="B11946">
        <v>1</v>
      </c>
      <c r="C11946" s="8" t="s">
        <v>5023</v>
      </c>
      <c r="D11946">
        <v>88</v>
      </c>
      <c r="E11946" s="8" t="s">
        <v>1520</v>
      </c>
      <c r="F11946">
        <v>1</v>
      </c>
      <c r="G11946" s="8" t="s">
        <v>1520</v>
      </c>
      <c r="H11946">
        <v>0</v>
      </c>
      <c r="I11946" s="8" t="s">
        <v>1520</v>
      </c>
      <c r="J11946">
        <v>388</v>
      </c>
      <c r="K11946" s="8" t="s">
        <v>1520</v>
      </c>
      <c r="L11946">
        <v>27</v>
      </c>
      <c r="M11946" s="8" t="s">
        <v>5511</v>
      </c>
      <c r="N11946">
        <v>2</v>
      </c>
      <c r="O11946" s="8" t="s">
        <v>5513</v>
      </c>
      <c r="P11946">
        <v>1</v>
      </c>
      <c r="Q11946" s="8" t="s">
        <v>5469</v>
      </c>
      <c r="R11946">
        <v>3</v>
      </c>
      <c r="S11946" s="8" t="s">
        <v>20</v>
      </c>
      <c r="T11946">
        <v>4</v>
      </c>
      <c r="U11946" s="8" t="s">
        <v>21</v>
      </c>
      <c r="V11946">
        <v>3</v>
      </c>
      <c r="W11946" s="8" t="s">
        <v>4290</v>
      </c>
      <c r="X11946">
        <v>4</v>
      </c>
      <c r="Y11946" s="8" t="s">
        <v>4294</v>
      </c>
      <c r="Z11946">
        <v>2122</v>
      </c>
      <c r="AA11946" s="8" t="s">
        <v>4282</v>
      </c>
      <c r="AB11946">
        <v>13</v>
      </c>
      <c r="AC11946" s="8" t="s">
        <v>4334</v>
      </c>
      <c r="AD11946">
        <v>2</v>
      </c>
      <c r="AE11946" s="8" t="s">
        <v>3</v>
      </c>
      <c r="AF11946">
        <v>3</v>
      </c>
    </row>
    <row r="11947" spans="1:32" x14ac:dyDescent="0.25">
      <c r="A11947">
        <v>2025</v>
      </c>
      <c r="B11947">
        <v>1</v>
      </c>
      <c r="C11947" s="8" t="s">
        <v>5023</v>
      </c>
      <c r="D11947">
        <v>88</v>
      </c>
      <c r="E11947" s="8" t="s">
        <v>1520</v>
      </c>
      <c r="F11947">
        <v>1</v>
      </c>
      <c r="G11947" s="8" t="s">
        <v>1520</v>
      </c>
      <c r="H11947">
        <v>0</v>
      </c>
      <c r="I11947" s="8" t="s">
        <v>1520</v>
      </c>
      <c r="J11947">
        <v>388</v>
      </c>
      <c r="K11947" s="8" t="s">
        <v>1520</v>
      </c>
      <c r="L11947">
        <v>27</v>
      </c>
      <c r="M11947" s="8" t="s">
        <v>5511</v>
      </c>
      <c r="N11947">
        <v>2</v>
      </c>
      <c r="O11947" s="8" t="s">
        <v>5513</v>
      </c>
      <c r="P11947">
        <v>1</v>
      </c>
      <c r="Q11947" s="8" t="s">
        <v>5469</v>
      </c>
      <c r="R11947">
        <v>3</v>
      </c>
      <c r="S11947" s="8" t="s">
        <v>20</v>
      </c>
      <c r="T11947">
        <v>4</v>
      </c>
      <c r="U11947" s="8" t="s">
        <v>21</v>
      </c>
      <c r="V11947">
        <v>3</v>
      </c>
      <c r="W11947" s="8" t="s">
        <v>4290</v>
      </c>
      <c r="X11947">
        <v>5</v>
      </c>
      <c r="Y11947" s="8" t="s">
        <v>4295</v>
      </c>
      <c r="Z11947">
        <v>2122</v>
      </c>
      <c r="AA11947" s="8" t="s">
        <v>4282</v>
      </c>
      <c r="AB11947">
        <v>11</v>
      </c>
      <c r="AC11947" s="8" t="s">
        <v>4277</v>
      </c>
      <c r="AD11947">
        <v>2</v>
      </c>
      <c r="AE11947" s="8" t="s">
        <v>3</v>
      </c>
      <c r="AF11947">
        <v>159.758377</v>
      </c>
    </row>
    <row r="11948" spans="1:32" x14ac:dyDescent="0.25">
      <c r="A11948">
        <v>2025</v>
      </c>
      <c r="B11948">
        <v>1</v>
      </c>
      <c r="C11948" s="8" t="s">
        <v>5023</v>
      </c>
      <c r="D11948">
        <v>88</v>
      </c>
      <c r="E11948" s="8" t="s">
        <v>1520</v>
      </c>
      <c r="F11948">
        <v>1</v>
      </c>
      <c r="G11948" s="8" t="s">
        <v>1520</v>
      </c>
      <c r="H11948">
        <v>0</v>
      </c>
      <c r="I11948" s="8" t="s">
        <v>1520</v>
      </c>
      <c r="J11948">
        <v>388</v>
      </c>
      <c r="K11948" s="8" t="s">
        <v>1520</v>
      </c>
      <c r="L11948">
        <v>27</v>
      </c>
      <c r="M11948" s="8" t="s">
        <v>5511</v>
      </c>
      <c r="N11948">
        <v>2</v>
      </c>
      <c r="O11948" s="8" t="s">
        <v>5513</v>
      </c>
      <c r="P11948">
        <v>1</v>
      </c>
      <c r="Q11948" s="8" t="s">
        <v>5469</v>
      </c>
      <c r="R11948">
        <v>3</v>
      </c>
      <c r="S11948" s="8" t="s">
        <v>20</v>
      </c>
      <c r="T11948">
        <v>4</v>
      </c>
      <c r="U11948" s="8" t="s">
        <v>21</v>
      </c>
      <c r="V11948">
        <v>3</v>
      </c>
      <c r="W11948" s="8" t="s">
        <v>4290</v>
      </c>
      <c r="X11948">
        <v>7</v>
      </c>
      <c r="Y11948" s="8" t="s">
        <v>4297</v>
      </c>
      <c r="Z11948">
        <v>2122</v>
      </c>
      <c r="AA11948" s="8" t="s">
        <v>4282</v>
      </c>
      <c r="AB11948">
        <v>11</v>
      </c>
      <c r="AC11948" s="8" t="s">
        <v>4277</v>
      </c>
      <c r="AD11948">
        <v>2</v>
      </c>
      <c r="AE11948" s="8" t="s">
        <v>3</v>
      </c>
      <c r="AF11948">
        <v>23.644760000000002</v>
      </c>
    </row>
    <row r="11949" spans="1:32" x14ac:dyDescent="0.25">
      <c r="A11949">
        <v>2025</v>
      </c>
      <c r="B11949">
        <v>1</v>
      </c>
      <c r="C11949" s="8" t="s">
        <v>5023</v>
      </c>
      <c r="D11949">
        <v>88</v>
      </c>
      <c r="E11949" s="8" t="s">
        <v>1520</v>
      </c>
      <c r="F11949">
        <v>1</v>
      </c>
      <c r="G11949" s="8" t="s">
        <v>1520</v>
      </c>
      <c r="H11949">
        <v>0</v>
      </c>
      <c r="I11949" s="8" t="s">
        <v>1520</v>
      </c>
      <c r="J11949">
        <v>388</v>
      </c>
      <c r="K11949" s="8" t="s">
        <v>1520</v>
      </c>
      <c r="L11949">
        <v>27</v>
      </c>
      <c r="M11949" s="8" t="s">
        <v>5511</v>
      </c>
      <c r="N11949">
        <v>2</v>
      </c>
      <c r="O11949" s="8" t="s">
        <v>5513</v>
      </c>
      <c r="P11949">
        <v>1</v>
      </c>
      <c r="Q11949" s="8" t="s">
        <v>5469</v>
      </c>
      <c r="R11949">
        <v>3</v>
      </c>
      <c r="S11949" s="8" t="s">
        <v>20</v>
      </c>
      <c r="T11949">
        <v>4</v>
      </c>
      <c r="U11949" s="8" t="s">
        <v>21</v>
      </c>
      <c r="V11949">
        <v>3</v>
      </c>
      <c r="W11949" s="8" t="s">
        <v>4290</v>
      </c>
      <c r="X11949">
        <v>8</v>
      </c>
      <c r="Y11949" s="8" t="s">
        <v>4298</v>
      </c>
      <c r="Z11949">
        <v>2122</v>
      </c>
      <c r="AA11949" s="8" t="s">
        <v>4282</v>
      </c>
      <c r="AB11949">
        <v>11</v>
      </c>
      <c r="AC11949" s="8" t="s">
        <v>4277</v>
      </c>
      <c r="AD11949">
        <v>2</v>
      </c>
      <c r="AE11949" s="8" t="s">
        <v>3</v>
      </c>
      <c r="AF11949">
        <v>9.8110099999999996</v>
      </c>
    </row>
    <row r="11950" spans="1:32" x14ac:dyDescent="0.25">
      <c r="A11950">
        <v>2025</v>
      </c>
      <c r="B11950">
        <v>1</v>
      </c>
      <c r="C11950" s="8" t="s">
        <v>5023</v>
      </c>
      <c r="D11950">
        <v>88</v>
      </c>
      <c r="E11950" s="8" t="s">
        <v>1520</v>
      </c>
      <c r="F11950">
        <v>1</v>
      </c>
      <c r="G11950" s="8" t="s">
        <v>1520</v>
      </c>
      <c r="H11950">
        <v>0</v>
      </c>
      <c r="I11950" s="8" t="s">
        <v>1520</v>
      </c>
      <c r="J11950">
        <v>388</v>
      </c>
      <c r="K11950" s="8" t="s">
        <v>1520</v>
      </c>
      <c r="L11950">
        <v>27</v>
      </c>
      <c r="M11950" s="8" t="s">
        <v>5511</v>
      </c>
      <c r="N11950">
        <v>2</v>
      </c>
      <c r="O11950" s="8" t="s">
        <v>5513</v>
      </c>
      <c r="P11950">
        <v>1</v>
      </c>
      <c r="Q11950" s="8" t="s">
        <v>5469</v>
      </c>
      <c r="R11950">
        <v>3</v>
      </c>
      <c r="S11950" s="8" t="s">
        <v>20</v>
      </c>
      <c r="T11950">
        <v>4</v>
      </c>
      <c r="U11950" s="8" t="s">
        <v>21</v>
      </c>
      <c r="V11950">
        <v>3</v>
      </c>
      <c r="W11950" s="8" t="s">
        <v>4290</v>
      </c>
      <c r="X11950">
        <v>9</v>
      </c>
      <c r="Y11950" s="8" t="s">
        <v>4299</v>
      </c>
      <c r="Z11950">
        <v>2122</v>
      </c>
      <c r="AA11950" s="8" t="s">
        <v>4282</v>
      </c>
      <c r="AB11950">
        <v>11</v>
      </c>
      <c r="AC11950" s="8" t="s">
        <v>4277</v>
      </c>
      <c r="AD11950">
        <v>2</v>
      </c>
      <c r="AE11950" s="8" t="s">
        <v>3</v>
      </c>
      <c r="AF11950">
        <v>841.65678200000002</v>
      </c>
    </row>
    <row r="11951" spans="1:32" x14ac:dyDescent="0.25">
      <c r="A11951">
        <v>2025</v>
      </c>
      <c r="B11951">
        <v>1</v>
      </c>
      <c r="C11951" s="8" t="s">
        <v>5023</v>
      </c>
      <c r="D11951">
        <v>88</v>
      </c>
      <c r="E11951" s="8" t="s">
        <v>1520</v>
      </c>
      <c r="F11951">
        <v>1</v>
      </c>
      <c r="G11951" s="8" t="s">
        <v>1520</v>
      </c>
      <c r="H11951">
        <v>0</v>
      </c>
      <c r="I11951" s="8" t="s">
        <v>1520</v>
      </c>
      <c r="J11951">
        <v>388</v>
      </c>
      <c r="K11951" s="8" t="s">
        <v>1520</v>
      </c>
      <c r="L11951">
        <v>27</v>
      </c>
      <c r="M11951" s="8" t="s">
        <v>5511</v>
      </c>
      <c r="N11951">
        <v>3</v>
      </c>
      <c r="O11951" s="8" t="s">
        <v>5514</v>
      </c>
      <c r="P11951">
        <v>1</v>
      </c>
      <c r="Q11951" s="8" t="s">
        <v>5469</v>
      </c>
      <c r="R11951">
        <v>3</v>
      </c>
      <c r="S11951" s="8" t="s">
        <v>20</v>
      </c>
      <c r="T11951">
        <v>4</v>
      </c>
      <c r="U11951" s="8" t="s">
        <v>21</v>
      </c>
      <c r="V11951">
        <v>1</v>
      </c>
      <c r="W11951" s="8" t="s">
        <v>4274</v>
      </c>
      <c r="X11951">
        <v>1</v>
      </c>
      <c r="Y11951" s="8" t="s">
        <v>4275</v>
      </c>
      <c r="Z11951">
        <v>2121</v>
      </c>
      <c r="AA11951" s="8" t="s">
        <v>4276</v>
      </c>
      <c r="AB11951">
        <v>11</v>
      </c>
      <c r="AC11951" s="8" t="s">
        <v>4277</v>
      </c>
      <c r="AD11951">
        <v>2</v>
      </c>
      <c r="AE11951" s="8" t="s">
        <v>3</v>
      </c>
      <c r="AF11951">
        <v>153.36363900000001</v>
      </c>
    </row>
    <row r="11952" spans="1:32" x14ac:dyDescent="0.25">
      <c r="A11952">
        <v>2025</v>
      </c>
      <c r="B11952">
        <v>1</v>
      </c>
      <c r="C11952" s="8" t="s">
        <v>5023</v>
      </c>
      <c r="D11952">
        <v>88</v>
      </c>
      <c r="E11952" s="8" t="s">
        <v>1520</v>
      </c>
      <c r="F11952">
        <v>1</v>
      </c>
      <c r="G11952" s="8" t="s">
        <v>1520</v>
      </c>
      <c r="H11952">
        <v>0</v>
      </c>
      <c r="I11952" s="8" t="s">
        <v>1520</v>
      </c>
      <c r="J11952">
        <v>388</v>
      </c>
      <c r="K11952" s="8" t="s">
        <v>1520</v>
      </c>
      <c r="L11952">
        <v>27</v>
      </c>
      <c r="M11952" s="8" t="s">
        <v>5511</v>
      </c>
      <c r="N11952">
        <v>3</v>
      </c>
      <c r="O11952" s="8" t="s">
        <v>5514</v>
      </c>
      <c r="P11952">
        <v>1</v>
      </c>
      <c r="Q11952" s="8" t="s">
        <v>5469</v>
      </c>
      <c r="R11952">
        <v>3</v>
      </c>
      <c r="S11952" s="8" t="s">
        <v>20</v>
      </c>
      <c r="T11952">
        <v>4</v>
      </c>
      <c r="U11952" s="8" t="s">
        <v>21</v>
      </c>
      <c r="V11952">
        <v>1</v>
      </c>
      <c r="W11952" s="8" t="s">
        <v>4274</v>
      </c>
      <c r="X11952">
        <v>8</v>
      </c>
      <c r="Y11952" s="8" t="s">
        <v>4319</v>
      </c>
      <c r="Z11952">
        <v>2121</v>
      </c>
      <c r="AA11952" s="8" t="s">
        <v>4276</v>
      </c>
      <c r="AB11952">
        <v>11</v>
      </c>
      <c r="AC11952" s="8" t="s">
        <v>4277</v>
      </c>
      <c r="AD11952">
        <v>2</v>
      </c>
      <c r="AE11952" s="8" t="s">
        <v>3</v>
      </c>
      <c r="AF11952">
        <v>144.26956000000001</v>
      </c>
    </row>
    <row r="11953" spans="1:32" x14ac:dyDescent="0.25">
      <c r="A11953">
        <v>2025</v>
      </c>
      <c r="B11953">
        <v>1</v>
      </c>
      <c r="C11953" s="8" t="s">
        <v>5023</v>
      </c>
      <c r="D11953">
        <v>88</v>
      </c>
      <c r="E11953" s="8" t="s">
        <v>1520</v>
      </c>
      <c r="F11953">
        <v>1</v>
      </c>
      <c r="G11953" s="8" t="s">
        <v>1520</v>
      </c>
      <c r="H11953">
        <v>0</v>
      </c>
      <c r="I11953" s="8" t="s">
        <v>1520</v>
      </c>
      <c r="J11953">
        <v>388</v>
      </c>
      <c r="K11953" s="8" t="s">
        <v>1520</v>
      </c>
      <c r="L11953">
        <v>27</v>
      </c>
      <c r="M11953" s="8" t="s">
        <v>5511</v>
      </c>
      <c r="N11953">
        <v>3</v>
      </c>
      <c r="O11953" s="8" t="s">
        <v>5514</v>
      </c>
      <c r="P11953">
        <v>1</v>
      </c>
      <c r="Q11953" s="8" t="s">
        <v>5469</v>
      </c>
      <c r="R11953">
        <v>3</v>
      </c>
      <c r="S11953" s="8" t="s">
        <v>20</v>
      </c>
      <c r="T11953">
        <v>4</v>
      </c>
      <c r="U11953" s="8" t="s">
        <v>21</v>
      </c>
      <c r="V11953">
        <v>2</v>
      </c>
      <c r="W11953" s="8" t="s">
        <v>4280</v>
      </c>
      <c r="X11953">
        <v>9</v>
      </c>
      <c r="Y11953" s="8" t="s">
        <v>4289</v>
      </c>
      <c r="Z11953">
        <v>2122</v>
      </c>
      <c r="AA11953" s="8" t="s">
        <v>4282</v>
      </c>
      <c r="AB11953">
        <v>11</v>
      </c>
      <c r="AC11953" s="8" t="s">
        <v>4277</v>
      </c>
      <c r="AD11953">
        <v>2</v>
      </c>
      <c r="AE11953" s="8" t="s">
        <v>3</v>
      </c>
      <c r="AF11953">
        <v>50</v>
      </c>
    </row>
    <row r="11954" spans="1:32" x14ac:dyDescent="0.25">
      <c r="A11954">
        <v>2025</v>
      </c>
      <c r="B11954">
        <v>1</v>
      </c>
      <c r="C11954" s="8" t="s">
        <v>5023</v>
      </c>
      <c r="D11954">
        <v>88</v>
      </c>
      <c r="E11954" s="8" t="s">
        <v>1520</v>
      </c>
      <c r="F11954">
        <v>1</v>
      </c>
      <c r="G11954" s="8" t="s">
        <v>1520</v>
      </c>
      <c r="H11954">
        <v>0</v>
      </c>
      <c r="I11954" s="8" t="s">
        <v>1520</v>
      </c>
      <c r="J11954">
        <v>388</v>
      </c>
      <c r="K11954" s="8" t="s">
        <v>1520</v>
      </c>
      <c r="L11954">
        <v>27</v>
      </c>
      <c r="M11954" s="8" t="s">
        <v>5511</v>
      </c>
      <c r="N11954">
        <v>3</v>
      </c>
      <c r="O11954" s="8" t="s">
        <v>5514</v>
      </c>
      <c r="P11954">
        <v>1</v>
      </c>
      <c r="Q11954" s="8" t="s">
        <v>5469</v>
      </c>
      <c r="R11954">
        <v>3</v>
      </c>
      <c r="S11954" s="8" t="s">
        <v>20</v>
      </c>
      <c r="T11954">
        <v>4</v>
      </c>
      <c r="U11954" s="8" t="s">
        <v>21</v>
      </c>
      <c r="V11954">
        <v>3</v>
      </c>
      <c r="W11954" s="8" t="s">
        <v>4290</v>
      </c>
      <c r="X11954">
        <v>1</v>
      </c>
      <c r="Y11954" s="8" t="s">
        <v>4291</v>
      </c>
      <c r="Z11954">
        <v>2122</v>
      </c>
      <c r="AA11954" s="8" t="s">
        <v>4282</v>
      </c>
      <c r="AB11954">
        <v>11</v>
      </c>
      <c r="AC11954" s="8" t="s">
        <v>4277</v>
      </c>
      <c r="AD11954">
        <v>2</v>
      </c>
      <c r="AE11954" s="8" t="s">
        <v>3</v>
      </c>
      <c r="AF11954">
        <v>112.005307</v>
      </c>
    </row>
    <row r="11955" spans="1:32" x14ac:dyDescent="0.25">
      <c r="A11955">
        <v>2025</v>
      </c>
      <c r="B11955">
        <v>1</v>
      </c>
      <c r="C11955" s="8" t="s">
        <v>5023</v>
      </c>
      <c r="D11955">
        <v>88</v>
      </c>
      <c r="E11955" s="8" t="s">
        <v>1520</v>
      </c>
      <c r="F11955">
        <v>1</v>
      </c>
      <c r="G11955" s="8" t="s">
        <v>1520</v>
      </c>
      <c r="H11955">
        <v>0</v>
      </c>
      <c r="I11955" s="8" t="s">
        <v>1520</v>
      </c>
      <c r="J11955">
        <v>388</v>
      </c>
      <c r="K11955" s="8" t="s">
        <v>1520</v>
      </c>
      <c r="L11955">
        <v>27</v>
      </c>
      <c r="M11955" s="8" t="s">
        <v>5511</v>
      </c>
      <c r="N11955">
        <v>3</v>
      </c>
      <c r="O11955" s="8" t="s">
        <v>5514</v>
      </c>
      <c r="P11955">
        <v>1</v>
      </c>
      <c r="Q11955" s="8" t="s">
        <v>5469</v>
      </c>
      <c r="R11955">
        <v>3</v>
      </c>
      <c r="S11955" s="8" t="s">
        <v>20</v>
      </c>
      <c r="T11955">
        <v>4</v>
      </c>
      <c r="U11955" s="8" t="s">
        <v>21</v>
      </c>
      <c r="V11955">
        <v>3</v>
      </c>
      <c r="W11955" s="8" t="s">
        <v>4290</v>
      </c>
      <c r="X11955">
        <v>2</v>
      </c>
      <c r="Y11955" s="8" t="s">
        <v>4292</v>
      </c>
      <c r="Z11955">
        <v>2122</v>
      </c>
      <c r="AA11955" s="8" t="s">
        <v>4282</v>
      </c>
      <c r="AB11955">
        <v>11</v>
      </c>
      <c r="AC11955" s="8" t="s">
        <v>4277</v>
      </c>
      <c r="AD11955">
        <v>2</v>
      </c>
      <c r="AE11955" s="8" t="s">
        <v>3</v>
      </c>
      <c r="AF11955">
        <v>49.627654</v>
      </c>
    </row>
    <row r="11956" spans="1:32" x14ac:dyDescent="0.25">
      <c r="A11956">
        <v>2025</v>
      </c>
      <c r="B11956">
        <v>1</v>
      </c>
      <c r="C11956" s="8" t="s">
        <v>5023</v>
      </c>
      <c r="D11956">
        <v>88</v>
      </c>
      <c r="E11956" s="8" t="s">
        <v>1520</v>
      </c>
      <c r="F11956">
        <v>1</v>
      </c>
      <c r="G11956" s="8" t="s">
        <v>1520</v>
      </c>
      <c r="H11956">
        <v>0</v>
      </c>
      <c r="I11956" s="8" t="s">
        <v>1520</v>
      </c>
      <c r="J11956">
        <v>388</v>
      </c>
      <c r="K11956" s="8" t="s">
        <v>1520</v>
      </c>
      <c r="L11956">
        <v>27</v>
      </c>
      <c r="M11956" s="8" t="s">
        <v>5511</v>
      </c>
      <c r="N11956">
        <v>3</v>
      </c>
      <c r="O11956" s="8" t="s">
        <v>5514</v>
      </c>
      <c r="P11956">
        <v>1</v>
      </c>
      <c r="Q11956" s="8" t="s">
        <v>5469</v>
      </c>
      <c r="R11956">
        <v>3</v>
      </c>
      <c r="S11956" s="8" t="s">
        <v>20</v>
      </c>
      <c r="T11956">
        <v>4</v>
      </c>
      <c r="U11956" s="8" t="s">
        <v>21</v>
      </c>
      <c r="V11956">
        <v>3</v>
      </c>
      <c r="W11956" s="8" t="s">
        <v>4290</v>
      </c>
      <c r="X11956">
        <v>3</v>
      </c>
      <c r="Y11956" s="8" t="s">
        <v>4293</v>
      </c>
      <c r="Z11956">
        <v>2122</v>
      </c>
      <c r="AA11956" s="8" t="s">
        <v>4282</v>
      </c>
      <c r="AB11956">
        <v>11</v>
      </c>
      <c r="AC11956" s="8" t="s">
        <v>4277</v>
      </c>
      <c r="AD11956">
        <v>2</v>
      </c>
      <c r="AE11956" s="8" t="s">
        <v>3</v>
      </c>
      <c r="AF11956">
        <v>72.109567999999996</v>
      </c>
    </row>
    <row r="11957" spans="1:32" x14ac:dyDescent="0.25">
      <c r="A11957">
        <v>2025</v>
      </c>
      <c r="B11957">
        <v>1</v>
      </c>
      <c r="C11957" s="8" t="s">
        <v>5023</v>
      </c>
      <c r="D11957">
        <v>88</v>
      </c>
      <c r="E11957" s="8" t="s">
        <v>1520</v>
      </c>
      <c r="F11957">
        <v>1</v>
      </c>
      <c r="G11957" s="8" t="s">
        <v>1520</v>
      </c>
      <c r="H11957">
        <v>0</v>
      </c>
      <c r="I11957" s="8" t="s">
        <v>1520</v>
      </c>
      <c r="J11957">
        <v>388</v>
      </c>
      <c r="K11957" s="8" t="s">
        <v>1520</v>
      </c>
      <c r="L11957">
        <v>27</v>
      </c>
      <c r="M11957" s="8" t="s">
        <v>5511</v>
      </c>
      <c r="N11957">
        <v>3</v>
      </c>
      <c r="O11957" s="8" t="s">
        <v>5514</v>
      </c>
      <c r="P11957">
        <v>1</v>
      </c>
      <c r="Q11957" s="8" t="s">
        <v>5469</v>
      </c>
      <c r="R11957">
        <v>3</v>
      </c>
      <c r="S11957" s="8" t="s">
        <v>20</v>
      </c>
      <c r="T11957">
        <v>4</v>
      </c>
      <c r="U11957" s="8" t="s">
        <v>21</v>
      </c>
      <c r="V11957">
        <v>3</v>
      </c>
      <c r="W11957" s="8" t="s">
        <v>4290</v>
      </c>
      <c r="X11957">
        <v>4</v>
      </c>
      <c r="Y11957" s="8" t="s">
        <v>4294</v>
      </c>
      <c r="Z11957">
        <v>2122</v>
      </c>
      <c r="AA11957" s="8" t="s">
        <v>4282</v>
      </c>
      <c r="AB11957">
        <v>11</v>
      </c>
      <c r="AC11957" s="8" t="s">
        <v>4277</v>
      </c>
      <c r="AD11957">
        <v>2</v>
      </c>
      <c r="AE11957" s="8" t="s">
        <v>3</v>
      </c>
      <c r="AF11957">
        <v>360.87232799999998</v>
      </c>
    </row>
    <row r="11958" spans="1:32" x14ac:dyDescent="0.25">
      <c r="A11958">
        <v>2025</v>
      </c>
      <c r="B11958">
        <v>1</v>
      </c>
      <c r="C11958" s="8" t="s">
        <v>5023</v>
      </c>
      <c r="D11958">
        <v>88</v>
      </c>
      <c r="E11958" s="8" t="s">
        <v>1520</v>
      </c>
      <c r="F11958">
        <v>1</v>
      </c>
      <c r="G11958" s="8" t="s">
        <v>1520</v>
      </c>
      <c r="H11958">
        <v>0</v>
      </c>
      <c r="I11958" s="8" t="s">
        <v>1520</v>
      </c>
      <c r="J11958">
        <v>388</v>
      </c>
      <c r="K11958" s="8" t="s">
        <v>1520</v>
      </c>
      <c r="L11958">
        <v>27</v>
      </c>
      <c r="M11958" s="8" t="s">
        <v>5511</v>
      </c>
      <c r="N11958">
        <v>3</v>
      </c>
      <c r="O11958" s="8" t="s">
        <v>5514</v>
      </c>
      <c r="P11958">
        <v>1</v>
      </c>
      <c r="Q11958" s="8" t="s">
        <v>5469</v>
      </c>
      <c r="R11958">
        <v>3</v>
      </c>
      <c r="S11958" s="8" t="s">
        <v>20</v>
      </c>
      <c r="T11958">
        <v>4</v>
      </c>
      <c r="U11958" s="8" t="s">
        <v>21</v>
      </c>
      <c r="V11958">
        <v>3</v>
      </c>
      <c r="W11958" s="8" t="s">
        <v>4290</v>
      </c>
      <c r="X11958">
        <v>8</v>
      </c>
      <c r="Y11958" s="8" t="s">
        <v>4298</v>
      </c>
      <c r="Z11958">
        <v>2122</v>
      </c>
      <c r="AA11958" s="8" t="s">
        <v>4282</v>
      </c>
      <c r="AB11958">
        <v>11</v>
      </c>
      <c r="AC11958" s="8" t="s">
        <v>4277</v>
      </c>
      <c r="AD11958">
        <v>2</v>
      </c>
      <c r="AE11958" s="8" t="s">
        <v>3</v>
      </c>
      <c r="AF11958">
        <v>9.9255309999999994</v>
      </c>
    </row>
    <row r="11959" spans="1:32" x14ac:dyDescent="0.25">
      <c r="A11959">
        <v>2025</v>
      </c>
      <c r="B11959">
        <v>1</v>
      </c>
      <c r="C11959" s="8" t="s">
        <v>5023</v>
      </c>
      <c r="D11959">
        <v>88</v>
      </c>
      <c r="E11959" s="8" t="s">
        <v>1520</v>
      </c>
      <c r="F11959">
        <v>1</v>
      </c>
      <c r="G11959" s="8" t="s">
        <v>1520</v>
      </c>
      <c r="H11959">
        <v>0</v>
      </c>
      <c r="I11959" s="8" t="s">
        <v>1520</v>
      </c>
      <c r="J11959">
        <v>388</v>
      </c>
      <c r="K11959" s="8" t="s">
        <v>1520</v>
      </c>
      <c r="L11959">
        <v>27</v>
      </c>
      <c r="M11959" s="8" t="s">
        <v>5511</v>
      </c>
      <c r="N11959">
        <v>3</v>
      </c>
      <c r="O11959" s="8" t="s">
        <v>5514</v>
      </c>
      <c r="P11959">
        <v>1</v>
      </c>
      <c r="Q11959" s="8" t="s">
        <v>5469</v>
      </c>
      <c r="R11959">
        <v>3</v>
      </c>
      <c r="S11959" s="8" t="s">
        <v>20</v>
      </c>
      <c r="T11959">
        <v>4</v>
      </c>
      <c r="U11959" s="8" t="s">
        <v>21</v>
      </c>
      <c r="V11959">
        <v>3</v>
      </c>
      <c r="W11959" s="8" t="s">
        <v>4290</v>
      </c>
      <c r="X11959">
        <v>9</v>
      </c>
      <c r="Y11959" s="8" t="s">
        <v>4299</v>
      </c>
      <c r="Z11959">
        <v>2122</v>
      </c>
      <c r="AA11959" s="8" t="s">
        <v>4282</v>
      </c>
      <c r="AB11959">
        <v>11</v>
      </c>
      <c r="AC11959" s="8" t="s">
        <v>4277</v>
      </c>
      <c r="AD11959">
        <v>2</v>
      </c>
      <c r="AE11959" s="8" t="s">
        <v>3</v>
      </c>
      <c r="AF11959">
        <v>201.17553100000001</v>
      </c>
    </row>
    <row r="11960" spans="1:32" x14ac:dyDescent="0.25">
      <c r="A11960">
        <v>2025</v>
      </c>
      <c r="B11960">
        <v>1</v>
      </c>
      <c r="C11960" s="8" t="s">
        <v>5023</v>
      </c>
      <c r="D11960">
        <v>88</v>
      </c>
      <c r="E11960" s="8" t="s">
        <v>1520</v>
      </c>
      <c r="F11960">
        <v>1</v>
      </c>
      <c r="G11960" s="8" t="s">
        <v>1520</v>
      </c>
      <c r="H11960">
        <v>0</v>
      </c>
      <c r="I11960" s="8" t="s">
        <v>1520</v>
      </c>
      <c r="J11960">
        <v>388</v>
      </c>
      <c r="K11960" s="8" t="s">
        <v>1520</v>
      </c>
      <c r="L11960">
        <v>28</v>
      </c>
      <c r="M11960" s="8" t="s">
        <v>5515</v>
      </c>
      <c r="N11960">
        <v>0</v>
      </c>
      <c r="O11960" s="8" t="s">
        <v>5515</v>
      </c>
      <c r="P11960">
        <v>1</v>
      </c>
      <c r="Q11960" s="8" t="s">
        <v>5516</v>
      </c>
      <c r="R11960">
        <v>3</v>
      </c>
      <c r="S11960" s="8" t="s">
        <v>20</v>
      </c>
      <c r="T11960">
        <v>4</v>
      </c>
      <c r="U11960" s="8" t="s">
        <v>21</v>
      </c>
      <c r="V11960">
        <v>1</v>
      </c>
      <c r="W11960" s="8" t="s">
        <v>4274</v>
      </c>
      <c r="X11960">
        <v>1</v>
      </c>
      <c r="Y11960" s="8" t="s">
        <v>4275</v>
      </c>
      <c r="Z11960">
        <v>2121</v>
      </c>
      <c r="AA11960" s="8" t="s">
        <v>4276</v>
      </c>
      <c r="AB11960">
        <v>11</v>
      </c>
      <c r="AC11960" s="8" t="s">
        <v>4277</v>
      </c>
      <c r="AD11960">
        <v>2</v>
      </c>
      <c r="AE11960" s="8" t="s">
        <v>3</v>
      </c>
      <c r="AF11960">
        <v>283.91238600000003</v>
      </c>
    </row>
    <row r="11961" spans="1:32" x14ac:dyDescent="0.25">
      <c r="A11961">
        <v>2025</v>
      </c>
      <c r="B11961">
        <v>1</v>
      </c>
      <c r="C11961" s="8" t="s">
        <v>5023</v>
      </c>
      <c r="D11961">
        <v>88</v>
      </c>
      <c r="E11961" s="8" t="s">
        <v>1520</v>
      </c>
      <c r="F11961">
        <v>1</v>
      </c>
      <c r="G11961" s="8" t="s">
        <v>1520</v>
      </c>
      <c r="H11961">
        <v>0</v>
      </c>
      <c r="I11961" s="8" t="s">
        <v>1520</v>
      </c>
      <c r="J11961">
        <v>388</v>
      </c>
      <c r="K11961" s="8" t="s">
        <v>1520</v>
      </c>
      <c r="L11961">
        <v>28</v>
      </c>
      <c r="M11961" s="8" t="s">
        <v>5515</v>
      </c>
      <c r="N11961">
        <v>0</v>
      </c>
      <c r="O11961" s="8" t="s">
        <v>5515</v>
      </c>
      <c r="P11961">
        <v>1</v>
      </c>
      <c r="Q11961" s="8" t="s">
        <v>5516</v>
      </c>
      <c r="R11961">
        <v>3</v>
      </c>
      <c r="S11961" s="8" t="s">
        <v>20</v>
      </c>
      <c r="T11961">
        <v>4</v>
      </c>
      <c r="U11961" s="8" t="s">
        <v>21</v>
      </c>
      <c r="V11961">
        <v>1</v>
      </c>
      <c r="W11961" s="8" t="s">
        <v>4274</v>
      </c>
      <c r="X11961">
        <v>3</v>
      </c>
      <c r="Y11961" s="8" t="s">
        <v>4341</v>
      </c>
      <c r="Z11961">
        <v>2121</v>
      </c>
      <c r="AA11961" s="8" t="s">
        <v>4276</v>
      </c>
      <c r="AB11961">
        <v>11</v>
      </c>
      <c r="AC11961" s="8" t="s">
        <v>4277</v>
      </c>
      <c r="AD11961">
        <v>2</v>
      </c>
      <c r="AE11961" s="8" t="s">
        <v>3</v>
      </c>
      <c r="AF11961">
        <v>7.4151999999999996</v>
      </c>
    </row>
    <row r="11962" spans="1:32" x14ac:dyDescent="0.25">
      <c r="A11962">
        <v>2025</v>
      </c>
      <c r="B11962">
        <v>1</v>
      </c>
      <c r="C11962" s="8" t="s">
        <v>5023</v>
      </c>
      <c r="D11962">
        <v>88</v>
      </c>
      <c r="E11962" s="8" t="s">
        <v>1520</v>
      </c>
      <c r="F11962">
        <v>1</v>
      </c>
      <c r="G11962" s="8" t="s">
        <v>1520</v>
      </c>
      <c r="H11962">
        <v>0</v>
      </c>
      <c r="I11962" s="8" t="s">
        <v>1520</v>
      </c>
      <c r="J11962">
        <v>388</v>
      </c>
      <c r="K11962" s="8" t="s">
        <v>1520</v>
      </c>
      <c r="L11962">
        <v>28</v>
      </c>
      <c r="M11962" s="8" t="s">
        <v>5515</v>
      </c>
      <c r="N11962">
        <v>0</v>
      </c>
      <c r="O11962" s="8" t="s">
        <v>5515</v>
      </c>
      <c r="P11962">
        <v>1</v>
      </c>
      <c r="Q11962" s="8" t="s">
        <v>5516</v>
      </c>
      <c r="R11962">
        <v>3</v>
      </c>
      <c r="S11962" s="8" t="s">
        <v>20</v>
      </c>
      <c r="T11962">
        <v>4</v>
      </c>
      <c r="U11962" s="8" t="s">
        <v>21</v>
      </c>
      <c r="V11962">
        <v>1</v>
      </c>
      <c r="W11962" s="8" t="s">
        <v>4274</v>
      </c>
      <c r="X11962">
        <v>7</v>
      </c>
      <c r="Y11962" s="8" t="s">
        <v>4491</v>
      </c>
      <c r="Z11962">
        <v>2121</v>
      </c>
      <c r="AA11962" s="8" t="s">
        <v>4276</v>
      </c>
      <c r="AB11962">
        <v>11</v>
      </c>
      <c r="AC11962" s="8" t="s">
        <v>4277</v>
      </c>
      <c r="AD11962">
        <v>2</v>
      </c>
      <c r="AE11962" s="8" t="s">
        <v>3</v>
      </c>
      <c r="AF11962">
        <v>35.713375999999997</v>
      </c>
    </row>
    <row r="11963" spans="1:32" x14ac:dyDescent="0.25">
      <c r="A11963">
        <v>2025</v>
      </c>
      <c r="B11963">
        <v>1</v>
      </c>
      <c r="C11963" s="8" t="s">
        <v>5023</v>
      </c>
      <c r="D11963">
        <v>88</v>
      </c>
      <c r="E11963" s="8" t="s">
        <v>1520</v>
      </c>
      <c r="F11963">
        <v>1</v>
      </c>
      <c r="G11963" s="8" t="s">
        <v>1520</v>
      </c>
      <c r="H11963">
        <v>0</v>
      </c>
      <c r="I11963" s="8" t="s">
        <v>1520</v>
      </c>
      <c r="J11963">
        <v>388</v>
      </c>
      <c r="K11963" s="8" t="s">
        <v>1520</v>
      </c>
      <c r="L11963">
        <v>28</v>
      </c>
      <c r="M11963" s="8" t="s">
        <v>5515</v>
      </c>
      <c r="N11963">
        <v>0</v>
      </c>
      <c r="O11963" s="8" t="s">
        <v>5515</v>
      </c>
      <c r="P11963">
        <v>1</v>
      </c>
      <c r="Q11963" s="8" t="s">
        <v>5516</v>
      </c>
      <c r="R11963">
        <v>3</v>
      </c>
      <c r="S11963" s="8" t="s">
        <v>20</v>
      </c>
      <c r="T11963">
        <v>4</v>
      </c>
      <c r="U11963" s="8" t="s">
        <v>21</v>
      </c>
      <c r="V11963">
        <v>1</v>
      </c>
      <c r="W11963" s="8" t="s">
        <v>4274</v>
      </c>
      <c r="X11963">
        <v>8</v>
      </c>
      <c r="Y11963" s="8" t="s">
        <v>4319</v>
      </c>
      <c r="Z11963">
        <v>2121</v>
      </c>
      <c r="AA11963" s="8" t="s">
        <v>4276</v>
      </c>
      <c r="AB11963">
        <v>11</v>
      </c>
      <c r="AC11963" s="8" t="s">
        <v>4277</v>
      </c>
      <c r="AD11963">
        <v>2</v>
      </c>
      <c r="AE11963" s="8" t="s">
        <v>3</v>
      </c>
      <c r="AF11963">
        <v>747.16799500000002</v>
      </c>
    </row>
    <row r="11964" spans="1:32" x14ac:dyDescent="0.25">
      <c r="A11964">
        <v>2025</v>
      </c>
      <c r="B11964">
        <v>1</v>
      </c>
      <c r="C11964" s="8" t="s">
        <v>5023</v>
      </c>
      <c r="D11964">
        <v>88</v>
      </c>
      <c r="E11964" s="8" t="s">
        <v>1520</v>
      </c>
      <c r="F11964">
        <v>1</v>
      </c>
      <c r="G11964" s="8" t="s">
        <v>1520</v>
      </c>
      <c r="H11964">
        <v>0</v>
      </c>
      <c r="I11964" s="8" t="s">
        <v>1520</v>
      </c>
      <c r="J11964">
        <v>388</v>
      </c>
      <c r="K11964" s="8" t="s">
        <v>1520</v>
      </c>
      <c r="L11964">
        <v>28</v>
      </c>
      <c r="M11964" s="8" t="s">
        <v>5515</v>
      </c>
      <c r="N11964">
        <v>0</v>
      </c>
      <c r="O11964" s="8" t="s">
        <v>5515</v>
      </c>
      <c r="P11964">
        <v>1</v>
      </c>
      <c r="Q11964" s="8" t="s">
        <v>5516</v>
      </c>
      <c r="R11964">
        <v>3</v>
      </c>
      <c r="S11964" s="8" t="s">
        <v>20</v>
      </c>
      <c r="T11964">
        <v>4</v>
      </c>
      <c r="U11964" s="8" t="s">
        <v>21</v>
      </c>
      <c r="V11964">
        <v>2</v>
      </c>
      <c r="W11964" s="8" t="s">
        <v>4280</v>
      </c>
      <c r="X11964">
        <v>1</v>
      </c>
      <c r="Y11964" s="8" t="s">
        <v>4281</v>
      </c>
      <c r="Z11964">
        <v>2122</v>
      </c>
      <c r="AA11964" s="8" t="s">
        <v>4282</v>
      </c>
      <c r="AB11964">
        <v>11</v>
      </c>
      <c r="AC11964" s="8" t="s">
        <v>4277</v>
      </c>
      <c r="AD11964">
        <v>2</v>
      </c>
      <c r="AE11964" s="8" t="s">
        <v>3</v>
      </c>
      <c r="AF11964">
        <v>2</v>
      </c>
    </row>
    <row r="11965" spans="1:32" x14ac:dyDescent="0.25">
      <c r="A11965">
        <v>2025</v>
      </c>
      <c r="B11965">
        <v>1</v>
      </c>
      <c r="C11965" s="8" t="s">
        <v>5023</v>
      </c>
      <c r="D11965">
        <v>88</v>
      </c>
      <c r="E11965" s="8" t="s">
        <v>1520</v>
      </c>
      <c r="F11965">
        <v>1</v>
      </c>
      <c r="G11965" s="8" t="s">
        <v>1520</v>
      </c>
      <c r="H11965">
        <v>0</v>
      </c>
      <c r="I11965" s="8" t="s">
        <v>1520</v>
      </c>
      <c r="J11965">
        <v>388</v>
      </c>
      <c r="K11965" s="8" t="s">
        <v>1520</v>
      </c>
      <c r="L11965">
        <v>28</v>
      </c>
      <c r="M11965" s="8" t="s">
        <v>5515</v>
      </c>
      <c r="N11965">
        <v>0</v>
      </c>
      <c r="O11965" s="8" t="s">
        <v>5515</v>
      </c>
      <c r="P11965">
        <v>1</v>
      </c>
      <c r="Q11965" s="8" t="s">
        <v>5516</v>
      </c>
      <c r="R11965">
        <v>3</v>
      </c>
      <c r="S11965" s="8" t="s">
        <v>20</v>
      </c>
      <c r="T11965">
        <v>4</v>
      </c>
      <c r="U11965" s="8" t="s">
        <v>21</v>
      </c>
      <c r="V11965">
        <v>2</v>
      </c>
      <c r="W11965" s="8" t="s">
        <v>4280</v>
      </c>
      <c r="X11965">
        <v>1</v>
      </c>
      <c r="Y11965" s="8" t="s">
        <v>4281</v>
      </c>
      <c r="Z11965">
        <v>2122</v>
      </c>
      <c r="AA11965" s="8" t="s">
        <v>4282</v>
      </c>
      <c r="AB11965">
        <v>13</v>
      </c>
      <c r="AC11965" s="8" t="s">
        <v>4334</v>
      </c>
      <c r="AD11965">
        <v>2</v>
      </c>
      <c r="AE11965" s="8" t="s">
        <v>3</v>
      </c>
      <c r="AF11965">
        <v>1</v>
      </c>
    </row>
    <row r="11966" spans="1:32" x14ac:dyDescent="0.25">
      <c r="A11966">
        <v>2025</v>
      </c>
      <c r="B11966">
        <v>1</v>
      </c>
      <c r="C11966" s="8" t="s">
        <v>5023</v>
      </c>
      <c r="D11966">
        <v>88</v>
      </c>
      <c r="E11966" s="8" t="s">
        <v>1520</v>
      </c>
      <c r="F11966">
        <v>1</v>
      </c>
      <c r="G11966" s="8" t="s">
        <v>1520</v>
      </c>
      <c r="H11966">
        <v>0</v>
      </c>
      <c r="I11966" s="8" t="s">
        <v>1520</v>
      </c>
      <c r="J11966">
        <v>388</v>
      </c>
      <c r="K11966" s="8" t="s">
        <v>1520</v>
      </c>
      <c r="L11966">
        <v>28</v>
      </c>
      <c r="M11966" s="8" t="s">
        <v>5515</v>
      </c>
      <c r="N11966">
        <v>0</v>
      </c>
      <c r="O11966" s="8" t="s">
        <v>5515</v>
      </c>
      <c r="P11966">
        <v>1</v>
      </c>
      <c r="Q11966" s="8" t="s">
        <v>5516</v>
      </c>
      <c r="R11966">
        <v>3</v>
      </c>
      <c r="S11966" s="8" t="s">
        <v>20</v>
      </c>
      <c r="T11966">
        <v>4</v>
      </c>
      <c r="U11966" s="8" t="s">
        <v>21</v>
      </c>
      <c r="V11966">
        <v>2</v>
      </c>
      <c r="W11966" s="8" t="s">
        <v>4280</v>
      </c>
      <c r="X11966">
        <v>3</v>
      </c>
      <c r="Y11966" s="8" t="s">
        <v>4284</v>
      </c>
      <c r="Z11966">
        <v>2122</v>
      </c>
      <c r="AA11966" s="8" t="s">
        <v>4282</v>
      </c>
      <c r="AB11966">
        <v>11</v>
      </c>
      <c r="AC11966" s="8" t="s">
        <v>4277</v>
      </c>
      <c r="AD11966">
        <v>2</v>
      </c>
      <c r="AE11966" s="8" t="s">
        <v>3</v>
      </c>
      <c r="AF11966">
        <v>32</v>
      </c>
    </row>
    <row r="11967" spans="1:32" x14ac:dyDescent="0.25">
      <c r="A11967">
        <v>2025</v>
      </c>
      <c r="B11967">
        <v>1</v>
      </c>
      <c r="C11967" s="8" t="s">
        <v>5023</v>
      </c>
      <c r="D11967">
        <v>88</v>
      </c>
      <c r="E11967" s="8" t="s">
        <v>1520</v>
      </c>
      <c r="F11967">
        <v>1</v>
      </c>
      <c r="G11967" s="8" t="s">
        <v>1520</v>
      </c>
      <c r="H11967">
        <v>0</v>
      </c>
      <c r="I11967" s="8" t="s">
        <v>1520</v>
      </c>
      <c r="J11967">
        <v>388</v>
      </c>
      <c r="K11967" s="8" t="s">
        <v>1520</v>
      </c>
      <c r="L11967">
        <v>28</v>
      </c>
      <c r="M11967" s="8" t="s">
        <v>5515</v>
      </c>
      <c r="N11967">
        <v>0</v>
      </c>
      <c r="O11967" s="8" t="s">
        <v>5515</v>
      </c>
      <c r="P11967">
        <v>1</v>
      </c>
      <c r="Q11967" s="8" t="s">
        <v>5516</v>
      </c>
      <c r="R11967">
        <v>3</v>
      </c>
      <c r="S11967" s="8" t="s">
        <v>20</v>
      </c>
      <c r="T11967">
        <v>4</v>
      </c>
      <c r="U11967" s="8" t="s">
        <v>21</v>
      </c>
      <c r="V11967">
        <v>2</v>
      </c>
      <c r="W11967" s="8" t="s">
        <v>4280</v>
      </c>
      <c r="X11967">
        <v>3</v>
      </c>
      <c r="Y11967" s="8" t="s">
        <v>4284</v>
      </c>
      <c r="Z11967">
        <v>2122</v>
      </c>
      <c r="AA11967" s="8" t="s">
        <v>4282</v>
      </c>
      <c r="AB11967">
        <v>13</v>
      </c>
      <c r="AC11967" s="8" t="s">
        <v>4334</v>
      </c>
      <c r="AD11967">
        <v>2</v>
      </c>
      <c r="AE11967" s="8" t="s">
        <v>3</v>
      </c>
      <c r="AF11967">
        <v>15</v>
      </c>
    </row>
    <row r="11968" spans="1:32" x14ac:dyDescent="0.25">
      <c r="A11968">
        <v>2025</v>
      </c>
      <c r="B11968">
        <v>1</v>
      </c>
      <c r="C11968" s="8" t="s">
        <v>5023</v>
      </c>
      <c r="D11968">
        <v>88</v>
      </c>
      <c r="E11968" s="8" t="s">
        <v>1520</v>
      </c>
      <c r="F11968">
        <v>1</v>
      </c>
      <c r="G11968" s="8" t="s">
        <v>1520</v>
      </c>
      <c r="H11968">
        <v>0</v>
      </c>
      <c r="I11968" s="8" t="s">
        <v>1520</v>
      </c>
      <c r="J11968">
        <v>388</v>
      </c>
      <c r="K11968" s="8" t="s">
        <v>1520</v>
      </c>
      <c r="L11968">
        <v>28</v>
      </c>
      <c r="M11968" s="8" t="s">
        <v>5515</v>
      </c>
      <c r="N11968">
        <v>0</v>
      </c>
      <c r="O11968" s="8" t="s">
        <v>5515</v>
      </c>
      <c r="P11968">
        <v>1</v>
      </c>
      <c r="Q11968" s="8" t="s">
        <v>5516</v>
      </c>
      <c r="R11968">
        <v>3</v>
      </c>
      <c r="S11968" s="8" t="s">
        <v>20</v>
      </c>
      <c r="T11968">
        <v>4</v>
      </c>
      <c r="U11968" s="8" t="s">
        <v>21</v>
      </c>
      <c r="V11968">
        <v>2</v>
      </c>
      <c r="W11968" s="8" t="s">
        <v>4280</v>
      </c>
      <c r="X11968">
        <v>9</v>
      </c>
      <c r="Y11968" s="8" t="s">
        <v>4289</v>
      </c>
      <c r="Z11968">
        <v>2122</v>
      </c>
      <c r="AA11968" s="8" t="s">
        <v>4282</v>
      </c>
      <c r="AB11968">
        <v>11</v>
      </c>
      <c r="AC11968" s="8" t="s">
        <v>4277</v>
      </c>
      <c r="AD11968">
        <v>2</v>
      </c>
      <c r="AE11968" s="8" t="s">
        <v>3</v>
      </c>
      <c r="AF11968">
        <v>4.8</v>
      </c>
    </row>
    <row r="11969" spans="1:32" x14ac:dyDescent="0.25">
      <c r="A11969">
        <v>2025</v>
      </c>
      <c r="B11969">
        <v>1</v>
      </c>
      <c r="C11969" s="8" t="s">
        <v>5023</v>
      </c>
      <c r="D11969">
        <v>88</v>
      </c>
      <c r="E11969" s="8" t="s">
        <v>1520</v>
      </c>
      <c r="F11969">
        <v>1</v>
      </c>
      <c r="G11969" s="8" t="s">
        <v>1520</v>
      </c>
      <c r="H11969">
        <v>0</v>
      </c>
      <c r="I11969" s="8" t="s">
        <v>1520</v>
      </c>
      <c r="J11969">
        <v>388</v>
      </c>
      <c r="K11969" s="8" t="s">
        <v>1520</v>
      </c>
      <c r="L11969">
        <v>28</v>
      </c>
      <c r="M11969" s="8" t="s">
        <v>5515</v>
      </c>
      <c r="N11969">
        <v>0</v>
      </c>
      <c r="O11969" s="8" t="s">
        <v>5515</v>
      </c>
      <c r="P11969">
        <v>1</v>
      </c>
      <c r="Q11969" s="8" t="s">
        <v>5516</v>
      </c>
      <c r="R11969">
        <v>3</v>
      </c>
      <c r="S11969" s="8" t="s">
        <v>20</v>
      </c>
      <c r="T11969">
        <v>4</v>
      </c>
      <c r="U11969" s="8" t="s">
        <v>21</v>
      </c>
      <c r="V11969">
        <v>2</v>
      </c>
      <c r="W11969" s="8" t="s">
        <v>4280</v>
      </c>
      <c r="X11969">
        <v>9</v>
      </c>
      <c r="Y11969" s="8" t="s">
        <v>4289</v>
      </c>
      <c r="Z11969">
        <v>2122</v>
      </c>
      <c r="AA11969" s="8" t="s">
        <v>4282</v>
      </c>
      <c r="AB11969">
        <v>13</v>
      </c>
      <c r="AC11969" s="8" t="s">
        <v>4334</v>
      </c>
      <c r="AD11969">
        <v>2</v>
      </c>
      <c r="AE11969" s="8" t="s">
        <v>3</v>
      </c>
      <c r="AF11969">
        <v>3</v>
      </c>
    </row>
    <row r="11970" spans="1:32" x14ac:dyDescent="0.25">
      <c r="A11970">
        <v>2025</v>
      </c>
      <c r="B11970">
        <v>1</v>
      </c>
      <c r="C11970" s="8" t="s">
        <v>5023</v>
      </c>
      <c r="D11970">
        <v>88</v>
      </c>
      <c r="E11970" s="8" t="s">
        <v>1520</v>
      </c>
      <c r="F11970">
        <v>1</v>
      </c>
      <c r="G11970" s="8" t="s">
        <v>1520</v>
      </c>
      <c r="H11970">
        <v>0</v>
      </c>
      <c r="I11970" s="8" t="s">
        <v>1520</v>
      </c>
      <c r="J11970">
        <v>388</v>
      </c>
      <c r="K11970" s="8" t="s">
        <v>1520</v>
      </c>
      <c r="L11970">
        <v>28</v>
      </c>
      <c r="M11970" s="8" t="s">
        <v>5515</v>
      </c>
      <c r="N11970">
        <v>0</v>
      </c>
      <c r="O11970" s="8" t="s">
        <v>5515</v>
      </c>
      <c r="P11970">
        <v>1</v>
      </c>
      <c r="Q11970" s="8" t="s">
        <v>5516</v>
      </c>
      <c r="R11970">
        <v>3</v>
      </c>
      <c r="S11970" s="8" t="s">
        <v>20</v>
      </c>
      <c r="T11970">
        <v>4</v>
      </c>
      <c r="U11970" s="8" t="s">
        <v>21</v>
      </c>
      <c r="V11970">
        <v>3</v>
      </c>
      <c r="W11970" s="8" t="s">
        <v>4290</v>
      </c>
      <c r="X11970">
        <v>1</v>
      </c>
      <c r="Y11970" s="8" t="s">
        <v>4291</v>
      </c>
      <c r="Z11970">
        <v>2122</v>
      </c>
      <c r="AA11970" s="8" t="s">
        <v>4282</v>
      </c>
      <c r="AB11970">
        <v>11</v>
      </c>
      <c r="AC11970" s="8" t="s">
        <v>4277</v>
      </c>
      <c r="AD11970">
        <v>2</v>
      </c>
      <c r="AE11970" s="8" t="s">
        <v>3</v>
      </c>
      <c r="AF11970">
        <v>86.853617</v>
      </c>
    </row>
    <row r="11971" spans="1:32" x14ac:dyDescent="0.25">
      <c r="A11971">
        <v>2025</v>
      </c>
      <c r="B11971">
        <v>1</v>
      </c>
      <c r="C11971" s="8" t="s">
        <v>5023</v>
      </c>
      <c r="D11971">
        <v>88</v>
      </c>
      <c r="E11971" s="8" t="s">
        <v>1520</v>
      </c>
      <c r="F11971">
        <v>1</v>
      </c>
      <c r="G11971" s="8" t="s">
        <v>1520</v>
      </c>
      <c r="H11971">
        <v>0</v>
      </c>
      <c r="I11971" s="8" t="s">
        <v>1520</v>
      </c>
      <c r="J11971">
        <v>388</v>
      </c>
      <c r="K11971" s="8" t="s">
        <v>1520</v>
      </c>
      <c r="L11971">
        <v>28</v>
      </c>
      <c r="M11971" s="8" t="s">
        <v>5515</v>
      </c>
      <c r="N11971">
        <v>0</v>
      </c>
      <c r="O11971" s="8" t="s">
        <v>5515</v>
      </c>
      <c r="P11971">
        <v>1</v>
      </c>
      <c r="Q11971" s="8" t="s">
        <v>5516</v>
      </c>
      <c r="R11971">
        <v>3</v>
      </c>
      <c r="S11971" s="8" t="s">
        <v>20</v>
      </c>
      <c r="T11971">
        <v>4</v>
      </c>
      <c r="U11971" s="8" t="s">
        <v>21</v>
      </c>
      <c r="V11971">
        <v>3</v>
      </c>
      <c r="W11971" s="8" t="s">
        <v>4290</v>
      </c>
      <c r="X11971">
        <v>1</v>
      </c>
      <c r="Y11971" s="8" t="s">
        <v>4291</v>
      </c>
      <c r="Z11971">
        <v>2122</v>
      </c>
      <c r="AA11971" s="8" t="s">
        <v>4282</v>
      </c>
      <c r="AB11971">
        <v>13</v>
      </c>
      <c r="AC11971" s="8" t="s">
        <v>4334</v>
      </c>
      <c r="AD11971">
        <v>2</v>
      </c>
      <c r="AE11971" s="8" t="s">
        <v>3</v>
      </c>
      <c r="AF11971">
        <v>20.040967999999999</v>
      </c>
    </row>
    <row r="11972" spans="1:32" x14ac:dyDescent="0.25">
      <c r="A11972">
        <v>2025</v>
      </c>
      <c r="B11972">
        <v>1</v>
      </c>
      <c r="C11972" s="8" t="s">
        <v>5023</v>
      </c>
      <c r="D11972">
        <v>88</v>
      </c>
      <c r="E11972" s="8" t="s">
        <v>1520</v>
      </c>
      <c r="F11972">
        <v>1</v>
      </c>
      <c r="G11972" s="8" t="s">
        <v>1520</v>
      </c>
      <c r="H11972">
        <v>0</v>
      </c>
      <c r="I11972" s="8" t="s">
        <v>1520</v>
      </c>
      <c r="J11972">
        <v>388</v>
      </c>
      <c r="K11972" s="8" t="s">
        <v>1520</v>
      </c>
      <c r="L11972">
        <v>28</v>
      </c>
      <c r="M11972" s="8" t="s">
        <v>5515</v>
      </c>
      <c r="N11972">
        <v>0</v>
      </c>
      <c r="O11972" s="8" t="s">
        <v>5515</v>
      </c>
      <c r="P11972">
        <v>1</v>
      </c>
      <c r="Q11972" s="8" t="s">
        <v>5516</v>
      </c>
      <c r="R11972">
        <v>3</v>
      </c>
      <c r="S11972" s="8" t="s">
        <v>20</v>
      </c>
      <c r="T11972">
        <v>4</v>
      </c>
      <c r="U11972" s="8" t="s">
        <v>21</v>
      </c>
      <c r="V11972">
        <v>3</v>
      </c>
      <c r="W11972" s="8" t="s">
        <v>4290</v>
      </c>
      <c r="X11972">
        <v>3</v>
      </c>
      <c r="Y11972" s="8" t="s">
        <v>4293</v>
      </c>
      <c r="Z11972">
        <v>2122</v>
      </c>
      <c r="AA11972" s="8" t="s">
        <v>4282</v>
      </c>
      <c r="AB11972">
        <v>11</v>
      </c>
      <c r="AC11972" s="8" t="s">
        <v>4277</v>
      </c>
      <c r="AD11972">
        <v>2</v>
      </c>
      <c r="AE11972" s="8" t="s">
        <v>3</v>
      </c>
      <c r="AF11972">
        <v>16.383749999999999</v>
      </c>
    </row>
    <row r="11973" spans="1:32" x14ac:dyDescent="0.25">
      <c r="A11973">
        <v>2025</v>
      </c>
      <c r="B11973">
        <v>1</v>
      </c>
      <c r="C11973" s="8" t="s">
        <v>5023</v>
      </c>
      <c r="D11973">
        <v>88</v>
      </c>
      <c r="E11973" s="8" t="s">
        <v>1520</v>
      </c>
      <c r="F11973">
        <v>1</v>
      </c>
      <c r="G11973" s="8" t="s">
        <v>1520</v>
      </c>
      <c r="H11973">
        <v>0</v>
      </c>
      <c r="I11973" s="8" t="s">
        <v>1520</v>
      </c>
      <c r="J11973">
        <v>388</v>
      </c>
      <c r="K11973" s="8" t="s">
        <v>1520</v>
      </c>
      <c r="L11973">
        <v>28</v>
      </c>
      <c r="M11973" s="8" t="s">
        <v>5515</v>
      </c>
      <c r="N11973">
        <v>0</v>
      </c>
      <c r="O11973" s="8" t="s">
        <v>5515</v>
      </c>
      <c r="P11973">
        <v>1</v>
      </c>
      <c r="Q11973" s="8" t="s">
        <v>5516</v>
      </c>
      <c r="R11973">
        <v>3</v>
      </c>
      <c r="S11973" s="8" t="s">
        <v>20</v>
      </c>
      <c r="T11973">
        <v>4</v>
      </c>
      <c r="U11973" s="8" t="s">
        <v>21</v>
      </c>
      <c r="V11973">
        <v>3</v>
      </c>
      <c r="W11973" s="8" t="s">
        <v>4290</v>
      </c>
      <c r="X11973">
        <v>3</v>
      </c>
      <c r="Y11973" s="8" t="s">
        <v>4293</v>
      </c>
      <c r="Z11973">
        <v>2122</v>
      </c>
      <c r="AA11973" s="8" t="s">
        <v>4282</v>
      </c>
      <c r="AB11973">
        <v>13</v>
      </c>
      <c r="AC11973" s="8" t="s">
        <v>4334</v>
      </c>
      <c r="AD11973">
        <v>2</v>
      </c>
      <c r="AE11973" s="8" t="s">
        <v>3</v>
      </c>
      <c r="AF11973">
        <v>9.6295160000000006</v>
      </c>
    </row>
    <row r="11974" spans="1:32" x14ac:dyDescent="0.25">
      <c r="A11974">
        <v>2025</v>
      </c>
      <c r="B11974">
        <v>1</v>
      </c>
      <c r="C11974" s="8" t="s">
        <v>5023</v>
      </c>
      <c r="D11974">
        <v>88</v>
      </c>
      <c r="E11974" s="8" t="s">
        <v>1520</v>
      </c>
      <c r="F11974">
        <v>1</v>
      </c>
      <c r="G11974" s="8" t="s">
        <v>1520</v>
      </c>
      <c r="H11974">
        <v>0</v>
      </c>
      <c r="I11974" s="8" t="s">
        <v>1520</v>
      </c>
      <c r="J11974">
        <v>388</v>
      </c>
      <c r="K11974" s="8" t="s">
        <v>1520</v>
      </c>
      <c r="L11974">
        <v>28</v>
      </c>
      <c r="M11974" s="8" t="s">
        <v>5515</v>
      </c>
      <c r="N11974">
        <v>0</v>
      </c>
      <c r="O11974" s="8" t="s">
        <v>5515</v>
      </c>
      <c r="P11974">
        <v>1</v>
      </c>
      <c r="Q11974" s="8" t="s">
        <v>5516</v>
      </c>
      <c r="R11974">
        <v>3</v>
      </c>
      <c r="S11974" s="8" t="s">
        <v>20</v>
      </c>
      <c r="T11974">
        <v>4</v>
      </c>
      <c r="U11974" s="8" t="s">
        <v>21</v>
      </c>
      <c r="V11974">
        <v>3</v>
      </c>
      <c r="W11974" s="8" t="s">
        <v>4290</v>
      </c>
      <c r="X11974">
        <v>4</v>
      </c>
      <c r="Y11974" s="8" t="s">
        <v>4294</v>
      </c>
      <c r="Z11974">
        <v>2122</v>
      </c>
      <c r="AA11974" s="8" t="s">
        <v>4282</v>
      </c>
      <c r="AB11974">
        <v>11</v>
      </c>
      <c r="AC11974" s="8" t="s">
        <v>4277</v>
      </c>
      <c r="AD11974">
        <v>2</v>
      </c>
      <c r="AE11974" s="8" t="s">
        <v>3</v>
      </c>
      <c r="AF11974">
        <v>19.265250000000002</v>
      </c>
    </row>
    <row r="11975" spans="1:32" x14ac:dyDescent="0.25">
      <c r="A11975">
        <v>2025</v>
      </c>
      <c r="B11975">
        <v>1</v>
      </c>
      <c r="C11975" s="8" t="s">
        <v>5023</v>
      </c>
      <c r="D11975">
        <v>88</v>
      </c>
      <c r="E11975" s="8" t="s">
        <v>1520</v>
      </c>
      <c r="F11975">
        <v>1</v>
      </c>
      <c r="G11975" s="8" t="s">
        <v>1520</v>
      </c>
      <c r="H11975">
        <v>0</v>
      </c>
      <c r="I11975" s="8" t="s">
        <v>1520</v>
      </c>
      <c r="J11975">
        <v>388</v>
      </c>
      <c r="K11975" s="8" t="s">
        <v>1520</v>
      </c>
      <c r="L11975">
        <v>28</v>
      </c>
      <c r="M11975" s="8" t="s">
        <v>5515</v>
      </c>
      <c r="N11975">
        <v>0</v>
      </c>
      <c r="O11975" s="8" t="s">
        <v>5515</v>
      </c>
      <c r="P11975">
        <v>1</v>
      </c>
      <c r="Q11975" s="8" t="s">
        <v>5516</v>
      </c>
      <c r="R11975">
        <v>3</v>
      </c>
      <c r="S11975" s="8" t="s">
        <v>20</v>
      </c>
      <c r="T11975">
        <v>4</v>
      </c>
      <c r="U11975" s="8" t="s">
        <v>21</v>
      </c>
      <c r="V11975">
        <v>3</v>
      </c>
      <c r="W11975" s="8" t="s">
        <v>4290</v>
      </c>
      <c r="X11975">
        <v>4</v>
      </c>
      <c r="Y11975" s="8" t="s">
        <v>4294</v>
      </c>
      <c r="Z11975">
        <v>2122</v>
      </c>
      <c r="AA11975" s="8" t="s">
        <v>4282</v>
      </c>
      <c r="AB11975">
        <v>13</v>
      </c>
      <c r="AC11975" s="8" t="s">
        <v>4334</v>
      </c>
      <c r="AD11975">
        <v>2</v>
      </c>
      <c r="AE11975" s="8" t="s">
        <v>3</v>
      </c>
      <c r="AF11975">
        <v>22.779516000000001</v>
      </c>
    </row>
    <row r="11976" spans="1:32" x14ac:dyDescent="0.25">
      <c r="A11976">
        <v>2025</v>
      </c>
      <c r="B11976">
        <v>1</v>
      </c>
      <c r="C11976" s="8" t="s">
        <v>5023</v>
      </c>
      <c r="D11976">
        <v>88</v>
      </c>
      <c r="E11976" s="8" t="s">
        <v>1520</v>
      </c>
      <c r="F11976">
        <v>1</v>
      </c>
      <c r="G11976" s="8" t="s">
        <v>1520</v>
      </c>
      <c r="H11976">
        <v>0</v>
      </c>
      <c r="I11976" s="8" t="s">
        <v>1520</v>
      </c>
      <c r="J11976">
        <v>388</v>
      </c>
      <c r="K11976" s="8" t="s">
        <v>1520</v>
      </c>
      <c r="L11976">
        <v>28</v>
      </c>
      <c r="M11976" s="8" t="s">
        <v>5515</v>
      </c>
      <c r="N11976">
        <v>0</v>
      </c>
      <c r="O11976" s="8" t="s">
        <v>5515</v>
      </c>
      <c r="P11976">
        <v>1</v>
      </c>
      <c r="Q11976" s="8" t="s">
        <v>5516</v>
      </c>
      <c r="R11976">
        <v>3</v>
      </c>
      <c r="S11976" s="8" t="s">
        <v>20</v>
      </c>
      <c r="T11976">
        <v>4</v>
      </c>
      <c r="U11976" s="8" t="s">
        <v>21</v>
      </c>
      <c r="V11976">
        <v>3</v>
      </c>
      <c r="W11976" s="8" t="s">
        <v>4290</v>
      </c>
      <c r="X11976">
        <v>5</v>
      </c>
      <c r="Y11976" s="8" t="s">
        <v>4295</v>
      </c>
      <c r="Z11976">
        <v>2122</v>
      </c>
      <c r="AA11976" s="8" t="s">
        <v>4282</v>
      </c>
      <c r="AB11976">
        <v>11</v>
      </c>
      <c r="AC11976" s="8" t="s">
        <v>4277</v>
      </c>
      <c r="AD11976">
        <v>2</v>
      </c>
      <c r="AE11976" s="8" t="s">
        <v>3</v>
      </c>
      <c r="AF11976">
        <v>27.068991</v>
      </c>
    </row>
    <row r="11977" spans="1:32" x14ac:dyDescent="0.25">
      <c r="A11977">
        <v>2025</v>
      </c>
      <c r="B11977">
        <v>1</v>
      </c>
      <c r="C11977" s="8" t="s">
        <v>5023</v>
      </c>
      <c r="D11977">
        <v>88</v>
      </c>
      <c r="E11977" s="8" t="s">
        <v>1520</v>
      </c>
      <c r="F11977">
        <v>1</v>
      </c>
      <c r="G11977" s="8" t="s">
        <v>1520</v>
      </c>
      <c r="H11977">
        <v>0</v>
      </c>
      <c r="I11977" s="8" t="s">
        <v>1520</v>
      </c>
      <c r="J11977">
        <v>388</v>
      </c>
      <c r="K11977" s="8" t="s">
        <v>1520</v>
      </c>
      <c r="L11977">
        <v>28</v>
      </c>
      <c r="M11977" s="8" t="s">
        <v>5515</v>
      </c>
      <c r="N11977">
        <v>0</v>
      </c>
      <c r="O11977" s="8" t="s">
        <v>5515</v>
      </c>
      <c r="P11977">
        <v>1</v>
      </c>
      <c r="Q11977" s="8" t="s">
        <v>5516</v>
      </c>
      <c r="R11977">
        <v>3</v>
      </c>
      <c r="S11977" s="8" t="s">
        <v>20</v>
      </c>
      <c r="T11977">
        <v>4</v>
      </c>
      <c r="U11977" s="8" t="s">
        <v>21</v>
      </c>
      <c r="V11977">
        <v>3</v>
      </c>
      <c r="W11977" s="8" t="s">
        <v>4290</v>
      </c>
      <c r="X11977">
        <v>5</v>
      </c>
      <c r="Y11977" s="8" t="s">
        <v>4295</v>
      </c>
      <c r="Z11977">
        <v>2122</v>
      </c>
      <c r="AA11977" s="8" t="s">
        <v>4282</v>
      </c>
      <c r="AB11977">
        <v>13</v>
      </c>
      <c r="AC11977" s="8" t="s">
        <v>4334</v>
      </c>
      <c r="AD11977">
        <v>2</v>
      </c>
      <c r="AE11977" s="8" t="s">
        <v>3</v>
      </c>
      <c r="AF11977">
        <v>3.2305809999999999</v>
      </c>
    </row>
    <row r="11978" spans="1:32" x14ac:dyDescent="0.25">
      <c r="A11978">
        <v>2025</v>
      </c>
      <c r="B11978">
        <v>1</v>
      </c>
      <c r="C11978" s="8" t="s">
        <v>5023</v>
      </c>
      <c r="D11978">
        <v>88</v>
      </c>
      <c r="E11978" s="8" t="s">
        <v>1520</v>
      </c>
      <c r="F11978">
        <v>1</v>
      </c>
      <c r="G11978" s="8" t="s">
        <v>1520</v>
      </c>
      <c r="H11978">
        <v>0</v>
      </c>
      <c r="I11978" s="8" t="s">
        <v>1520</v>
      </c>
      <c r="J11978">
        <v>388</v>
      </c>
      <c r="K11978" s="8" t="s">
        <v>1520</v>
      </c>
      <c r="L11978">
        <v>28</v>
      </c>
      <c r="M11978" s="8" t="s">
        <v>5515</v>
      </c>
      <c r="N11978">
        <v>0</v>
      </c>
      <c r="O11978" s="8" t="s">
        <v>5515</v>
      </c>
      <c r="P11978">
        <v>1</v>
      </c>
      <c r="Q11978" s="8" t="s">
        <v>5516</v>
      </c>
      <c r="R11978">
        <v>3</v>
      </c>
      <c r="S11978" s="8" t="s">
        <v>20</v>
      </c>
      <c r="T11978">
        <v>4</v>
      </c>
      <c r="U11978" s="8" t="s">
        <v>21</v>
      </c>
      <c r="V11978">
        <v>3</v>
      </c>
      <c r="W11978" s="8" t="s">
        <v>4290</v>
      </c>
      <c r="X11978">
        <v>7</v>
      </c>
      <c r="Y11978" s="8" t="s">
        <v>4297</v>
      </c>
      <c r="Z11978">
        <v>2122</v>
      </c>
      <c r="AA11978" s="8" t="s">
        <v>4282</v>
      </c>
      <c r="AB11978">
        <v>11</v>
      </c>
      <c r="AC11978" s="8" t="s">
        <v>4277</v>
      </c>
      <c r="AD11978">
        <v>2</v>
      </c>
      <c r="AE11978" s="8" t="s">
        <v>3</v>
      </c>
      <c r="AF11978">
        <v>6.375</v>
      </c>
    </row>
    <row r="11979" spans="1:32" x14ac:dyDescent="0.25">
      <c r="A11979">
        <v>2025</v>
      </c>
      <c r="B11979">
        <v>1</v>
      </c>
      <c r="C11979" s="8" t="s">
        <v>5023</v>
      </c>
      <c r="D11979">
        <v>88</v>
      </c>
      <c r="E11979" s="8" t="s">
        <v>1520</v>
      </c>
      <c r="F11979">
        <v>1</v>
      </c>
      <c r="G11979" s="8" t="s">
        <v>1520</v>
      </c>
      <c r="H11979">
        <v>0</v>
      </c>
      <c r="I11979" s="8" t="s">
        <v>1520</v>
      </c>
      <c r="J11979">
        <v>388</v>
      </c>
      <c r="K11979" s="8" t="s">
        <v>1520</v>
      </c>
      <c r="L11979">
        <v>28</v>
      </c>
      <c r="M11979" s="8" t="s">
        <v>5515</v>
      </c>
      <c r="N11979">
        <v>0</v>
      </c>
      <c r="O11979" s="8" t="s">
        <v>5515</v>
      </c>
      <c r="P11979">
        <v>1</v>
      </c>
      <c r="Q11979" s="8" t="s">
        <v>5516</v>
      </c>
      <c r="R11979">
        <v>3</v>
      </c>
      <c r="S11979" s="8" t="s">
        <v>20</v>
      </c>
      <c r="T11979">
        <v>4</v>
      </c>
      <c r="U11979" s="8" t="s">
        <v>21</v>
      </c>
      <c r="V11979">
        <v>3</v>
      </c>
      <c r="W11979" s="8" t="s">
        <v>4290</v>
      </c>
      <c r="X11979">
        <v>7</v>
      </c>
      <c r="Y11979" s="8" t="s">
        <v>4297</v>
      </c>
      <c r="Z11979">
        <v>2122</v>
      </c>
      <c r="AA11979" s="8" t="s">
        <v>4282</v>
      </c>
      <c r="AB11979">
        <v>13</v>
      </c>
      <c r="AC11979" s="8" t="s">
        <v>4334</v>
      </c>
      <c r="AD11979">
        <v>2</v>
      </c>
      <c r="AE11979" s="8" t="s">
        <v>3</v>
      </c>
      <c r="AF11979">
        <v>2</v>
      </c>
    </row>
    <row r="11980" spans="1:32" x14ac:dyDescent="0.25">
      <c r="A11980">
        <v>2025</v>
      </c>
      <c r="B11980">
        <v>1</v>
      </c>
      <c r="C11980" s="8" t="s">
        <v>5023</v>
      </c>
      <c r="D11980">
        <v>88</v>
      </c>
      <c r="E11980" s="8" t="s">
        <v>1520</v>
      </c>
      <c r="F11980">
        <v>1</v>
      </c>
      <c r="G11980" s="8" t="s">
        <v>1520</v>
      </c>
      <c r="H11980">
        <v>0</v>
      </c>
      <c r="I11980" s="8" t="s">
        <v>1520</v>
      </c>
      <c r="J11980">
        <v>388</v>
      </c>
      <c r="K11980" s="8" t="s">
        <v>1520</v>
      </c>
      <c r="L11980">
        <v>28</v>
      </c>
      <c r="M11980" s="8" t="s">
        <v>5515</v>
      </c>
      <c r="N11980">
        <v>0</v>
      </c>
      <c r="O11980" s="8" t="s">
        <v>5515</v>
      </c>
      <c r="P11980">
        <v>1</v>
      </c>
      <c r="Q11980" s="8" t="s">
        <v>5516</v>
      </c>
      <c r="R11980">
        <v>3</v>
      </c>
      <c r="S11980" s="8" t="s">
        <v>20</v>
      </c>
      <c r="T11980">
        <v>4</v>
      </c>
      <c r="U11980" s="8" t="s">
        <v>21</v>
      </c>
      <c r="V11980">
        <v>3</v>
      </c>
      <c r="W11980" s="8" t="s">
        <v>4290</v>
      </c>
      <c r="X11980">
        <v>8</v>
      </c>
      <c r="Y11980" s="8" t="s">
        <v>4298</v>
      </c>
      <c r="Z11980">
        <v>2122</v>
      </c>
      <c r="AA11980" s="8" t="s">
        <v>4282</v>
      </c>
      <c r="AB11980">
        <v>11</v>
      </c>
      <c r="AC11980" s="8" t="s">
        <v>4277</v>
      </c>
      <c r="AD11980">
        <v>2</v>
      </c>
      <c r="AE11980" s="8" t="s">
        <v>3</v>
      </c>
      <c r="AF11980">
        <v>1.9125000000000001</v>
      </c>
    </row>
    <row r="11981" spans="1:32" x14ac:dyDescent="0.25">
      <c r="A11981">
        <v>2025</v>
      </c>
      <c r="B11981">
        <v>1</v>
      </c>
      <c r="C11981" s="8" t="s">
        <v>5023</v>
      </c>
      <c r="D11981">
        <v>88</v>
      </c>
      <c r="E11981" s="8" t="s">
        <v>1520</v>
      </c>
      <c r="F11981">
        <v>1</v>
      </c>
      <c r="G11981" s="8" t="s">
        <v>1520</v>
      </c>
      <c r="H11981">
        <v>0</v>
      </c>
      <c r="I11981" s="8" t="s">
        <v>1520</v>
      </c>
      <c r="J11981">
        <v>388</v>
      </c>
      <c r="K11981" s="8" t="s">
        <v>1520</v>
      </c>
      <c r="L11981">
        <v>28</v>
      </c>
      <c r="M11981" s="8" t="s">
        <v>5515</v>
      </c>
      <c r="N11981">
        <v>0</v>
      </c>
      <c r="O11981" s="8" t="s">
        <v>5515</v>
      </c>
      <c r="P11981">
        <v>1</v>
      </c>
      <c r="Q11981" s="8" t="s">
        <v>5516</v>
      </c>
      <c r="R11981">
        <v>3</v>
      </c>
      <c r="S11981" s="8" t="s">
        <v>20</v>
      </c>
      <c r="T11981">
        <v>4</v>
      </c>
      <c r="U11981" s="8" t="s">
        <v>21</v>
      </c>
      <c r="V11981">
        <v>3</v>
      </c>
      <c r="W11981" s="8" t="s">
        <v>4290</v>
      </c>
      <c r="X11981">
        <v>9</v>
      </c>
      <c r="Y11981" s="8" t="s">
        <v>4299</v>
      </c>
      <c r="Z11981">
        <v>2122</v>
      </c>
      <c r="AA11981" s="8" t="s">
        <v>4282</v>
      </c>
      <c r="AB11981">
        <v>11</v>
      </c>
      <c r="AC11981" s="8" t="s">
        <v>4277</v>
      </c>
      <c r="AD11981">
        <v>2</v>
      </c>
      <c r="AE11981" s="8" t="s">
        <v>3</v>
      </c>
      <c r="AF11981">
        <v>11.9085</v>
      </c>
    </row>
    <row r="11982" spans="1:32" x14ac:dyDescent="0.25">
      <c r="A11982">
        <v>2025</v>
      </c>
      <c r="B11982">
        <v>1</v>
      </c>
      <c r="C11982" s="8" t="s">
        <v>5023</v>
      </c>
      <c r="D11982">
        <v>88</v>
      </c>
      <c r="E11982" s="8" t="s">
        <v>1520</v>
      </c>
      <c r="F11982">
        <v>1</v>
      </c>
      <c r="G11982" s="8" t="s">
        <v>1520</v>
      </c>
      <c r="H11982">
        <v>0</v>
      </c>
      <c r="I11982" s="8" t="s">
        <v>1520</v>
      </c>
      <c r="J11982">
        <v>388</v>
      </c>
      <c r="K11982" s="8" t="s">
        <v>1520</v>
      </c>
      <c r="L11982">
        <v>28</v>
      </c>
      <c r="M11982" s="8" t="s">
        <v>5515</v>
      </c>
      <c r="N11982">
        <v>0</v>
      </c>
      <c r="O11982" s="8" t="s">
        <v>5515</v>
      </c>
      <c r="P11982">
        <v>1</v>
      </c>
      <c r="Q11982" s="8" t="s">
        <v>5516</v>
      </c>
      <c r="R11982">
        <v>3</v>
      </c>
      <c r="S11982" s="8" t="s">
        <v>20</v>
      </c>
      <c r="T11982">
        <v>4</v>
      </c>
      <c r="U11982" s="8" t="s">
        <v>21</v>
      </c>
      <c r="V11982">
        <v>3</v>
      </c>
      <c r="W11982" s="8" t="s">
        <v>4290</v>
      </c>
      <c r="X11982">
        <v>9</v>
      </c>
      <c r="Y11982" s="8" t="s">
        <v>4299</v>
      </c>
      <c r="Z11982">
        <v>2122</v>
      </c>
      <c r="AA11982" s="8" t="s">
        <v>4282</v>
      </c>
      <c r="AB11982">
        <v>13</v>
      </c>
      <c r="AC11982" s="8" t="s">
        <v>4334</v>
      </c>
      <c r="AD11982">
        <v>2</v>
      </c>
      <c r="AE11982" s="8" t="s">
        <v>3</v>
      </c>
      <c r="AF11982">
        <v>4.34</v>
      </c>
    </row>
    <row r="11983" spans="1:32" x14ac:dyDescent="0.25">
      <c r="A11983">
        <v>2025</v>
      </c>
      <c r="B11983">
        <v>1</v>
      </c>
      <c r="C11983" s="8" t="s">
        <v>5023</v>
      </c>
      <c r="D11983">
        <v>88</v>
      </c>
      <c r="E11983" s="8" t="s">
        <v>1520</v>
      </c>
      <c r="F11983">
        <v>1</v>
      </c>
      <c r="G11983" s="8" t="s">
        <v>1520</v>
      </c>
      <c r="H11983">
        <v>0</v>
      </c>
      <c r="I11983" s="8" t="s">
        <v>1520</v>
      </c>
      <c r="J11983">
        <v>388</v>
      </c>
      <c r="K11983" s="8" t="s">
        <v>1520</v>
      </c>
      <c r="L11983">
        <v>28</v>
      </c>
      <c r="M11983" s="8" t="s">
        <v>5515</v>
      </c>
      <c r="N11983">
        <v>0</v>
      </c>
      <c r="O11983" s="8" t="s">
        <v>5515</v>
      </c>
      <c r="P11983">
        <v>1</v>
      </c>
      <c r="Q11983" s="8" t="s">
        <v>5516</v>
      </c>
      <c r="R11983">
        <v>3</v>
      </c>
      <c r="S11983" s="8" t="s">
        <v>20</v>
      </c>
      <c r="T11983">
        <v>4</v>
      </c>
      <c r="U11983" s="8" t="s">
        <v>21</v>
      </c>
      <c r="V11983">
        <v>4</v>
      </c>
      <c r="W11983" s="8" t="s">
        <v>4300</v>
      </c>
      <c r="X11983">
        <v>3</v>
      </c>
      <c r="Y11983" s="8" t="s">
        <v>4301</v>
      </c>
      <c r="Z11983">
        <v>2211</v>
      </c>
      <c r="AA11983" s="8" t="s">
        <v>4302</v>
      </c>
      <c r="AB11983">
        <v>13</v>
      </c>
      <c r="AC11983" s="8" t="s">
        <v>4334</v>
      </c>
      <c r="AD11983">
        <v>2</v>
      </c>
      <c r="AE11983" s="8" t="s">
        <v>3</v>
      </c>
      <c r="AF11983">
        <v>29</v>
      </c>
    </row>
    <row r="11984" spans="1:32" x14ac:dyDescent="0.25">
      <c r="A11984">
        <v>2025</v>
      </c>
      <c r="B11984">
        <v>1</v>
      </c>
      <c r="C11984" s="8" t="s">
        <v>5023</v>
      </c>
      <c r="D11984">
        <v>88</v>
      </c>
      <c r="E11984" s="8" t="s">
        <v>1520</v>
      </c>
      <c r="F11984">
        <v>1</v>
      </c>
      <c r="G11984" s="8" t="s">
        <v>1520</v>
      </c>
      <c r="H11984">
        <v>0</v>
      </c>
      <c r="I11984" s="8" t="s">
        <v>1520</v>
      </c>
      <c r="J11984">
        <v>388</v>
      </c>
      <c r="K11984" s="8" t="s">
        <v>1520</v>
      </c>
      <c r="L11984">
        <v>28</v>
      </c>
      <c r="M11984" s="8" t="s">
        <v>5515</v>
      </c>
      <c r="N11984">
        <v>0</v>
      </c>
      <c r="O11984" s="8" t="s">
        <v>5515</v>
      </c>
      <c r="P11984">
        <v>1</v>
      </c>
      <c r="Q11984" s="8" t="s">
        <v>5516</v>
      </c>
      <c r="R11984">
        <v>3</v>
      </c>
      <c r="S11984" s="8" t="s">
        <v>20</v>
      </c>
      <c r="T11984">
        <v>4</v>
      </c>
      <c r="U11984" s="8" t="s">
        <v>21</v>
      </c>
      <c r="V11984">
        <v>5</v>
      </c>
      <c r="W11984" s="8" t="s">
        <v>4304</v>
      </c>
      <c r="X11984">
        <v>1</v>
      </c>
      <c r="Y11984" s="8" t="s">
        <v>4305</v>
      </c>
      <c r="Z11984">
        <v>2171</v>
      </c>
      <c r="AA11984" s="8" t="s">
        <v>4306</v>
      </c>
      <c r="AB11984">
        <v>11</v>
      </c>
      <c r="AC11984" s="8" t="s">
        <v>4277</v>
      </c>
      <c r="AD11984">
        <v>2</v>
      </c>
      <c r="AE11984" s="8" t="s">
        <v>3</v>
      </c>
      <c r="AF11984">
        <v>435.03241200000002</v>
      </c>
    </row>
    <row r="11985" spans="1:32" x14ac:dyDescent="0.25">
      <c r="A11985">
        <v>2025</v>
      </c>
      <c r="B11985">
        <v>1</v>
      </c>
      <c r="C11985" s="8" t="s">
        <v>5023</v>
      </c>
      <c r="D11985">
        <v>88</v>
      </c>
      <c r="E11985" s="8" t="s">
        <v>1520</v>
      </c>
      <c r="F11985">
        <v>1</v>
      </c>
      <c r="G11985" s="8" t="s">
        <v>1520</v>
      </c>
      <c r="H11985">
        <v>0</v>
      </c>
      <c r="I11985" s="8" t="s">
        <v>1520</v>
      </c>
      <c r="J11985">
        <v>388</v>
      </c>
      <c r="K11985" s="8" t="s">
        <v>1520</v>
      </c>
      <c r="L11985">
        <v>28</v>
      </c>
      <c r="M11985" s="8" t="s">
        <v>5515</v>
      </c>
      <c r="N11985">
        <v>0</v>
      </c>
      <c r="O11985" s="8" t="s">
        <v>5515</v>
      </c>
      <c r="P11985">
        <v>1</v>
      </c>
      <c r="Q11985" s="8" t="s">
        <v>5516</v>
      </c>
      <c r="R11985">
        <v>3</v>
      </c>
      <c r="S11985" s="8" t="s">
        <v>20</v>
      </c>
      <c r="T11985">
        <v>4</v>
      </c>
      <c r="U11985" s="8" t="s">
        <v>21</v>
      </c>
      <c r="V11985">
        <v>5</v>
      </c>
      <c r="W11985" s="8" t="s">
        <v>4304</v>
      </c>
      <c r="X11985">
        <v>1</v>
      </c>
      <c r="Y11985" s="8" t="s">
        <v>4305</v>
      </c>
      <c r="Z11985">
        <v>2171</v>
      </c>
      <c r="AA11985" s="8" t="s">
        <v>4306</v>
      </c>
      <c r="AB11985">
        <v>13</v>
      </c>
      <c r="AC11985" s="8" t="s">
        <v>4334</v>
      </c>
      <c r="AD11985">
        <v>2</v>
      </c>
      <c r="AE11985" s="8" t="s">
        <v>3</v>
      </c>
      <c r="AF11985">
        <v>1791</v>
      </c>
    </row>
    <row r="11986" spans="1:32" x14ac:dyDescent="0.25">
      <c r="A11986">
        <v>2025</v>
      </c>
      <c r="B11986">
        <v>1</v>
      </c>
      <c r="C11986" s="8" t="s">
        <v>5023</v>
      </c>
      <c r="D11986">
        <v>88</v>
      </c>
      <c r="E11986" s="8" t="s">
        <v>1520</v>
      </c>
      <c r="F11986">
        <v>1</v>
      </c>
      <c r="G11986" s="8" t="s">
        <v>1520</v>
      </c>
      <c r="H11986">
        <v>0</v>
      </c>
      <c r="I11986" s="8" t="s">
        <v>1520</v>
      </c>
      <c r="J11986">
        <v>388</v>
      </c>
      <c r="K11986" s="8" t="s">
        <v>1520</v>
      </c>
      <c r="L11986">
        <v>28</v>
      </c>
      <c r="M11986" s="8" t="s">
        <v>5515</v>
      </c>
      <c r="N11986">
        <v>0</v>
      </c>
      <c r="O11986" s="8" t="s">
        <v>5515</v>
      </c>
      <c r="P11986">
        <v>1</v>
      </c>
      <c r="Q11986" s="8" t="s">
        <v>5516</v>
      </c>
      <c r="R11986">
        <v>3</v>
      </c>
      <c r="S11986" s="8" t="s">
        <v>20</v>
      </c>
      <c r="T11986">
        <v>4</v>
      </c>
      <c r="U11986" s="8" t="s">
        <v>21</v>
      </c>
      <c r="V11986">
        <v>5</v>
      </c>
      <c r="W11986" s="8" t="s">
        <v>4304</v>
      </c>
      <c r="X11986">
        <v>2</v>
      </c>
      <c r="Y11986" s="8" t="s">
        <v>4511</v>
      </c>
      <c r="Z11986">
        <v>2221</v>
      </c>
      <c r="AA11986" s="8" t="s">
        <v>4306</v>
      </c>
      <c r="AB11986">
        <v>13</v>
      </c>
      <c r="AC11986" s="8" t="s">
        <v>4334</v>
      </c>
      <c r="AD11986">
        <v>2</v>
      </c>
      <c r="AE11986" s="8" t="s">
        <v>3</v>
      </c>
      <c r="AF11986">
        <v>15</v>
      </c>
    </row>
    <row r="11987" spans="1:32" x14ac:dyDescent="0.25">
      <c r="A11987">
        <v>2025</v>
      </c>
      <c r="B11987">
        <v>1</v>
      </c>
      <c r="C11987" s="8" t="s">
        <v>5023</v>
      </c>
      <c r="D11987">
        <v>88</v>
      </c>
      <c r="E11987" s="8" t="s">
        <v>1520</v>
      </c>
      <c r="F11987">
        <v>2</v>
      </c>
      <c r="G11987" s="8" t="s">
        <v>5517</v>
      </c>
      <c r="H11987">
        <v>0</v>
      </c>
      <c r="I11987" s="8" t="s">
        <v>5517</v>
      </c>
      <c r="J11987">
        <v>311</v>
      </c>
      <c r="K11987" s="8" t="s">
        <v>1546</v>
      </c>
      <c r="L11987">
        <v>1</v>
      </c>
      <c r="M11987" s="8" t="s">
        <v>4332</v>
      </c>
      <c r="N11987">
        <v>0</v>
      </c>
      <c r="O11987" s="8" t="s">
        <v>4332</v>
      </c>
      <c r="P11987">
        <v>1</v>
      </c>
      <c r="Q11987" s="8" t="s">
        <v>4508</v>
      </c>
      <c r="R11987">
        <v>3</v>
      </c>
      <c r="S11987" s="8" t="s">
        <v>20</v>
      </c>
      <c r="T11987">
        <v>2</v>
      </c>
      <c r="U11987" s="8" t="s">
        <v>1400</v>
      </c>
      <c r="V11987">
        <v>1</v>
      </c>
      <c r="W11987" s="8" t="s">
        <v>4274</v>
      </c>
      <c r="X11987">
        <v>1</v>
      </c>
      <c r="Y11987" s="8" t="s">
        <v>4275</v>
      </c>
      <c r="Z11987">
        <v>2121</v>
      </c>
      <c r="AA11987" s="8" t="s">
        <v>4276</v>
      </c>
      <c r="AB11987">
        <v>11</v>
      </c>
      <c r="AC11987" s="8" t="s">
        <v>4277</v>
      </c>
      <c r="AD11987">
        <v>2</v>
      </c>
      <c r="AE11987" s="8" t="s">
        <v>3</v>
      </c>
      <c r="AF11987">
        <v>2578.278288</v>
      </c>
    </row>
    <row r="11988" spans="1:32" x14ac:dyDescent="0.25">
      <c r="A11988">
        <v>2025</v>
      </c>
      <c r="B11988">
        <v>1</v>
      </c>
      <c r="C11988" s="8" t="s">
        <v>5023</v>
      </c>
      <c r="D11988">
        <v>88</v>
      </c>
      <c r="E11988" s="8" t="s">
        <v>1520</v>
      </c>
      <c r="F11988">
        <v>2</v>
      </c>
      <c r="G11988" s="8" t="s">
        <v>5517</v>
      </c>
      <c r="H11988">
        <v>0</v>
      </c>
      <c r="I11988" s="8" t="s">
        <v>5517</v>
      </c>
      <c r="J11988">
        <v>311</v>
      </c>
      <c r="K11988" s="8" t="s">
        <v>1546</v>
      </c>
      <c r="L11988">
        <v>1</v>
      </c>
      <c r="M11988" s="8" t="s">
        <v>4332</v>
      </c>
      <c r="N11988">
        <v>0</v>
      </c>
      <c r="O11988" s="8" t="s">
        <v>4332</v>
      </c>
      <c r="P11988">
        <v>1</v>
      </c>
      <c r="Q11988" s="8" t="s">
        <v>4508</v>
      </c>
      <c r="R11988">
        <v>3</v>
      </c>
      <c r="S11988" s="8" t="s">
        <v>20</v>
      </c>
      <c r="T11988">
        <v>2</v>
      </c>
      <c r="U11988" s="8" t="s">
        <v>1400</v>
      </c>
      <c r="V11988">
        <v>1</v>
      </c>
      <c r="W11988" s="8" t="s">
        <v>4274</v>
      </c>
      <c r="X11988">
        <v>8</v>
      </c>
      <c r="Y11988" s="8" t="s">
        <v>4319</v>
      </c>
      <c r="Z11988">
        <v>2121</v>
      </c>
      <c r="AA11988" s="8" t="s">
        <v>4276</v>
      </c>
      <c r="AB11988">
        <v>11</v>
      </c>
      <c r="AC11988" s="8" t="s">
        <v>4277</v>
      </c>
      <c r="AD11988">
        <v>2</v>
      </c>
      <c r="AE11988" s="8" t="s">
        <v>3</v>
      </c>
      <c r="AF11988">
        <v>1460.9580920000001</v>
      </c>
    </row>
    <row r="11989" spans="1:32" x14ac:dyDescent="0.25">
      <c r="A11989">
        <v>2025</v>
      </c>
      <c r="B11989">
        <v>1</v>
      </c>
      <c r="C11989" s="8" t="s">
        <v>5023</v>
      </c>
      <c r="D11989">
        <v>88</v>
      </c>
      <c r="E11989" s="8" t="s">
        <v>1520</v>
      </c>
      <c r="F11989">
        <v>2</v>
      </c>
      <c r="G11989" s="8" t="s">
        <v>5517</v>
      </c>
      <c r="H11989">
        <v>0</v>
      </c>
      <c r="I11989" s="8" t="s">
        <v>5517</v>
      </c>
      <c r="J11989">
        <v>311</v>
      </c>
      <c r="K11989" s="8" t="s">
        <v>1546</v>
      </c>
      <c r="L11989">
        <v>1</v>
      </c>
      <c r="M11989" s="8" t="s">
        <v>4332</v>
      </c>
      <c r="N11989">
        <v>0</v>
      </c>
      <c r="O11989" s="8" t="s">
        <v>4332</v>
      </c>
      <c r="P11989">
        <v>1</v>
      </c>
      <c r="Q11989" s="8" t="s">
        <v>4508</v>
      </c>
      <c r="R11989">
        <v>3</v>
      </c>
      <c r="S11989" s="8" t="s">
        <v>20</v>
      </c>
      <c r="T11989">
        <v>2</v>
      </c>
      <c r="U11989" s="8" t="s">
        <v>1400</v>
      </c>
      <c r="V11989">
        <v>2</v>
      </c>
      <c r="W11989" s="8" t="s">
        <v>4280</v>
      </c>
      <c r="X11989">
        <v>9</v>
      </c>
      <c r="Y11989" s="8" t="s">
        <v>4289</v>
      </c>
      <c r="Z11989">
        <v>2122</v>
      </c>
      <c r="AA11989" s="8" t="s">
        <v>4282</v>
      </c>
      <c r="AB11989">
        <v>11</v>
      </c>
      <c r="AC11989" s="8" t="s">
        <v>4277</v>
      </c>
      <c r="AD11989">
        <v>2</v>
      </c>
      <c r="AE11989" s="8" t="s">
        <v>3</v>
      </c>
      <c r="AF11989">
        <v>88.489186000000004</v>
      </c>
    </row>
    <row r="11990" spans="1:32" x14ac:dyDescent="0.25">
      <c r="A11990">
        <v>2025</v>
      </c>
      <c r="B11990">
        <v>1</v>
      </c>
      <c r="C11990" s="8" t="s">
        <v>5023</v>
      </c>
      <c r="D11990">
        <v>88</v>
      </c>
      <c r="E11990" s="8" t="s">
        <v>1520</v>
      </c>
      <c r="F11990">
        <v>2</v>
      </c>
      <c r="G11990" s="8" t="s">
        <v>5517</v>
      </c>
      <c r="H11990">
        <v>0</v>
      </c>
      <c r="I11990" s="8" t="s">
        <v>5517</v>
      </c>
      <c r="J11990">
        <v>311</v>
      </c>
      <c r="K11990" s="8" t="s">
        <v>1546</v>
      </c>
      <c r="L11990">
        <v>1</v>
      </c>
      <c r="M11990" s="8" t="s">
        <v>4332</v>
      </c>
      <c r="N11990">
        <v>0</v>
      </c>
      <c r="O11990" s="8" t="s">
        <v>4332</v>
      </c>
      <c r="P11990">
        <v>2</v>
      </c>
      <c r="Q11990" s="8" t="s">
        <v>5518</v>
      </c>
      <c r="R11990">
        <v>3</v>
      </c>
      <c r="S11990" s="8" t="s">
        <v>20</v>
      </c>
      <c r="T11990">
        <v>2</v>
      </c>
      <c r="U11990" s="8" t="s">
        <v>1400</v>
      </c>
      <c r="V11990">
        <v>1</v>
      </c>
      <c r="W11990" s="8" t="s">
        <v>4274</v>
      </c>
      <c r="X11990">
        <v>1</v>
      </c>
      <c r="Y11990" s="8" t="s">
        <v>4275</v>
      </c>
      <c r="Z11990">
        <v>2121</v>
      </c>
      <c r="AA11990" s="8" t="s">
        <v>4276</v>
      </c>
      <c r="AB11990">
        <v>11</v>
      </c>
      <c r="AC11990" s="8" t="s">
        <v>4277</v>
      </c>
      <c r="AD11990">
        <v>2</v>
      </c>
      <c r="AE11990" s="8" t="s">
        <v>3</v>
      </c>
      <c r="AF11990">
        <v>24964.904078</v>
      </c>
    </row>
    <row r="11991" spans="1:32" x14ac:dyDescent="0.25">
      <c r="A11991">
        <v>2025</v>
      </c>
      <c r="B11991">
        <v>1</v>
      </c>
      <c r="C11991" s="8" t="s">
        <v>5023</v>
      </c>
      <c r="D11991">
        <v>88</v>
      </c>
      <c r="E11991" s="8" t="s">
        <v>1520</v>
      </c>
      <c r="F11991">
        <v>2</v>
      </c>
      <c r="G11991" s="8" t="s">
        <v>5517</v>
      </c>
      <c r="H11991">
        <v>0</v>
      </c>
      <c r="I11991" s="8" t="s">
        <v>5517</v>
      </c>
      <c r="J11991">
        <v>311</v>
      </c>
      <c r="K11991" s="8" t="s">
        <v>1546</v>
      </c>
      <c r="L11991">
        <v>1</v>
      </c>
      <c r="M11991" s="8" t="s">
        <v>4332</v>
      </c>
      <c r="N11991">
        <v>0</v>
      </c>
      <c r="O11991" s="8" t="s">
        <v>4332</v>
      </c>
      <c r="P11991">
        <v>2</v>
      </c>
      <c r="Q11991" s="8" t="s">
        <v>5518</v>
      </c>
      <c r="R11991">
        <v>3</v>
      </c>
      <c r="S11991" s="8" t="s">
        <v>20</v>
      </c>
      <c r="T11991">
        <v>2</v>
      </c>
      <c r="U11991" s="8" t="s">
        <v>1400</v>
      </c>
      <c r="V11991">
        <v>1</v>
      </c>
      <c r="W11991" s="8" t="s">
        <v>4274</v>
      </c>
      <c r="X11991">
        <v>2</v>
      </c>
      <c r="Y11991" s="8" t="s">
        <v>4278</v>
      </c>
      <c r="Z11991">
        <v>2121</v>
      </c>
      <c r="AA11991" s="8" t="s">
        <v>4276</v>
      </c>
      <c r="AB11991">
        <v>11</v>
      </c>
      <c r="AC11991" s="8" t="s">
        <v>4277</v>
      </c>
      <c r="AD11991">
        <v>2</v>
      </c>
      <c r="AE11991" s="8" t="s">
        <v>3</v>
      </c>
      <c r="AF11991">
        <v>186.20844199999999</v>
      </c>
    </row>
    <row r="11992" spans="1:32" x14ac:dyDescent="0.25">
      <c r="A11992">
        <v>2025</v>
      </c>
      <c r="B11992">
        <v>1</v>
      </c>
      <c r="C11992" s="8" t="s">
        <v>5023</v>
      </c>
      <c r="D11992">
        <v>88</v>
      </c>
      <c r="E11992" s="8" t="s">
        <v>1520</v>
      </c>
      <c r="F11992">
        <v>2</v>
      </c>
      <c r="G11992" s="8" t="s">
        <v>5517</v>
      </c>
      <c r="H11992">
        <v>0</v>
      </c>
      <c r="I11992" s="8" t="s">
        <v>5517</v>
      </c>
      <c r="J11992">
        <v>311</v>
      </c>
      <c r="K11992" s="8" t="s">
        <v>1546</v>
      </c>
      <c r="L11992">
        <v>1</v>
      </c>
      <c r="M11992" s="8" t="s">
        <v>4332</v>
      </c>
      <c r="N11992">
        <v>0</v>
      </c>
      <c r="O11992" s="8" t="s">
        <v>4332</v>
      </c>
      <c r="P11992">
        <v>2</v>
      </c>
      <c r="Q11992" s="8" t="s">
        <v>5518</v>
      </c>
      <c r="R11992">
        <v>3</v>
      </c>
      <c r="S11992" s="8" t="s">
        <v>20</v>
      </c>
      <c r="T11992">
        <v>2</v>
      </c>
      <c r="U11992" s="8" t="s">
        <v>1400</v>
      </c>
      <c r="V11992">
        <v>1</v>
      </c>
      <c r="W11992" s="8" t="s">
        <v>4274</v>
      </c>
      <c r="X11992">
        <v>3</v>
      </c>
      <c r="Y11992" s="8" t="s">
        <v>4341</v>
      </c>
      <c r="Z11992">
        <v>2121</v>
      </c>
      <c r="AA11992" s="8" t="s">
        <v>4276</v>
      </c>
      <c r="AB11992">
        <v>11</v>
      </c>
      <c r="AC11992" s="8" t="s">
        <v>4277</v>
      </c>
      <c r="AD11992">
        <v>2</v>
      </c>
      <c r="AE11992" s="8" t="s">
        <v>3</v>
      </c>
      <c r="AF11992">
        <v>3539.6419500000002</v>
      </c>
    </row>
    <row r="11993" spans="1:32" x14ac:dyDescent="0.25">
      <c r="A11993">
        <v>2025</v>
      </c>
      <c r="B11993">
        <v>1</v>
      </c>
      <c r="C11993" s="8" t="s">
        <v>5023</v>
      </c>
      <c r="D11993">
        <v>88</v>
      </c>
      <c r="E11993" s="8" t="s">
        <v>1520</v>
      </c>
      <c r="F11993">
        <v>2</v>
      </c>
      <c r="G11993" s="8" t="s">
        <v>5517</v>
      </c>
      <c r="H11993">
        <v>0</v>
      </c>
      <c r="I11993" s="8" t="s">
        <v>5517</v>
      </c>
      <c r="J11993">
        <v>311</v>
      </c>
      <c r="K11993" s="8" t="s">
        <v>1546</v>
      </c>
      <c r="L11993">
        <v>1</v>
      </c>
      <c r="M11993" s="8" t="s">
        <v>4332</v>
      </c>
      <c r="N11993">
        <v>0</v>
      </c>
      <c r="O11993" s="8" t="s">
        <v>4332</v>
      </c>
      <c r="P11993">
        <v>2</v>
      </c>
      <c r="Q11993" s="8" t="s">
        <v>5518</v>
      </c>
      <c r="R11993">
        <v>3</v>
      </c>
      <c r="S11993" s="8" t="s">
        <v>20</v>
      </c>
      <c r="T11993">
        <v>2</v>
      </c>
      <c r="U11993" s="8" t="s">
        <v>1400</v>
      </c>
      <c r="V11993">
        <v>1</v>
      </c>
      <c r="W11993" s="8" t="s">
        <v>4274</v>
      </c>
      <c r="X11993">
        <v>5</v>
      </c>
      <c r="Y11993" s="8" t="s">
        <v>4279</v>
      </c>
      <c r="Z11993">
        <v>2121</v>
      </c>
      <c r="AA11993" s="8" t="s">
        <v>4276</v>
      </c>
      <c r="AB11993">
        <v>11</v>
      </c>
      <c r="AC11993" s="8" t="s">
        <v>4277</v>
      </c>
      <c r="AD11993">
        <v>2</v>
      </c>
      <c r="AE11993" s="8" t="s">
        <v>3</v>
      </c>
      <c r="AF11993">
        <v>344.12900000000002</v>
      </c>
    </row>
    <row r="11994" spans="1:32" x14ac:dyDescent="0.25">
      <c r="A11994">
        <v>2025</v>
      </c>
      <c r="B11994">
        <v>1</v>
      </c>
      <c r="C11994" s="8" t="s">
        <v>5023</v>
      </c>
      <c r="D11994">
        <v>88</v>
      </c>
      <c r="E11994" s="8" t="s">
        <v>1520</v>
      </c>
      <c r="F11994">
        <v>2</v>
      </c>
      <c r="G11994" s="8" t="s">
        <v>5517</v>
      </c>
      <c r="H11994">
        <v>0</v>
      </c>
      <c r="I11994" s="8" t="s">
        <v>5517</v>
      </c>
      <c r="J11994">
        <v>311</v>
      </c>
      <c r="K11994" s="8" t="s">
        <v>1546</v>
      </c>
      <c r="L11994">
        <v>1</v>
      </c>
      <c r="M11994" s="8" t="s">
        <v>4332</v>
      </c>
      <c r="N11994">
        <v>0</v>
      </c>
      <c r="O11994" s="8" t="s">
        <v>4332</v>
      </c>
      <c r="P11994">
        <v>2</v>
      </c>
      <c r="Q11994" s="8" t="s">
        <v>5518</v>
      </c>
      <c r="R11994">
        <v>3</v>
      </c>
      <c r="S11994" s="8" t="s">
        <v>20</v>
      </c>
      <c r="T11994">
        <v>2</v>
      </c>
      <c r="U11994" s="8" t="s">
        <v>1400</v>
      </c>
      <c r="V11994">
        <v>1</v>
      </c>
      <c r="W11994" s="8" t="s">
        <v>4274</v>
      </c>
      <c r="X11994">
        <v>8</v>
      </c>
      <c r="Y11994" s="8" t="s">
        <v>4319</v>
      </c>
      <c r="Z11994">
        <v>2121</v>
      </c>
      <c r="AA11994" s="8" t="s">
        <v>4276</v>
      </c>
      <c r="AB11994">
        <v>11</v>
      </c>
      <c r="AC11994" s="8" t="s">
        <v>4277</v>
      </c>
      <c r="AD11994">
        <v>2</v>
      </c>
      <c r="AE11994" s="8" t="s">
        <v>3</v>
      </c>
      <c r="AF11994">
        <v>7336.2504689999996</v>
      </c>
    </row>
    <row r="11995" spans="1:32" x14ac:dyDescent="0.25">
      <c r="A11995">
        <v>2025</v>
      </c>
      <c r="B11995">
        <v>1</v>
      </c>
      <c r="C11995" s="8" t="s">
        <v>5023</v>
      </c>
      <c r="D11995">
        <v>88</v>
      </c>
      <c r="E11995" s="8" t="s">
        <v>1520</v>
      </c>
      <c r="F11995">
        <v>2</v>
      </c>
      <c r="G11995" s="8" t="s">
        <v>5517</v>
      </c>
      <c r="H11995">
        <v>0</v>
      </c>
      <c r="I11995" s="8" t="s">
        <v>5517</v>
      </c>
      <c r="J11995">
        <v>311</v>
      </c>
      <c r="K11995" s="8" t="s">
        <v>1546</v>
      </c>
      <c r="L11995">
        <v>1</v>
      </c>
      <c r="M11995" s="8" t="s">
        <v>4332</v>
      </c>
      <c r="N11995">
        <v>0</v>
      </c>
      <c r="O11995" s="8" t="s">
        <v>4332</v>
      </c>
      <c r="P11995">
        <v>2</v>
      </c>
      <c r="Q11995" s="8" t="s">
        <v>5518</v>
      </c>
      <c r="R11995">
        <v>3</v>
      </c>
      <c r="S11995" s="8" t="s">
        <v>20</v>
      </c>
      <c r="T11995">
        <v>2</v>
      </c>
      <c r="U11995" s="8" t="s">
        <v>1400</v>
      </c>
      <c r="V11995">
        <v>2</v>
      </c>
      <c r="W11995" s="8" t="s">
        <v>4280</v>
      </c>
      <c r="X11995">
        <v>1</v>
      </c>
      <c r="Y11995" s="8" t="s">
        <v>4281</v>
      </c>
      <c r="Z11995">
        <v>2122</v>
      </c>
      <c r="AA11995" s="8" t="s">
        <v>4282</v>
      </c>
      <c r="AB11995">
        <v>11</v>
      </c>
      <c r="AC11995" s="8" t="s">
        <v>4277</v>
      </c>
      <c r="AD11995">
        <v>2</v>
      </c>
      <c r="AE11995" s="8" t="s">
        <v>3</v>
      </c>
      <c r="AF11995">
        <v>70.791347999999999</v>
      </c>
    </row>
    <row r="11996" spans="1:32" x14ac:dyDescent="0.25">
      <c r="A11996">
        <v>2025</v>
      </c>
      <c r="B11996">
        <v>1</v>
      </c>
      <c r="C11996" s="8" t="s">
        <v>5023</v>
      </c>
      <c r="D11996">
        <v>88</v>
      </c>
      <c r="E11996" s="8" t="s">
        <v>1520</v>
      </c>
      <c r="F11996">
        <v>2</v>
      </c>
      <c r="G11996" s="8" t="s">
        <v>5517</v>
      </c>
      <c r="H11996">
        <v>0</v>
      </c>
      <c r="I11996" s="8" t="s">
        <v>5517</v>
      </c>
      <c r="J11996">
        <v>311</v>
      </c>
      <c r="K11996" s="8" t="s">
        <v>1546</v>
      </c>
      <c r="L11996">
        <v>1</v>
      </c>
      <c r="M11996" s="8" t="s">
        <v>4332</v>
      </c>
      <c r="N11996">
        <v>0</v>
      </c>
      <c r="O11996" s="8" t="s">
        <v>4332</v>
      </c>
      <c r="P11996">
        <v>2</v>
      </c>
      <c r="Q11996" s="8" t="s">
        <v>5518</v>
      </c>
      <c r="R11996">
        <v>3</v>
      </c>
      <c r="S11996" s="8" t="s">
        <v>20</v>
      </c>
      <c r="T11996">
        <v>2</v>
      </c>
      <c r="U11996" s="8" t="s">
        <v>1400</v>
      </c>
      <c r="V11996">
        <v>2</v>
      </c>
      <c r="W11996" s="8" t="s">
        <v>4280</v>
      </c>
      <c r="X11996">
        <v>2</v>
      </c>
      <c r="Y11996" s="8" t="s">
        <v>4283</v>
      </c>
      <c r="Z11996">
        <v>2122</v>
      </c>
      <c r="AA11996" s="8" t="s">
        <v>4282</v>
      </c>
      <c r="AB11996">
        <v>11</v>
      </c>
      <c r="AC11996" s="8" t="s">
        <v>4277</v>
      </c>
      <c r="AD11996">
        <v>2</v>
      </c>
      <c r="AE11996" s="8" t="s">
        <v>3</v>
      </c>
      <c r="AF11996">
        <v>56.986131</v>
      </c>
    </row>
    <row r="11997" spans="1:32" x14ac:dyDescent="0.25">
      <c r="A11997">
        <v>2025</v>
      </c>
      <c r="B11997">
        <v>1</v>
      </c>
      <c r="C11997" s="8" t="s">
        <v>5023</v>
      </c>
      <c r="D11997">
        <v>88</v>
      </c>
      <c r="E11997" s="8" t="s">
        <v>1520</v>
      </c>
      <c r="F11997">
        <v>2</v>
      </c>
      <c r="G11997" s="8" t="s">
        <v>5517</v>
      </c>
      <c r="H11997">
        <v>0</v>
      </c>
      <c r="I11997" s="8" t="s">
        <v>5517</v>
      </c>
      <c r="J11997">
        <v>311</v>
      </c>
      <c r="K11997" s="8" t="s">
        <v>1546</v>
      </c>
      <c r="L11997">
        <v>1</v>
      </c>
      <c r="M11997" s="8" t="s">
        <v>4332</v>
      </c>
      <c r="N11997">
        <v>0</v>
      </c>
      <c r="O11997" s="8" t="s">
        <v>4332</v>
      </c>
      <c r="P11997">
        <v>2</v>
      </c>
      <c r="Q11997" s="8" t="s">
        <v>5518</v>
      </c>
      <c r="R11997">
        <v>3</v>
      </c>
      <c r="S11997" s="8" t="s">
        <v>20</v>
      </c>
      <c r="T11997">
        <v>2</v>
      </c>
      <c r="U11997" s="8" t="s">
        <v>1400</v>
      </c>
      <c r="V11997">
        <v>2</v>
      </c>
      <c r="W11997" s="8" t="s">
        <v>4280</v>
      </c>
      <c r="X11997">
        <v>3</v>
      </c>
      <c r="Y11997" s="8" t="s">
        <v>4284</v>
      </c>
      <c r="Z11997">
        <v>2122</v>
      </c>
      <c r="AA11997" s="8" t="s">
        <v>4282</v>
      </c>
      <c r="AB11997">
        <v>11</v>
      </c>
      <c r="AC11997" s="8" t="s">
        <v>4277</v>
      </c>
      <c r="AD11997">
        <v>2</v>
      </c>
      <c r="AE11997" s="8" t="s">
        <v>3</v>
      </c>
      <c r="AF11997">
        <v>53.093510999999999</v>
      </c>
    </row>
    <row r="11998" spans="1:32" x14ac:dyDescent="0.25">
      <c r="A11998">
        <v>2025</v>
      </c>
      <c r="B11998">
        <v>1</v>
      </c>
      <c r="C11998" s="8" t="s">
        <v>5023</v>
      </c>
      <c r="D11998">
        <v>88</v>
      </c>
      <c r="E11998" s="8" t="s">
        <v>1520</v>
      </c>
      <c r="F11998">
        <v>2</v>
      </c>
      <c r="G11998" s="8" t="s">
        <v>5517</v>
      </c>
      <c r="H11998">
        <v>0</v>
      </c>
      <c r="I11998" s="8" t="s">
        <v>5517</v>
      </c>
      <c r="J11998">
        <v>311</v>
      </c>
      <c r="K11998" s="8" t="s">
        <v>1546</v>
      </c>
      <c r="L11998">
        <v>1</v>
      </c>
      <c r="M11998" s="8" t="s">
        <v>4332</v>
      </c>
      <c r="N11998">
        <v>0</v>
      </c>
      <c r="O11998" s="8" t="s">
        <v>4332</v>
      </c>
      <c r="P11998">
        <v>2</v>
      </c>
      <c r="Q11998" s="8" t="s">
        <v>5518</v>
      </c>
      <c r="R11998">
        <v>3</v>
      </c>
      <c r="S11998" s="8" t="s">
        <v>20</v>
      </c>
      <c r="T11998">
        <v>2</v>
      </c>
      <c r="U11998" s="8" t="s">
        <v>1400</v>
      </c>
      <c r="V11998">
        <v>2</v>
      </c>
      <c r="W11998" s="8" t="s">
        <v>4280</v>
      </c>
      <c r="X11998">
        <v>5</v>
      </c>
      <c r="Y11998" s="8" t="s">
        <v>4286</v>
      </c>
      <c r="Z11998">
        <v>2122</v>
      </c>
      <c r="AA11998" s="8" t="s">
        <v>4282</v>
      </c>
      <c r="AB11998">
        <v>11</v>
      </c>
      <c r="AC11998" s="8" t="s">
        <v>4277</v>
      </c>
      <c r="AD11998">
        <v>2</v>
      </c>
      <c r="AE11998" s="8" t="s">
        <v>3</v>
      </c>
      <c r="AF11998">
        <v>70.791347999999999</v>
      </c>
    </row>
    <row r="11999" spans="1:32" x14ac:dyDescent="0.25">
      <c r="A11999">
        <v>2025</v>
      </c>
      <c r="B11999">
        <v>1</v>
      </c>
      <c r="C11999" s="8" t="s">
        <v>5023</v>
      </c>
      <c r="D11999">
        <v>88</v>
      </c>
      <c r="E11999" s="8" t="s">
        <v>1520</v>
      </c>
      <c r="F11999">
        <v>2</v>
      </c>
      <c r="G11999" s="8" t="s">
        <v>5517</v>
      </c>
      <c r="H11999">
        <v>0</v>
      </c>
      <c r="I11999" s="8" t="s">
        <v>5517</v>
      </c>
      <c r="J11999">
        <v>311</v>
      </c>
      <c r="K11999" s="8" t="s">
        <v>1546</v>
      </c>
      <c r="L11999">
        <v>1</v>
      </c>
      <c r="M11999" s="8" t="s">
        <v>4332</v>
      </c>
      <c r="N11999">
        <v>0</v>
      </c>
      <c r="O11999" s="8" t="s">
        <v>4332</v>
      </c>
      <c r="P11999">
        <v>2</v>
      </c>
      <c r="Q11999" s="8" t="s">
        <v>5518</v>
      </c>
      <c r="R11999">
        <v>3</v>
      </c>
      <c r="S11999" s="8" t="s">
        <v>20</v>
      </c>
      <c r="T11999">
        <v>2</v>
      </c>
      <c r="U11999" s="8" t="s">
        <v>1400</v>
      </c>
      <c r="V11999">
        <v>2</v>
      </c>
      <c r="W11999" s="8" t="s">
        <v>4280</v>
      </c>
      <c r="X11999">
        <v>7</v>
      </c>
      <c r="Y11999" s="8" t="s">
        <v>4288</v>
      </c>
      <c r="Z11999">
        <v>2122</v>
      </c>
      <c r="AA11999" s="8" t="s">
        <v>4282</v>
      </c>
      <c r="AB11999">
        <v>11</v>
      </c>
      <c r="AC11999" s="8" t="s">
        <v>4277</v>
      </c>
      <c r="AD11999">
        <v>2</v>
      </c>
      <c r="AE11999" s="8" t="s">
        <v>3</v>
      </c>
      <c r="AF11999">
        <v>35.395674</v>
      </c>
    </row>
    <row r="12000" spans="1:32" x14ac:dyDescent="0.25">
      <c r="A12000">
        <v>2025</v>
      </c>
      <c r="B12000">
        <v>1</v>
      </c>
      <c r="C12000" s="8" t="s">
        <v>5023</v>
      </c>
      <c r="D12000">
        <v>88</v>
      </c>
      <c r="E12000" s="8" t="s">
        <v>1520</v>
      </c>
      <c r="F12000">
        <v>2</v>
      </c>
      <c r="G12000" s="8" t="s">
        <v>5517</v>
      </c>
      <c r="H12000">
        <v>0</v>
      </c>
      <c r="I12000" s="8" t="s">
        <v>5517</v>
      </c>
      <c r="J12000">
        <v>311</v>
      </c>
      <c r="K12000" s="8" t="s">
        <v>1546</v>
      </c>
      <c r="L12000">
        <v>1</v>
      </c>
      <c r="M12000" s="8" t="s">
        <v>4332</v>
      </c>
      <c r="N12000">
        <v>0</v>
      </c>
      <c r="O12000" s="8" t="s">
        <v>4332</v>
      </c>
      <c r="P12000">
        <v>2</v>
      </c>
      <c r="Q12000" s="8" t="s">
        <v>5518</v>
      </c>
      <c r="R12000">
        <v>3</v>
      </c>
      <c r="S12000" s="8" t="s">
        <v>20</v>
      </c>
      <c r="T12000">
        <v>2</v>
      </c>
      <c r="U12000" s="8" t="s">
        <v>1400</v>
      </c>
      <c r="V12000">
        <v>2</v>
      </c>
      <c r="W12000" s="8" t="s">
        <v>4280</v>
      </c>
      <c r="X12000">
        <v>9</v>
      </c>
      <c r="Y12000" s="8" t="s">
        <v>4289</v>
      </c>
      <c r="Z12000">
        <v>2122</v>
      </c>
      <c r="AA12000" s="8" t="s">
        <v>4282</v>
      </c>
      <c r="AB12000">
        <v>11</v>
      </c>
      <c r="AC12000" s="8" t="s">
        <v>4277</v>
      </c>
      <c r="AD12000">
        <v>2</v>
      </c>
      <c r="AE12000" s="8" t="s">
        <v>3</v>
      </c>
      <c r="AF12000">
        <v>1394.2365119999999</v>
      </c>
    </row>
    <row r="12001" spans="1:32" x14ac:dyDescent="0.25">
      <c r="A12001">
        <v>2025</v>
      </c>
      <c r="B12001">
        <v>1</v>
      </c>
      <c r="C12001" s="8" t="s">
        <v>5023</v>
      </c>
      <c r="D12001">
        <v>88</v>
      </c>
      <c r="E12001" s="8" t="s">
        <v>1520</v>
      </c>
      <c r="F12001">
        <v>2</v>
      </c>
      <c r="G12001" s="8" t="s">
        <v>5517</v>
      </c>
      <c r="H12001">
        <v>0</v>
      </c>
      <c r="I12001" s="8" t="s">
        <v>5517</v>
      </c>
      <c r="J12001">
        <v>311</v>
      </c>
      <c r="K12001" s="8" t="s">
        <v>1546</v>
      </c>
      <c r="L12001">
        <v>1</v>
      </c>
      <c r="M12001" s="8" t="s">
        <v>4332</v>
      </c>
      <c r="N12001">
        <v>0</v>
      </c>
      <c r="O12001" s="8" t="s">
        <v>4332</v>
      </c>
      <c r="P12001">
        <v>2</v>
      </c>
      <c r="Q12001" s="8" t="s">
        <v>5518</v>
      </c>
      <c r="R12001">
        <v>3</v>
      </c>
      <c r="S12001" s="8" t="s">
        <v>20</v>
      </c>
      <c r="T12001">
        <v>2</v>
      </c>
      <c r="U12001" s="8" t="s">
        <v>1400</v>
      </c>
      <c r="V12001">
        <v>3</v>
      </c>
      <c r="W12001" s="8" t="s">
        <v>4290</v>
      </c>
      <c r="X12001">
        <v>1</v>
      </c>
      <c r="Y12001" s="8" t="s">
        <v>4291</v>
      </c>
      <c r="Z12001">
        <v>2122</v>
      </c>
      <c r="AA12001" s="8" t="s">
        <v>4282</v>
      </c>
      <c r="AB12001">
        <v>11</v>
      </c>
      <c r="AC12001" s="8" t="s">
        <v>4277</v>
      </c>
      <c r="AD12001">
        <v>2</v>
      </c>
      <c r="AE12001" s="8" t="s">
        <v>3</v>
      </c>
      <c r="AF12001">
        <v>2300.0717589999999</v>
      </c>
    </row>
    <row r="12002" spans="1:32" x14ac:dyDescent="0.25">
      <c r="A12002">
        <v>2025</v>
      </c>
      <c r="B12002">
        <v>1</v>
      </c>
      <c r="C12002" s="8" t="s">
        <v>5023</v>
      </c>
      <c r="D12002">
        <v>88</v>
      </c>
      <c r="E12002" s="8" t="s">
        <v>1520</v>
      </c>
      <c r="F12002">
        <v>2</v>
      </c>
      <c r="G12002" s="8" t="s">
        <v>5517</v>
      </c>
      <c r="H12002">
        <v>0</v>
      </c>
      <c r="I12002" s="8" t="s">
        <v>5517</v>
      </c>
      <c r="J12002">
        <v>311</v>
      </c>
      <c r="K12002" s="8" t="s">
        <v>1546</v>
      </c>
      <c r="L12002">
        <v>1</v>
      </c>
      <c r="M12002" s="8" t="s">
        <v>4332</v>
      </c>
      <c r="N12002">
        <v>0</v>
      </c>
      <c r="O12002" s="8" t="s">
        <v>4332</v>
      </c>
      <c r="P12002">
        <v>2</v>
      </c>
      <c r="Q12002" s="8" t="s">
        <v>5518</v>
      </c>
      <c r="R12002">
        <v>3</v>
      </c>
      <c r="S12002" s="8" t="s">
        <v>20</v>
      </c>
      <c r="T12002">
        <v>2</v>
      </c>
      <c r="U12002" s="8" t="s">
        <v>1400</v>
      </c>
      <c r="V12002">
        <v>3</v>
      </c>
      <c r="W12002" s="8" t="s">
        <v>4290</v>
      </c>
      <c r="X12002">
        <v>2</v>
      </c>
      <c r="Y12002" s="8" t="s">
        <v>4292</v>
      </c>
      <c r="Z12002">
        <v>2122</v>
      </c>
      <c r="AA12002" s="8" t="s">
        <v>4282</v>
      </c>
      <c r="AB12002">
        <v>11</v>
      </c>
      <c r="AC12002" s="8" t="s">
        <v>4277</v>
      </c>
      <c r="AD12002">
        <v>2</v>
      </c>
      <c r="AE12002" s="8" t="s">
        <v>3</v>
      </c>
      <c r="AF12002">
        <v>1685.383932</v>
      </c>
    </row>
    <row r="12003" spans="1:32" x14ac:dyDescent="0.25">
      <c r="A12003">
        <v>2025</v>
      </c>
      <c r="B12003">
        <v>1</v>
      </c>
      <c r="C12003" s="8" t="s">
        <v>5023</v>
      </c>
      <c r="D12003">
        <v>88</v>
      </c>
      <c r="E12003" s="8" t="s">
        <v>1520</v>
      </c>
      <c r="F12003">
        <v>2</v>
      </c>
      <c r="G12003" s="8" t="s">
        <v>5517</v>
      </c>
      <c r="H12003">
        <v>0</v>
      </c>
      <c r="I12003" s="8" t="s">
        <v>5517</v>
      </c>
      <c r="J12003">
        <v>311</v>
      </c>
      <c r="K12003" s="8" t="s">
        <v>1546</v>
      </c>
      <c r="L12003">
        <v>1</v>
      </c>
      <c r="M12003" s="8" t="s">
        <v>4332</v>
      </c>
      <c r="N12003">
        <v>0</v>
      </c>
      <c r="O12003" s="8" t="s">
        <v>4332</v>
      </c>
      <c r="P12003">
        <v>2</v>
      </c>
      <c r="Q12003" s="8" t="s">
        <v>5518</v>
      </c>
      <c r="R12003">
        <v>3</v>
      </c>
      <c r="S12003" s="8" t="s">
        <v>20</v>
      </c>
      <c r="T12003">
        <v>2</v>
      </c>
      <c r="U12003" s="8" t="s">
        <v>1400</v>
      </c>
      <c r="V12003">
        <v>3</v>
      </c>
      <c r="W12003" s="8" t="s">
        <v>4290</v>
      </c>
      <c r="X12003">
        <v>3</v>
      </c>
      <c r="Y12003" s="8" t="s">
        <v>4293</v>
      </c>
      <c r="Z12003">
        <v>2122</v>
      </c>
      <c r="AA12003" s="8" t="s">
        <v>4282</v>
      </c>
      <c r="AB12003">
        <v>11</v>
      </c>
      <c r="AC12003" s="8" t="s">
        <v>4277</v>
      </c>
      <c r="AD12003">
        <v>2</v>
      </c>
      <c r="AE12003" s="8" t="s">
        <v>3</v>
      </c>
      <c r="AF12003">
        <v>3169.7574279999999</v>
      </c>
    </row>
    <row r="12004" spans="1:32" x14ac:dyDescent="0.25">
      <c r="A12004">
        <v>2025</v>
      </c>
      <c r="B12004">
        <v>1</v>
      </c>
      <c r="C12004" s="8" t="s">
        <v>5023</v>
      </c>
      <c r="D12004">
        <v>88</v>
      </c>
      <c r="E12004" s="8" t="s">
        <v>1520</v>
      </c>
      <c r="F12004">
        <v>2</v>
      </c>
      <c r="G12004" s="8" t="s">
        <v>5517</v>
      </c>
      <c r="H12004">
        <v>0</v>
      </c>
      <c r="I12004" s="8" t="s">
        <v>5517</v>
      </c>
      <c r="J12004">
        <v>311</v>
      </c>
      <c r="K12004" s="8" t="s">
        <v>1546</v>
      </c>
      <c r="L12004">
        <v>1</v>
      </c>
      <c r="M12004" s="8" t="s">
        <v>4332</v>
      </c>
      <c r="N12004">
        <v>0</v>
      </c>
      <c r="O12004" s="8" t="s">
        <v>4332</v>
      </c>
      <c r="P12004">
        <v>2</v>
      </c>
      <c r="Q12004" s="8" t="s">
        <v>5518</v>
      </c>
      <c r="R12004">
        <v>3</v>
      </c>
      <c r="S12004" s="8" t="s">
        <v>20</v>
      </c>
      <c r="T12004">
        <v>2</v>
      </c>
      <c r="U12004" s="8" t="s">
        <v>1400</v>
      </c>
      <c r="V12004">
        <v>3</v>
      </c>
      <c r="W12004" s="8" t="s">
        <v>4290</v>
      </c>
      <c r="X12004">
        <v>4</v>
      </c>
      <c r="Y12004" s="8" t="s">
        <v>4294</v>
      </c>
      <c r="Z12004">
        <v>2122</v>
      </c>
      <c r="AA12004" s="8" t="s">
        <v>4282</v>
      </c>
      <c r="AB12004">
        <v>11</v>
      </c>
      <c r="AC12004" s="8" t="s">
        <v>4277</v>
      </c>
      <c r="AD12004">
        <v>2</v>
      </c>
      <c r="AE12004" s="8" t="s">
        <v>3</v>
      </c>
      <c r="AF12004">
        <v>6203.7250469999999</v>
      </c>
    </row>
    <row r="12005" spans="1:32" x14ac:dyDescent="0.25">
      <c r="A12005">
        <v>2025</v>
      </c>
      <c r="B12005">
        <v>1</v>
      </c>
      <c r="C12005" s="8" t="s">
        <v>5023</v>
      </c>
      <c r="D12005">
        <v>88</v>
      </c>
      <c r="E12005" s="8" t="s">
        <v>1520</v>
      </c>
      <c r="F12005">
        <v>2</v>
      </c>
      <c r="G12005" s="8" t="s">
        <v>5517</v>
      </c>
      <c r="H12005">
        <v>0</v>
      </c>
      <c r="I12005" s="8" t="s">
        <v>5517</v>
      </c>
      <c r="J12005">
        <v>311</v>
      </c>
      <c r="K12005" s="8" t="s">
        <v>1546</v>
      </c>
      <c r="L12005">
        <v>1</v>
      </c>
      <c r="M12005" s="8" t="s">
        <v>4332</v>
      </c>
      <c r="N12005">
        <v>0</v>
      </c>
      <c r="O12005" s="8" t="s">
        <v>4332</v>
      </c>
      <c r="P12005">
        <v>2</v>
      </c>
      <c r="Q12005" s="8" t="s">
        <v>5518</v>
      </c>
      <c r="R12005">
        <v>3</v>
      </c>
      <c r="S12005" s="8" t="s">
        <v>20</v>
      </c>
      <c r="T12005">
        <v>2</v>
      </c>
      <c r="U12005" s="8" t="s">
        <v>1400</v>
      </c>
      <c r="V12005">
        <v>3</v>
      </c>
      <c r="W12005" s="8" t="s">
        <v>4290</v>
      </c>
      <c r="X12005">
        <v>5</v>
      </c>
      <c r="Y12005" s="8" t="s">
        <v>4295</v>
      </c>
      <c r="Z12005">
        <v>2122</v>
      </c>
      <c r="AA12005" s="8" t="s">
        <v>4282</v>
      </c>
      <c r="AB12005">
        <v>11</v>
      </c>
      <c r="AC12005" s="8" t="s">
        <v>4277</v>
      </c>
      <c r="AD12005">
        <v>2</v>
      </c>
      <c r="AE12005" s="8" t="s">
        <v>3</v>
      </c>
      <c r="AF12005">
        <v>1896.532103</v>
      </c>
    </row>
    <row r="12006" spans="1:32" x14ac:dyDescent="0.25">
      <c r="A12006">
        <v>2025</v>
      </c>
      <c r="B12006">
        <v>1</v>
      </c>
      <c r="C12006" s="8" t="s">
        <v>5023</v>
      </c>
      <c r="D12006">
        <v>88</v>
      </c>
      <c r="E12006" s="8" t="s">
        <v>1520</v>
      </c>
      <c r="F12006">
        <v>2</v>
      </c>
      <c r="G12006" s="8" t="s">
        <v>5517</v>
      </c>
      <c r="H12006">
        <v>0</v>
      </c>
      <c r="I12006" s="8" t="s">
        <v>5517</v>
      </c>
      <c r="J12006">
        <v>311</v>
      </c>
      <c r="K12006" s="8" t="s">
        <v>1546</v>
      </c>
      <c r="L12006">
        <v>1</v>
      </c>
      <c r="M12006" s="8" t="s">
        <v>4332</v>
      </c>
      <c r="N12006">
        <v>0</v>
      </c>
      <c r="O12006" s="8" t="s">
        <v>4332</v>
      </c>
      <c r="P12006">
        <v>2</v>
      </c>
      <c r="Q12006" s="8" t="s">
        <v>5518</v>
      </c>
      <c r="R12006">
        <v>3</v>
      </c>
      <c r="S12006" s="8" t="s">
        <v>20</v>
      </c>
      <c r="T12006">
        <v>2</v>
      </c>
      <c r="U12006" s="8" t="s">
        <v>1400</v>
      </c>
      <c r="V12006">
        <v>3</v>
      </c>
      <c r="W12006" s="8" t="s">
        <v>4290</v>
      </c>
      <c r="X12006">
        <v>7</v>
      </c>
      <c r="Y12006" s="8" t="s">
        <v>4297</v>
      </c>
      <c r="Z12006">
        <v>2122</v>
      </c>
      <c r="AA12006" s="8" t="s">
        <v>4282</v>
      </c>
      <c r="AB12006">
        <v>11</v>
      </c>
      <c r="AC12006" s="8" t="s">
        <v>4277</v>
      </c>
      <c r="AD12006">
        <v>2</v>
      </c>
      <c r="AE12006" s="8" t="s">
        <v>3</v>
      </c>
      <c r="AF12006">
        <v>3047.9010739999999</v>
      </c>
    </row>
    <row r="12007" spans="1:32" x14ac:dyDescent="0.25">
      <c r="A12007">
        <v>2025</v>
      </c>
      <c r="B12007">
        <v>1</v>
      </c>
      <c r="C12007" s="8" t="s">
        <v>5023</v>
      </c>
      <c r="D12007">
        <v>88</v>
      </c>
      <c r="E12007" s="8" t="s">
        <v>1520</v>
      </c>
      <c r="F12007">
        <v>2</v>
      </c>
      <c r="G12007" s="8" t="s">
        <v>5517</v>
      </c>
      <c r="H12007">
        <v>0</v>
      </c>
      <c r="I12007" s="8" t="s">
        <v>5517</v>
      </c>
      <c r="J12007">
        <v>311</v>
      </c>
      <c r="K12007" s="8" t="s">
        <v>1546</v>
      </c>
      <c r="L12007">
        <v>1</v>
      </c>
      <c r="M12007" s="8" t="s">
        <v>4332</v>
      </c>
      <c r="N12007">
        <v>0</v>
      </c>
      <c r="O12007" s="8" t="s">
        <v>4332</v>
      </c>
      <c r="P12007">
        <v>2</v>
      </c>
      <c r="Q12007" s="8" t="s">
        <v>5518</v>
      </c>
      <c r="R12007">
        <v>3</v>
      </c>
      <c r="S12007" s="8" t="s">
        <v>20</v>
      </c>
      <c r="T12007">
        <v>2</v>
      </c>
      <c r="U12007" s="8" t="s">
        <v>1400</v>
      </c>
      <c r="V12007">
        <v>3</v>
      </c>
      <c r="W12007" s="8" t="s">
        <v>4290</v>
      </c>
      <c r="X12007">
        <v>8</v>
      </c>
      <c r="Y12007" s="8" t="s">
        <v>4298</v>
      </c>
      <c r="Z12007">
        <v>2122</v>
      </c>
      <c r="AA12007" s="8" t="s">
        <v>4282</v>
      </c>
      <c r="AB12007">
        <v>11</v>
      </c>
      <c r="AC12007" s="8" t="s">
        <v>4277</v>
      </c>
      <c r="AD12007">
        <v>2</v>
      </c>
      <c r="AE12007" s="8" t="s">
        <v>3</v>
      </c>
      <c r="AF12007">
        <v>546.64667599999996</v>
      </c>
    </row>
    <row r="12008" spans="1:32" x14ac:dyDescent="0.25">
      <c r="A12008">
        <v>2025</v>
      </c>
      <c r="B12008">
        <v>1</v>
      </c>
      <c r="C12008" s="8" t="s">
        <v>5023</v>
      </c>
      <c r="D12008">
        <v>88</v>
      </c>
      <c r="E12008" s="8" t="s">
        <v>1520</v>
      </c>
      <c r="F12008">
        <v>2</v>
      </c>
      <c r="G12008" s="8" t="s">
        <v>5517</v>
      </c>
      <c r="H12008">
        <v>0</v>
      </c>
      <c r="I12008" s="8" t="s">
        <v>5517</v>
      </c>
      <c r="J12008">
        <v>311</v>
      </c>
      <c r="K12008" s="8" t="s">
        <v>1546</v>
      </c>
      <c r="L12008">
        <v>1</v>
      </c>
      <c r="M12008" s="8" t="s">
        <v>4332</v>
      </c>
      <c r="N12008">
        <v>0</v>
      </c>
      <c r="O12008" s="8" t="s">
        <v>4332</v>
      </c>
      <c r="P12008">
        <v>2</v>
      </c>
      <c r="Q12008" s="8" t="s">
        <v>5518</v>
      </c>
      <c r="R12008">
        <v>3</v>
      </c>
      <c r="S12008" s="8" t="s">
        <v>20</v>
      </c>
      <c r="T12008">
        <v>2</v>
      </c>
      <c r="U12008" s="8" t="s">
        <v>1400</v>
      </c>
      <c r="V12008">
        <v>3</v>
      </c>
      <c r="W12008" s="8" t="s">
        <v>4290</v>
      </c>
      <c r="X12008">
        <v>9</v>
      </c>
      <c r="Y12008" s="8" t="s">
        <v>4299</v>
      </c>
      <c r="Z12008">
        <v>2122</v>
      </c>
      <c r="AA12008" s="8" t="s">
        <v>4282</v>
      </c>
      <c r="AB12008">
        <v>11</v>
      </c>
      <c r="AC12008" s="8" t="s">
        <v>4277</v>
      </c>
      <c r="AD12008">
        <v>2</v>
      </c>
      <c r="AE12008" s="8" t="s">
        <v>3</v>
      </c>
      <c r="AF12008">
        <v>1679.065472</v>
      </c>
    </row>
    <row r="12009" spans="1:32" x14ac:dyDescent="0.25">
      <c r="A12009">
        <v>2025</v>
      </c>
      <c r="B12009">
        <v>1</v>
      </c>
      <c r="C12009" s="8" t="s">
        <v>5023</v>
      </c>
      <c r="D12009">
        <v>88</v>
      </c>
      <c r="E12009" s="8" t="s">
        <v>1520</v>
      </c>
      <c r="F12009">
        <v>2</v>
      </c>
      <c r="G12009" s="8" t="s">
        <v>5517</v>
      </c>
      <c r="H12009">
        <v>0</v>
      </c>
      <c r="I12009" s="8" t="s">
        <v>5517</v>
      </c>
      <c r="J12009">
        <v>311</v>
      </c>
      <c r="K12009" s="8" t="s">
        <v>1546</v>
      </c>
      <c r="L12009">
        <v>1</v>
      </c>
      <c r="M12009" s="8" t="s">
        <v>4332</v>
      </c>
      <c r="N12009">
        <v>0</v>
      </c>
      <c r="O12009" s="8" t="s">
        <v>4332</v>
      </c>
      <c r="P12009">
        <v>2</v>
      </c>
      <c r="Q12009" s="8" t="s">
        <v>5518</v>
      </c>
      <c r="R12009">
        <v>3</v>
      </c>
      <c r="S12009" s="8" t="s">
        <v>20</v>
      </c>
      <c r="T12009">
        <v>2</v>
      </c>
      <c r="U12009" s="8" t="s">
        <v>1400</v>
      </c>
      <c r="V12009">
        <v>4</v>
      </c>
      <c r="W12009" s="8" t="s">
        <v>4300</v>
      </c>
      <c r="X12009">
        <v>3</v>
      </c>
      <c r="Y12009" s="8" t="s">
        <v>4301</v>
      </c>
      <c r="Z12009">
        <v>2211</v>
      </c>
      <c r="AA12009" s="8" t="s">
        <v>4302</v>
      </c>
      <c r="AB12009">
        <v>11</v>
      </c>
      <c r="AC12009" s="8" t="s">
        <v>4277</v>
      </c>
      <c r="AD12009">
        <v>2</v>
      </c>
      <c r="AE12009" s="8" t="s">
        <v>3</v>
      </c>
      <c r="AF12009">
        <v>150</v>
      </c>
    </row>
    <row r="12010" spans="1:32" x14ac:dyDescent="0.25">
      <c r="A12010">
        <v>2025</v>
      </c>
      <c r="B12010">
        <v>1</v>
      </c>
      <c r="C12010" s="8" t="s">
        <v>5023</v>
      </c>
      <c r="D12010">
        <v>88</v>
      </c>
      <c r="E12010" s="8" t="s">
        <v>1520</v>
      </c>
      <c r="F12010">
        <v>2</v>
      </c>
      <c r="G12010" s="8" t="s">
        <v>5517</v>
      </c>
      <c r="H12010">
        <v>0</v>
      </c>
      <c r="I12010" s="8" t="s">
        <v>5517</v>
      </c>
      <c r="J12010">
        <v>311</v>
      </c>
      <c r="K12010" s="8" t="s">
        <v>1546</v>
      </c>
      <c r="L12010">
        <v>4</v>
      </c>
      <c r="M12010" s="8" t="s">
        <v>5519</v>
      </c>
      <c r="N12010">
        <v>0</v>
      </c>
      <c r="O12010" s="8" t="s">
        <v>5519</v>
      </c>
      <c r="P12010">
        <v>1</v>
      </c>
      <c r="Q12010" s="8" t="s">
        <v>4502</v>
      </c>
      <c r="R12010">
        <v>3</v>
      </c>
      <c r="S12010" s="8" t="s">
        <v>20</v>
      </c>
      <c r="T12010">
        <v>2</v>
      </c>
      <c r="U12010" s="8" t="s">
        <v>1400</v>
      </c>
      <c r="V12010">
        <v>1</v>
      </c>
      <c r="W12010" s="8" t="s">
        <v>4274</v>
      </c>
      <c r="X12010">
        <v>1</v>
      </c>
      <c r="Y12010" s="8" t="s">
        <v>4275</v>
      </c>
      <c r="Z12010">
        <v>2121</v>
      </c>
      <c r="AA12010" s="8" t="s">
        <v>4276</v>
      </c>
      <c r="AB12010">
        <v>11</v>
      </c>
      <c r="AC12010" s="8" t="s">
        <v>4277</v>
      </c>
      <c r="AD12010">
        <v>2</v>
      </c>
      <c r="AE12010" s="8" t="s">
        <v>3</v>
      </c>
      <c r="AF12010">
        <v>3965.9794750000001</v>
      </c>
    </row>
    <row r="12011" spans="1:32" x14ac:dyDescent="0.25">
      <c r="A12011">
        <v>2025</v>
      </c>
      <c r="B12011">
        <v>1</v>
      </c>
      <c r="C12011" s="8" t="s">
        <v>5023</v>
      </c>
      <c r="D12011">
        <v>88</v>
      </c>
      <c r="E12011" s="8" t="s">
        <v>1520</v>
      </c>
      <c r="F12011">
        <v>2</v>
      </c>
      <c r="G12011" s="8" t="s">
        <v>5517</v>
      </c>
      <c r="H12011">
        <v>0</v>
      </c>
      <c r="I12011" s="8" t="s">
        <v>5517</v>
      </c>
      <c r="J12011">
        <v>311</v>
      </c>
      <c r="K12011" s="8" t="s">
        <v>1546</v>
      </c>
      <c r="L12011">
        <v>4</v>
      </c>
      <c r="M12011" s="8" t="s">
        <v>5519</v>
      </c>
      <c r="N12011">
        <v>0</v>
      </c>
      <c r="O12011" s="8" t="s">
        <v>5519</v>
      </c>
      <c r="P12011">
        <v>1</v>
      </c>
      <c r="Q12011" s="8" t="s">
        <v>4502</v>
      </c>
      <c r="R12011">
        <v>3</v>
      </c>
      <c r="S12011" s="8" t="s">
        <v>20</v>
      </c>
      <c r="T12011">
        <v>2</v>
      </c>
      <c r="U12011" s="8" t="s">
        <v>1400</v>
      </c>
      <c r="V12011">
        <v>1</v>
      </c>
      <c r="W12011" s="8" t="s">
        <v>4274</v>
      </c>
      <c r="X12011">
        <v>3</v>
      </c>
      <c r="Y12011" s="8" t="s">
        <v>4341</v>
      </c>
      <c r="Z12011">
        <v>2121</v>
      </c>
      <c r="AA12011" s="8" t="s">
        <v>4276</v>
      </c>
      <c r="AB12011">
        <v>11</v>
      </c>
      <c r="AC12011" s="8" t="s">
        <v>4277</v>
      </c>
      <c r="AD12011">
        <v>2</v>
      </c>
      <c r="AE12011" s="8" t="s">
        <v>3</v>
      </c>
      <c r="AF12011">
        <v>120.571776</v>
      </c>
    </row>
    <row r="12012" spans="1:32" x14ac:dyDescent="0.25">
      <c r="A12012">
        <v>2025</v>
      </c>
      <c r="B12012">
        <v>1</v>
      </c>
      <c r="C12012" s="8" t="s">
        <v>5023</v>
      </c>
      <c r="D12012">
        <v>88</v>
      </c>
      <c r="E12012" s="8" t="s">
        <v>1520</v>
      </c>
      <c r="F12012">
        <v>2</v>
      </c>
      <c r="G12012" s="8" t="s">
        <v>5517</v>
      </c>
      <c r="H12012">
        <v>0</v>
      </c>
      <c r="I12012" s="8" t="s">
        <v>5517</v>
      </c>
      <c r="J12012">
        <v>311</v>
      </c>
      <c r="K12012" s="8" t="s">
        <v>1546</v>
      </c>
      <c r="L12012">
        <v>4</v>
      </c>
      <c r="M12012" s="8" t="s">
        <v>5519</v>
      </c>
      <c r="N12012">
        <v>0</v>
      </c>
      <c r="O12012" s="8" t="s">
        <v>5519</v>
      </c>
      <c r="P12012">
        <v>1</v>
      </c>
      <c r="Q12012" s="8" t="s">
        <v>4502</v>
      </c>
      <c r="R12012">
        <v>3</v>
      </c>
      <c r="S12012" s="8" t="s">
        <v>20</v>
      </c>
      <c r="T12012">
        <v>2</v>
      </c>
      <c r="U12012" s="8" t="s">
        <v>1400</v>
      </c>
      <c r="V12012">
        <v>1</v>
      </c>
      <c r="W12012" s="8" t="s">
        <v>4274</v>
      </c>
      <c r="X12012">
        <v>5</v>
      </c>
      <c r="Y12012" s="8" t="s">
        <v>4279</v>
      </c>
      <c r="Z12012">
        <v>2121</v>
      </c>
      <c r="AA12012" s="8" t="s">
        <v>4276</v>
      </c>
      <c r="AB12012">
        <v>11</v>
      </c>
      <c r="AC12012" s="8" t="s">
        <v>4277</v>
      </c>
      <c r="AD12012">
        <v>2</v>
      </c>
      <c r="AE12012" s="8" t="s">
        <v>3</v>
      </c>
      <c r="AF12012">
        <v>12.204715999999999</v>
      </c>
    </row>
    <row r="12013" spans="1:32" x14ac:dyDescent="0.25">
      <c r="A12013">
        <v>2025</v>
      </c>
      <c r="B12013">
        <v>1</v>
      </c>
      <c r="C12013" s="8" t="s">
        <v>5023</v>
      </c>
      <c r="D12013">
        <v>88</v>
      </c>
      <c r="E12013" s="8" t="s">
        <v>1520</v>
      </c>
      <c r="F12013">
        <v>2</v>
      </c>
      <c r="G12013" s="8" t="s">
        <v>5517</v>
      </c>
      <c r="H12013">
        <v>0</v>
      </c>
      <c r="I12013" s="8" t="s">
        <v>5517</v>
      </c>
      <c r="J12013">
        <v>311</v>
      </c>
      <c r="K12013" s="8" t="s">
        <v>1546</v>
      </c>
      <c r="L12013">
        <v>4</v>
      </c>
      <c r="M12013" s="8" t="s">
        <v>5519</v>
      </c>
      <c r="N12013">
        <v>0</v>
      </c>
      <c r="O12013" s="8" t="s">
        <v>5519</v>
      </c>
      <c r="P12013">
        <v>1</v>
      </c>
      <c r="Q12013" s="8" t="s">
        <v>4502</v>
      </c>
      <c r="R12013">
        <v>3</v>
      </c>
      <c r="S12013" s="8" t="s">
        <v>20</v>
      </c>
      <c r="T12013">
        <v>2</v>
      </c>
      <c r="U12013" s="8" t="s">
        <v>1400</v>
      </c>
      <c r="V12013">
        <v>1</v>
      </c>
      <c r="W12013" s="8" t="s">
        <v>4274</v>
      </c>
      <c r="X12013">
        <v>8</v>
      </c>
      <c r="Y12013" s="8" t="s">
        <v>4319</v>
      </c>
      <c r="Z12013">
        <v>2121</v>
      </c>
      <c r="AA12013" s="8" t="s">
        <v>4276</v>
      </c>
      <c r="AB12013">
        <v>11</v>
      </c>
      <c r="AC12013" s="8" t="s">
        <v>4277</v>
      </c>
      <c r="AD12013">
        <v>2</v>
      </c>
      <c r="AE12013" s="8" t="s">
        <v>3</v>
      </c>
      <c r="AF12013">
        <v>1707.0794820000001</v>
      </c>
    </row>
    <row r="12014" spans="1:32" x14ac:dyDescent="0.25">
      <c r="A12014">
        <v>2025</v>
      </c>
      <c r="B12014">
        <v>1</v>
      </c>
      <c r="C12014" s="8" t="s">
        <v>5023</v>
      </c>
      <c r="D12014">
        <v>88</v>
      </c>
      <c r="E12014" s="8" t="s">
        <v>1520</v>
      </c>
      <c r="F12014">
        <v>2</v>
      </c>
      <c r="G12014" s="8" t="s">
        <v>5517</v>
      </c>
      <c r="H12014">
        <v>0</v>
      </c>
      <c r="I12014" s="8" t="s">
        <v>5517</v>
      </c>
      <c r="J12014">
        <v>311</v>
      </c>
      <c r="K12014" s="8" t="s">
        <v>1546</v>
      </c>
      <c r="L12014">
        <v>4</v>
      </c>
      <c r="M12014" s="8" t="s">
        <v>5519</v>
      </c>
      <c r="N12014">
        <v>0</v>
      </c>
      <c r="O12014" s="8" t="s">
        <v>5519</v>
      </c>
      <c r="P12014">
        <v>1</v>
      </c>
      <c r="Q12014" s="8" t="s">
        <v>4502</v>
      </c>
      <c r="R12014">
        <v>3</v>
      </c>
      <c r="S12014" s="8" t="s">
        <v>20</v>
      </c>
      <c r="T12014">
        <v>2</v>
      </c>
      <c r="U12014" s="8" t="s">
        <v>1400</v>
      </c>
      <c r="V12014">
        <v>2</v>
      </c>
      <c r="W12014" s="8" t="s">
        <v>4280</v>
      </c>
      <c r="X12014">
        <v>1</v>
      </c>
      <c r="Y12014" s="8" t="s">
        <v>4281</v>
      </c>
      <c r="Z12014">
        <v>2122</v>
      </c>
      <c r="AA12014" s="8" t="s">
        <v>4282</v>
      </c>
      <c r="AB12014">
        <v>11</v>
      </c>
      <c r="AC12014" s="8" t="s">
        <v>4277</v>
      </c>
      <c r="AD12014">
        <v>2</v>
      </c>
      <c r="AE12014" s="8" t="s">
        <v>3</v>
      </c>
      <c r="AF12014">
        <v>32.94</v>
      </c>
    </row>
    <row r="12015" spans="1:32" x14ac:dyDescent="0.25">
      <c r="A12015">
        <v>2025</v>
      </c>
      <c r="B12015">
        <v>1</v>
      </c>
      <c r="C12015" s="8" t="s">
        <v>5023</v>
      </c>
      <c r="D12015">
        <v>88</v>
      </c>
      <c r="E12015" s="8" t="s">
        <v>1520</v>
      </c>
      <c r="F12015">
        <v>2</v>
      </c>
      <c r="G12015" s="8" t="s">
        <v>5517</v>
      </c>
      <c r="H12015">
        <v>0</v>
      </c>
      <c r="I12015" s="8" t="s">
        <v>5517</v>
      </c>
      <c r="J12015">
        <v>311</v>
      </c>
      <c r="K12015" s="8" t="s">
        <v>1546</v>
      </c>
      <c r="L12015">
        <v>4</v>
      </c>
      <c r="M12015" s="8" t="s">
        <v>5519</v>
      </c>
      <c r="N12015">
        <v>0</v>
      </c>
      <c r="O12015" s="8" t="s">
        <v>5519</v>
      </c>
      <c r="P12015">
        <v>1</v>
      </c>
      <c r="Q12015" s="8" t="s">
        <v>4502</v>
      </c>
      <c r="R12015">
        <v>3</v>
      </c>
      <c r="S12015" s="8" t="s">
        <v>20</v>
      </c>
      <c r="T12015">
        <v>2</v>
      </c>
      <c r="U12015" s="8" t="s">
        <v>1400</v>
      </c>
      <c r="V12015">
        <v>2</v>
      </c>
      <c r="W12015" s="8" t="s">
        <v>4280</v>
      </c>
      <c r="X12015">
        <v>2</v>
      </c>
      <c r="Y12015" s="8" t="s">
        <v>4283</v>
      </c>
      <c r="Z12015">
        <v>2122</v>
      </c>
      <c r="AA12015" s="8" t="s">
        <v>4282</v>
      </c>
      <c r="AB12015">
        <v>11</v>
      </c>
      <c r="AC12015" s="8" t="s">
        <v>4277</v>
      </c>
      <c r="AD12015">
        <v>2</v>
      </c>
      <c r="AE12015" s="8" t="s">
        <v>3</v>
      </c>
      <c r="AF12015">
        <v>20</v>
      </c>
    </row>
    <row r="12016" spans="1:32" x14ac:dyDescent="0.25">
      <c r="A12016">
        <v>2025</v>
      </c>
      <c r="B12016">
        <v>1</v>
      </c>
      <c r="C12016" s="8" t="s">
        <v>5023</v>
      </c>
      <c r="D12016">
        <v>88</v>
      </c>
      <c r="E12016" s="8" t="s">
        <v>1520</v>
      </c>
      <c r="F12016">
        <v>3</v>
      </c>
      <c r="G12016" s="8" t="s">
        <v>5426</v>
      </c>
      <c r="H12016">
        <v>0</v>
      </c>
      <c r="I12016" s="8" t="s">
        <v>5426</v>
      </c>
      <c r="J12016">
        <v>350</v>
      </c>
      <c r="K12016" s="8" t="s">
        <v>1705</v>
      </c>
      <c r="L12016">
        <v>16</v>
      </c>
      <c r="M12016" s="8" t="s">
        <v>5427</v>
      </c>
      <c r="N12016">
        <v>1</v>
      </c>
      <c r="O12016" s="8" t="s">
        <v>5427</v>
      </c>
      <c r="P12016">
        <v>10</v>
      </c>
      <c r="Q12016" s="8" t="s">
        <v>5427</v>
      </c>
      <c r="R12016">
        <v>3</v>
      </c>
      <c r="S12016" s="8" t="s">
        <v>20</v>
      </c>
      <c r="T12016">
        <v>6</v>
      </c>
      <c r="U12016" s="8" t="s">
        <v>1706</v>
      </c>
      <c r="V12016">
        <v>5</v>
      </c>
      <c r="W12016" s="8" t="s">
        <v>4304</v>
      </c>
      <c r="X12016">
        <v>2</v>
      </c>
      <c r="Y12016" s="8" t="s">
        <v>4511</v>
      </c>
      <c r="Z12016">
        <v>2221</v>
      </c>
      <c r="AA12016" s="8" t="s">
        <v>4306</v>
      </c>
      <c r="AB12016">
        <v>11</v>
      </c>
      <c r="AC12016" s="8" t="s">
        <v>4277</v>
      </c>
      <c r="AD12016">
        <v>50</v>
      </c>
      <c r="AE12016" s="8" t="s">
        <v>122</v>
      </c>
      <c r="AF12016">
        <v>27.9</v>
      </c>
    </row>
    <row r="12017" spans="1:32" x14ac:dyDescent="0.25">
      <c r="A12017">
        <v>2025</v>
      </c>
      <c r="B12017">
        <v>1</v>
      </c>
      <c r="C12017" s="8" t="s">
        <v>5023</v>
      </c>
      <c r="D12017">
        <v>88</v>
      </c>
      <c r="E12017" s="8" t="s">
        <v>1520</v>
      </c>
      <c r="F12017">
        <v>2</v>
      </c>
      <c r="G12017" s="8" t="s">
        <v>5517</v>
      </c>
      <c r="H12017">
        <v>0</v>
      </c>
      <c r="I12017" s="8" t="s">
        <v>5517</v>
      </c>
      <c r="J12017">
        <v>311</v>
      </c>
      <c r="K12017" s="8" t="s">
        <v>1546</v>
      </c>
      <c r="L12017">
        <v>4</v>
      </c>
      <c r="M12017" s="8" t="s">
        <v>5519</v>
      </c>
      <c r="N12017">
        <v>0</v>
      </c>
      <c r="O12017" s="8" t="s">
        <v>5519</v>
      </c>
      <c r="P12017">
        <v>1</v>
      </c>
      <c r="Q12017" s="8" t="s">
        <v>4502</v>
      </c>
      <c r="R12017">
        <v>3</v>
      </c>
      <c r="S12017" s="8" t="s">
        <v>20</v>
      </c>
      <c r="T12017">
        <v>2</v>
      </c>
      <c r="U12017" s="8" t="s">
        <v>1400</v>
      </c>
      <c r="V12017">
        <v>2</v>
      </c>
      <c r="W12017" s="8" t="s">
        <v>4280</v>
      </c>
      <c r="X12017">
        <v>3</v>
      </c>
      <c r="Y12017" s="8" t="s">
        <v>4284</v>
      </c>
      <c r="Z12017">
        <v>2122</v>
      </c>
      <c r="AA12017" s="8" t="s">
        <v>4282</v>
      </c>
      <c r="AB12017">
        <v>11</v>
      </c>
      <c r="AC12017" s="8" t="s">
        <v>4277</v>
      </c>
      <c r="AD12017">
        <v>2</v>
      </c>
      <c r="AE12017" s="8" t="s">
        <v>3</v>
      </c>
      <c r="AF12017">
        <v>15.2</v>
      </c>
    </row>
    <row r="12018" spans="1:32" x14ac:dyDescent="0.25">
      <c r="A12018">
        <v>2025</v>
      </c>
      <c r="B12018">
        <v>1</v>
      </c>
      <c r="C12018" s="8" t="s">
        <v>5023</v>
      </c>
      <c r="D12018">
        <v>88</v>
      </c>
      <c r="E12018" s="8" t="s">
        <v>1520</v>
      </c>
      <c r="F12018">
        <v>2</v>
      </c>
      <c r="G12018" s="8" t="s">
        <v>5517</v>
      </c>
      <c r="H12018">
        <v>0</v>
      </c>
      <c r="I12018" s="8" t="s">
        <v>5517</v>
      </c>
      <c r="J12018">
        <v>311</v>
      </c>
      <c r="K12018" s="8" t="s">
        <v>1546</v>
      </c>
      <c r="L12018">
        <v>4</v>
      </c>
      <c r="M12018" s="8" t="s">
        <v>5519</v>
      </c>
      <c r="N12018">
        <v>0</v>
      </c>
      <c r="O12018" s="8" t="s">
        <v>5519</v>
      </c>
      <c r="P12018">
        <v>1</v>
      </c>
      <c r="Q12018" s="8" t="s">
        <v>4502</v>
      </c>
      <c r="R12018">
        <v>3</v>
      </c>
      <c r="S12018" s="8" t="s">
        <v>20</v>
      </c>
      <c r="T12018">
        <v>2</v>
      </c>
      <c r="U12018" s="8" t="s">
        <v>1400</v>
      </c>
      <c r="V12018">
        <v>2</v>
      </c>
      <c r="W12018" s="8" t="s">
        <v>4280</v>
      </c>
      <c r="X12018">
        <v>4</v>
      </c>
      <c r="Y12018" s="8" t="s">
        <v>4285</v>
      </c>
      <c r="Z12018">
        <v>2122</v>
      </c>
      <c r="AA12018" s="8" t="s">
        <v>4282</v>
      </c>
      <c r="AB12018">
        <v>11</v>
      </c>
      <c r="AC12018" s="8" t="s">
        <v>4277</v>
      </c>
      <c r="AD12018">
        <v>2</v>
      </c>
      <c r="AE12018" s="8" t="s">
        <v>3</v>
      </c>
      <c r="AF12018">
        <v>11.138335</v>
      </c>
    </row>
    <row r="12019" spans="1:32" x14ac:dyDescent="0.25">
      <c r="A12019">
        <v>2025</v>
      </c>
      <c r="B12019">
        <v>1</v>
      </c>
      <c r="C12019" s="8" t="s">
        <v>5023</v>
      </c>
      <c r="D12019">
        <v>88</v>
      </c>
      <c r="E12019" s="8" t="s">
        <v>1520</v>
      </c>
      <c r="F12019">
        <v>2</v>
      </c>
      <c r="G12019" s="8" t="s">
        <v>5517</v>
      </c>
      <c r="H12019">
        <v>0</v>
      </c>
      <c r="I12019" s="8" t="s">
        <v>5517</v>
      </c>
      <c r="J12019">
        <v>311</v>
      </c>
      <c r="K12019" s="8" t="s">
        <v>1546</v>
      </c>
      <c r="L12019">
        <v>4</v>
      </c>
      <c r="M12019" s="8" t="s">
        <v>5519</v>
      </c>
      <c r="N12019">
        <v>0</v>
      </c>
      <c r="O12019" s="8" t="s">
        <v>5519</v>
      </c>
      <c r="P12019">
        <v>1</v>
      </c>
      <c r="Q12019" s="8" t="s">
        <v>4502</v>
      </c>
      <c r="R12019">
        <v>3</v>
      </c>
      <c r="S12019" s="8" t="s">
        <v>20</v>
      </c>
      <c r="T12019">
        <v>2</v>
      </c>
      <c r="U12019" s="8" t="s">
        <v>1400</v>
      </c>
      <c r="V12019">
        <v>2</v>
      </c>
      <c r="W12019" s="8" t="s">
        <v>4280</v>
      </c>
      <c r="X12019">
        <v>5</v>
      </c>
      <c r="Y12019" s="8" t="s">
        <v>4286</v>
      </c>
      <c r="Z12019">
        <v>2122</v>
      </c>
      <c r="AA12019" s="8" t="s">
        <v>4282</v>
      </c>
      <c r="AB12019">
        <v>11</v>
      </c>
      <c r="AC12019" s="8" t="s">
        <v>4277</v>
      </c>
      <c r="AD12019">
        <v>2</v>
      </c>
      <c r="AE12019" s="8" t="s">
        <v>3</v>
      </c>
      <c r="AF12019">
        <v>4</v>
      </c>
    </row>
    <row r="12020" spans="1:32" x14ac:dyDescent="0.25">
      <c r="A12020">
        <v>2025</v>
      </c>
      <c r="B12020">
        <v>1</v>
      </c>
      <c r="C12020" s="8" t="s">
        <v>5023</v>
      </c>
      <c r="D12020">
        <v>88</v>
      </c>
      <c r="E12020" s="8" t="s">
        <v>1520</v>
      </c>
      <c r="F12020">
        <v>2</v>
      </c>
      <c r="G12020" s="8" t="s">
        <v>5517</v>
      </c>
      <c r="H12020">
        <v>0</v>
      </c>
      <c r="I12020" s="8" t="s">
        <v>5517</v>
      </c>
      <c r="J12020">
        <v>311</v>
      </c>
      <c r="K12020" s="8" t="s">
        <v>1546</v>
      </c>
      <c r="L12020">
        <v>4</v>
      </c>
      <c r="M12020" s="8" t="s">
        <v>5519</v>
      </c>
      <c r="N12020">
        <v>0</v>
      </c>
      <c r="O12020" s="8" t="s">
        <v>5519</v>
      </c>
      <c r="P12020">
        <v>1</v>
      </c>
      <c r="Q12020" s="8" t="s">
        <v>4502</v>
      </c>
      <c r="R12020">
        <v>3</v>
      </c>
      <c r="S12020" s="8" t="s">
        <v>20</v>
      </c>
      <c r="T12020">
        <v>2</v>
      </c>
      <c r="U12020" s="8" t="s">
        <v>1400</v>
      </c>
      <c r="V12020">
        <v>2</v>
      </c>
      <c r="W12020" s="8" t="s">
        <v>4280</v>
      </c>
      <c r="X12020">
        <v>6</v>
      </c>
      <c r="Y12020" s="8" t="s">
        <v>4287</v>
      </c>
      <c r="Z12020">
        <v>2122</v>
      </c>
      <c r="AA12020" s="8" t="s">
        <v>4282</v>
      </c>
      <c r="AB12020">
        <v>11</v>
      </c>
      <c r="AC12020" s="8" t="s">
        <v>4277</v>
      </c>
      <c r="AD12020">
        <v>2</v>
      </c>
      <c r="AE12020" s="8" t="s">
        <v>3</v>
      </c>
      <c r="AF12020">
        <v>0.02</v>
      </c>
    </row>
    <row r="12021" spans="1:32" x14ac:dyDescent="0.25">
      <c r="A12021">
        <v>2025</v>
      </c>
      <c r="B12021">
        <v>1</v>
      </c>
      <c r="C12021" s="8" t="s">
        <v>5023</v>
      </c>
      <c r="D12021">
        <v>88</v>
      </c>
      <c r="E12021" s="8" t="s">
        <v>1520</v>
      </c>
      <c r="F12021">
        <v>2</v>
      </c>
      <c r="G12021" s="8" t="s">
        <v>5517</v>
      </c>
      <c r="H12021">
        <v>0</v>
      </c>
      <c r="I12021" s="8" t="s">
        <v>5517</v>
      </c>
      <c r="J12021">
        <v>311</v>
      </c>
      <c r="K12021" s="8" t="s">
        <v>1546</v>
      </c>
      <c r="L12021">
        <v>4</v>
      </c>
      <c r="M12021" s="8" t="s">
        <v>5519</v>
      </c>
      <c r="N12021">
        <v>0</v>
      </c>
      <c r="O12021" s="8" t="s">
        <v>5519</v>
      </c>
      <c r="P12021">
        <v>1</v>
      </c>
      <c r="Q12021" s="8" t="s">
        <v>4502</v>
      </c>
      <c r="R12021">
        <v>3</v>
      </c>
      <c r="S12021" s="8" t="s">
        <v>20</v>
      </c>
      <c r="T12021">
        <v>2</v>
      </c>
      <c r="U12021" s="8" t="s">
        <v>1400</v>
      </c>
      <c r="V12021">
        <v>2</v>
      </c>
      <c r="W12021" s="8" t="s">
        <v>4280</v>
      </c>
      <c r="X12021">
        <v>7</v>
      </c>
      <c r="Y12021" s="8" t="s">
        <v>4288</v>
      </c>
      <c r="Z12021">
        <v>2122</v>
      </c>
      <c r="AA12021" s="8" t="s">
        <v>4282</v>
      </c>
      <c r="AB12021">
        <v>11</v>
      </c>
      <c r="AC12021" s="8" t="s">
        <v>4277</v>
      </c>
      <c r="AD12021">
        <v>2</v>
      </c>
      <c r="AE12021" s="8" t="s">
        <v>3</v>
      </c>
      <c r="AF12021">
        <v>2</v>
      </c>
    </row>
    <row r="12022" spans="1:32" x14ac:dyDescent="0.25">
      <c r="A12022">
        <v>2025</v>
      </c>
      <c r="B12022">
        <v>1</v>
      </c>
      <c r="C12022" s="8" t="s">
        <v>5023</v>
      </c>
      <c r="D12022">
        <v>88</v>
      </c>
      <c r="E12022" s="8" t="s">
        <v>1520</v>
      </c>
      <c r="F12022">
        <v>2</v>
      </c>
      <c r="G12022" s="8" t="s">
        <v>5517</v>
      </c>
      <c r="H12022">
        <v>0</v>
      </c>
      <c r="I12022" s="8" t="s">
        <v>5517</v>
      </c>
      <c r="J12022">
        <v>311</v>
      </c>
      <c r="K12022" s="8" t="s">
        <v>1546</v>
      </c>
      <c r="L12022">
        <v>4</v>
      </c>
      <c r="M12022" s="8" t="s">
        <v>5519</v>
      </c>
      <c r="N12022">
        <v>0</v>
      </c>
      <c r="O12022" s="8" t="s">
        <v>5519</v>
      </c>
      <c r="P12022">
        <v>1</v>
      </c>
      <c r="Q12022" s="8" t="s">
        <v>4502</v>
      </c>
      <c r="R12022">
        <v>3</v>
      </c>
      <c r="S12022" s="8" t="s">
        <v>20</v>
      </c>
      <c r="T12022">
        <v>2</v>
      </c>
      <c r="U12022" s="8" t="s">
        <v>1400</v>
      </c>
      <c r="V12022">
        <v>2</v>
      </c>
      <c r="W12022" s="8" t="s">
        <v>4280</v>
      </c>
      <c r="X12022">
        <v>9</v>
      </c>
      <c r="Y12022" s="8" t="s">
        <v>4289</v>
      </c>
      <c r="Z12022">
        <v>2122</v>
      </c>
      <c r="AA12022" s="8" t="s">
        <v>4282</v>
      </c>
      <c r="AB12022">
        <v>11</v>
      </c>
      <c r="AC12022" s="8" t="s">
        <v>4277</v>
      </c>
      <c r="AD12022">
        <v>2</v>
      </c>
      <c r="AE12022" s="8" t="s">
        <v>3</v>
      </c>
      <c r="AF12022">
        <v>26.9</v>
      </c>
    </row>
    <row r="12023" spans="1:32" x14ac:dyDescent="0.25">
      <c r="A12023">
        <v>2025</v>
      </c>
      <c r="B12023">
        <v>1</v>
      </c>
      <c r="C12023" s="8" t="s">
        <v>5023</v>
      </c>
      <c r="D12023">
        <v>88</v>
      </c>
      <c r="E12023" s="8" t="s">
        <v>1520</v>
      </c>
      <c r="F12023">
        <v>2</v>
      </c>
      <c r="G12023" s="8" t="s">
        <v>5517</v>
      </c>
      <c r="H12023">
        <v>0</v>
      </c>
      <c r="I12023" s="8" t="s">
        <v>5517</v>
      </c>
      <c r="J12023">
        <v>311</v>
      </c>
      <c r="K12023" s="8" t="s">
        <v>1546</v>
      </c>
      <c r="L12023">
        <v>4</v>
      </c>
      <c r="M12023" s="8" t="s">
        <v>5519</v>
      </c>
      <c r="N12023">
        <v>0</v>
      </c>
      <c r="O12023" s="8" t="s">
        <v>5519</v>
      </c>
      <c r="P12023">
        <v>1</v>
      </c>
      <c r="Q12023" s="8" t="s">
        <v>4502</v>
      </c>
      <c r="R12023">
        <v>3</v>
      </c>
      <c r="S12023" s="8" t="s">
        <v>20</v>
      </c>
      <c r="T12023">
        <v>2</v>
      </c>
      <c r="U12023" s="8" t="s">
        <v>1400</v>
      </c>
      <c r="V12023">
        <v>3</v>
      </c>
      <c r="W12023" s="8" t="s">
        <v>4290</v>
      </c>
      <c r="X12023">
        <v>1</v>
      </c>
      <c r="Y12023" s="8" t="s">
        <v>4291</v>
      </c>
      <c r="Z12023">
        <v>2122</v>
      </c>
      <c r="AA12023" s="8" t="s">
        <v>4282</v>
      </c>
      <c r="AB12023">
        <v>11</v>
      </c>
      <c r="AC12023" s="8" t="s">
        <v>4277</v>
      </c>
      <c r="AD12023">
        <v>2</v>
      </c>
      <c r="AE12023" s="8" t="s">
        <v>3</v>
      </c>
      <c r="AF12023">
        <v>66.081901999999999</v>
      </c>
    </row>
    <row r="12024" spans="1:32" x14ac:dyDescent="0.25">
      <c r="A12024">
        <v>2025</v>
      </c>
      <c r="B12024">
        <v>1</v>
      </c>
      <c r="C12024" s="8" t="s">
        <v>5023</v>
      </c>
      <c r="D12024">
        <v>88</v>
      </c>
      <c r="E12024" s="8" t="s">
        <v>1520</v>
      </c>
      <c r="F12024">
        <v>2</v>
      </c>
      <c r="G12024" s="8" t="s">
        <v>5517</v>
      </c>
      <c r="H12024">
        <v>0</v>
      </c>
      <c r="I12024" s="8" t="s">
        <v>5517</v>
      </c>
      <c r="J12024">
        <v>311</v>
      </c>
      <c r="K12024" s="8" t="s">
        <v>1546</v>
      </c>
      <c r="L12024">
        <v>4</v>
      </c>
      <c r="M12024" s="8" t="s">
        <v>5519</v>
      </c>
      <c r="N12024">
        <v>0</v>
      </c>
      <c r="O12024" s="8" t="s">
        <v>5519</v>
      </c>
      <c r="P12024">
        <v>1</v>
      </c>
      <c r="Q12024" s="8" t="s">
        <v>4502</v>
      </c>
      <c r="R12024">
        <v>3</v>
      </c>
      <c r="S12024" s="8" t="s">
        <v>20</v>
      </c>
      <c r="T12024">
        <v>2</v>
      </c>
      <c r="U12024" s="8" t="s">
        <v>1400</v>
      </c>
      <c r="V12024">
        <v>3</v>
      </c>
      <c r="W12024" s="8" t="s">
        <v>4290</v>
      </c>
      <c r="X12024">
        <v>2</v>
      </c>
      <c r="Y12024" s="8" t="s">
        <v>4292</v>
      </c>
      <c r="Z12024">
        <v>2122</v>
      </c>
      <c r="AA12024" s="8" t="s">
        <v>4282</v>
      </c>
      <c r="AB12024">
        <v>11</v>
      </c>
      <c r="AC12024" s="8" t="s">
        <v>4277</v>
      </c>
      <c r="AD12024">
        <v>2</v>
      </c>
      <c r="AE12024" s="8" t="s">
        <v>3</v>
      </c>
      <c r="AF12024">
        <v>77</v>
      </c>
    </row>
    <row r="12025" spans="1:32" x14ac:dyDescent="0.25">
      <c r="A12025">
        <v>2025</v>
      </c>
      <c r="B12025">
        <v>1</v>
      </c>
      <c r="C12025" s="8" t="s">
        <v>5023</v>
      </c>
      <c r="D12025">
        <v>88</v>
      </c>
      <c r="E12025" s="8" t="s">
        <v>1520</v>
      </c>
      <c r="F12025">
        <v>2</v>
      </c>
      <c r="G12025" s="8" t="s">
        <v>5517</v>
      </c>
      <c r="H12025">
        <v>0</v>
      </c>
      <c r="I12025" s="8" t="s">
        <v>5517</v>
      </c>
      <c r="J12025">
        <v>311</v>
      </c>
      <c r="K12025" s="8" t="s">
        <v>1546</v>
      </c>
      <c r="L12025">
        <v>4</v>
      </c>
      <c r="M12025" s="8" t="s">
        <v>5519</v>
      </c>
      <c r="N12025">
        <v>0</v>
      </c>
      <c r="O12025" s="8" t="s">
        <v>5519</v>
      </c>
      <c r="P12025">
        <v>1</v>
      </c>
      <c r="Q12025" s="8" t="s">
        <v>4502</v>
      </c>
      <c r="R12025">
        <v>3</v>
      </c>
      <c r="S12025" s="8" t="s">
        <v>20</v>
      </c>
      <c r="T12025">
        <v>2</v>
      </c>
      <c r="U12025" s="8" t="s">
        <v>1400</v>
      </c>
      <c r="V12025">
        <v>3</v>
      </c>
      <c r="W12025" s="8" t="s">
        <v>4290</v>
      </c>
      <c r="X12025">
        <v>3</v>
      </c>
      <c r="Y12025" s="8" t="s">
        <v>4293</v>
      </c>
      <c r="Z12025">
        <v>2122</v>
      </c>
      <c r="AA12025" s="8" t="s">
        <v>4282</v>
      </c>
      <c r="AB12025">
        <v>11</v>
      </c>
      <c r="AC12025" s="8" t="s">
        <v>4277</v>
      </c>
      <c r="AD12025">
        <v>2</v>
      </c>
      <c r="AE12025" s="8" t="s">
        <v>3</v>
      </c>
      <c r="AF12025">
        <v>315.5</v>
      </c>
    </row>
    <row r="12026" spans="1:32" x14ac:dyDescent="0.25">
      <c r="A12026">
        <v>2025</v>
      </c>
      <c r="B12026">
        <v>1</v>
      </c>
      <c r="C12026" s="8" t="s">
        <v>5023</v>
      </c>
      <c r="D12026">
        <v>88</v>
      </c>
      <c r="E12026" s="8" t="s">
        <v>1520</v>
      </c>
      <c r="F12026">
        <v>2</v>
      </c>
      <c r="G12026" s="8" t="s">
        <v>5517</v>
      </c>
      <c r="H12026">
        <v>0</v>
      </c>
      <c r="I12026" s="8" t="s">
        <v>5517</v>
      </c>
      <c r="J12026">
        <v>311</v>
      </c>
      <c r="K12026" s="8" t="s">
        <v>1546</v>
      </c>
      <c r="L12026">
        <v>4</v>
      </c>
      <c r="M12026" s="8" t="s">
        <v>5519</v>
      </c>
      <c r="N12026">
        <v>0</v>
      </c>
      <c r="O12026" s="8" t="s">
        <v>5519</v>
      </c>
      <c r="P12026">
        <v>1</v>
      </c>
      <c r="Q12026" s="8" t="s">
        <v>4502</v>
      </c>
      <c r="R12026">
        <v>3</v>
      </c>
      <c r="S12026" s="8" t="s">
        <v>20</v>
      </c>
      <c r="T12026">
        <v>2</v>
      </c>
      <c r="U12026" s="8" t="s">
        <v>1400</v>
      </c>
      <c r="V12026">
        <v>3</v>
      </c>
      <c r="W12026" s="8" t="s">
        <v>4290</v>
      </c>
      <c r="X12026">
        <v>4</v>
      </c>
      <c r="Y12026" s="8" t="s">
        <v>4294</v>
      </c>
      <c r="Z12026">
        <v>2122</v>
      </c>
      <c r="AA12026" s="8" t="s">
        <v>4282</v>
      </c>
      <c r="AB12026">
        <v>11</v>
      </c>
      <c r="AC12026" s="8" t="s">
        <v>4277</v>
      </c>
      <c r="AD12026">
        <v>2</v>
      </c>
      <c r="AE12026" s="8" t="s">
        <v>3</v>
      </c>
      <c r="AF12026">
        <v>2</v>
      </c>
    </row>
    <row r="12027" spans="1:32" x14ac:dyDescent="0.25">
      <c r="A12027">
        <v>2025</v>
      </c>
      <c r="B12027">
        <v>1</v>
      </c>
      <c r="C12027" s="8" t="s">
        <v>5023</v>
      </c>
      <c r="D12027">
        <v>88</v>
      </c>
      <c r="E12027" s="8" t="s">
        <v>1520</v>
      </c>
      <c r="F12027">
        <v>2</v>
      </c>
      <c r="G12027" s="8" t="s">
        <v>5517</v>
      </c>
      <c r="H12027">
        <v>0</v>
      </c>
      <c r="I12027" s="8" t="s">
        <v>5517</v>
      </c>
      <c r="J12027">
        <v>311</v>
      </c>
      <c r="K12027" s="8" t="s">
        <v>1546</v>
      </c>
      <c r="L12027">
        <v>4</v>
      </c>
      <c r="M12027" s="8" t="s">
        <v>5519</v>
      </c>
      <c r="N12027">
        <v>0</v>
      </c>
      <c r="O12027" s="8" t="s">
        <v>5519</v>
      </c>
      <c r="P12027">
        <v>1</v>
      </c>
      <c r="Q12027" s="8" t="s">
        <v>4502</v>
      </c>
      <c r="R12027">
        <v>3</v>
      </c>
      <c r="S12027" s="8" t="s">
        <v>20</v>
      </c>
      <c r="T12027">
        <v>2</v>
      </c>
      <c r="U12027" s="8" t="s">
        <v>1400</v>
      </c>
      <c r="V12027">
        <v>3</v>
      </c>
      <c r="W12027" s="8" t="s">
        <v>4290</v>
      </c>
      <c r="X12027">
        <v>5</v>
      </c>
      <c r="Y12027" s="8" t="s">
        <v>4295</v>
      </c>
      <c r="Z12027">
        <v>2122</v>
      </c>
      <c r="AA12027" s="8" t="s">
        <v>4282</v>
      </c>
      <c r="AB12027">
        <v>11</v>
      </c>
      <c r="AC12027" s="8" t="s">
        <v>4277</v>
      </c>
      <c r="AD12027">
        <v>2</v>
      </c>
      <c r="AE12027" s="8" t="s">
        <v>3</v>
      </c>
      <c r="AF12027">
        <v>43.876745</v>
      </c>
    </row>
    <row r="12028" spans="1:32" x14ac:dyDescent="0.25">
      <c r="A12028">
        <v>2025</v>
      </c>
      <c r="B12028">
        <v>1</v>
      </c>
      <c r="C12028" s="8" t="s">
        <v>5023</v>
      </c>
      <c r="D12028">
        <v>88</v>
      </c>
      <c r="E12028" s="8" t="s">
        <v>1520</v>
      </c>
      <c r="F12028">
        <v>2</v>
      </c>
      <c r="G12028" s="8" t="s">
        <v>5517</v>
      </c>
      <c r="H12028">
        <v>0</v>
      </c>
      <c r="I12028" s="8" t="s">
        <v>5517</v>
      </c>
      <c r="J12028">
        <v>311</v>
      </c>
      <c r="K12028" s="8" t="s">
        <v>1546</v>
      </c>
      <c r="L12028">
        <v>4</v>
      </c>
      <c r="M12028" s="8" t="s">
        <v>5519</v>
      </c>
      <c r="N12028">
        <v>0</v>
      </c>
      <c r="O12028" s="8" t="s">
        <v>5519</v>
      </c>
      <c r="P12028">
        <v>1</v>
      </c>
      <c r="Q12028" s="8" t="s">
        <v>4502</v>
      </c>
      <c r="R12028">
        <v>3</v>
      </c>
      <c r="S12028" s="8" t="s">
        <v>20</v>
      </c>
      <c r="T12028">
        <v>2</v>
      </c>
      <c r="U12028" s="8" t="s">
        <v>1400</v>
      </c>
      <c r="V12028">
        <v>3</v>
      </c>
      <c r="W12028" s="8" t="s">
        <v>4290</v>
      </c>
      <c r="X12028">
        <v>7</v>
      </c>
      <c r="Y12028" s="8" t="s">
        <v>4297</v>
      </c>
      <c r="Z12028">
        <v>2122</v>
      </c>
      <c r="AA12028" s="8" t="s">
        <v>4282</v>
      </c>
      <c r="AB12028">
        <v>11</v>
      </c>
      <c r="AC12028" s="8" t="s">
        <v>4277</v>
      </c>
      <c r="AD12028">
        <v>2</v>
      </c>
      <c r="AE12028" s="8" t="s">
        <v>3</v>
      </c>
      <c r="AF12028">
        <v>26.359289</v>
      </c>
    </row>
    <row r="12029" spans="1:32" x14ac:dyDescent="0.25">
      <c r="A12029">
        <v>2025</v>
      </c>
      <c r="B12029">
        <v>1</v>
      </c>
      <c r="C12029" s="8" t="s">
        <v>5023</v>
      </c>
      <c r="D12029">
        <v>88</v>
      </c>
      <c r="E12029" s="8" t="s">
        <v>1520</v>
      </c>
      <c r="F12029">
        <v>2</v>
      </c>
      <c r="G12029" s="8" t="s">
        <v>5517</v>
      </c>
      <c r="H12029">
        <v>0</v>
      </c>
      <c r="I12029" s="8" t="s">
        <v>5517</v>
      </c>
      <c r="J12029">
        <v>311</v>
      </c>
      <c r="K12029" s="8" t="s">
        <v>1546</v>
      </c>
      <c r="L12029">
        <v>4</v>
      </c>
      <c r="M12029" s="8" t="s">
        <v>5519</v>
      </c>
      <c r="N12029">
        <v>0</v>
      </c>
      <c r="O12029" s="8" t="s">
        <v>5519</v>
      </c>
      <c r="P12029">
        <v>1</v>
      </c>
      <c r="Q12029" s="8" t="s">
        <v>4502</v>
      </c>
      <c r="R12029">
        <v>3</v>
      </c>
      <c r="S12029" s="8" t="s">
        <v>20</v>
      </c>
      <c r="T12029">
        <v>2</v>
      </c>
      <c r="U12029" s="8" t="s">
        <v>1400</v>
      </c>
      <c r="V12029">
        <v>3</v>
      </c>
      <c r="W12029" s="8" t="s">
        <v>4290</v>
      </c>
      <c r="X12029">
        <v>8</v>
      </c>
      <c r="Y12029" s="8" t="s">
        <v>4298</v>
      </c>
      <c r="Z12029">
        <v>2122</v>
      </c>
      <c r="AA12029" s="8" t="s">
        <v>4282</v>
      </c>
      <c r="AB12029">
        <v>11</v>
      </c>
      <c r="AC12029" s="8" t="s">
        <v>4277</v>
      </c>
      <c r="AD12029">
        <v>2</v>
      </c>
      <c r="AE12029" s="8" t="s">
        <v>3</v>
      </c>
      <c r="AF12029">
        <v>64.240122999999997</v>
      </c>
    </row>
    <row r="12030" spans="1:32" x14ac:dyDescent="0.25">
      <c r="A12030">
        <v>2025</v>
      </c>
      <c r="B12030">
        <v>1</v>
      </c>
      <c r="C12030" s="8" t="s">
        <v>5023</v>
      </c>
      <c r="D12030">
        <v>88</v>
      </c>
      <c r="E12030" s="8" t="s">
        <v>1520</v>
      </c>
      <c r="F12030">
        <v>2</v>
      </c>
      <c r="G12030" s="8" t="s">
        <v>5517</v>
      </c>
      <c r="H12030">
        <v>0</v>
      </c>
      <c r="I12030" s="8" t="s">
        <v>5517</v>
      </c>
      <c r="J12030">
        <v>311</v>
      </c>
      <c r="K12030" s="8" t="s">
        <v>1546</v>
      </c>
      <c r="L12030">
        <v>4</v>
      </c>
      <c r="M12030" s="8" t="s">
        <v>5519</v>
      </c>
      <c r="N12030">
        <v>0</v>
      </c>
      <c r="O12030" s="8" t="s">
        <v>5519</v>
      </c>
      <c r="P12030">
        <v>1</v>
      </c>
      <c r="Q12030" s="8" t="s">
        <v>4502</v>
      </c>
      <c r="R12030">
        <v>3</v>
      </c>
      <c r="S12030" s="8" t="s">
        <v>20</v>
      </c>
      <c r="T12030">
        <v>2</v>
      </c>
      <c r="U12030" s="8" t="s">
        <v>1400</v>
      </c>
      <c r="V12030">
        <v>3</v>
      </c>
      <c r="W12030" s="8" t="s">
        <v>4290</v>
      </c>
      <c r="X12030">
        <v>8</v>
      </c>
      <c r="Y12030" s="8" t="s">
        <v>4298</v>
      </c>
      <c r="Z12030">
        <v>2123</v>
      </c>
      <c r="AA12030" s="8" t="s">
        <v>4343</v>
      </c>
      <c r="AB12030">
        <v>11</v>
      </c>
      <c r="AC12030" s="8" t="s">
        <v>4277</v>
      </c>
      <c r="AD12030">
        <v>2</v>
      </c>
      <c r="AE12030" s="8" t="s">
        <v>3</v>
      </c>
      <c r="AF12030">
        <v>9.7347000000000003E-2</v>
      </c>
    </row>
    <row r="12031" spans="1:32" x14ac:dyDescent="0.25">
      <c r="A12031">
        <v>2025</v>
      </c>
      <c r="B12031">
        <v>1</v>
      </c>
      <c r="C12031" s="8" t="s">
        <v>5023</v>
      </c>
      <c r="D12031">
        <v>88</v>
      </c>
      <c r="E12031" s="8" t="s">
        <v>1520</v>
      </c>
      <c r="F12031">
        <v>2</v>
      </c>
      <c r="G12031" s="8" t="s">
        <v>5517</v>
      </c>
      <c r="H12031">
        <v>0</v>
      </c>
      <c r="I12031" s="8" t="s">
        <v>5517</v>
      </c>
      <c r="J12031">
        <v>311</v>
      </c>
      <c r="K12031" s="8" t="s">
        <v>1546</v>
      </c>
      <c r="L12031">
        <v>4</v>
      </c>
      <c r="M12031" s="8" t="s">
        <v>5519</v>
      </c>
      <c r="N12031">
        <v>0</v>
      </c>
      <c r="O12031" s="8" t="s">
        <v>5519</v>
      </c>
      <c r="P12031">
        <v>1</v>
      </c>
      <c r="Q12031" s="8" t="s">
        <v>4502</v>
      </c>
      <c r="R12031">
        <v>3</v>
      </c>
      <c r="S12031" s="8" t="s">
        <v>20</v>
      </c>
      <c r="T12031">
        <v>2</v>
      </c>
      <c r="U12031" s="8" t="s">
        <v>1400</v>
      </c>
      <c r="V12031">
        <v>3</v>
      </c>
      <c r="W12031" s="8" t="s">
        <v>4290</v>
      </c>
      <c r="X12031">
        <v>9</v>
      </c>
      <c r="Y12031" s="8" t="s">
        <v>4299</v>
      </c>
      <c r="Z12031">
        <v>2122</v>
      </c>
      <c r="AA12031" s="8" t="s">
        <v>4282</v>
      </c>
      <c r="AB12031">
        <v>11</v>
      </c>
      <c r="AC12031" s="8" t="s">
        <v>4277</v>
      </c>
      <c r="AD12031">
        <v>2</v>
      </c>
      <c r="AE12031" s="8" t="s">
        <v>3</v>
      </c>
      <c r="AF12031">
        <v>15.224600000000001</v>
      </c>
    </row>
    <row r="12032" spans="1:32" x14ac:dyDescent="0.25">
      <c r="A12032">
        <v>2025</v>
      </c>
      <c r="B12032">
        <v>1</v>
      </c>
      <c r="C12032" s="8" t="s">
        <v>5023</v>
      </c>
      <c r="D12032">
        <v>88</v>
      </c>
      <c r="E12032" s="8" t="s">
        <v>1520</v>
      </c>
      <c r="F12032">
        <v>2</v>
      </c>
      <c r="G12032" s="8" t="s">
        <v>5517</v>
      </c>
      <c r="H12032">
        <v>0</v>
      </c>
      <c r="I12032" s="8" t="s">
        <v>5517</v>
      </c>
      <c r="J12032">
        <v>311</v>
      </c>
      <c r="K12032" s="8" t="s">
        <v>1546</v>
      </c>
      <c r="L12032">
        <v>4</v>
      </c>
      <c r="M12032" s="8" t="s">
        <v>5519</v>
      </c>
      <c r="N12032">
        <v>0</v>
      </c>
      <c r="O12032" s="8" t="s">
        <v>5519</v>
      </c>
      <c r="P12032">
        <v>1</v>
      </c>
      <c r="Q12032" s="8" t="s">
        <v>4502</v>
      </c>
      <c r="R12032">
        <v>3</v>
      </c>
      <c r="S12032" s="8" t="s">
        <v>20</v>
      </c>
      <c r="T12032">
        <v>2</v>
      </c>
      <c r="U12032" s="8" t="s">
        <v>1400</v>
      </c>
      <c r="V12032">
        <v>4</v>
      </c>
      <c r="W12032" s="8" t="s">
        <v>4300</v>
      </c>
      <c r="X12032">
        <v>3</v>
      </c>
      <c r="Y12032" s="8" t="s">
        <v>4301</v>
      </c>
      <c r="Z12032">
        <v>2211</v>
      </c>
      <c r="AA12032" s="8" t="s">
        <v>4302</v>
      </c>
      <c r="AB12032">
        <v>11</v>
      </c>
      <c r="AC12032" s="8" t="s">
        <v>4277</v>
      </c>
      <c r="AD12032">
        <v>2</v>
      </c>
      <c r="AE12032" s="8" t="s">
        <v>3</v>
      </c>
      <c r="AF12032">
        <v>775</v>
      </c>
    </row>
    <row r="12033" spans="1:32" x14ac:dyDescent="0.25">
      <c r="A12033">
        <v>2025</v>
      </c>
      <c r="B12033">
        <v>1</v>
      </c>
      <c r="C12033" s="8" t="s">
        <v>5023</v>
      </c>
      <c r="D12033">
        <v>88</v>
      </c>
      <c r="E12033" s="8" t="s">
        <v>1520</v>
      </c>
      <c r="F12033">
        <v>2</v>
      </c>
      <c r="G12033" s="8" t="s">
        <v>5517</v>
      </c>
      <c r="H12033">
        <v>0</v>
      </c>
      <c r="I12033" s="8" t="s">
        <v>5517</v>
      </c>
      <c r="J12033">
        <v>311</v>
      </c>
      <c r="K12033" s="8" t="s">
        <v>1546</v>
      </c>
      <c r="L12033">
        <v>8</v>
      </c>
      <c r="M12033" s="8" t="s">
        <v>5520</v>
      </c>
      <c r="N12033">
        <v>0</v>
      </c>
      <c r="O12033" s="8" t="s">
        <v>5520</v>
      </c>
      <c r="P12033">
        <v>1</v>
      </c>
      <c r="Q12033" s="8" t="s">
        <v>5520</v>
      </c>
      <c r="R12033">
        <v>3</v>
      </c>
      <c r="S12033" s="8" t="s">
        <v>20</v>
      </c>
      <c r="T12033">
        <v>2</v>
      </c>
      <c r="U12033" s="8" t="s">
        <v>1400</v>
      </c>
      <c r="V12033">
        <v>1</v>
      </c>
      <c r="W12033" s="8" t="s">
        <v>4274</v>
      </c>
      <c r="X12033">
        <v>1</v>
      </c>
      <c r="Y12033" s="8" t="s">
        <v>4275</v>
      </c>
      <c r="Z12033">
        <v>2121</v>
      </c>
      <c r="AA12033" s="8" t="s">
        <v>4276</v>
      </c>
      <c r="AB12033">
        <v>11</v>
      </c>
      <c r="AC12033" s="8" t="s">
        <v>4277</v>
      </c>
      <c r="AD12033">
        <v>2</v>
      </c>
      <c r="AE12033" s="8" t="s">
        <v>3</v>
      </c>
      <c r="AF12033">
        <v>9171.0385889999998</v>
      </c>
    </row>
    <row r="12034" spans="1:32" x14ac:dyDescent="0.25">
      <c r="A12034">
        <v>2025</v>
      </c>
      <c r="B12034">
        <v>1</v>
      </c>
      <c r="C12034" s="8" t="s">
        <v>5023</v>
      </c>
      <c r="D12034">
        <v>88</v>
      </c>
      <c r="E12034" s="8" t="s">
        <v>1520</v>
      </c>
      <c r="F12034">
        <v>2</v>
      </c>
      <c r="G12034" s="8" t="s">
        <v>5517</v>
      </c>
      <c r="H12034">
        <v>0</v>
      </c>
      <c r="I12034" s="8" t="s">
        <v>5517</v>
      </c>
      <c r="J12034">
        <v>311</v>
      </c>
      <c r="K12034" s="8" t="s">
        <v>1546</v>
      </c>
      <c r="L12034">
        <v>8</v>
      </c>
      <c r="M12034" s="8" t="s">
        <v>5520</v>
      </c>
      <c r="N12034">
        <v>0</v>
      </c>
      <c r="O12034" s="8" t="s">
        <v>5520</v>
      </c>
      <c r="P12034">
        <v>1</v>
      </c>
      <c r="Q12034" s="8" t="s">
        <v>5520</v>
      </c>
      <c r="R12034">
        <v>3</v>
      </c>
      <c r="S12034" s="8" t="s">
        <v>20</v>
      </c>
      <c r="T12034">
        <v>2</v>
      </c>
      <c r="U12034" s="8" t="s">
        <v>1400</v>
      </c>
      <c r="V12034">
        <v>1</v>
      </c>
      <c r="W12034" s="8" t="s">
        <v>4274</v>
      </c>
      <c r="X12034">
        <v>8</v>
      </c>
      <c r="Y12034" s="8" t="s">
        <v>4319</v>
      </c>
      <c r="Z12034">
        <v>2121</v>
      </c>
      <c r="AA12034" s="8" t="s">
        <v>4276</v>
      </c>
      <c r="AB12034">
        <v>11</v>
      </c>
      <c r="AC12034" s="8" t="s">
        <v>4277</v>
      </c>
      <c r="AD12034">
        <v>2</v>
      </c>
      <c r="AE12034" s="8" t="s">
        <v>3</v>
      </c>
      <c r="AF12034">
        <v>9479.3510619999997</v>
      </c>
    </row>
    <row r="12035" spans="1:32" x14ac:dyDescent="0.25">
      <c r="A12035">
        <v>2025</v>
      </c>
      <c r="B12035">
        <v>1</v>
      </c>
      <c r="C12035" s="8" t="s">
        <v>5023</v>
      </c>
      <c r="D12035">
        <v>88</v>
      </c>
      <c r="E12035" s="8" t="s">
        <v>1520</v>
      </c>
      <c r="F12035">
        <v>2</v>
      </c>
      <c r="G12035" s="8" t="s">
        <v>5517</v>
      </c>
      <c r="H12035">
        <v>0</v>
      </c>
      <c r="I12035" s="8" t="s">
        <v>5517</v>
      </c>
      <c r="J12035">
        <v>311</v>
      </c>
      <c r="K12035" s="8" t="s">
        <v>1546</v>
      </c>
      <c r="L12035">
        <v>8</v>
      </c>
      <c r="M12035" s="8" t="s">
        <v>5520</v>
      </c>
      <c r="N12035">
        <v>0</v>
      </c>
      <c r="O12035" s="8" t="s">
        <v>5520</v>
      </c>
      <c r="P12035">
        <v>1</v>
      </c>
      <c r="Q12035" s="8" t="s">
        <v>5520</v>
      </c>
      <c r="R12035">
        <v>3</v>
      </c>
      <c r="S12035" s="8" t="s">
        <v>20</v>
      </c>
      <c r="T12035">
        <v>2</v>
      </c>
      <c r="U12035" s="8" t="s">
        <v>1400</v>
      </c>
      <c r="V12035">
        <v>2</v>
      </c>
      <c r="W12035" s="8" t="s">
        <v>4280</v>
      </c>
      <c r="X12035">
        <v>1</v>
      </c>
      <c r="Y12035" s="8" t="s">
        <v>4281</v>
      </c>
      <c r="Z12035">
        <v>2122</v>
      </c>
      <c r="AA12035" s="8" t="s">
        <v>4282</v>
      </c>
      <c r="AB12035">
        <v>11</v>
      </c>
      <c r="AC12035" s="8" t="s">
        <v>4277</v>
      </c>
      <c r="AD12035">
        <v>2</v>
      </c>
      <c r="AE12035" s="8" t="s">
        <v>3</v>
      </c>
      <c r="AF12035">
        <v>11.696676</v>
      </c>
    </row>
    <row r="12036" spans="1:32" x14ac:dyDescent="0.25">
      <c r="A12036">
        <v>2025</v>
      </c>
      <c r="B12036">
        <v>1</v>
      </c>
      <c r="C12036" s="8" t="s">
        <v>5023</v>
      </c>
      <c r="D12036">
        <v>88</v>
      </c>
      <c r="E12036" s="8" t="s">
        <v>1520</v>
      </c>
      <c r="F12036">
        <v>2</v>
      </c>
      <c r="G12036" s="8" t="s">
        <v>5517</v>
      </c>
      <c r="H12036">
        <v>0</v>
      </c>
      <c r="I12036" s="8" t="s">
        <v>5517</v>
      </c>
      <c r="J12036">
        <v>311</v>
      </c>
      <c r="K12036" s="8" t="s">
        <v>1546</v>
      </c>
      <c r="L12036">
        <v>8</v>
      </c>
      <c r="M12036" s="8" t="s">
        <v>5520</v>
      </c>
      <c r="N12036">
        <v>0</v>
      </c>
      <c r="O12036" s="8" t="s">
        <v>5520</v>
      </c>
      <c r="P12036">
        <v>1</v>
      </c>
      <c r="Q12036" s="8" t="s">
        <v>5520</v>
      </c>
      <c r="R12036">
        <v>3</v>
      </c>
      <c r="S12036" s="8" t="s">
        <v>20</v>
      </c>
      <c r="T12036">
        <v>2</v>
      </c>
      <c r="U12036" s="8" t="s">
        <v>1400</v>
      </c>
      <c r="V12036">
        <v>2</v>
      </c>
      <c r="W12036" s="8" t="s">
        <v>4280</v>
      </c>
      <c r="X12036">
        <v>9</v>
      </c>
      <c r="Y12036" s="8" t="s">
        <v>4289</v>
      </c>
      <c r="Z12036">
        <v>2122</v>
      </c>
      <c r="AA12036" s="8" t="s">
        <v>4282</v>
      </c>
      <c r="AB12036">
        <v>11</v>
      </c>
      <c r="AC12036" s="8" t="s">
        <v>4277</v>
      </c>
      <c r="AD12036">
        <v>2</v>
      </c>
      <c r="AE12036" s="8" t="s">
        <v>3</v>
      </c>
      <c r="AF12036">
        <v>14.295937</v>
      </c>
    </row>
    <row r="12037" spans="1:32" x14ac:dyDescent="0.25">
      <c r="A12037">
        <v>2025</v>
      </c>
      <c r="B12037">
        <v>1</v>
      </c>
      <c r="C12037" s="8" t="s">
        <v>5023</v>
      </c>
      <c r="D12037">
        <v>88</v>
      </c>
      <c r="E12037" s="8" t="s">
        <v>1520</v>
      </c>
      <c r="F12037">
        <v>2</v>
      </c>
      <c r="G12037" s="8" t="s">
        <v>5517</v>
      </c>
      <c r="H12037">
        <v>0</v>
      </c>
      <c r="I12037" s="8" t="s">
        <v>5517</v>
      </c>
      <c r="J12037">
        <v>311</v>
      </c>
      <c r="K12037" s="8" t="s">
        <v>1546</v>
      </c>
      <c r="L12037">
        <v>8</v>
      </c>
      <c r="M12037" s="8" t="s">
        <v>5520</v>
      </c>
      <c r="N12037">
        <v>0</v>
      </c>
      <c r="O12037" s="8" t="s">
        <v>5520</v>
      </c>
      <c r="P12037">
        <v>1</v>
      </c>
      <c r="Q12037" s="8" t="s">
        <v>5520</v>
      </c>
      <c r="R12037">
        <v>3</v>
      </c>
      <c r="S12037" s="8" t="s">
        <v>20</v>
      </c>
      <c r="T12037">
        <v>2</v>
      </c>
      <c r="U12037" s="8" t="s">
        <v>1400</v>
      </c>
      <c r="V12037">
        <v>3</v>
      </c>
      <c r="W12037" s="8" t="s">
        <v>4290</v>
      </c>
      <c r="X12037">
        <v>1</v>
      </c>
      <c r="Y12037" s="8" t="s">
        <v>4291</v>
      </c>
      <c r="Z12037">
        <v>2122</v>
      </c>
      <c r="AA12037" s="8" t="s">
        <v>4282</v>
      </c>
      <c r="AB12037">
        <v>11</v>
      </c>
      <c r="AC12037" s="8" t="s">
        <v>4277</v>
      </c>
      <c r="AD12037">
        <v>2</v>
      </c>
      <c r="AE12037" s="8" t="s">
        <v>3</v>
      </c>
      <c r="AF12037">
        <v>1.8585480000000001</v>
      </c>
    </row>
    <row r="12038" spans="1:32" x14ac:dyDescent="0.25">
      <c r="A12038">
        <v>2025</v>
      </c>
      <c r="B12038">
        <v>1</v>
      </c>
      <c r="C12038" s="8" t="s">
        <v>5023</v>
      </c>
      <c r="D12038">
        <v>88</v>
      </c>
      <c r="E12038" s="8" t="s">
        <v>1520</v>
      </c>
      <c r="F12038">
        <v>2</v>
      </c>
      <c r="G12038" s="8" t="s">
        <v>5517</v>
      </c>
      <c r="H12038">
        <v>0</v>
      </c>
      <c r="I12038" s="8" t="s">
        <v>5517</v>
      </c>
      <c r="J12038">
        <v>311</v>
      </c>
      <c r="K12038" s="8" t="s">
        <v>1546</v>
      </c>
      <c r="L12038">
        <v>8</v>
      </c>
      <c r="M12038" s="8" t="s">
        <v>5520</v>
      </c>
      <c r="N12038">
        <v>0</v>
      </c>
      <c r="O12038" s="8" t="s">
        <v>5520</v>
      </c>
      <c r="P12038">
        <v>1</v>
      </c>
      <c r="Q12038" s="8" t="s">
        <v>5520</v>
      </c>
      <c r="R12038">
        <v>3</v>
      </c>
      <c r="S12038" s="8" t="s">
        <v>20</v>
      </c>
      <c r="T12038">
        <v>2</v>
      </c>
      <c r="U12038" s="8" t="s">
        <v>1400</v>
      </c>
      <c r="V12038">
        <v>3</v>
      </c>
      <c r="W12038" s="8" t="s">
        <v>4290</v>
      </c>
      <c r="X12038">
        <v>2</v>
      </c>
      <c r="Y12038" s="8" t="s">
        <v>4292</v>
      </c>
      <c r="Z12038">
        <v>2122</v>
      </c>
      <c r="AA12038" s="8" t="s">
        <v>4282</v>
      </c>
      <c r="AB12038">
        <v>11</v>
      </c>
      <c r="AC12038" s="8" t="s">
        <v>4277</v>
      </c>
      <c r="AD12038">
        <v>2</v>
      </c>
      <c r="AE12038" s="8" t="s">
        <v>3</v>
      </c>
      <c r="AF12038">
        <v>31.000689999999999</v>
      </c>
    </row>
    <row r="12039" spans="1:32" x14ac:dyDescent="0.25">
      <c r="A12039">
        <v>2025</v>
      </c>
      <c r="B12039">
        <v>1</v>
      </c>
      <c r="C12039" s="8" t="s">
        <v>5023</v>
      </c>
      <c r="D12039">
        <v>88</v>
      </c>
      <c r="E12039" s="8" t="s">
        <v>1520</v>
      </c>
      <c r="F12039">
        <v>2</v>
      </c>
      <c r="G12039" s="8" t="s">
        <v>5517</v>
      </c>
      <c r="H12039">
        <v>0</v>
      </c>
      <c r="I12039" s="8" t="s">
        <v>5517</v>
      </c>
      <c r="J12039">
        <v>311</v>
      </c>
      <c r="K12039" s="8" t="s">
        <v>1546</v>
      </c>
      <c r="L12039">
        <v>8</v>
      </c>
      <c r="M12039" s="8" t="s">
        <v>5520</v>
      </c>
      <c r="N12039">
        <v>0</v>
      </c>
      <c r="O12039" s="8" t="s">
        <v>5520</v>
      </c>
      <c r="P12039">
        <v>1</v>
      </c>
      <c r="Q12039" s="8" t="s">
        <v>5520</v>
      </c>
      <c r="R12039">
        <v>3</v>
      </c>
      <c r="S12039" s="8" t="s">
        <v>20</v>
      </c>
      <c r="T12039">
        <v>2</v>
      </c>
      <c r="U12039" s="8" t="s">
        <v>1400</v>
      </c>
      <c r="V12039">
        <v>3</v>
      </c>
      <c r="W12039" s="8" t="s">
        <v>4290</v>
      </c>
      <c r="X12039">
        <v>4</v>
      </c>
      <c r="Y12039" s="8" t="s">
        <v>4294</v>
      </c>
      <c r="Z12039">
        <v>2122</v>
      </c>
      <c r="AA12039" s="8" t="s">
        <v>4282</v>
      </c>
      <c r="AB12039">
        <v>11</v>
      </c>
      <c r="AC12039" s="8" t="s">
        <v>4277</v>
      </c>
      <c r="AD12039">
        <v>2</v>
      </c>
      <c r="AE12039" s="8" t="s">
        <v>3</v>
      </c>
      <c r="AF12039">
        <v>6.3432760000000004</v>
      </c>
    </row>
    <row r="12040" spans="1:32" x14ac:dyDescent="0.25">
      <c r="A12040">
        <v>2025</v>
      </c>
      <c r="B12040">
        <v>1</v>
      </c>
      <c r="C12040" s="8" t="s">
        <v>5023</v>
      </c>
      <c r="D12040">
        <v>88</v>
      </c>
      <c r="E12040" s="8" t="s">
        <v>1520</v>
      </c>
      <c r="F12040">
        <v>2</v>
      </c>
      <c r="G12040" s="8" t="s">
        <v>5517</v>
      </c>
      <c r="H12040">
        <v>0</v>
      </c>
      <c r="I12040" s="8" t="s">
        <v>5517</v>
      </c>
      <c r="J12040">
        <v>311</v>
      </c>
      <c r="K12040" s="8" t="s">
        <v>1546</v>
      </c>
      <c r="L12040">
        <v>8</v>
      </c>
      <c r="M12040" s="8" t="s">
        <v>5520</v>
      </c>
      <c r="N12040">
        <v>0</v>
      </c>
      <c r="O12040" s="8" t="s">
        <v>5520</v>
      </c>
      <c r="P12040">
        <v>1</v>
      </c>
      <c r="Q12040" s="8" t="s">
        <v>5520</v>
      </c>
      <c r="R12040">
        <v>3</v>
      </c>
      <c r="S12040" s="8" t="s">
        <v>20</v>
      </c>
      <c r="T12040">
        <v>2</v>
      </c>
      <c r="U12040" s="8" t="s">
        <v>1400</v>
      </c>
      <c r="V12040">
        <v>3</v>
      </c>
      <c r="W12040" s="8" t="s">
        <v>4290</v>
      </c>
      <c r="X12040">
        <v>5</v>
      </c>
      <c r="Y12040" s="8" t="s">
        <v>4295</v>
      </c>
      <c r="Z12040">
        <v>2122</v>
      </c>
      <c r="AA12040" s="8" t="s">
        <v>4282</v>
      </c>
      <c r="AB12040">
        <v>11</v>
      </c>
      <c r="AC12040" s="8" t="s">
        <v>4277</v>
      </c>
      <c r="AD12040">
        <v>2</v>
      </c>
      <c r="AE12040" s="8" t="s">
        <v>3</v>
      </c>
      <c r="AF12040">
        <v>131.862087</v>
      </c>
    </row>
    <row r="12041" spans="1:32" x14ac:dyDescent="0.25">
      <c r="A12041">
        <v>2025</v>
      </c>
      <c r="B12041">
        <v>1</v>
      </c>
      <c r="C12041" s="8" t="s">
        <v>5023</v>
      </c>
      <c r="D12041">
        <v>88</v>
      </c>
      <c r="E12041" s="8" t="s">
        <v>1520</v>
      </c>
      <c r="F12041">
        <v>2</v>
      </c>
      <c r="G12041" s="8" t="s">
        <v>5517</v>
      </c>
      <c r="H12041">
        <v>0</v>
      </c>
      <c r="I12041" s="8" t="s">
        <v>5517</v>
      </c>
      <c r="J12041">
        <v>311</v>
      </c>
      <c r="K12041" s="8" t="s">
        <v>1546</v>
      </c>
      <c r="L12041">
        <v>8</v>
      </c>
      <c r="M12041" s="8" t="s">
        <v>5520</v>
      </c>
      <c r="N12041">
        <v>0</v>
      </c>
      <c r="O12041" s="8" t="s">
        <v>5520</v>
      </c>
      <c r="P12041">
        <v>1</v>
      </c>
      <c r="Q12041" s="8" t="s">
        <v>5520</v>
      </c>
      <c r="R12041">
        <v>3</v>
      </c>
      <c r="S12041" s="8" t="s">
        <v>20</v>
      </c>
      <c r="T12041">
        <v>2</v>
      </c>
      <c r="U12041" s="8" t="s">
        <v>1400</v>
      </c>
      <c r="V12041">
        <v>3</v>
      </c>
      <c r="W12041" s="8" t="s">
        <v>4290</v>
      </c>
      <c r="X12041">
        <v>7</v>
      </c>
      <c r="Y12041" s="8" t="s">
        <v>4297</v>
      </c>
      <c r="Z12041">
        <v>2122</v>
      </c>
      <c r="AA12041" s="8" t="s">
        <v>4282</v>
      </c>
      <c r="AB12041">
        <v>11</v>
      </c>
      <c r="AC12041" s="8" t="s">
        <v>4277</v>
      </c>
      <c r="AD12041">
        <v>2</v>
      </c>
      <c r="AE12041" s="8" t="s">
        <v>3</v>
      </c>
      <c r="AF12041">
        <v>150.09132600000001</v>
      </c>
    </row>
    <row r="12042" spans="1:32" x14ac:dyDescent="0.25">
      <c r="A12042">
        <v>2025</v>
      </c>
      <c r="B12042">
        <v>1</v>
      </c>
      <c r="C12042" s="8" t="s">
        <v>5023</v>
      </c>
      <c r="D12042">
        <v>88</v>
      </c>
      <c r="E12042" s="8" t="s">
        <v>1520</v>
      </c>
      <c r="F12042">
        <v>2</v>
      </c>
      <c r="G12042" s="8" t="s">
        <v>5517</v>
      </c>
      <c r="H12042">
        <v>0</v>
      </c>
      <c r="I12042" s="8" t="s">
        <v>5517</v>
      </c>
      <c r="J12042">
        <v>311</v>
      </c>
      <c r="K12042" s="8" t="s">
        <v>1546</v>
      </c>
      <c r="L12042">
        <v>8</v>
      </c>
      <c r="M12042" s="8" t="s">
        <v>5520</v>
      </c>
      <c r="N12042">
        <v>0</v>
      </c>
      <c r="O12042" s="8" t="s">
        <v>5520</v>
      </c>
      <c r="P12042">
        <v>1</v>
      </c>
      <c r="Q12042" s="8" t="s">
        <v>5520</v>
      </c>
      <c r="R12042">
        <v>3</v>
      </c>
      <c r="S12042" s="8" t="s">
        <v>20</v>
      </c>
      <c r="T12042">
        <v>2</v>
      </c>
      <c r="U12042" s="8" t="s">
        <v>1400</v>
      </c>
      <c r="V12042">
        <v>3</v>
      </c>
      <c r="W12042" s="8" t="s">
        <v>4290</v>
      </c>
      <c r="X12042">
        <v>8</v>
      </c>
      <c r="Y12042" s="8" t="s">
        <v>4298</v>
      </c>
      <c r="Z12042">
        <v>2122</v>
      </c>
      <c r="AA12042" s="8" t="s">
        <v>4282</v>
      </c>
      <c r="AB12042">
        <v>11</v>
      </c>
      <c r="AC12042" s="8" t="s">
        <v>4277</v>
      </c>
      <c r="AD12042">
        <v>2</v>
      </c>
      <c r="AE12042" s="8" t="s">
        <v>3</v>
      </c>
      <c r="AF12042">
        <v>0.71709699999999998</v>
      </c>
    </row>
    <row r="12043" spans="1:32" x14ac:dyDescent="0.25">
      <c r="A12043">
        <v>2025</v>
      </c>
      <c r="B12043">
        <v>1</v>
      </c>
      <c r="C12043" s="8" t="s">
        <v>5023</v>
      </c>
      <c r="D12043">
        <v>88</v>
      </c>
      <c r="E12043" s="8" t="s">
        <v>1520</v>
      </c>
      <c r="F12043">
        <v>2</v>
      </c>
      <c r="G12043" s="8" t="s">
        <v>5517</v>
      </c>
      <c r="H12043">
        <v>0</v>
      </c>
      <c r="I12043" s="8" t="s">
        <v>5517</v>
      </c>
      <c r="J12043">
        <v>311</v>
      </c>
      <c r="K12043" s="8" t="s">
        <v>1546</v>
      </c>
      <c r="L12043">
        <v>8</v>
      </c>
      <c r="M12043" s="8" t="s">
        <v>5520</v>
      </c>
      <c r="N12043">
        <v>0</v>
      </c>
      <c r="O12043" s="8" t="s">
        <v>5520</v>
      </c>
      <c r="P12043">
        <v>1</v>
      </c>
      <c r="Q12043" s="8" t="s">
        <v>5520</v>
      </c>
      <c r="R12043">
        <v>3</v>
      </c>
      <c r="S12043" s="8" t="s">
        <v>20</v>
      </c>
      <c r="T12043">
        <v>2</v>
      </c>
      <c r="U12043" s="8" t="s">
        <v>1400</v>
      </c>
      <c r="V12043">
        <v>3</v>
      </c>
      <c r="W12043" s="8" t="s">
        <v>4290</v>
      </c>
      <c r="X12043">
        <v>9</v>
      </c>
      <c r="Y12043" s="8" t="s">
        <v>4299</v>
      </c>
      <c r="Z12043">
        <v>2122</v>
      </c>
      <c r="AA12043" s="8" t="s">
        <v>4282</v>
      </c>
      <c r="AB12043">
        <v>11</v>
      </c>
      <c r="AC12043" s="8" t="s">
        <v>4277</v>
      </c>
      <c r="AD12043">
        <v>2</v>
      </c>
      <c r="AE12043" s="8" t="s">
        <v>3</v>
      </c>
      <c r="AF12043">
        <v>85.629800000000003</v>
      </c>
    </row>
    <row r="12044" spans="1:32" x14ac:dyDescent="0.25">
      <c r="A12044">
        <v>2025</v>
      </c>
      <c r="B12044">
        <v>1</v>
      </c>
      <c r="C12044" s="8" t="s">
        <v>5023</v>
      </c>
      <c r="D12044">
        <v>88</v>
      </c>
      <c r="E12044" s="8" t="s">
        <v>1520</v>
      </c>
      <c r="F12044">
        <v>2</v>
      </c>
      <c r="G12044" s="8" t="s">
        <v>5517</v>
      </c>
      <c r="H12044">
        <v>0</v>
      </c>
      <c r="I12044" s="8" t="s">
        <v>5517</v>
      </c>
      <c r="J12044">
        <v>311</v>
      </c>
      <c r="K12044" s="8" t="s">
        <v>1546</v>
      </c>
      <c r="L12044">
        <v>9</v>
      </c>
      <c r="M12044" s="8" t="s">
        <v>5521</v>
      </c>
      <c r="N12044">
        <v>0</v>
      </c>
      <c r="O12044" s="8" t="s">
        <v>5521</v>
      </c>
      <c r="P12044">
        <v>1</v>
      </c>
      <c r="Q12044" s="8" t="s">
        <v>5521</v>
      </c>
      <c r="R12044">
        <v>3</v>
      </c>
      <c r="S12044" s="8" t="s">
        <v>20</v>
      </c>
      <c r="T12044">
        <v>2</v>
      </c>
      <c r="U12044" s="8" t="s">
        <v>1400</v>
      </c>
      <c r="V12044">
        <v>1</v>
      </c>
      <c r="W12044" s="8" t="s">
        <v>4274</v>
      </c>
      <c r="X12044">
        <v>1</v>
      </c>
      <c r="Y12044" s="8" t="s">
        <v>4275</v>
      </c>
      <c r="Z12044">
        <v>2121</v>
      </c>
      <c r="AA12044" s="8" t="s">
        <v>4276</v>
      </c>
      <c r="AB12044">
        <v>11</v>
      </c>
      <c r="AC12044" s="8" t="s">
        <v>4277</v>
      </c>
      <c r="AD12044">
        <v>2</v>
      </c>
      <c r="AE12044" s="8" t="s">
        <v>3</v>
      </c>
      <c r="AF12044">
        <v>14862.343714000001</v>
      </c>
    </row>
    <row r="12045" spans="1:32" x14ac:dyDescent="0.25">
      <c r="A12045">
        <v>2025</v>
      </c>
      <c r="B12045">
        <v>1</v>
      </c>
      <c r="C12045" s="8" t="s">
        <v>5023</v>
      </c>
      <c r="D12045">
        <v>88</v>
      </c>
      <c r="E12045" s="8" t="s">
        <v>1520</v>
      </c>
      <c r="F12045">
        <v>2</v>
      </c>
      <c r="G12045" s="8" t="s">
        <v>5517</v>
      </c>
      <c r="H12045">
        <v>0</v>
      </c>
      <c r="I12045" s="8" t="s">
        <v>5517</v>
      </c>
      <c r="J12045">
        <v>311</v>
      </c>
      <c r="K12045" s="8" t="s">
        <v>1546</v>
      </c>
      <c r="L12045">
        <v>9</v>
      </c>
      <c r="M12045" s="8" t="s">
        <v>5521</v>
      </c>
      <c r="N12045">
        <v>0</v>
      </c>
      <c r="O12045" s="8" t="s">
        <v>5521</v>
      </c>
      <c r="P12045">
        <v>1</v>
      </c>
      <c r="Q12045" s="8" t="s">
        <v>5521</v>
      </c>
      <c r="R12045">
        <v>3</v>
      </c>
      <c r="S12045" s="8" t="s">
        <v>20</v>
      </c>
      <c r="T12045">
        <v>2</v>
      </c>
      <c r="U12045" s="8" t="s">
        <v>1400</v>
      </c>
      <c r="V12045">
        <v>1</v>
      </c>
      <c r="W12045" s="8" t="s">
        <v>4274</v>
      </c>
      <c r="X12045">
        <v>8</v>
      </c>
      <c r="Y12045" s="8" t="s">
        <v>4319</v>
      </c>
      <c r="Z12045">
        <v>2121</v>
      </c>
      <c r="AA12045" s="8" t="s">
        <v>4276</v>
      </c>
      <c r="AB12045">
        <v>11</v>
      </c>
      <c r="AC12045" s="8" t="s">
        <v>4277</v>
      </c>
      <c r="AD12045">
        <v>2</v>
      </c>
      <c r="AE12045" s="8" t="s">
        <v>3</v>
      </c>
      <c r="AF12045">
        <v>7127.9616470000001</v>
      </c>
    </row>
    <row r="12046" spans="1:32" x14ac:dyDescent="0.25">
      <c r="A12046">
        <v>2025</v>
      </c>
      <c r="B12046">
        <v>1</v>
      </c>
      <c r="C12046" s="8" t="s">
        <v>5023</v>
      </c>
      <c r="D12046">
        <v>88</v>
      </c>
      <c r="E12046" s="8" t="s">
        <v>1520</v>
      </c>
      <c r="F12046">
        <v>2</v>
      </c>
      <c r="G12046" s="8" t="s">
        <v>5517</v>
      </c>
      <c r="H12046">
        <v>0</v>
      </c>
      <c r="I12046" s="8" t="s">
        <v>5517</v>
      </c>
      <c r="J12046">
        <v>311</v>
      </c>
      <c r="K12046" s="8" t="s">
        <v>1546</v>
      </c>
      <c r="L12046">
        <v>9</v>
      </c>
      <c r="M12046" s="8" t="s">
        <v>5521</v>
      </c>
      <c r="N12046">
        <v>0</v>
      </c>
      <c r="O12046" s="8" t="s">
        <v>5521</v>
      </c>
      <c r="P12046">
        <v>1</v>
      </c>
      <c r="Q12046" s="8" t="s">
        <v>5521</v>
      </c>
      <c r="R12046">
        <v>3</v>
      </c>
      <c r="S12046" s="8" t="s">
        <v>20</v>
      </c>
      <c r="T12046">
        <v>2</v>
      </c>
      <c r="U12046" s="8" t="s">
        <v>1400</v>
      </c>
      <c r="V12046">
        <v>2</v>
      </c>
      <c r="W12046" s="8" t="s">
        <v>4280</v>
      </c>
      <c r="X12046">
        <v>1</v>
      </c>
      <c r="Y12046" s="8" t="s">
        <v>4281</v>
      </c>
      <c r="Z12046">
        <v>2122</v>
      </c>
      <c r="AA12046" s="8" t="s">
        <v>4282</v>
      </c>
      <c r="AB12046">
        <v>11</v>
      </c>
      <c r="AC12046" s="8" t="s">
        <v>4277</v>
      </c>
      <c r="AD12046">
        <v>2</v>
      </c>
      <c r="AE12046" s="8" t="s">
        <v>3</v>
      </c>
      <c r="AF12046">
        <v>0.21932599999999999</v>
      </c>
    </row>
    <row r="12047" spans="1:32" x14ac:dyDescent="0.25">
      <c r="A12047">
        <v>2025</v>
      </c>
      <c r="B12047">
        <v>1</v>
      </c>
      <c r="C12047" s="8" t="s">
        <v>5023</v>
      </c>
      <c r="D12047">
        <v>88</v>
      </c>
      <c r="E12047" s="8" t="s">
        <v>1520</v>
      </c>
      <c r="F12047">
        <v>2</v>
      </c>
      <c r="G12047" s="8" t="s">
        <v>5517</v>
      </c>
      <c r="H12047">
        <v>0</v>
      </c>
      <c r="I12047" s="8" t="s">
        <v>5517</v>
      </c>
      <c r="J12047">
        <v>311</v>
      </c>
      <c r="K12047" s="8" t="s">
        <v>1546</v>
      </c>
      <c r="L12047">
        <v>9</v>
      </c>
      <c r="M12047" s="8" t="s">
        <v>5521</v>
      </c>
      <c r="N12047">
        <v>0</v>
      </c>
      <c r="O12047" s="8" t="s">
        <v>5521</v>
      </c>
      <c r="P12047">
        <v>1</v>
      </c>
      <c r="Q12047" s="8" t="s">
        <v>5521</v>
      </c>
      <c r="R12047">
        <v>3</v>
      </c>
      <c r="S12047" s="8" t="s">
        <v>20</v>
      </c>
      <c r="T12047">
        <v>2</v>
      </c>
      <c r="U12047" s="8" t="s">
        <v>1400</v>
      </c>
      <c r="V12047">
        <v>2</v>
      </c>
      <c r="W12047" s="8" t="s">
        <v>4280</v>
      </c>
      <c r="X12047">
        <v>9</v>
      </c>
      <c r="Y12047" s="8" t="s">
        <v>4289</v>
      </c>
      <c r="Z12047">
        <v>2122</v>
      </c>
      <c r="AA12047" s="8" t="s">
        <v>4282</v>
      </c>
      <c r="AB12047">
        <v>11</v>
      </c>
      <c r="AC12047" s="8" t="s">
        <v>4277</v>
      </c>
      <c r="AD12047">
        <v>2</v>
      </c>
      <c r="AE12047" s="8" t="s">
        <v>3</v>
      </c>
      <c r="AF12047">
        <v>0.65856000000000003</v>
      </c>
    </row>
    <row r="12048" spans="1:32" x14ac:dyDescent="0.25">
      <c r="A12048">
        <v>2025</v>
      </c>
      <c r="B12048">
        <v>1</v>
      </c>
      <c r="C12048" s="8" t="s">
        <v>5023</v>
      </c>
      <c r="D12048">
        <v>88</v>
      </c>
      <c r="E12048" s="8" t="s">
        <v>1520</v>
      </c>
      <c r="F12048">
        <v>2</v>
      </c>
      <c r="G12048" s="8" t="s">
        <v>5517</v>
      </c>
      <c r="H12048">
        <v>0</v>
      </c>
      <c r="I12048" s="8" t="s">
        <v>5517</v>
      </c>
      <c r="J12048">
        <v>311</v>
      </c>
      <c r="K12048" s="8" t="s">
        <v>1546</v>
      </c>
      <c r="L12048">
        <v>9</v>
      </c>
      <c r="M12048" s="8" t="s">
        <v>5521</v>
      </c>
      <c r="N12048">
        <v>0</v>
      </c>
      <c r="O12048" s="8" t="s">
        <v>5521</v>
      </c>
      <c r="P12048">
        <v>1</v>
      </c>
      <c r="Q12048" s="8" t="s">
        <v>5521</v>
      </c>
      <c r="R12048">
        <v>3</v>
      </c>
      <c r="S12048" s="8" t="s">
        <v>20</v>
      </c>
      <c r="T12048">
        <v>2</v>
      </c>
      <c r="U12048" s="8" t="s">
        <v>1400</v>
      </c>
      <c r="V12048">
        <v>3</v>
      </c>
      <c r="W12048" s="8" t="s">
        <v>4290</v>
      </c>
      <c r="X12048">
        <v>4</v>
      </c>
      <c r="Y12048" s="8" t="s">
        <v>4294</v>
      </c>
      <c r="Z12048">
        <v>2122</v>
      </c>
      <c r="AA12048" s="8" t="s">
        <v>4282</v>
      </c>
      <c r="AB12048">
        <v>11</v>
      </c>
      <c r="AC12048" s="8" t="s">
        <v>4277</v>
      </c>
      <c r="AD12048">
        <v>2</v>
      </c>
      <c r="AE12048" s="8" t="s">
        <v>3</v>
      </c>
      <c r="AF12048">
        <v>2.1676000000000001E-2</v>
      </c>
    </row>
    <row r="12049" spans="1:32" x14ac:dyDescent="0.25">
      <c r="A12049">
        <v>2025</v>
      </c>
      <c r="B12049">
        <v>1</v>
      </c>
      <c r="C12049" s="8" t="s">
        <v>5023</v>
      </c>
      <c r="D12049">
        <v>88</v>
      </c>
      <c r="E12049" s="8" t="s">
        <v>1520</v>
      </c>
      <c r="F12049">
        <v>2</v>
      </c>
      <c r="G12049" s="8" t="s">
        <v>5517</v>
      </c>
      <c r="H12049">
        <v>0</v>
      </c>
      <c r="I12049" s="8" t="s">
        <v>5517</v>
      </c>
      <c r="J12049">
        <v>311</v>
      </c>
      <c r="K12049" s="8" t="s">
        <v>1546</v>
      </c>
      <c r="L12049">
        <v>9</v>
      </c>
      <c r="M12049" s="8" t="s">
        <v>5521</v>
      </c>
      <c r="N12049">
        <v>0</v>
      </c>
      <c r="O12049" s="8" t="s">
        <v>5521</v>
      </c>
      <c r="P12049">
        <v>1</v>
      </c>
      <c r="Q12049" s="8" t="s">
        <v>5521</v>
      </c>
      <c r="R12049">
        <v>3</v>
      </c>
      <c r="S12049" s="8" t="s">
        <v>20</v>
      </c>
      <c r="T12049">
        <v>2</v>
      </c>
      <c r="U12049" s="8" t="s">
        <v>1400</v>
      </c>
      <c r="V12049">
        <v>3</v>
      </c>
      <c r="W12049" s="8" t="s">
        <v>4290</v>
      </c>
      <c r="X12049">
        <v>5</v>
      </c>
      <c r="Y12049" s="8" t="s">
        <v>4295</v>
      </c>
      <c r="Z12049">
        <v>2122</v>
      </c>
      <c r="AA12049" s="8" t="s">
        <v>4282</v>
      </c>
      <c r="AB12049">
        <v>11</v>
      </c>
      <c r="AC12049" s="8" t="s">
        <v>4277</v>
      </c>
      <c r="AD12049">
        <v>2</v>
      </c>
      <c r="AE12049" s="8" t="s">
        <v>3</v>
      </c>
      <c r="AF12049">
        <v>0.94625700000000001</v>
      </c>
    </row>
    <row r="12050" spans="1:32" x14ac:dyDescent="0.25">
      <c r="A12050">
        <v>2025</v>
      </c>
      <c r="B12050">
        <v>1</v>
      </c>
      <c r="C12050" s="8" t="s">
        <v>5023</v>
      </c>
      <c r="D12050">
        <v>88</v>
      </c>
      <c r="E12050" s="8" t="s">
        <v>1520</v>
      </c>
      <c r="F12050">
        <v>2</v>
      </c>
      <c r="G12050" s="8" t="s">
        <v>5517</v>
      </c>
      <c r="H12050">
        <v>0</v>
      </c>
      <c r="I12050" s="8" t="s">
        <v>5517</v>
      </c>
      <c r="J12050">
        <v>311</v>
      </c>
      <c r="K12050" s="8" t="s">
        <v>1546</v>
      </c>
      <c r="L12050">
        <v>9</v>
      </c>
      <c r="M12050" s="8" t="s">
        <v>5521</v>
      </c>
      <c r="N12050">
        <v>0</v>
      </c>
      <c r="O12050" s="8" t="s">
        <v>5521</v>
      </c>
      <c r="P12050">
        <v>1</v>
      </c>
      <c r="Q12050" s="8" t="s">
        <v>5521</v>
      </c>
      <c r="R12050">
        <v>3</v>
      </c>
      <c r="S12050" s="8" t="s">
        <v>20</v>
      </c>
      <c r="T12050">
        <v>2</v>
      </c>
      <c r="U12050" s="8" t="s">
        <v>1400</v>
      </c>
      <c r="V12050">
        <v>3</v>
      </c>
      <c r="W12050" s="8" t="s">
        <v>4290</v>
      </c>
      <c r="X12050">
        <v>7</v>
      </c>
      <c r="Y12050" s="8" t="s">
        <v>4297</v>
      </c>
      <c r="Z12050">
        <v>2122</v>
      </c>
      <c r="AA12050" s="8" t="s">
        <v>4282</v>
      </c>
      <c r="AB12050">
        <v>11</v>
      </c>
      <c r="AC12050" s="8" t="s">
        <v>4277</v>
      </c>
      <c r="AD12050">
        <v>2</v>
      </c>
      <c r="AE12050" s="8" t="s">
        <v>3</v>
      </c>
      <c r="AF12050">
        <v>1.7669760000000001</v>
      </c>
    </row>
    <row r="12051" spans="1:32" x14ac:dyDescent="0.25">
      <c r="A12051">
        <v>2025</v>
      </c>
      <c r="B12051">
        <v>1</v>
      </c>
      <c r="C12051" s="8" t="s">
        <v>5023</v>
      </c>
      <c r="D12051">
        <v>88</v>
      </c>
      <c r="E12051" s="8" t="s">
        <v>1520</v>
      </c>
      <c r="F12051">
        <v>2</v>
      </c>
      <c r="G12051" s="8" t="s">
        <v>5517</v>
      </c>
      <c r="H12051">
        <v>0</v>
      </c>
      <c r="I12051" s="8" t="s">
        <v>5517</v>
      </c>
      <c r="J12051">
        <v>311</v>
      </c>
      <c r="K12051" s="8" t="s">
        <v>1546</v>
      </c>
      <c r="L12051">
        <v>9</v>
      </c>
      <c r="M12051" s="8" t="s">
        <v>5521</v>
      </c>
      <c r="N12051">
        <v>0</v>
      </c>
      <c r="O12051" s="8" t="s">
        <v>5521</v>
      </c>
      <c r="P12051">
        <v>1</v>
      </c>
      <c r="Q12051" s="8" t="s">
        <v>5521</v>
      </c>
      <c r="R12051">
        <v>3</v>
      </c>
      <c r="S12051" s="8" t="s">
        <v>20</v>
      </c>
      <c r="T12051">
        <v>2</v>
      </c>
      <c r="U12051" s="8" t="s">
        <v>1400</v>
      </c>
      <c r="V12051">
        <v>3</v>
      </c>
      <c r="W12051" s="8" t="s">
        <v>4290</v>
      </c>
      <c r="X12051">
        <v>8</v>
      </c>
      <c r="Y12051" s="8" t="s">
        <v>4298</v>
      </c>
      <c r="Z12051">
        <v>2122</v>
      </c>
      <c r="AA12051" s="8" t="s">
        <v>4282</v>
      </c>
      <c r="AB12051">
        <v>11</v>
      </c>
      <c r="AC12051" s="8" t="s">
        <v>4277</v>
      </c>
      <c r="AD12051">
        <v>2</v>
      </c>
      <c r="AE12051" s="8" t="s">
        <v>3</v>
      </c>
      <c r="AF12051">
        <v>1.2400000000000001E-4</v>
      </c>
    </row>
    <row r="12052" spans="1:32" x14ac:dyDescent="0.25">
      <c r="A12052">
        <v>2025</v>
      </c>
      <c r="B12052">
        <v>1</v>
      </c>
      <c r="C12052" s="8" t="s">
        <v>5023</v>
      </c>
      <c r="D12052">
        <v>88</v>
      </c>
      <c r="E12052" s="8" t="s">
        <v>1520</v>
      </c>
      <c r="F12052">
        <v>2</v>
      </c>
      <c r="G12052" s="8" t="s">
        <v>5517</v>
      </c>
      <c r="H12052">
        <v>0</v>
      </c>
      <c r="I12052" s="8" t="s">
        <v>5517</v>
      </c>
      <c r="J12052">
        <v>311</v>
      </c>
      <c r="K12052" s="8" t="s">
        <v>1546</v>
      </c>
      <c r="L12052">
        <v>9</v>
      </c>
      <c r="M12052" s="8" t="s">
        <v>5521</v>
      </c>
      <c r="N12052">
        <v>0</v>
      </c>
      <c r="O12052" s="8" t="s">
        <v>5521</v>
      </c>
      <c r="P12052">
        <v>1</v>
      </c>
      <c r="Q12052" s="8" t="s">
        <v>5521</v>
      </c>
      <c r="R12052">
        <v>3</v>
      </c>
      <c r="S12052" s="8" t="s">
        <v>20</v>
      </c>
      <c r="T12052">
        <v>2</v>
      </c>
      <c r="U12052" s="8" t="s">
        <v>1400</v>
      </c>
      <c r="V12052">
        <v>3</v>
      </c>
      <c r="W12052" s="8" t="s">
        <v>4290</v>
      </c>
      <c r="X12052">
        <v>9</v>
      </c>
      <c r="Y12052" s="8" t="s">
        <v>4299</v>
      </c>
      <c r="Z12052">
        <v>2122</v>
      </c>
      <c r="AA12052" s="8" t="s">
        <v>4282</v>
      </c>
      <c r="AB12052">
        <v>11</v>
      </c>
      <c r="AC12052" s="8" t="s">
        <v>4277</v>
      </c>
      <c r="AD12052">
        <v>2</v>
      </c>
      <c r="AE12052" s="8" t="s">
        <v>3</v>
      </c>
      <c r="AF12052">
        <v>5.0290429999999997</v>
      </c>
    </row>
    <row r="12053" spans="1:32" x14ac:dyDescent="0.25">
      <c r="A12053">
        <v>2025</v>
      </c>
      <c r="B12053">
        <v>1</v>
      </c>
      <c r="C12053" s="8" t="s">
        <v>5023</v>
      </c>
      <c r="D12053">
        <v>88</v>
      </c>
      <c r="E12053" s="8" t="s">
        <v>1520</v>
      </c>
      <c r="F12053">
        <v>2</v>
      </c>
      <c r="G12053" s="8" t="s">
        <v>5517</v>
      </c>
      <c r="H12053">
        <v>0</v>
      </c>
      <c r="I12053" s="8" t="s">
        <v>5517</v>
      </c>
      <c r="J12053">
        <v>311</v>
      </c>
      <c r="K12053" s="8" t="s">
        <v>1546</v>
      </c>
      <c r="L12053">
        <v>9</v>
      </c>
      <c r="M12053" s="8" t="s">
        <v>5521</v>
      </c>
      <c r="N12053">
        <v>0</v>
      </c>
      <c r="O12053" s="8" t="s">
        <v>5521</v>
      </c>
      <c r="P12053">
        <v>1</v>
      </c>
      <c r="Q12053" s="8" t="s">
        <v>5521</v>
      </c>
      <c r="R12053">
        <v>3</v>
      </c>
      <c r="S12053" s="8" t="s">
        <v>20</v>
      </c>
      <c r="T12053">
        <v>2</v>
      </c>
      <c r="U12053" s="8" t="s">
        <v>1400</v>
      </c>
      <c r="V12053">
        <v>3</v>
      </c>
      <c r="W12053" s="8" t="s">
        <v>4290</v>
      </c>
      <c r="X12053">
        <v>9</v>
      </c>
      <c r="Y12053" s="8" t="s">
        <v>4299</v>
      </c>
      <c r="Z12053">
        <v>2122</v>
      </c>
      <c r="AA12053" s="8" t="s">
        <v>4282</v>
      </c>
      <c r="AB12053">
        <v>11</v>
      </c>
      <c r="AC12053" s="8" t="s">
        <v>4277</v>
      </c>
      <c r="AD12053">
        <v>6</v>
      </c>
      <c r="AE12053" s="8" t="s">
        <v>61</v>
      </c>
      <c r="AF12053">
        <v>0.28900799999999999</v>
      </c>
    </row>
    <row r="12054" spans="1:32" x14ac:dyDescent="0.25">
      <c r="A12054">
        <v>2025</v>
      </c>
      <c r="B12054">
        <v>1</v>
      </c>
      <c r="C12054" s="8" t="s">
        <v>5023</v>
      </c>
      <c r="D12054">
        <v>88</v>
      </c>
      <c r="E12054" s="8" t="s">
        <v>1520</v>
      </c>
      <c r="F12054">
        <v>2</v>
      </c>
      <c r="G12054" s="8" t="s">
        <v>5517</v>
      </c>
      <c r="H12054">
        <v>0</v>
      </c>
      <c r="I12054" s="8" t="s">
        <v>5517</v>
      </c>
      <c r="J12054">
        <v>311</v>
      </c>
      <c r="K12054" s="8" t="s">
        <v>1546</v>
      </c>
      <c r="L12054">
        <v>20</v>
      </c>
      <c r="M12054" s="8" t="s">
        <v>5522</v>
      </c>
      <c r="N12054">
        <v>0</v>
      </c>
      <c r="O12054" s="8" t="s">
        <v>5522</v>
      </c>
      <c r="P12054">
        <v>12</v>
      </c>
      <c r="Q12054" s="8" t="s">
        <v>5523</v>
      </c>
      <c r="R12054">
        <v>3</v>
      </c>
      <c r="S12054" s="8" t="s">
        <v>20</v>
      </c>
      <c r="T12054">
        <v>2</v>
      </c>
      <c r="U12054" s="8" t="s">
        <v>1400</v>
      </c>
      <c r="V12054">
        <v>2</v>
      </c>
      <c r="W12054" s="8" t="s">
        <v>4280</v>
      </c>
      <c r="X12054">
        <v>1</v>
      </c>
      <c r="Y12054" s="8" t="s">
        <v>4281</v>
      </c>
      <c r="Z12054">
        <v>2122</v>
      </c>
      <c r="AA12054" s="8" t="s">
        <v>4282</v>
      </c>
      <c r="AB12054">
        <v>11</v>
      </c>
      <c r="AC12054" s="8" t="s">
        <v>4277</v>
      </c>
      <c r="AD12054">
        <v>2</v>
      </c>
      <c r="AE12054" s="8" t="s">
        <v>3</v>
      </c>
      <c r="AF12054">
        <v>435.53688399999999</v>
      </c>
    </row>
    <row r="12055" spans="1:32" x14ac:dyDescent="0.25">
      <c r="A12055">
        <v>2025</v>
      </c>
      <c r="B12055">
        <v>1</v>
      </c>
      <c r="C12055" s="8" t="s">
        <v>5023</v>
      </c>
      <c r="D12055">
        <v>88</v>
      </c>
      <c r="E12055" s="8" t="s">
        <v>1520</v>
      </c>
      <c r="F12055">
        <v>2</v>
      </c>
      <c r="G12055" s="8" t="s">
        <v>5517</v>
      </c>
      <c r="H12055">
        <v>0</v>
      </c>
      <c r="I12055" s="8" t="s">
        <v>5517</v>
      </c>
      <c r="J12055">
        <v>311</v>
      </c>
      <c r="K12055" s="8" t="s">
        <v>1546</v>
      </c>
      <c r="L12055">
        <v>20</v>
      </c>
      <c r="M12055" s="8" t="s">
        <v>5522</v>
      </c>
      <c r="N12055">
        <v>0</v>
      </c>
      <c r="O12055" s="8" t="s">
        <v>5522</v>
      </c>
      <c r="P12055">
        <v>12</v>
      </c>
      <c r="Q12055" s="8" t="s">
        <v>5523</v>
      </c>
      <c r="R12055">
        <v>3</v>
      </c>
      <c r="S12055" s="8" t="s">
        <v>20</v>
      </c>
      <c r="T12055">
        <v>2</v>
      </c>
      <c r="U12055" s="8" t="s">
        <v>1400</v>
      </c>
      <c r="V12055">
        <v>2</v>
      </c>
      <c r="W12055" s="8" t="s">
        <v>4280</v>
      </c>
      <c r="X12055">
        <v>2</v>
      </c>
      <c r="Y12055" s="8" t="s">
        <v>4283</v>
      </c>
      <c r="Z12055">
        <v>2122</v>
      </c>
      <c r="AA12055" s="8" t="s">
        <v>4282</v>
      </c>
      <c r="AB12055">
        <v>11</v>
      </c>
      <c r="AC12055" s="8" t="s">
        <v>4277</v>
      </c>
      <c r="AD12055">
        <v>2</v>
      </c>
      <c r="AE12055" s="8" t="s">
        <v>3</v>
      </c>
      <c r="AF12055">
        <v>871.07376799999997</v>
      </c>
    </row>
    <row r="12056" spans="1:32" x14ac:dyDescent="0.25">
      <c r="A12056">
        <v>2025</v>
      </c>
      <c r="B12056">
        <v>1</v>
      </c>
      <c r="C12056" s="8" t="s">
        <v>5023</v>
      </c>
      <c r="D12056">
        <v>88</v>
      </c>
      <c r="E12056" s="8" t="s">
        <v>1520</v>
      </c>
      <c r="F12056">
        <v>2</v>
      </c>
      <c r="G12056" s="8" t="s">
        <v>5517</v>
      </c>
      <c r="H12056">
        <v>0</v>
      </c>
      <c r="I12056" s="8" t="s">
        <v>5517</v>
      </c>
      <c r="J12056">
        <v>311</v>
      </c>
      <c r="K12056" s="8" t="s">
        <v>1546</v>
      </c>
      <c r="L12056">
        <v>20</v>
      </c>
      <c r="M12056" s="8" t="s">
        <v>5522</v>
      </c>
      <c r="N12056">
        <v>0</v>
      </c>
      <c r="O12056" s="8" t="s">
        <v>5522</v>
      </c>
      <c r="P12056">
        <v>12</v>
      </c>
      <c r="Q12056" s="8" t="s">
        <v>5523</v>
      </c>
      <c r="R12056">
        <v>3</v>
      </c>
      <c r="S12056" s="8" t="s">
        <v>20</v>
      </c>
      <c r="T12056">
        <v>2</v>
      </c>
      <c r="U12056" s="8" t="s">
        <v>1400</v>
      </c>
      <c r="V12056">
        <v>2</v>
      </c>
      <c r="W12056" s="8" t="s">
        <v>4280</v>
      </c>
      <c r="X12056">
        <v>5</v>
      </c>
      <c r="Y12056" s="8" t="s">
        <v>4286</v>
      </c>
      <c r="Z12056">
        <v>2122</v>
      </c>
      <c r="AA12056" s="8" t="s">
        <v>4282</v>
      </c>
      <c r="AB12056">
        <v>11</v>
      </c>
      <c r="AC12056" s="8" t="s">
        <v>4277</v>
      </c>
      <c r="AD12056">
        <v>2</v>
      </c>
      <c r="AE12056" s="8" t="s">
        <v>3</v>
      </c>
      <c r="AF12056">
        <v>1742.1475350000001</v>
      </c>
    </row>
    <row r="12057" spans="1:32" x14ac:dyDescent="0.25">
      <c r="A12057">
        <v>2025</v>
      </c>
      <c r="B12057">
        <v>1</v>
      </c>
      <c r="C12057" s="8" t="s">
        <v>5023</v>
      </c>
      <c r="D12057">
        <v>88</v>
      </c>
      <c r="E12057" s="8" t="s">
        <v>1520</v>
      </c>
      <c r="F12057">
        <v>2</v>
      </c>
      <c r="G12057" s="8" t="s">
        <v>5517</v>
      </c>
      <c r="H12057">
        <v>0</v>
      </c>
      <c r="I12057" s="8" t="s">
        <v>5517</v>
      </c>
      <c r="J12057">
        <v>311</v>
      </c>
      <c r="K12057" s="8" t="s">
        <v>1546</v>
      </c>
      <c r="L12057">
        <v>20</v>
      </c>
      <c r="M12057" s="8" t="s">
        <v>5522</v>
      </c>
      <c r="N12057">
        <v>0</v>
      </c>
      <c r="O12057" s="8" t="s">
        <v>5522</v>
      </c>
      <c r="P12057">
        <v>12</v>
      </c>
      <c r="Q12057" s="8" t="s">
        <v>5523</v>
      </c>
      <c r="R12057">
        <v>3</v>
      </c>
      <c r="S12057" s="8" t="s">
        <v>20</v>
      </c>
      <c r="T12057">
        <v>2</v>
      </c>
      <c r="U12057" s="8" t="s">
        <v>1400</v>
      </c>
      <c r="V12057">
        <v>2</v>
      </c>
      <c r="W12057" s="8" t="s">
        <v>4280</v>
      </c>
      <c r="X12057">
        <v>6</v>
      </c>
      <c r="Y12057" s="8" t="s">
        <v>4287</v>
      </c>
      <c r="Z12057">
        <v>2122</v>
      </c>
      <c r="AA12057" s="8" t="s">
        <v>4282</v>
      </c>
      <c r="AB12057">
        <v>11</v>
      </c>
      <c r="AC12057" s="8" t="s">
        <v>4277</v>
      </c>
      <c r="AD12057">
        <v>2</v>
      </c>
      <c r="AE12057" s="8" t="s">
        <v>3</v>
      </c>
      <c r="AF12057">
        <v>435.53688399999999</v>
      </c>
    </row>
    <row r="12058" spans="1:32" x14ac:dyDescent="0.25">
      <c r="A12058">
        <v>2025</v>
      </c>
      <c r="B12058">
        <v>1</v>
      </c>
      <c r="C12058" s="8" t="s">
        <v>5023</v>
      </c>
      <c r="D12058">
        <v>88</v>
      </c>
      <c r="E12058" s="8" t="s">
        <v>1520</v>
      </c>
      <c r="F12058">
        <v>2</v>
      </c>
      <c r="G12058" s="8" t="s">
        <v>5517</v>
      </c>
      <c r="H12058">
        <v>0</v>
      </c>
      <c r="I12058" s="8" t="s">
        <v>5517</v>
      </c>
      <c r="J12058">
        <v>311</v>
      </c>
      <c r="K12058" s="8" t="s">
        <v>1546</v>
      </c>
      <c r="L12058">
        <v>20</v>
      </c>
      <c r="M12058" s="8" t="s">
        <v>5522</v>
      </c>
      <c r="N12058">
        <v>0</v>
      </c>
      <c r="O12058" s="8" t="s">
        <v>5522</v>
      </c>
      <c r="P12058">
        <v>12</v>
      </c>
      <c r="Q12058" s="8" t="s">
        <v>5523</v>
      </c>
      <c r="R12058">
        <v>3</v>
      </c>
      <c r="S12058" s="8" t="s">
        <v>20</v>
      </c>
      <c r="T12058">
        <v>2</v>
      </c>
      <c r="U12058" s="8" t="s">
        <v>1400</v>
      </c>
      <c r="V12058">
        <v>2</v>
      </c>
      <c r="W12058" s="8" t="s">
        <v>4280</v>
      </c>
      <c r="X12058">
        <v>7</v>
      </c>
      <c r="Y12058" s="8" t="s">
        <v>4288</v>
      </c>
      <c r="Z12058">
        <v>2122</v>
      </c>
      <c r="AA12058" s="8" t="s">
        <v>4282</v>
      </c>
      <c r="AB12058">
        <v>11</v>
      </c>
      <c r="AC12058" s="8" t="s">
        <v>4277</v>
      </c>
      <c r="AD12058">
        <v>2</v>
      </c>
      <c r="AE12058" s="8" t="s">
        <v>3</v>
      </c>
      <c r="AF12058">
        <v>871.07376799999997</v>
      </c>
    </row>
    <row r="12059" spans="1:32" x14ac:dyDescent="0.25">
      <c r="A12059">
        <v>2025</v>
      </c>
      <c r="B12059">
        <v>1</v>
      </c>
      <c r="C12059" s="8" t="s">
        <v>5023</v>
      </c>
      <c r="D12059">
        <v>88</v>
      </c>
      <c r="E12059" s="8" t="s">
        <v>1520</v>
      </c>
      <c r="F12059">
        <v>2</v>
      </c>
      <c r="G12059" s="8" t="s">
        <v>5517</v>
      </c>
      <c r="H12059">
        <v>0</v>
      </c>
      <c r="I12059" s="8" t="s">
        <v>5517</v>
      </c>
      <c r="J12059">
        <v>311</v>
      </c>
      <c r="K12059" s="8" t="s">
        <v>1546</v>
      </c>
      <c r="L12059">
        <v>20</v>
      </c>
      <c r="M12059" s="8" t="s">
        <v>5522</v>
      </c>
      <c r="N12059">
        <v>0</v>
      </c>
      <c r="O12059" s="8" t="s">
        <v>5522</v>
      </c>
      <c r="P12059">
        <v>12</v>
      </c>
      <c r="Q12059" s="8" t="s">
        <v>5523</v>
      </c>
      <c r="R12059">
        <v>3</v>
      </c>
      <c r="S12059" s="8" t="s">
        <v>20</v>
      </c>
      <c r="T12059">
        <v>2</v>
      </c>
      <c r="U12059" s="8" t="s">
        <v>1400</v>
      </c>
      <c r="V12059">
        <v>2</v>
      </c>
      <c r="W12059" s="8" t="s">
        <v>4280</v>
      </c>
      <c r="X12059">
        <v>9</v>
      </c>
      <c r="Y12059" s="8" t="s">
        <v>4289</v>
      </c>
      <c r="Z12059">
        <v>2122</v>
      </c>
      <c r="AA12059" s="8" t="s">
        <v>4282</v>
      </c>
      <c r="AB12059">
        <v>11</v>
      </c>
      <c r="AC12059" s="8" t="s">
        <v>4277</v>
      </c>
      <c r="AD12059">
        <v>2</v>
      </c>
      <c r="AE12059" s="8" t="s">
        <v>3</v>
      </c>
      <c r="AF12059">
        <v>4355.3688380000003</v>
      </c>
    </row>
    <row r="12060" spans="1:32" x14ac:dyDescent="0.25">
      <c r="A12060">
        <v>2025</v>
      </c>
      <c r="B12060">
        <v>1</v>
      </c>
      <c r="C12060" s="8" t="s">
        <v>5023</v>
      </c>
      <c r="D12060">
        <v>88</v>
      </c>
      <c r="E12060" s="8" t="s">
        <v>1520</v>
      </c>
      <c r="F12060">
        <v>2</v>
      </c>
      <c r="G12060" s="8" t="s">
        <v>5517</v>
      </c>
      <c r="H12060">
        <v>0</v>
      </c>
      <c r="I12060" s="8" t="s">
        <v>5517</v>
      </c>
      <c r="J12060">
        <v>311</v>
      </c>
      <c r="K12060" s="8" t="s">
        <v>1546</v>
      </c>
      <c r="L12060">
        <v>20</v>
      </c>
      <c r="M12060" s="8" t="s">
        <v>5522</v>
      </c>
      <c r="N12060">
        <v>0</v>
      </c>
      <c r="O12060" s="8" t="s">
        <v>5522</v>
      </c>
      <c r="P12060">
        <v>12</v>
      </c>
      <c r="Q12060" s="8" t="s">
        <v>5523</v>
      </c>
      <c r="R12060">
        <v>3</v>
      </c>
      <c r="S12060" s="8" t="s">
        <v>20</v>
      </c>
      <c r="T12060">
        <v>2</v>
      </c>
      <c r="U12060" s="8" t="s">
        <v>1400</v>
      </c>
      <c r="V12060">
        <v>3</v>
      </c>
      <c r="W12060" s="8" t="s">
        <v>4290</v>
      </c>
      <c r="X12060">
        <v>5</v>
      </c>
      <c r="Y12060" s="8" t="s">
        <v>4295</v>
      </c>
      <c r="Z12060">
        <v>2122</v>
      </c>
      <c r="AA12060" s="8" t="s">
        <v>4282</v>
      </c>
      <c r="AB12060">
        <v>11</v>
      </c>
      <c r="AC12060" s="8" t="s">
        <v>4277</v>
      </c>
      <c r="AD12060">
        <v>2</v>
      </c>
      <c r="AE12060" s="8" t="s">
        <v>3</v>
      </c>
      <c r="AF12060">
        <v>1665.3087129999999</v>
      </c>
    </row>
    <row r="12061" spans="1:32" x14ac:dyDescent="0.25">
      <c r="A12061">
        <v>2025</v>
      </c>
      <c r="B12061">
        <v>1</v>
      </c>
      <c r="C12061" s="8" t="s">
        <v>5023</v>
      </c>
      <c r="D12061">
        <v>88</v>
      </c>
      <c r="E12061" s="8" t="s">
        <v>1520</v>
      </c>
      <c r="F12061">
        <v>2</v>
      </c>
      <c r="G12061" s="8" t="s">
        <v>5517</v>
      </c>
      <c r="H12061">
        <v>0</v>
      </c>
      <c r="I12061" s="8" t="s">
        <v>5517</v>
      </c>
      <c r="J12061">
        <v>311</v>
      </c>
      <c r="K12061" s="8" t="s">
        <v>1546</v>
      </c>
      <c r="L12061">
        <v>20</v>
      </c>
      <c r="M12061" s="8" t="s">
        <v>5522</v>
      </c>
      <c r="N12061">
        <v>0</v>
      </c>
      <c r="O12061" s="8" t="s">
        <v>5522</v>
      </c>
      <c r="P12061">
        <v>12</v>
      </c>
      <c r="Q12061" s="8" t="s">
        <v>5523</v>
      </c>
      <c r="R12061">
        <v>3</v>
      </c>
      <c r="S12061" s="8" t="s">
        <v>20</v>
      </c>
      <c r="T12061">
        <v>2</v>
      </c>
      <c r="U12061" s="8" t="s">
        <v>1400</v>
      </c>
      <c r="V12061">
        <v>3</v>
      </c>
      <c r="W12061" s="8" t="s">
        <v>4290</v>
      </c>
      <c r="X12061">
        <v>9</v>
      </c>
      <c r="Y12061" s="8" t="s">
        <v>4299</v>
      </c>
      <c r="Z12061">
        <v>2122</v>
      </c>
      <c r="AA12061" s="8" t="s">
        <v>4282</v>
      </c>
      <c r="AB12061">
        <v>11</v>
      </c>
      <c r="AC12061" s="8" t="s">
        <v>4277</v>
      </c>
      <c r="AD12061">
        <v>2</v>
      </c>
      <c r="AE12061" s="8" t="s">
        <v>3</v>
      </c>
      <c r="AF12061">
        <v>713.70373400000005</v>
      </c>
    </row>
    <row r="12062" spans="1:32" x14ac:dyDescent="0.25">
      <c r="A12062">
        <v>2025</v>
      </c>
      <c r="B12062">
        <v>1</v>
      </c>
      <c r="C12062" s="8" t="s">
        <v>5023</v>
      </c>
      <c r="D12062">
        <v>88</v>
      </c>
      <c r="E12062" s="8" t="s">
        <v>1520</v>
      </c>
      <c r="F12062">
        <v>2</v>
      </c>
      <c r="G12062" s="8" t="s">
        <v>5517</v>
      </c>
      <c r="H12062">
        <v>0</v>
      </c>
      <c r="I12062" s="8" t="s">
        <v>5517</v>
      </c>
      <c r="J12062">
        <v>311</v>
      </c>
      <c r="K12062" s="8" t="s">
        <v>1546</v>
      </c>
      <c r="L12062">
        <v>20</v>
      </c>
      <c r="M12062" s="8" t="s">
        <v>5522</v>
      </c>
      <c r="N12062">
        <v>0</v>
      </c>
      <c r="O12062" s="8" t="s">
        <v>5522</v>
      </c>
      <c r="P12062">
        <v>12</v>
      </c>
      <c r="Q12062" s="8" t="s">
        <v>5523</v>
      </c>
      <c r="R12062">
        <v>3</v>
      </c>
      <c r="S12062" s="8" t="s">
        <v>20</v>
      </c>
      <c r="T12062">
        <v>2</v>
      </c>
      <c r="U12062" s="8" t="s">
        <v>1400</v>
      </c>
      <c r="V12062">
        <v>5</v>
      </c>
      <c r="W12062" s="8" t="s">
        <v>4304</v>
      </c>
      <c r="X12062">
        <v>1</v>
      </c>
      <c r="Y12062" s="8" t="s">
        <v>4305</v>
      </c>
      <c r="Z12062">
        <v>2171</v>
      </c>
      <c r="AA12062" s="8" t="s">
        <v>4306</v>
      </c>
      <c r="AB12062">
        <v>11</v>
      </c>
      <c r="AC12062" s="8" t="s">
        <v>4277</v>
      </c>
      <c r="AD12062">
        <v>2</v>
      </c>
      <c r="AE12062" s="8" t="s">
        <v>3</v>
      </c>
      <c r="AF12062">
        <v>347.45749899999998</v>
      </c>
    </row>
    <row r="12063" spans="1:32" x14ac:dyDescent="0.25">
      <c r="A12063">
        <v>2025</v>
      </c>
      <c r="B12063">
        <v>1</v>
      </c>
      <c r="C12063" s="8" t="s">
        <v>5023</v>
      </c>
      <c r="D12063">
        <v>88</v>
      </c>
      <c r="E12063" s="8" t="s">
        <v>1520</v>
      </c>
      <c r="F12063">
        <v>2</v>
      </c>
      <c r="G12063" s="8" t="s">
        <v>5517</v>
      </c>
      <c r="H12063">
        <v>0</v>
      </c>
      <c r="I12063" s="8" t="s">
        <v>5517</v>
      </c>
      <c r="J12063">
        <v>311</v>
      </c>
      <c r="K12063" s="8" t="s">
        <v>1546</v>
      </c>
      <c r="L12063">
        <v>20</v>
      </c>
      <c r="M12063" s="8" t="s">
        <v>5522</v>
      </c>
      <c r="N12063">
        <v>0</v>
      </c>
      <c r="O12063" s="8" t="s">
        <v>5522</v>
      </c>
      <c r="P12063">
        <v>12</v>
      </c>
      <c r="Q12063" s="8" t="s">
        <v>5523</v>
      </c>
      <c r="R12063">
        <v>3</v>
      </c>
      <c r="S12063" s="8" t="s">
        <v>20</v>
      </c>
      <c r="T12063">
        <v>2</v>
      </c>
      <c r="U12063" s="8" t="s">
        <v>1400</v>
      </c>
      <c r="V12063">
        <v>5</v>
      </c>
      <c r="W12063" s="8" t="s">
        <v>4304</v>
      </c>
      <c r="X12063">
        <v>1</v>
      </c>
      <c r="Y12063" s="8" t="s">
        <v>4305</v>
      </c>
      <c r="Z12063">
        <v>2171</v>
      </c>
      <c r="AA12063" s="8" t="s">
        <v>4306</v>
      </c>
      <c r="AB12063">
        <v>11</v>
      </c>
      <c r="AC12063" s="8" t="s">
        <v>4277</v>
      </c>
      <c r="AD12063">
        <v>6</v>
      </c>
      <c r="AE12063" s="8" t="s">
        <v>61</v>
      </c>
      <c r="AF12063">
        <v>521.18624899999998</v>
      </c>
    </row>
    <row r="12064" spans="1:32" x14ac:dyDescent="0.25">
      <c r="A12064">
        <v>2025</v>
      </c>
      <c r="B12064">
        <v>1</v>
      </c>
      <c r="C12064" s="8" t="s">
        <v>5023</v>
      </c>
      <c r="D12064">
        <v>88</v>
      </c>
      <c r="E12064" s="8" t="s">
        <v>1520</v>
      </c>
      <c r="F12064">
        <v>2</v>
      </c>
      <c r="G12064" s="8" t="s">
        <v>5517</v>
      </c>
      <c r="H12064">
        <v>0</v>
      </c>
      <c r="I12064" s="8" t="s">
        <v>5517</v>
      </c>
      <c r="J12064">
        <v>311</v>
      </c>
      <c r="K12064" s="8" t="s">
        <v>1546</v>
      </c>
      <c r="L12064">
        <v>20</v>
      </c>
      <c r="M12064" s="8" t="s">
        <v>5522</v>
      </c>
      <c r="N12064">
        <v>0</v>
      </c>
      <c r="O12064" s="8" t="s">
        <v>5522</v>
      </c>
      <c r="P12064">
        <v>12</v>
      </c>
      <c r="Q12064" s="8" t="s">
        <v>5523</v>
      </c>
      <c r="R12064">
        <v>3</v>
      </c>
      <c r="S12064" s="8" t="s">
        <v>20</v>
      </c>
      <c r="T12064">
        <v>2</v>
      </c>
      <c r="U12064" s="8" t="s">
        <v>1400</v>
      </c>
      <c r="V12064">
        <v>5</v>
      </c>
      <c r="W12064" s="8" t="s">
        <v>4304</v>
      </c>
      <c r="X12064">
        <v>7</v>
      </c>
      <c r="Y12064" s="8" t="s">
        <v>4497</v>
      </c>
      <c r="Z12064">
        <v>2172</v>
      </c>
      <c r="AA12064" s="8" t="s">
        <v>4323</v>
      </c>
      <c r="AB12064">
        <v>11</v>
      </c>
      <c r="AC12064" s="8" t="s">
        <v>4277</v>
      </c>
      <c r="AD12064">
        <v>6</v>
      </c>
      <c r="AE12064" s="8" t="s">
        <v>61</v>
      </c>
      <c r="AF12064">
        <v>2086.919676</v>
      </c>
    </row>
    <row r="12065" spans="1:32" x14ac:dyDescent="0.25">
      <c r="A12065">
        <v>2025</v>
      </c>
      <c r="B12065">
        <v>1</v>
      </c>
      <c r="C12065" s="8" t="s">
        <v>5023</v>
      </c>
      <c r="D12065">
        <v>88</v>
      </c>
      <c r="E12065" s="8" t="s">
        <v>1520</v>
      </c>
      <c r="F12065">
        <v>2</v>
      </c>
      <c r="G12065" s="8" t="s">
        <v>5517</v>
      </c>
      <c r="H12065">
        <v>0</v>
      </c>
      <c r="I12065" s="8" t="s">
        <v>5517</v>
      </c>
      <c r="J12065">
        <v>311</v>
      </c>
      <c r="K12065" s="8" t="s">
        <v>1546</v>
      </c>
      <c r="L12065">
        <v>20</v>
      </c>
      <c r="M12065" s="8" t="s">
        <v>5522</v>
      </c>
      <c r="N12065">
        <v>0</v>
      </c>
      <c r="O12065" s="8" t="s">
        <v>5522</v>
      </c>
      <c r="P12065">
        <v>12</v>
      </c>
      <c r="Q12065" s="8" t="s">
        <v>5523</v>
      </c>
      <c r="R12065">
        <v>3</v>
      </c>
      <c r="S12065" s="8" t="s">
        <v>20</v>
      </c>
      <c r="T12065">
        <v>2</v>
      </c>
      <c r="U12065" s="8" t="s">
        <v>1400</v>
      </c>
      <c r="V12065">
        <v>5</v>
      </c>
      <c r="W12065" s="8" t="s">
        <v>4304</v>
      </c>
      <c r="X12065">
        <v>7</v>
      </c>
      <c r="Y12065" s="8" t="s">
        <v>4497</v>
      </c>
      <c r="Z12065">
        <v>2172</v>
      </c>
      <c r="AA12065" s="8" t="s">
        <v>4323</v>
      </c>
      <c r="AB12065">
        <v>11</v>
      </c>
      <c r="AC12065" s="8" t="s">
        <v>4277</v>
      </c>
      <c r="AD12065">
        <v>10</v>
      </c>
      <c r="AE12065" s="8" t="s">
        <v>257</v>
      </c>
      <c r="AF12065">
        <v>622.17678100000001</v>
      </c>
    </row>
    <row r="12066" spans="1:32" x14ac:dyDescent="0.25">
      <c r="A12066">
        <v>2025</v>
      </c>
      <c r="B12066">
        <v>1</v>
      </c>
      <c r="C12066" s="8" t="s">
        <v>5023</v>
      </c>
      <c r="D12066">
        <v>88</v>
      </c>
      <c r="E12066" s="8" t="s">
        <v>1520</v>
      </c>
      <c r="F12066">
        <v>2</v>
      </c>
      <c r="G12066" s="8" t="s">
        <v>5517</v>
      </c>
      <c r="H12066">
        <v>0</v>
      </c>
      <c r="I12066" s="8" t="s">
        <v>5517</v>
      </c>
      <c r="J12066">
        <v>311</v>
      </c>
      <c r="K12066" s="8" t="s">
        <v>1546</v>
      </c>
      <c r="L12066">
        <v>20</v>
      </c>
      <c r="M12066" s="8" t="s">
        <v>5522</v>
      </c>
      <c r="N12066">
        <v>0</v>
      </c>
      <c r="O12066" s="8" t="s">
        <v>5522</v>
      </c>
      <c r="P12066">
        <v>12</v>
      </c>
      <c r="Q12066" s="8" t="s">
        <v>5523</v>
      </c>
      <c r="R12066">
        <v>3</v>
      </c>
      <c r="S12066" s="8" t="s">
        <v>20</v>
      </c>
      <c r="T12066">
        <v>2</v>
      </c>
      <c r="U12066" s="8" t="s">
        <v>1400</v>
      </c>
      <c r="V12066">
        <v>5</v>
      </c>
      <c r="W12066" s="8" t="s">
        <v>4304</v>
      </c>
      <c r="X12066">
        <v>7</v>
      </c>
      <c r="Y12066" s="8" t="s">
        <v>4497</v>
      </c>
      <c r="Z12066">
        <v>2172</v>
      </c>
      <c r="AA12066" s="8" t="s">
        <v>4323</v>
      </c>
      <c r="AB12066">
        <v>11</v>
      </c>
      <c r="AC12066" s="8" t="s">
        <v>4277</v>
      </c>
      <c r="AD12066">
        <v>14</v>
      </c>
      <c r="AE12066" s="8" t="s">
        <v>77</v>
      </c>
      <c r="AF12066">
        <v>969.99672699999996</v>
      </c>
    </row>
    <row r="12067" spans="1:32" x14ac:dyDescent="0.25">
      <c r="A12067">
        <v>2025</v>
      </c>
      <c r="B12067">
        <v>1</v>
      </c>
      <c r="C12067" s="8" t="s">
        <v>5023</v>
      </c>
      <c r="D12067">
        <v>88</v>
      </c>
      <c r="E12067" s="8" t="s">
        <v>1520</v>
      </c>
      <c r="F12067">
        <v>2</v>
      </c>
      <c r="G12067" s="8" t="s">
        <v>5517</v>
      </c>
      <c r="H12067">
        <v>0</v>
      </c>
      <c r="I12067" s="8" t="s">
        <v>5517</v>
      </c>
      <c r="J12067">
        <v>311</v>
      </c>
      <c r="K12067" s="8" t="s">
        <v>1546</v>
      </c>
      <c r="L12067">
        <v>20</v>
      </c>
      <c r="M12067" s="8" t="s">
        <v>5522</v>
      </c>
      <c r="N12067">
        <v>0</v>
      </c>
      <c r="O12067" s="8" t="s">
        <v>5522</v>
      </c>
      <c r="P12067">
        <v>12</v>
      </c>
      <c r="Q12067" s="8" t="s">
        <v>5523</v>
      </c>
      <c r="R12067">
        <v>3</v>
      </c>
      <c r="S12067" s="8" t="s">
        <v>20</v>
      </c>
      <c r="T12067">
        <v>2</v>
      </c>
      <c r="U12067" s="8" t="s">
        <v>1400</v>
      </c>
      <c r="V12067">
        <v>5</v>
      </c>
      <c r="W12067" s="8" t="s">
        <v>4304</v>
      </c>
      <c r="X12067">
        <v>7</v>
      </c>
      <c r="Y12067" s="8" t="s">
        <v>4497</v>
      </c>
      <c r="Z12067">
        <v>2172</v>
      </c>
      <c r="AA12067" s="8" t="s">
        <v>4323</v>
      </c>
      <c r="AB12067">
        <v>11</v>
      </c>
      <c r="AC12067" s="8" t="s">
        <v>4277</v>
      </c>
      <c r="AD12067">
        <v>18</v>
      </c>
      <c r="AE12067" s="8" t="s">
        <v>332</v>
      </c>
      <c r="AF12067">
        <v>969.99672699999996</v>
      </c>
    </row>
    <row r="12068" spans="1:32" x14ac:dyDescent="0.25">
      <c r="A12068">
        <v>2025</v>
      </c>
      <c r="B12068">
        <v>1</v>
      </c>
      <c r="C12068" s="8" t="s">
        <v>5023</v>
      </c>
      <c r="D12068">
        <v>88</v>
      </c>
      <c r="E12068" s="8" t="s">
        <v>1520</v>
      </c>
      <c r="F12068">
        <v>2</v>
      </c>
      <c r="G12068" s="8" t="s">
        <v>5517</v>
      </c>
      <c r="H12068">
        <v>0</v>
      </c>
      <c r="I12068" s="8" t="s">
        <v>5517</v>
      </c>
      <c r="J12068">
        <v>311</v>
      </c>
      <c r="K12068" s="8" t="s">
        <v>1546</v>
      </c>
      <c r="L12068">
        <v>20</v>
      </c>
      <c r="M12068" s="8" t="s">
        <v>5522</v>
      </c>
      <c r="N12068">
        <v>0</v>
      </c>
      <c r="O12068" s="8" t="s">
        <v>5522</v>
      </c>
      <c r="P12068">
        <v>12</v>
      </c>
      <c r="Q12068" s="8" t="s">
        <v>5523</v>
      </c>
      <c r="R12068">
        <v>3</v>
      </c>
      <c r="S12068" s="8" t="s">
        <v>20</v>
      </c>
      <c r="T12068">
        <v>2</v>
      </c>
      <c r="U12068" s="8" t="s">
        <v>1400</v>
      </c>
      <c r="V12068">
        <v>5</v>
      </c>
      <c r="W12068" s="8" t="s">
        <v>4304</v>
      </c>
      <c r="X12068">
        <v>7</v>
      </c>
      <c r="Y12068" s="8" t="s">
        <v>4497</v>
      </c>
      <c r="Z12068">
        <v>2172</v>
      </c>
      <c r="AA12068" s="8" t="s">
        <v>4323</v>
      </c>
      <c r="AB12068">
        <v>11</v>
      </c>
      <c r="AC12068" s="8" t="s">
        <v>4277</v>
      </c>
      <c r="AD12068">
        <v>22</v>
      </c>
      <c r="AE12068" s="8" t="s">
        <v>329</v>
      </c>
      <c r="AF12068">
        <v>347.81994600000002</v>
      </c>
    </row>
    <row r="12069" spans="1:32" x14ac:dyDescent="0.25">
      <c r="A12069">
        <v>2025</v>
      </c>
      <c r="B12069">
        <v>1</v>
      </c>
      <c r="C12069" s="8" t="s">
        <v>5023</v>
      </c>
      <c r="D12069">
        <v>88</v>
      </c>
      <c r="E12069" s="8" t="s">
        <v>1520</v>
      </c>
      <c r="F12069">
        <v>2</v>
      </c>
      <c r="G12069" s="8" t="s">
        <v>5517</v>
      </c>
      <c r="H12069">
        <v>0</v>
      </c>
      <c r="I12069" s="8" t="s">
        <v>5517</v>
      </c>
      <c r="J12069">
        <v>311</v>
      </c>
      <c r="K12069" s="8" t="s">
        <v>1546</v>
      </c>
      <c r="L12069">
        <v>20</v>
      </c>
      <c r="M12069" s="8" t="s">
        <v>5522</v>
      </c>
      <c r="N12069">
        <v>0</v>
      </c>
      <c r="O12069" s="8" t="s">
        <v>5522</v>
      </c>
      <c r="P12069">
        <v>12</v>
      </c>
      <c r="Q12069" s="8" t="s">
        <v>5523</v>
      </c>
      <c r="R12069">
        <v>3</v>
      </c>
      <c r="S12069" s="8" t="s">
        <v>20</v>
      </c>
      <c r="T12069">
        <v>2</v>
      </c>
      <c r="U12069" s="8" t="s">
        <v>1400</v>
      </c>
      <c r="V12069">
        <v>5</v>
      </c>
      <c r="W12069" s="8" t="s">
        <v>4304</v>
      </c>
      <c r="X12069">
        <v>7</v>
      </c>
      <c r="Y12069" s="8" t="s">
        <v>4497</v>
      </c>
      <c r="Z12069">
        <v>2172</v>
      </c>
      <c r="AA12069" s="8" t="s">
        <v>4323</v>
      </c>
      <c r="AB12069">
        <v>11</v>
      </c>
      <c r="AC12069" s="8" t="s">
        <v>4277</v>
      </c>
      <c r="AD12069">
        <v>26</v>
      </c>
      <c r="AE12069" s="8" t="s">
        <v>121</v>
      </c>
      <c r="AF12069">
        <v>347.81994600000002</v>
      </c>
    </row>
    <row r="12070" spans="1:32" x14ac:dyDescent="0.25">
      <c r="A12070">
        <v>2025</v>
      </c>
      <c r="B12070">
        <v>1</v>
      </c>
      <c r="C12070" s="8" t="s">
        <v>5023</v>
      </c>
      <c r="D12070">
        <v>88</v>
      </c>
      <c r="E12070" s="8" t="s">
        <v>1520</v>
      </c>
      <c r="F12070">
        <v>2</v>
      </c>
      <c r="G12070" s="8" t="s">
        <v>5517</v>
      </c>
      <c r="H12070">
        <v>0</v>
      </c>
      <c r="I12070" s="8" t="s">
        <v>5517</v>
      </c>
      <c r="J12070">
        <v>311</v>
      </c>
      <c r="K12070" s="8" t="s">
        <v>1546</v>
      </c>
      <c r="L12070">
        <v>20</v>
      </c>
      <c r="M12070" s="8" t="s">
        <v>5522</v>
      </c>
      <c r="N12070">
        <v>0</v>
      </c>
      <c r="O12070" s="8" t="s">
        <v>5522</v>
      </c>
      <c r="P12070">
        <v>12</v>
      </c>
      <c r="Q12070" s="8" t="s">
        <v>5523</v>
      </c>
      <c r="R12070">
        <v>3</v>
      </c>
      <c r="S12070" s="8" t="s">
        <v>20</v>
      </c>
      <c r="T12070">
        <v>2</v>
      </c>
      <c r="U12070" s="8" t="s">
        <v>1400</v>
      </c>
      <c r="V12070">
        <v>5</v>
      </c>
      <c r="W12070" s="8" t="s">
        <v>4304</v>
      </c>
      <c r="X12070">
        <v>7</v>
      </c>
      <c r="Y12070" s="8" t="s">
        <v>4497</v>
      </c>
      <c r="Z12070">
        <v>2172</v>
      </c>
      <c r="AA12070" s="8" t="s">
        <v>4323</v>
      </c>
      <c r="AB12070">
        <v>11</v>
      </c>
      <c r="AC12070" s="8" t="s">
        <v>4277</v>
      </c>
      <c r="AD12070">
        <v>30</v>
      </c>
      <c r="AE12070" s="8" t="s">
        <v>75</v>
      </c>
      <c r="AF12070">
        <v>347.81994600000002</v>
      </c>
    </row>
    <row r="12071" spans="1:32" x14ac:dyDescent="0.25">
      <c r="A12071">
        <v>2025</v>
      </c>
      <c r="B12071">
        <v>1</v>
      </c>
      <c r="C12071" s="8" t="s">
        <v>5023</v>
      </c>
      <c r="D12071">
        <v>88</v>
      </c>
      <c r="E12071" s="8" t="s">
        <v>1520</v>
      </c>
      <c r="F12071">
        <v>2</v>
      </c>
      <c r="G12071" s="8" t="s">
        <v>5517</v>
      </c>
      <c r="H12071">
        <v>0</v>
      </c>
      <c r="I12071" s="8" t="s">
        <v>5517</v>
      </c>
      <c r="J12071">
        <v>311</v>
      </c>
      <c r="K12071" s="8" t="s">
        <v>1546</v>
      </c>
      <c r="L12071">
        <v>20</v>
      </c>
      <c r="M12071" s="8" t="s">
        <v>5522</v>
      </c>
      <c r="N12071">
        <v>0</v>
      </c>
      <c r="O12071" s="8" t="s">
        <v>5522</v>
      </c>
      <c r="P12071">
        <v>12</v>
      </c>
      <c r="Q12071" s="8" t="s">
        <v>5523</v>
      </c>
      <c r="R12071">
        <v>3</v>
      </c>
      <c r="S12071" s="8" t="s">
        <v>20</v>
      </c>
      <c r="T12071">
        <v>2</v>
      </c>
      <c r="U12071" s="8" t="s">
        <v>1400</v>
      </c>
      <c r="V12071">
        <v>5</v>
      </c>
      <c r="W12071" s="8" t="s">
        <v>4304</v>
      </c>
      <c r="X12071">
        <v>7</v>
      </c>
      <c r="Y12071" s="8" t="s">
        <v>4497</v>
      </c>
      <c r="Z12071">
        <v>2172</v>
      </c>
      <c r="AA12071" s="8" t="s">
        <v>4323</v>
      </c>
      <c r="AB12071">
        <v>11</v>
      </c>
      <c r="AC12071" s="8" t="s">
        <v>4277</v>
      </c>
      <c r="AD12071">
        <v>38</v>
      </c>
      <c r="AE12071" s="8" t="s">
        <v>330</v>
      </c>
      <c r="AF12071">
        <v>347.81994600000002</v>
      </c>
    </row>
    <row r="12072" spans="1:32" x14ac:dyDescent="0.25">
      <c r="A12072">
        <v>2025</v>
      </c>
      <c r="B12072">
        <v>1</v>
      </c>
      <c r="C12072" s="8" t="s">
        <v>5023</v>
      </c>
      <c r="D12072">
        <v>88</v>
      </c>
      <c r="E12072" s="8" t="s">
        <v>1520</v>
      </c>
      <c r="F12072">
        <v>2</v>
      </c>
      <c r="G12072" s="8" t="s">
        <v>5517</v>
      </c>
      <c r="H12072">
        <v>0</v>
      </c>
      <c r="I12072" s="8" t="s">
        <v>5517</v>
      </c>
      <c r="J12072">
        <v>311</v>
      </c>
      <c r="K12072" s="8" t="s">
        <v>1546</v>
      </c>
      <c r="L12072">
        <v>20</v>
      </c>
      <c r="M12072" s="8" t="s">
        <v>5522</v>
      </c>
      <c r="N12072">
        <v>0</v>
      </c>
      <c r="O12072" s="8" t="s">
        <v>5522</v>
      </c>
      <c r="P12072">
        <v>12</v>
      </c>
      <c r="Q12072" s="8" t="s">
        <v>5523</v>
      </c>
      <c r="R12072">
        <v>3</v>
      </c>
      <c r="S12072" s="8" t="s">
        <v>20</v>
      </c>
      <c r="T12072">
        <v>2</v>
      </c>
      <c r="U12072" s="8" t="s">
        <v>1400</v>
      </c>
      <c r="V12072">
        <v>5</v>
      </c>
      <c r="W12072" s="8" t="s">
        <v>4304</v>
      </c>
      <c r="X12072">
        <v>7</v>
      </c>
      <c r="Y12072" s="8" t="s">
        <v>4497</v>
      </c>
      <c r="Z12072">
        <v>2172</v>
      </c>
      <c r="AA12072" s="8" t="s">
        <v>4323</v>
      </c>
      <c r="AB12072">
        <v>11</v>
      </c>
      <c r="AC12072" s="8" t="s">
        <v>4277</v>
      </c>
      <c r="AD12072">
        <v>42</v>
      </c>
      <c r="AE12072" s="8" t="s">
        <v>69</v>
      </c>
      <c r="AF12072">
        <v>347.81994600000002</v>
      </c>
    </row>
    <row r="12073" spans="1:32" x14ac:dyDescent="0.25">
      <c r="A12073">
        <v>2025</v>
      </c>
      <c r="B12073">
        <v>1</v>
      </c>
      <c r="C12073" s="8" t="s">
        <v>5023</v>
      </c>
      <c r="D12073">
        <v>88</v>
      </c>
      <c r="E12073" s="8" t="s">
        <v>1520</v>
      </c>
      <c r="F12073">
        <v>2</v>
      </c>
      <c r="G12073" s="8" t="s">
        <v>5517</v>
      </c>
      <c r="H12073">
        <v>0</v>
      </c>
      <c r="I12073" s="8" t="s">
        <v>5517</v>
      </c>
      <c r="J12073">
        <v>311</v>
      </c>
      <c r="K12073" s="8" t="s">
        <v>1546</v>
      </c>
      <c r="L12073">
        <v>20</v>
      </c>
      <c r="M12073" s="8" t="s">
        <v>5522</v>
      </c>
      <c r="N12073">
        <v>0</v>
      </c>
      <c r="O12073" s="8" t="s">
        <v>5522</v>
      </c>
      <c r="P12073">
        <v>12</v>
      </c>
      <c r="Q12073" s="8" t="s">
        <v>5523</v>
      </c>
      <c r="R12073">
        <v>3</v>
      </c>
      <c r="S12073" s="8" t="s">
        <v>20</v>
      </c>
      <c r="T12073">
        <v>2</v>
      </c>
      <c r="U12073" s="8" t="s">
        <v>1400</v>
      </c>
      <c r="V12073">
        <v>5</v>
      </c>
      <c r="W12073" s="8" t="s">
        <v>4304</v>
      </c>
      <c r="X12073">
        <v>7</v>
      </c>
      <c r="Y12073" s="8" t="s">
        <v>4497</v>
      </c>
      <c r="Z12073">
        <v>2172</v>
      </c>
      <c r="AA12073" s="8" t="s">
        <v>4323</v>
      </c>
      <c r="AB12073">
        <v>11</v>
      </c>
      <c r="AC12073" s="8" t="s">
        <v>4277</v>
      </c>
      <c r="AD12073">
        <v>50</v>
      </c>
      <c r="AE12073" s="8" t="s">
        <v>122</v>
      </c>
      <c r="AF12073">
        <v>347.81994600000002</v>
      </c>
    </row>
    <row r="12074" spans="1:32" x14ac:dyDescent="0.25">
      <c r="A12074">
        <v>2025</v>
      </c>
      <c r="B12074">
        <v>1</v>
      </c>
      <c r="C12074" s="8" t="s">
        <v>5023</v>
      </c>
      <c r="D12074">
        <v>88</v>
      </c>
      <c r="E12074" s="8" t="s">
        <v>1520</v>
      </c>
      <c r="F12074">
        <v>2</v>
      </c>
      <c r="G12074" s="8" t="s">
        <v>5517</v>
      </c>
      <c r="H12074">
        <v>0</v>
      </c>
      <c r="I12074" s="8" t="s">
        <v>5517</v>
      </c>
      <c r="J12074">
        <v>311</v>
      </c>
      <c r="K12074" s="8" t="s">
        <v>1546</v>
      </c>
      <c r="L12074">
        <v>20</v>
      </c>
      <c r="M12074" s="8" t="s">
        <v>5522</v>
      </c>
      <c r="N12074">
        <v>0</v>
      </c>
      <c r="O12074" s="8" t="s">
        <v>5522</v>
      </c>
      <c r="P12074">
        <v>12</v>
      </c>
      <c r="Q12074" s="8" t="s">
        <v>5523</v>
      </c>
      <c r="R12074">
        <v>3</v>
      </c>
      <c r="S12074" s="8" t="s">
        <v>20</v>
      </c>
      <c r="T12074">
        <v>2</v>
      </c>
      <c r="U12074" s="8" t="s">
        <v>1400</v>
      </c>
      <c r="V12074">
        <v>5</v>
      </c>
      <c r="W12074" s="8" t="s">
        <v>4304</v>
      </c>
      <c r="X12074">
        <v>7</v>
      </c>
      <c r="Y12074" s="8" t="s">
        <v>4497</v>
      </c>
      <c r="Z12074">
        <v>2172</v>
      </c>
      <c r="AA12074" s="8" t="s">
        <v>4323</v>
      </c>
      <c r="AB12074">
        <v>11</v>
      </c>
      <c r="AC12074" s="8" t="s">
        <v>4277</v>
      </c>
      <c r="AD12074">
        <v>54</v>
      </c>
      <c r="AE12074" s="8" t="s">
        <v>137</v>
      </c>
      <c r="AF12074">
        <v>622.17678100000001</v>
      </c>
    </row>
    <row r="12075" spans="1:32" x14ac:dyDescent="0.25">
      <c r="A12075">
        <v>2025</v>
      </c>
      <c r="B12075">
        <v>1</v>
      </c>
      <c r="C12075" s="8" t="s">
        <v>5023</v>
      </c>
      <c r="D12075">
        <v>88</v>
      </c>
      <c r="E12075" s="8" t="s">
        <v>1520</v>
      </c>
      <c r="F12075">
        <v>2</v>
      </c>
      <c r="G12075" s="8" t="s">
        <v>5517</v>
      </c>
      <c r="H12075">
        <v>0</v>
      </c>
      <c r="I12075" s="8" t="s">
        <v>5517</v>
      </c>
      <c r="J12075">
        <v>311</v>
      </c>
      <c r="K12075" s="8" t="s">
        <v>1546</v>
      </c>
      <c r="L12075">
        <v>20</v>
      </c>
      <c r="M12075" s="8" t="s">
        <v>5522</v>
      </c>
      <c r="N12075">
        <v>0</v>
      </c>
      <c r="O12075" s="8" t="s">
        <v>5522</v>
      </c>
      <c r="P12075">
        <v>12</v>
      </c>
      <c r="Q12075" s="8" t="s">
        <v>5523</v>
      </c>
      <c r="R12075">
        <v>3</v>
      </c>
      <c r="S12075" s="8" t="s">
        <v>20</v>
      </c>
      <c r="T12075">
        <v>2</v>
      </c>
      <c r="U12075" s="8" t="s">
        <v>1400</v>
      </c>
      <c r="V12075">
        <v>5</v>
      </c>
      <c r="W12075" s="8" t="s">
        <v>4304</v>
      </c>
      <c r="X12075">
        <v>7</v>
      </c>
      <c r="Y12075" s="8" t="s">
        <v>4497</v>
      </c>
      <c r="Z12075">
        <v>2172</v>
      </c>
      <c r="AA12075" s="8" t="s">
        <v>4323</v>
      </c>
      <c r="AB12075">
        <v>11</v>
      </c>
      <c r="AC12075" s="8" t="s">
        <v>4277</v>
      </c>
      <c r="AD12075">
        <v>58</v>
      </c>
      <c r="AE12075" s="8" t="s">
        <v>141</v>
      </c>
      <c r="AF12075">
        <v>347.81994600000002</v>
      </c>
    </row>
    <row r="12076" spans="1:32" x14ac:dyDescent="0.25">
      <c r="A12076">
        <v>2025</v>
      </c>
      <c r="B12076">
        <v>1</v>
      </c>
      <c r="C12076" s="8" t="s">
        <v>5023</v>
      </c>
      <c r="D12076">
        <v>88</v>
      </c>
      <c r="E12076" s="8" t="s">
        <v>1520</v>
      </c>
      <c r="F12076">
        <v>2</v>
      </c>
      <c r="G12076" s="8" t="s">
        <v>5517</v>
      </c>
      <c r="H12076">
        <v>0</v>
      </c>
      <c r="I12076" s="8" t="s">
        <v>5517</v>
      </c>
      <c r="J12076">
        <v>311</v>
      </c>
      <c r="K12076" s="8" t="s">
        <v>1546</v>
      </c>
      <c r="L12076">
        <v>20</v>
      </c>
      <c r="M12076" s="8" t="s">
        <v>5522</v>
      </c>
      <c r="N12076">
        <v>0</v>
      </c>
      <c r="O12076" s="8" t="s">
        <v>5522</v>
      </c>
      <c r="P12076">
        <v>12</v>
      </c>
      <c r="Q12076" s="8" t="s">
        <v>5523</v>
      </c>
      <c r="R12076">
        <v>3</v>
      </c>
      <c r="S12076" s="8" t="s">
        <v>20</v>
      </c>
      <c r="T12076">
        <v>2</v>
      </c>
      <c r="U12076" s="8" t="s">
        <v>1400</v>
      </c>
      <c r="V12076">
        <v>5</v>
      </c>
      <c r="W12076" s="8" t="s">
        <v>4304</v>
      </c>
      <c r="X12076">
        <v>7</v>
      </c>
      <c r="Y12076" s="8" t="s">
        <v>4497</v>
      </c>
      <c r="Z12076">
        <v>2172</v>
      </c>
      <c r="AA12076" s="8" t="s">
        <v>4323</v>
      </c>
      <c r="AB12076">
        <v>11</v>
      </c>
      <c r="AC12076" s="8" t="s">
        <v>4277</v>
      </c>
      <c r="AD12076">
        <v>62</v>
      </c>
      <c r="AE12076" s="8" t="s">
        <v>73</v>
      </c>
      <c r="AF12076">
        <v>969.99672699999996</v>
      </c>
    </row>
    <row r="12077" spans="1:32" x14ac:dyDescent="0.25">
      <c r="A12077">
        <v>2025</v>
      </c>
      <c r="B12077">
        <v>1</v>
      </c>
      <c r="C12077" s="8" t="s">
        <v>5023</v>
      </c>
      <c r="D12077">
        <v>88</v>
      </c>
      <c r="E12077" s="8" t="s">
        <v>1520</v>
      </c>
      <c r="F12077">
        <v>2</v>
      </c>
      <c r="G12077" s="8" t="s">
        <v>5517</v>
      </c>
      <c r="H12077">
        <v>0</v>
      </c>
      <c r="I12077" s="8" t="s">
        <v>5517</v>
      </c>
      <c r="J12077">
        <v>311</v>
      </c>
      <c r="K12077" s="8" t="s">
        <v>1546</v>
      </c>
      <c r="L12077">
        <v>20</v>
      </c>
      <c r="M12077" s="8" t="s">
        <v>5522</v>
      </c>
      <c r="N12077">
        <v>0</v>
      </c>
      <c r="O12077" s="8" t="s">
        <v>5522</v>
      </c>
      <c r="P12077">
        <v>12</v>
      </c>
      <c r="Q12077" s="8" t="s">
        <v>5523</v>
      </c>
      <c r="R12077">
        <v>3</v>
      </c>
      <c r="S12077" s="8" t="s">
        <v>20</v>
      </c>
      <c r="T12077">
        <v>2</v>
      </c>
      <c r="U12077" s="8" t="s">
        <v>1400</v>
      </c>
      <c r="V12077">
        <v>5</v>
      </c>
      <c r="W12077" s="8" t="s">
        <v>4304</v>
      </c>
      <c r="X12077">
        <v>7</v>
      </c>
      <c r="Y12077" s="8" t="s">
        <v>4497</v>
      </c>
      <c r="Z12077">
        <v>2172</v>
      </c>
      <c r="AA12077" s="8" t="s">
        <v>4323</v>
      </c>
      <c r="AB12077">
        <v>11</v>
      </c>
      <c r="AC12077" s="8" t="s">
        <v>4277</v>
      </c>
      <c r="AD12077">
        <v>66</v>
      </c>
      <c r="AE12077" s="8" t="s">
        <v>123</v>
      </c>
      <c r="AF12077">
        <v>969.99672699999996</v>
      </c>
    </row>
    <row r="12078" spans="1:32" x14ac:dyDescent="0.25">
      <c r="A12078">
        <v>2025</v>
      </c>
      <c r="B12078">
        <v>1</v>
      </c>
      <c r="C12078" s="8" t="s">
        <v>5023</v>
      </c>
      <c r="D12078">
        <v>88</v>
      </c>
      <c r="E12078" s="8" t="s">
        <v>1520</v>
      </c>
      <c r="F12078">
        <v>2</v>
      </c>
      <c r="G12078" s="8" t="s">
        <v>5517</v>
      </c>
      <c r="H12078">
        <v>0</v>
      </c>
      <c r="I12078" s="8" t="s">
        <v>5517</v>
      </c>
      <c r="J12078">
        <v>311</v>
      </c>
      <c r="K12078" s="8" t="s">
        <v>1546</v>
      </c>
      <c r="L12078">
        <v>20</v>
      </c>
      <c r="M12078" s="8" t="s">
        <v>5522</v>
      </c>
      <c r="N12078">
        <v>0</v>
      </c>
      <c r="O12078" s="8" t="s">
        <v>5522</v>
      </c>
      <c r="P12078">
        <v>12</v>
      </c>
      <c r="Q12078" s="8" t="s">
        <v>5523</v>
      </c>
      <c r="R12078">
        <v>3</v>
      </c>
      <c r="S12078" s="8" t="s">
        <v>20</v>
      </c>
      <c r="T12078">
        <v>2</v>
      </c>
      <c r="U12078" s="8" t="s">
        <v>1400</v>
      </c>
      <c r="V12078">
        <v>5</v>
      </c>
      <c r="W12078" s="8" t="s">
        <v>4304</v>
      </c>
      <c r="X12078">
        <v>7</v>
      </c>
      <c r="Y12078" s="8" t="s">
        <v>4497</v>
      </c>
      <c r="Z12078">
        <v>2172</v>
      </c>
      <c r="AA12078" s="8" t="s">
        <v>4323</v>
      </c>
      <c r="AB12078">
        <v>11</v>
      </c>
      <c r="AC12078" s="8" t="s">
        <v>4277</v>
      </c>
      <c r="AD12078">
        <v>70</v>
      </c>
      <c r="AE12078" s="8" t="s">
        <v>131</v>
      </c>
      <c r="AF12078">
        <v>622.17678100000001</v>
      </c>
    </row>
    <row r="12079" spans="1:32" x14ac:dyDescent="0.25">
      <c r="A12079">
        <v>2025</v>
      </c>
      <c r="B12079">
        <v>1</v>
      </c>
      <c r="C12079" s="8" t="s">
        <v>5023</v>
      </c>
      <c r="D12079">
        <v>88</v>
      </c>
      <c r="E12079" s="8" t="s">
        <v>1520</v>
      </c>
      <c r="F12079">
        <v>2</v>
      </c>
      <c r="G12079" s="8" t="s">
        <v>5517</v>
      </c>
      <c r="H12079">
        <v>0</v>
      </c>
      <c r="I12079" s="8" t="s">
        <v>5517</v>
      </c>
      <c r="J12079">
        <v>311</v>
      </c>
      <c r="K12079" s="8" t="s">
        <v>1546</v>
      </c>
      <c r="L12079">
        <v>20</v>
      </c>
      <c r="M12079" s="8" t="s">
        <v>5522</v>
      </c>
      <c r="N12079">
        <v>0</v>
      </c>
      <c r="O12079" s="8" t="s">
        <v>5522</v>
      </c>
      <c r="P12079">
        <v>12</v>
      </c>
      <c r="Q12079" s="8" t="s">
        <v>5523</v>
      </c>
      <c r="R12079">
        <v>3</v>
      </c>
      <c r="S12079" s="8" t="s">
        <v>20</v>
      </c>
      <c r="T12079">
        <v>2</v>
      </c>
      <c r="U12079" s="8" t="s">
        <v>1400</v>
      </c>
      <c r="V12079">
        <v>5</v>
      </c>
      <c r="W12079" s="8" t="s">
        <v>4304</v>
      </c>
      <c r="X12079">
        <v>7</v>
      </c>
      <c r="Y12079" s="8" t="s">
        <v>4497</v>
      </c>
      <c r="Z12079">
        <v>2172</v>
      </c>
      <c r="AA12079" s="8" t="s">
        <v>4323</v>
      </c>
      <c r="AB12079">
        <v>11</v>
      </c>
      <c r="AC12079" s="8" t="s">
        <v>4277</v>
      </c>
      <c r="AD12079">
        <v>74</v>
      </c>
      <c r="AE12079" s="8" t="s">
        <v>331</v>
      </c>
      <c r="AF12079">
        <v>622.17678100000001</v>
      </c>
    </row>
    <row r="12080" spans="1:32" x14ac:dyDescent="0.25">
      <c r="A12080">
        <v>2025</v>
      </c>
      <c r="B12080">
        <v>1</v>
      </c>
      <c r="C12080" s="8" t="s">
        <v>5023</v>
      </c>
      <c r="D12080">
        <v>88</v>
      </c>
      <c r="E12080" s="8" t="s">
        <v>1520</v>
      </c>
      <c r="F12080">
        <v>2</v>
      </c>
      <c r="G12080" s="8" t="s">
        <v>5517</v>
      </c>
      <c r="H12080">
        <v>0</v>
      </c>
      <c r="I12080" s="8" t="s">
        <v>5517</v>
      </c>
      <c r="J12080">
        <v>311</v>
      </c>
      <c r="K12080" s="8" t="s">
        <v>1546</v>
      </c>
      <c r="L12080">
        <v>20</v>
      </c>
      <c r="M12080" s="8" t="s">
        <v>5522</v>
      </c>
      <c r="N12080">
        <v>0</v>
      </c>
      <c r="O12080" s="8" t="s">
        <v>5522</v>
      </c>
      <c r="P12080">
        <v>12</v>
      </c>
      <c r="Q12080" s="8" t="s">
        <v>5523</v>
      </c>
      <c r="R12080">
        <v>3</v>
      </c>
      <c r="S12080" s="8" t="s">
        <v>20</v>
      </c>
      <c r="T12080">
        <v>2</v>
      </c>
      <c r="U12080" s="8" t="s">
        <v>1400</v>
      </c>
      <c r="V12080">
        <v>5</v>
      </c>
      <c r="W12080" s="8" t="s">
        <v>4304</v>
      </c>
      <c r="X12080">
        <v>7</v>
      </c>
      <c r="Y12080" s="8" t="s">
        <v>4497</v>
      </c>
      <c r="Z12080">
        <v>2172</v>
      </c>
      <c r="AA12080" s="8" t="s">
        <v>4323</v>
      </c>
      <c r="AB12080">
        <v>11</v>
      </c>
      <c r="AC12080" s="8" t="s">
        <v>4277</v>
      </c>
      <c r="AD12080">
        <v>78</v>
      </c>
      <c r="AE12080" s="8" t="s">
        <v>273</v>
      </c>
      <c r="AF12080">
        <v>622.17678100000001</v>
      </c>
    </row>
    <row r="12081" spans="1:32" x14ac:dyDescent="0.25">
      <c r="A12081">
        <v>2025</v>
      </c>
      <c r="B12081">
        <v>1</v>
      </c>
      <c r="C12081" s="8" t="s">
        <v>5023</v>
      </c>
      <c r="D12081">
        <v>88</v>
      </c>
      <c r="E12081" s="8" t="s">
        <v>1520</v>
      </c>
      <c r="F12081">
        <v>2</v>
      </c>
      <c r="G12081" s="8" t="s">
        <v>5517</v>
      </c>
      <c r="H12081">
        <v>0</v>
      </c>
      <c r="I12081" s="8" t="s">
        <v>5517</v>
      </c>
      <c r="J12081">
        <v>311</v>
      </c>
      <c r="K12081" s="8" t="s">
        <v>1546</v>
      </c>
      <c r="L12081">
        <v>20</v>
      </c>
      <c r="M12081" s="8" t="s">
        <v>5522</v>
      </c>
      <c r="N12081">
        <v>0</v>
      </c>
      <c r="O12081" s="8" t="s">
        <v>5522</v>
      </c>
      <c r="P12081">
        <v>12</v>
      </c>
      <c r="Q12081" s="8" t="s">
        <v>5523</v>
      </c>
      <c r="R12081">
        <v>3</v>
      </c>
      <c r="S12081" s="8" t="s">
        <v>20</v>
      </c>
      <c r="T12081">
        <v>2</v>
      </c>
      <c r="U12081" s="8" t="s">
        <v>1400</v>
      </c>
      <c r="V12081">
        <v>5</v>
      </c>
      <c r="W12081" s="8" t="s">
        <v>4304</v>
      </c>
      <c r="X12081">
        <v>7</v>
      </c>
      <c r="Y12081" s="8" t="s">
        <v>4497</v>
      </c>
      <c r="Z12081">
        <v>2172</v>
      </c>
      <c r="AA12081" s="8" t="s">
        <v>4323</v>
      </c>
      <c r="AB12081">
        <v>11</v>
      </c>
      <c r="AC12081" s="8" t="s">
        <v>4277</v>
      </c>
      <c r="AD12081">
        <v>82</v>
      </c>
      <c r="AE12081" s="8" t="s">
        <v>124</v>
      </c>
      <c r="AF12081">
        <v>969.99672699999996</v>
      </c>
    </row>
    <row r="12082" spans="1:32" x14ac:dyDescent="0.25">
      <c r="A12082">
        <v>2025</v>
      </c>
      <c r="B12082">
        <v>1</v>
      </c>
      <c r="C12082" s="8" t="s">
        <v>5023</v>
      </c>
      <c r="D12082">
        <v>88</v>
      </c>
      <c r="E12082" s="8" t="s">
        <v>1520</v>
      </c>
      <c r="F12082">
        <v>2</v>
      </c>
      <c r="G12082" s="8" t="s">
        <v>5517</v>
      </c>
      <c r="H12082">
        <v>0</v>
      </c>
      <c r="I12082" s="8" t="s">
        <v>5517</v>
      </c>
      <c r="J12082">
        <v>311</v>
      </c>
      <c r="K12082" s="8" t="s">
        <v>1546</v>
      </c>
      <c r="L12082">
        <v>20</v>
      </c>
      <c r="M12082" s="8" t="s">
        <v>5522</v>
      </c>
      <c r="N12082">
        <v>0</v>
      </c>
      <c r="O12082" s="8" t="s">
        <v>5522</v>
      </c>
      <c r="P12082">
        <v>12</v>
      </c>
      <c r="Q12082" s="8" t="s">
        <v>5523</v>
      </c>
      <c r="R12082">
        <v>3</v>
      </c>
      <c r="S12082" s="8" t="s">
        <v>20</v>
      </c>
      <c r="T12082">
        <v>2</v>
      </c>
      <c r="U12082" s="8" t="s">
        <v>1400</v>
      </c>
      <c r="V12082">
        <v>5</v>
      </c>
      <c r="W12082" s="8" t="s">
        <v>4304</v>
      </c>
      <c r="X12082">
        <v>7</v>
      </c>
      <c r="Y12082" s="8" t="s">
        <v>4497</v>
      </c>
      <c r="Z12082">
        <v>2172</v>
      </c>
      <c r="AA12082" s="8" t="s">
        <v>4323</v>
      </c>
      <c r="AB12082">
        <v>11</v>
      </c>
      <c r="AC12082" s="8" t="s">
        <v>4277</v>
      </c>
      <c r="AD12082">
        <v>86</v>
      </c>
      <c r="AE12082" s="8" t="s">
        <v>149</v>
      </c>
      <c r="AF12082">
        <v>622.17678100000001</v>
      </c>
    </row>
    <row r="12083" spans="1:32" x14ac:dyDescent="0.25">
      <c r="A12083">
        <v>2025</v>
      </c>
      <c r="B12083">
        <v>1</v>
      </c>
      <c r="C12083" s="8" t="s">
        <v>5023</v>
      </c>
      <c r="D12083">
        <v>88</v>
      </c>
      <c r="E12083" s="8" t="s">
        <v>1520</v>
      </c>
      <c r="F12083">
        <v>2</v>
      </c>
      <c r="G12083" s="8" t="s">
        <v>5517</v>
      </c>
      <c r="H12083">
        <v>0</v>
      </c>
      <c r="I12083" s="8" t="s">
        <v>5517</v>
      </c>
      <c r="J12083">
        <v>311</v>
      </c>
      <c r="K12083" s="8" t="s">
        <v>1546</v>
      </c>
      <c r="L12083">
        <v>20</v>
      </c>
      <c r="M12083" s="8" t="s">
        <v>5522</v>
      </c>
      <c r="N12083">
        <v>0</v>
      </c>
      <c r="O12083" s="8" t="s">
        <v>5522</v>
      </c>
      <c r="P12083">
        <v>12</v>
      </c>
      <c r="Q12083" s="8" t="s">
        <v>5523</v>
      </c>
      <c r="R12083">
        <v>3</v>
      </c>
      <c r="S12083" s="8" t="s">
        <v>20</v>
      </c>
      <c r="T12083">
        <v>2</v>
      </c>
      <c r="U12083" s="8" t="s">
        <v>1400</v>
      </c>
      <c r="V12083">
        <v>5</v>
      </c>
      <c r="W12083" s="8" t="s">
        <v>4304</v>
      </c>
      <c r="X12083">
        <v>7</v>
      </c>
      <c r="Y12083" s="8" t="s">
        <v>4497</v>
      </c>
      <c r="Z12083">
        <v>2172</v>
      </c>
      <c r="AA12083" s="8" t="s">
        <v>4323</v>
      </c>
      <c r="AB12083">
        <v>11</v>
      </c>
      <c r="AC12083" s="8" t="s">
        <v>4277</v>
      </c>
      <c r="AD12083">
        <v>90</v>
      </c>
      <c r="AE12083" s="8" t="s">
        <v>133</v>
      </c>
      <c r="AF12083">
        <v>969.99672699999996</v>
      </c>
    </row>
    <row r="12084" spans="1:32" x14ac:dyDescent="0.25">
      <c r="A12084">
        <v>2025</v>
      </c>
      <c r="B12084">
        <v>1</v>
      </c>
      <c r="C12084" s="8" t="s">
        <v>5023</v>
      </c>
      <c r="D12084">
        <v>88</v>
      </c>
      <c r="E12084" s="8" t="s">
        <v>1520</v>
      </c>
      <c r="F12084">
        <v>2</v>
      </c>
      <c r="G12084" s="8" t="s">
        <v>5517</v>
      </c>
      <c r="H12084">
        <v>0</v>
      </c>
      <c r="I12084" s="8" t="s">
        <v>5517</v>
      </c>
      <c r="J12084">
        <v>311</v>
      </c>
      <c r="K12084" s="8" t="s">
        <v>1546</v>
      </c>
      <c r="L12084">
        <v>20</v>
      </c>
      <c r="M12084" s="8" t="s">
        <v>5522</v>
      </c>
      <c r="N12084">
        <v>0</v>
      </c>
      <c r="O12084" s="8" t="s">
        <v>5522</v>
      </c>
      <c r="P12084">
        <v>12</v>
      </c>
      <c r="Q12084" s="8" t="s">
        <v>5523</v>
      </c>
      <c r="R12084">
        <v>3</v>
      </c>
      <c r="S12084" s="8" t="s">
        <v>20</v>
      </c>
      <c r="T12084">
        <v>2</v>
      </c>
      <c r="U12084" s="8" t="s">
        <v>1400</v>
      </c>
      <c r="V12084">
        <v>5</v>
      </c>
      <c r="W12084" s="8" t="s">
        <v>4304</v>
      </c>
      <c r="X12084">
        <v>7</v>
      </c>
      <c r="Y12084" s="8" t="s">
        <v>4497</v>
      </c>
      <c r="Z12084">
        <v>2172</v>
      </c>
      <c r="AA12084" s="8" t="s">
        <v>4323</v>
      </c>
      <c r="AB12084">
        <v>11</v>
      </c>
      <c r="AC12084" s="8" t="s">
        <v>4277</v>
      </c>
      <c r="AD12084">
        <v>94</v>
      </c>
      <c r="AE12084" s="8" t="s">
        <v>79</v>
      </c>
      <c r="AF12084">
        <v>969.99672699999996</v>
      </c>
    </row>
    <row r="12085" spans="1:32" x14ac:dyDescent="0.25">
      <c r="A12085">
        <v>2025</v>
      </c>
      <c r="B12085">
        <v>1</v>
      </c>
      <c r="C12085" s="8" t="s">
        <v>5023</v>
      </c>
      <c r="D12085">
        <v>88</v>
      </c>
      <c r="E12085" s="8" t="s">
        <v>1520</v>
      </c>
      <c r="F12085">
        <v>2</v>
      </c>
      <c r="G12085" s="8" t="s">
        <v>5517</v>
      </c>
      <c r="H12085">
        <v>0</v>
      </c>
      <c r="I12085" s="8" t="s">
        <v>5517</v>
      </c>
      <c r="J12085">
        <v>311</v>
      </c>
      <c r="K12085" s="8" t="s">
        <v>1546</v>
      </c>
      <c r="L12085">
        <v>20</v>
      </c>
      <c r="M12085" s="8" t="s">
        <v>5522</v>
      </c>
      <c r="N12085">
        <v>0</v>
      </c>
      <c r="O12085" s="8" t="s">
        <v>5522</v>
      </c>
      <c r="P12085">
        <v>22</v>
      </c>
      <c r="Q12085" s="8" t="s">
        <v>5524</v>
      </c>
      <c r="R12085">
        <v>3</v>
      </c>
      <c r="S12085" s="8" t="s">
        <v>20</v>
      </c>
      <c r="T12085">
        <v>2</v>
      </c>
      <c r="U12085" s="8" t="s">
        <v>1400</v>
      </c>
      <c r="V12085">
        <v>5</v>
      </c>
      <c r="W12085" s="8" t="s">
        <v>4304</v>
      </c>
      <c r="X12085">
        <v>1</v>
      </c>
      <c r="Y12085" s="8" t="s">
        <v>4305</v>
      </c>
      <c r="Z12085">
        <v>2171</v>
      </c>
      <c r="AA12085" s="8" t="s">
        <v>4306</v>
      </c>
      <c r="AB12085">
        <v>11</v>
      </c>
      <c r="AC12085" s="8" t="s">
        <v>4277</v>
      </c>
      <c r="AD12085">
        <v>6</v>
      </c>
      <c r="AE12085" s="8" t="s">
        <v>61</v>
      </c>
      <c r="AF12085">
        <v>964.28859999999997</v>
      </c>
    </row>
    <row r="12086" spans="1:32" x14ac:dyDescent="0.25">
      <c r="A12086">
        <v>2025</v>
      </c>
      <c r="B12086">
        <v>1</v>
      </c>
      <c r="C12086" s="8" t="s">
        <v>5023</v>
      </c>
      <c r="D12086">
        <v>88</v>
      </c>
      <c r="E12086" s="8" t="s">
        <v>1520</v>
      </c>
      <c r="F12086">
        <v>2</v>
      </c>
      <c r="G12086" s="8" t="s">
        <v>5517</v>
      </c>
      <c r="H12086">
        <v>0</v>
      </c>
      <c r="I12086" s="8" t="s">
        <v>5517</v>
      </c>
      <c r="J12086">
        <v>311</v>
      </c>
      <c r="K12086" s="8" t="s">
        <v>1546</v>
      </c>
      <c r="L12086">
        <v>20</v>
      </c>
      <c r="M12086" s="8" t="s">
        <v>5522</v>
      </c>
      <c r="N12086">
        <v>0</v>
      </c>
      <c r="O12086" s="8" t="s">
        <v>5522</v>
      </c>
      <c r="P12086">
        <v>22</v>
      </c>
      <c r="Q12086" s="8" t="s">
        <v>5524</v>
      </c>
      <c r="R12086">
        <v>3</v>
      </c>
      <c r="S12086" s="8" t="s">
        <v>20</v>
      </c>
      <c r="T12086">
        <v>2</v>
      </c>
      <c r="U12086" s="8" t="s">
        <v>1400</v>
      </c>
      <c r="V12086">
        <v>5</v>
      </c>
      <c r="W12086" s="8" t="s">
        <v>4304</v>
      </c>
      <c r="X12086">
        <v>2</v>
      </c>
      <c r="Y12086" s="8" t="s">
        <v>4511</v>
      </c>
      <c r="Z12086">
        <v>2221</v>
      </c>
      <c r="AA12086" s="8" t="s">
        <v>4306</v>
      </c>
      <c r="AB12086">
        <v>11</v>
      </c>
      <c r="AC12086" s="8" t="s">
        <v>4277</v>
      </c>
      <c r="AD12086">
        <v>6</v>
      </c>
      <c r="AE12086" s="8" t="s">
        <v>61</v>
      </c>
      <c r="AF12086">
        <v>753.06806800000004</v>
      </c>
    </row>
    <row r="12087" spans="1:32" x14ac:dyDescent="0.25">
      <c r="A12087">
        <v>2025</v>
      </c>
      <c r="B12087">
        <v>1</v>
      </c>
      <c r="C12087" s="8" t="s">
        <v>5023</v>
      </c>
      <c r="D12087">
        <v>88</v>
      </c>
      <c r="E12087" s="8" t="s">
        <v>1520</v>
      </c>
      <c r="F12087">
        <v>2</v>
      </c>
      <c r="G12087" s="8" t="s">
        <v>5517</v>
      </c>
      <c r="H12087">
        <v>0</v>
      </c>
      <c r="I12087" s="8" t="s">
        <v>5517</v>
      </c>
      <c r="J12087">
        <v>311</v>
      </c>
      <c r="K12087" s="8" t="s">
        <v>1546</v>
      </c>
      <c r="L12087">
        <v>20</v>
      </c>
      <c r="M12087" s="8" t="s">
        <v>5522</v>
      </c>
      <c r="N12087">
        <v>0</v>
      </c>
      <c r="O12087" s="8" t="s">
        <v>5522</v>
      </c>
      <c r="P12087">
        <v>22</v>
      </c>
      <c r="Q12087" s="8" t="s">
        <v>5524</v>
      </c>
      <c r="R12087">
        <v>3</v>
      </c>
      <c r="S12087" s="8" t="s">
        <v>20</v>
      </c>
      <c r="T12087">
        <v>2</v>
      </c>
      <c r="U12087" s="8" t="s">
        <v>1400</v>
      </c>
      <c r="V12087">
        <v>5</v>
      </c>
      <c r="W12087" s="8" t="s">
        <v>4304</v>
      </c>
      <c r="X12087">
        <v>7</v>
      </c>
      <c r="Y12087" s="8" t="s">
        <v>4497</v>
      </c>
      <c r="Z12087">
        <v>2172</v>
      </c>
      <c r="AA12087" s="8" t="s">
        <v>4323</v>
      </c>
      <c r="AB12087">
        <v>11</v>
      </c>
      <c r="AC12087" s="8" t="s">
        <v>4277</v>
      </c>
      <c r="AD12087">
        <v>6</v>
      </c>
      <c r="AE12087" s="8" t="s">
        <v>61</v>
      </c>
      <c r="AF12087">
        <v>1294.9775030000001</v>
      </c>
    </row>
    <row r="12088" spans="1:32" x14ac:dyDescent="0.25">
      <c r="A12088">
        <v>2025</v>
      </c>
      <c r="B12088">
        <v>1</v>
      </c>
      <c r="C12088" s="8" t="s">
        <v>5023</v>
      </c>
      <c r="D12088">
        <v>88</v>
      </c>
      <c r="E12088" s="8" t="s">
        <v>1520</v>
      </c>
      <c r="F12088">
        <v>2</v>
      </c>
      <c r="G12088" s="8" t="s">
        <v>5517</v>
      </c>
      <c r="H12088">
        <v>0</v>
      </c>
      <c r="I12088" s="8" t="s">
        <v>5517</v>
      </c>
      <c r="J12088">
        <v>311</v>
      </c>
      <c r="K12088" s="8" t="s">
        <v>1546</v>
      </c>
      <c r="L12088">
        <v>20</v>
      </c>
      <c r="M12088" s="8" t="s">
        <v>5522</v>
      </c>
      <c r="N12088">
        <v>0</v>
      </c>
      <c r="O12088" s="8" t="s">
        <v>5522</v>
      </c>
      <c r="P12088">
        <v>22</v>
      </c>
      <c r="Q12088" s="8" t="s">
        <v>5524</v>
      </c>
      <c r="R12088">
        <v>3</v>
      </c>
      <c r="S12088" s="8" t="s">
        <v>20</v>
      </c>
      <c r="T12088">
        <v>2</v>
      </c>
      <c r="U12088" s="8" t="s">
        <v>1400</v>
      </c>
      <c r="V12088">
        <v>5</v>
      </c>
      <c r="W12088" s="8" t="s">
        <v>4304</v>
      </c>
      <c r="X12088">
        <v>8</v>
      </c>
      <c r="Y12088" s="8" t="s">
        <v>4512</v>
      </c>
      <c r="Z12088">
        <v>2222</v>
      </c>
      <c r="AA12088" s="8" t="s">
        <v>4323</v>
      </c>
      <c r="AB12088">
        <v>11</v>
      </c>
      <c r="AC12088" s="8" t="s">
        <v>4277</v>
      </c>
      <c r="AD12088">
        <v>6</v>
      </c>
      <c r="AE12088" s="8" t="s">
        <v>61</v>
      </c>
      <c r="AF12088">
        <v>753.06806800000004</v>
      </c>
    </row>
    <row r="12089" spans="1:32" x14ac:dyDescent="0.25">
      <c r="A12089">
        <v>2025</v>
      </c>
      <c r="B12089">
        <v>1</v>
      </c>
      <c r="C12089" s="8" t="s">
        <v>5023</v>
      </c>
      <c r="D12089">
        <v>88</v>
      </c>
      <c r="E12089" s="8" t="s">
        <v>1520</v>
      </c>
      <c r="F12089">
        <v>2</v>
      </c>
      <c r="G12089" s="8" t="s">
        <v>5517</v>
      </c>
      <c r="H12089">
        <v>0</v>
      </c>
      <c r="I12089" s="8" t="s">
        <v>5517</v>
      </c>
      <c r="J12089">
        <v>311</v>
      </c>
      <c r="K12089" s="8" t="s">
        <v>1546</v>
      </c>
      <c r="L12089">
        <v>20</v>
      </c>
      <c r="M12089" s="8" t="s">
        <v>5522</v>
      </c>
      <c r="N12089">
        <v>0</v>
      </c>
      <c r="O12089" s="8" t="s">
        <v>5522</v>
      </c>
      <c r="P12089">
        <v>23</v>
      </c>
      <c r="Q12089" s="8" t="s">
        <v>5525</v>
      </c>
      <c r="R12089">
        <v>3</v>
      </c>
      <c r="S12089" s="8" t="s">
        <v>20</v>
      </c>
      <c r="T12089">
        <v>2</v>
      </c>
      <c r="U12089" s="8" t="s">
        <v>1400</v>
      </c>
      <c r="V12089">
        <v>2</v>
      </c>
      <c r="W12089" s="8" t="s">
        <v>4280</v>
      </c>
      <c r="X12089">
        <v>9</v>
      </c>
      <c r="Y12089" s="8" t="s">
        <v>4289</v>
      </c>
      <c r="Z12089">
        <v>2122</v>
      </c>
      <c r="AA12089" s="8" t="s">
        <v>4282</v>
      </c>
      <c r="AB12089">
        <v>11</v>
      </c>
      <c r="AC12089" s="8" t="s">
        <v>4277</v>
      </c>
      <c r="AD12089">
        <v>2</v>
      </c>
      <c r="AE12089" s="8" t="s">
        <v>3</v>
      </c>
      <c r="AF12089">
        <v>3387.5090960000002</v>
      </c>
    </row>
    <row r="12090" spans="1:32" x14ac:dyDescent="0.25">
      <c r="A12090">
        <v>2025</v>
      </c>
      <c r="B12090">
        <v>1</v>
      </c>
      <c r="C12090" s="8" t="s">
        <v>5023</v>
      </c>
      <c r="D12090">
        <v>88</v>
      </c>
      <c r="E12090" s="8" t="s">
        <v>1520</v>
      </c>
      <c r="F12090">
        <v>2</v>
      </c>
      <c r="G12090" s="8" t="s">
        <v>5517</v>
      </c>
      <c r="H12090">
        <v>0</v>
      </c>
      <c r="I12090" s="8" t="s">
        <v>5517</v>
      </c>
      <c r="J12090">
        <v>311</v>
      </c>
      <c r="K12090" s="8" t="s">
        <v>1546</v>
      </c>
      <c r="L12090">
        <v>20</v>
      </c>
      <c r="M12090" s="8" t="s">
        <v>5522</v>
      </c>
      <c r="N12090">
        <v>0</v>
      </c>
      <c r="O12090" s="8" t="s">
        <v>5522</v>
      </c>
      <c r="P12090">
        <v>23</v>
      </c>
      <c r="Q12090" s="8" t="s">
        <v>5525</v>
      </c>
      <c r="R12090">
        <v>3</v>
      </c>
      <c r="S12090" s="8" t="s">
        <v>20</v>
      </c>
      <c r="T12090">
        <v>2</v>
      </c>
      <c r="U12090" s="8" t="s">
        <v>1400</v>
      </c>
      <c r="V12090">
        <v>3</v>
      </c>
      <c r="W12090" s="8" t="s">
        <v>4290</v>
      </c>
      <c r="X12090">
        <v>5</v>
      </c>
      <c r="Y12090" s="8" t="s">
        <v>4295</v>
      </c>
      <c r="Z12090">
        <v>2122</v>
      </c>
      <c r="AA12090" s="8" t="s">
        <v>4282</v>
      </c>
      <c r="AB12090">
        <v>11</v>
      </c>
      <c r="AC12090" s="8" t="s">
        <v>4277</v>
      </c>
      <c r="AD12090">
        <v>2</v>
      </c>
      <c r="AE12090" s="8" t="s">
        <v>3</v>
      </c>
      <c r="AF12090">
        <v>251.89543599999999</v>
      </c>
    </row>
    <row r="12091" spans="1:32" x14ac:dyDescent="0.25">
      <c r="A12091">
        <v>2025</v>
      </c>
      <c r="B12091">
        <v>1</v>
      </c>
      <c r="C12091" s="8" t="s">
        <v>5023</v>
      </c>
      <c r="D12091">
        <v>88</v>
      </c>
      <c r="E12091" s="8" t="s">
        <v>1520</v>
      </c>
      <c r="F12091">
        <v>2</v>
      </c>
      <c r="G12091" s="8" t="s">
        <v>5517</v>
      </c>
      <c r="H12091">
        <v>0</v>
      </c>
      <c r="I12091" s="8" t="s">
        <v>5517</v>
      </c>
      <c r="J12091">
        <v>311</v>
      </c>
      <c r="K12091" s="8" t="s">
        <v>1546</v>
      </c>
      <c r="L12091">
        <v>20</v>
      </c>
      <c r="M12091" s="8" t="s">
        <v>5522</v>
      </c>
      <c r="N12091">
        <v>0</v>
      </c>
      <c r="O12091" s="8" t="s">
        <v>5522</v>
      </c>
      <c r="P12091">
        <v>23</v>
      </c>
      <c r="Q12091" s="8" t="s">
        <v>5525</v>
      </c>
      <c r="R12091">
        <v>3</v>
      </c>
      <c r="S12091" s="8" t="s">
        <v>20</v>
      </c>
      <c r="T12091">
        <v>2</v>
      </c>
      <c r="U12091" s="8" t="s">
        <v>1400</v>
      </c>
      <c r="V12091">
        <v>3</v>
      </c>
      <c r="W12091" s="8" t="s">
        <v>4290</v>
      </c>
      <c r="X12091">
        <v>9</v>
      </c>
      <c r="Y12091" s="8" t="s">
        <v>4299</v>
      </c>
      <c r="Z12091">
        <v>2122</v>
      </c>
      <c r="AA12091" s="8" t="s">
        <v>4282</v>
      </c>
      <c r="AB12091">
        <v>11</v>
      </c>
      <c r="AC12091" s="8" t="s">
        <v>4277</v>
      </c>
      <c r="AD12091">
        <v>2</v>
      </c>
      <c r="AE12091" s="8" t="s">
        <v>3</v>
      </c>
      <c r="AF12091">
        <v>167.93029000000001</v>
      </c>
    </row>
    <row r="12092" spans="1:32" x14ac:dyDescent="0.25">
      <c r="A12092">
        <v>2025</v>
      </c>
      <c r="B12092">
        <v>1</v>
      </c>
      <c r="C12092" s="8" t="s">
        <v>5023</v>
      </c>
      <c r="D12092">
        <v>88</v>
      </c>
      <c r="E12092" s="8" t="s">
        <v>1520</v>
      </c>
      <c r="F12092">
        <v>2</v>
      </c>
      <c r="G12092" s="8" t="s">
        <v>5517</v>
      </c>
      <c r="H12092">
        <v>0</v>
      </c>
      <c r="I12092" s="8" t="s">
        <v>5517</v>
      </c>
      <c r="J12092">
        <v>311</v>
      </c>
      <c r="K12092" s="8" t="s">
        <v>1546</v>
      </c>
      <c r="L12092">
        <v>20</v>
      </c>
      <c r="M12092" s="8" t="s">
        <v>5522</v>
      </c>
      <c r="N12092">
        <v>0</v>
      </c>
      <c r="O12092" s="8" t="s">
        <v>5522</v>
      </c>
      <c r="P12092">
        <v>23</v>
      </c>
      <c r="Q12092" s="8" t="s">
        <v>5525</v>
      </c>
      <c r="R12092">
        <v>3</v>
      </c>
      <c r="S12092" s="8" t="s">
        <v>20</v>
      </c>
      <c r="T12092">
        <v>2</v>
      </c>
      <c r="U12092" s="8" t="s">
        <v>1400</v>
      </c>
      <c r="V12092">
        <v>5</v>
      </c>
      <c r="W12092" s="8" t="s">
        <v>4304</v>
      </c>
      <c r="X12092">
        <v>1</v>
      </c>
      <c r="Y12092" s="8" t="s">
        <v>4305</v>
      </c>
      <c r="Z12092">
        <v>2171</v>
      </c>
      <c r="AA12092" s="8" t="s">
        <v>4306</v>
      </c>
      <c r="AB12092">
        <v>11</v>
      </c>
      <c r="AC12092" s="8" t="s">
        <v>4277</v>
      </c>
      <c r="AD12092">
        <v>2</v>
      </c>
      <c r="AE12092" s="8" t="s">
        <v>3</v>
      </c>
      <c r="AF12092">
        <v>5029.5080319999997</v>
      </c>
    </row>
    <row r="12093" spans="1:32" x14ac:dyDescent="0.25">
      <c r="A12093">
        <v>2025</v>
      </c>
      <c r="B12093">
        <v>1</v>
      </c>
      <c r="C12093" s="8" t="s">
        <v>5023</v>
      </c>
      <c r="D12093">
        <v>88</v>
      </c>
      <c r="E12093" s="8" t="s">
        <v>1520</v>
      </c>
      <c r="F12093">
        <v>3</v>
      </c>
      <c r="G12093" s="8" t="s">
        <v>5426</v>
      </c>
      <c r="H12093">
        <v>0</v>
      </c>
      <c r="I12093" s="8" t="s">
        <v>5426</v>
      </c>
      <c r="J12093">
        <v>350</v>
      </c>
      <c r="K12093" s="8" t="s">
        <v>1705</v>
      </c>
      <c r="L12093">
        <v>1</v>
      </c>
      <c r="M12093" s="8" t="s">
        <v>4332</v>
      </c>
      <c r="N12093">
        <v>0</v>
      </c>
      <c r="O12093" s="8" t="s">
        <v>4332</v>
      </c>
      <c r="P12093">
        <v>1</v>
      </c>
      <c r="Q12093" s="8" t="s">
        <v>5483</v>
      </c>
      <c r="R12093">
        <v>3</v>
      </c>
      <c r="S12093" s="8" t="s">
        <v>20</v>
      </c>
      <c r="T12093">
        <v>6</v>
      </c>
      <c r="U12093" s="8" t="s">
        <v>1706</v>
      </c>
      <c r="V12093">
        <v>3</v>
      </c>
      <c r="W12093" s="8" t="s">
        <v>4290</v>
      </c>
      <c r="X12093">
        <v>1</v>
      </c>
      <c r="Y12093" s="8" t="s">
        <v>4291</v>
      </c>
      <c r="Z12093">
        <v>2122</v>
      </c>
      <c r="AA12093" s="8" t="s">
        <v>4282</v>
      </c>
      <c r="AB12093">
        <v>11</v>
      </c>
      <c r="AC12093" s="8" t="s">
        <v>4277</v>
      </c>
      <c r="AD12093">
        <v>2</v>
      </c>
      <c r="AE12093" s="8" t="s">
        <v>3</v>
      </c>
      <c r="AF12093">
        <v>3344</v>
      </c>
    </row>
    <row r="12094" spans="1:32" x14ac:dyDescent="0.25">
      <c r="A12094">
        <v>2025</v>
      </c>
      <c r="B12094">
        <v>1</v>
      </c>
      <c r="C12094" s="8" t="s">
        <v>5023</v>
      </c>
      <c r="D12094">
        <v>88</v>
      </c>
      <c r="E12094" s="8" t="s">
        <v>1520</v>
      </c>
      <c r="F12094">
        <v>2</v>
      </c>
      <c r="G12094" s="8" t="s">
        <v>5517</v>
      </c>
      <c r="H12094">
        <v>0</v>
      </c>
      <c r="I12094" s="8" t="s">
        <v>5517</v>
      </c>
      <c r="J12094">
        <v>311</v>
      </c>
      <c r="K12094" s="8" t="s">
        <v>1546</v>
      </c>
      <c r="L12094">
        <v>20</v>
      </c>
      <c r="M12094" s="8" t="s">
        <v>5522</v>
      </c>
      <c r="N12094">
        <v>0</v>
      </c>
      <c r="O12094" s="8" t="s">
        <v>5522</v>
      </c>
      <c r="P12094">
        <v>23</v>
      </c>
      <c r="Q12094" s="8" t="s">
        <v>5525</v>
      </c>
      <c r="R12094">
        <v>3</v>
      </c>
      <c r="S12094" s="8" t="s">
        <v>20</v>
      </c>
      <c r="T12094">
        <v>2</v>
      </c>
      <c r="U12094" s="8" t="s">
        <v>1400</v>
      </c>
      <c r="V12094">
        <v>5</v>
      </c>
      <c r="W12094" s="8" t="s">
        <v>4304</v>
      </c>
      <c r="X12094">
        <v>1</v>
      </c>
      <c r="Y12094" s="8" t="s">
        <v>4305</v>
      </c>
      <c r="Z12094">
        <v>2171</v>
      </c>
      <c r="AA12094" s="8" t="s">
        <v>4306</v>
      </c>
      <c r="AB12094">
        <v>11</v>
      </c>
      <c r="AC12094" s="8" t="s">
        <v>4277</v>
      </c>
      <c r="AD12094">
        <v>6</v>
      </c>
      <c r="AE12094" s="8" t="s">
        <v>61</v>
      </c>
      <c r="AF12094">
        <v>5290.7282439999999</v>
      </c>
    </row>
    <row r="12095" spans="1:32" x14ac:dyDescent="0.25">
      <c r="A12095">
        <v>2025</v>
      </c>
      <c r="B12095">
        <v>1</v>
      </c>
      <c r="C12095" s="8" t="s">
        <v>5023</v>
      </c>
      <c r="D12095">
        <v>88</v>
      </c>
      <c r="E12095" s="8" t="s">
        <v>1520</v>
      </c>
      <c r="F12095">
        <v>2</v>
      </c>
      <c r="G12095" s="8" t="s">
        <v>5517</v>
      </c>
      <c r="H12095">
        <v>0</v>
      </c>
      <c r="I12095" s="8" t="s">
        <v>5517</v>
      </c>
      <c r="J12095">
        <v>311</v>
      </c>
      <c r="K12095" s="8" t="s">
        <v>1546</v>
      </c>
      <c r="L12095">
        <v>20</v>
      </c>
      <c r="M12095" s="8" t="s">
        <v>5522</v>
      </c>
      <c r="N12095">
        <v>0</v>
      </c>
      <c r="O12095" s="8" t="s">
        <v>5522</v>
      </c>
      <c r="P12095">
        <v>23</v>
      </c>
      <c r="Q12095" s="8" t="s">
        <v>5525</v>
      </c>
      <c r="R12095">
        <v>3</v>
      </c>
      <c r="S12095" s="8" t="s">
        <v>20</v>
      </c>
      <c r="T12095">
        <v>2</v>
      </c>
      <c r="U12095" s="8" t="s">
        <v>1400</v>
      </c>
      <c r="V12095">
        <v>5</v>
      </c>
      <c r="W12095" s="8" t="s">
        <v>4304</v>
      </c>
      <c r="X12095">
        <v>1</v>
      </c>
      <c r="Y12095" s="8" t="s">
        <v>4305</v>
      </c>
      <c r="Z12095">
        <v>2171</v>
      </c>
      <c r="AA12095" s="8" t="s">
        <v>4306</v>
      </c>
      <c r="AB12095">
        <v>11</v>
      </c>
      <c r="AC12095" s="8" t="s">
        <v>4277</v>
      </c>
      <c r="AD12095">
        <v>10</v>
      </c>
      <c r="AE12095" s="8" t="s">
        <v>257</v>
      </c>
      <c r="AF12095">
        <v>36.522973</v>
      </c>
    </row>
    <row r="12096" spans="1:32" x14ac:dyDescent="0.25">
      <c r="A12096">
        <v>2025</v>
      </c>
      <c r="B12096">
        <v>1</v>
      </c>
      <c r="C12096" s="8" t="s">
        <v>5023</v>
      </c>
      <c r="D12096">
        <v>88</v>
      </c>
      <c r="E12096" s="8" t="s">
        <v>1520</v>
      </c>
      <c r="F12096">
        <v>2</v>
      </c>
      <c r="G12096" s="8" t="s">
        <v>5517</v>
      </c>
      <c r="H12096">
        <v>0</v>
      </c>
      <c r="I12096" s="8" t="s">
        <v>5517</v>
      </c>
      <c r="J12096">
        <v>311</v>
      </c>
      <c r="K12096" s="8" t="s">
        <v>1546</v>
      </c>
      <c r="L12096">
        <v>20</v>
      </c>
      <c r="M12096" s="8" t="s">
        <v>5522</v>
      </c>
      <c r="N12096">
        <v>0</v>
      </c>
      <c r="O12096" s="8" t="s">
        <v>5522</v>
      </c>
      <c r="P12096">
        <v>23</v>
      </c>
      <c r="Q12096" s="8" t="s">
        <v>5525</v>
      </c>
      <c r="R12096">
        <v>3</v>
      </c>
      <c r="S12096" s="8" t="s">
        <v>20</v>
      </c>
      <c r="T12096">
        <v>2</v>
      </c>
      <c r="U12096" s="8" t="s">
        <v>1400</v>
      </c>
      <c r="V12096">
        <v>5</v>
      </c>
      <c r="W12096" s="8" t="s">
        <v>4304</v>
      </c>
      <c r="X12096">
        <v>1</v>
      </c>
      <c r="Y12096" s="8" t="s">
        <v>4305</v>
      </c>
      <c r="Z12096">
        <v>2171</v>
      </c>
      <c r="AA12096" s="8" t="s">
        <v>4306</v>
      </c>
      <c r="AB12096">
        <v>11</v>
      </c>
      <c r="AC12096" s="8" t="s">
        <v>4277</v>
      </c>
      <c r="AD12096">
        <v>14</v>
      </c>
      <c r="AE12096" s="8" t="s">
        <v>77</v>
      </c>
      <c r="AF12096">
        <v>45.987022000000003</v>
      </c>
    </row>
    <row r="12097" spans="1:32" x14ac:dyDescent="0.25">
      <c r="A12097">
        <v>2025</v>
      </c>
      <c r="B12097">
        <v>1</v>
      </c>
      <c r="C12097" s="8" t="s">
        <v>5023</v>
      </c>
      <c r="D12097">
        <v>88</v>
      </c>
      <c r="E12097" s="8" t="s">
        <v>1520</v>
      </c>
      <c r="F12097">
        <v>2</v>
      </c>
      <c r="G12097" s="8" t="s">
        <v>5517</v>
      </c>
      <c r="H12097">
        <v>0</v>
      </c>
      <c r="I12097" s="8" t="s">
        <v>5517</v>
      </c>
      <c r="J12097">
        <v>311</v>
      </c>
      <c r="K12097" s="8" t="s">
        <v>1546</v>
      </c>
      <c r="L12097">
        <v>20</v>
      </c>
      <c r="M12097" s="8" t="s">
        <v>5522</v>
      </c>
      <c r="N12097">
        <v>0</v>
      </c>
      <c r="O12097" s="8" t="s">
        <v>5522</v>
      </c>
      <c r="P12097">
        <v>23</v>
      </c>
      <c r="Q12097" s="8" t="s">
        <v>5525</v>
      </c>
      <c r="R12097">
        <v>3</v>
      </c>
      <c r="S12097" s="8" t="s">
        <v>20</v>
      </c>
      <c r="T12097">
        <v>2</v>
      </c>
      <c r="U12097" s="8" t="s">
        <v>1400</v>
      </c>
      <c r="V12097">
        <v>5</v>
      </c>
      <c r="W12097" s="8" t="s">
        <v>4304</v>
      </c>
      <c r="X12097">
        <v>1</v>
      </c>
      <c r="Y12097" s="8" t="s">
        <v>4305</v>
      </c>
      <c r="Z12097">
        <v>2171</v>
      </c>
      <c r="AA12097" s="8" t="s">
        <v>4306</v>
      </c>
      <c r="AB12097">
        <v>11</v>
      </c>
      <c r="AC12097" s="8" t="s">
        <v>4277</v>
      </c>
      <c r="AD12097">
        <v>18</v>
      </c>
      <c r="AE12097" s="8" t="s">
        <v>332</v>
      </c>
      <c r="AF12097">
        <v>165.17713699999999</v>
      </c>
    </row>
    <row r="12098" spans="1:32" x14ac:dyDescent="0.25">
      <c r="A12098">
        <v>2025</v>
      </c>
      <c r="B12098">
        <v>1</v>
      </c>
      <c r="C12098" s="8" t="s">
        <v>5023</v>
      </c>
      <c r="D12098">
        <v>88</v>
      </c>
      <c r="E12098" s="8" t="s">
        <v>1520</v>
      </c>
      <c r="F12098">
        <v>2</v>
      </c>
      <c r="G12098" s="8" t="s">
        <v>5517</v>
      </c>
      <c r="H12098">
        <v>0</v>
      </c>
      <c r="I12098" s="8" t="s">
        <v>5517</v>
      </c>
      <c r="J12098">
        <v>311</v>
      </c>
      <c r="K12098" s="8" t="s">
        <v>1546</v>
      </c>
      <c r="L12098">
        <v>20</v>
      </c>
      <c r="M12098" s="8" t="s">
        <v>5522</v>
      </c>
      <c r="N12098">
        <v>0</v>
      </c>
      <c r="O12098" s="8" t="s">
        <v>5522</v>
      </c>
      <c r="P12098">
        <v>23</v>
      </c>
      <c r="Q12098" s="8" t="s">
        <v>5525</v>
      </c>
      <c r="R12098">
        <v>3</v>
      </c>
      <c r="S12098" s="8" t="s">
        <v>20</v>
      </c>
      <c r="T12098">
        <v>2</v>
      </c>
      <c r="U12098" s="8" t="s">
        <v>1400</v>
      </c>
      <c r="V12098">
        <v>5</v>
      </c>
      <c r="W12098" s="8" t="s">
        <v>4304</v>
      </c>
      <c r="X12098">
        <v>1</v>
      </c>
      <c r="Y12098" s="8" t="s">
        <v>4305</v>
      </c>
      <c r="Z12098">
        <v>2171</v>
      </c>
      <c r="AA12098" s="8" t="s">
        <v>4306</v>
      </c>
      <c r="AB12098">
        <v>11</v>
      </c>
      <c r="AC12098" s="8" t="s">
        <v>4277</v>
      </c>
      <c r="AD12098">
        <v>22</v>
      </c>
      <c r="AE12098" s="8" t="s">
        <v>329</v>
      </c>
      <c r="AF12098">
        <v>489.46981599999998</v>
      </c>
    </row>
    <row r="12099" spans="1:32" x14ac:dyDescent="0.25">
      <c r="A12099">
        <v>2025</v>
      </c>
      <c r="B12099">
        <v>1</v>
      </c>
      <c r="C12099" s="8" t="s">
        <v>5023</v>
      </c>
      <c r="D12099">
        <v>88</v>
      </c>
      <c r="E12099" s="8" t="s">
        <v>1520</v>
      </c>
      <c r="F12099">
        <v>2</v>
      </c>
      <c r="G12099" s="8" t="s">
        <v>5517</v>
      </c>
      <c r="H12099">
        <v>0</v>
      </c>
      <c r="I12099" s="8" t="s">
        <v>5517</v>
      </c>
      <c r="J12099">
        <v>311</v>
      </c>
      <c r="K12099" s="8" t="s">
        <v>1546</v>
      </c>
      <c r="L12099">
        <v>20</v>
      </c>
      <c r="M12099" s="8" t="s">
        <v>5522</v>
      </c>
      <c r="N12099">
        <v>0</v>
      </c>
      <c r="O12099" s="8" t="s">
        <v>5522</v>
      </c>
      <c r="P12099">
        <v>23</v>
      </c>
      <c r="Q12099" s="8" t="s">
        <v>5525</v>
      </c>
      <c r="R12099">
        <v>3</v>
      </c>
      <c r="S12099" s="8" t="s">
        <v>20</v>
      </c>
      <c r="T12099">
        <v>2</v>
      </c>
      <c r="U12099" s="8" t="s">
        <v>1400</v>
      </c>
      <c r="V12099">
        <v>5</v>
      </c>
      <c r="W12099" s="8" t="s">
        <v>4304</v>
      </c>
      <c r="X12099">
        <v>1</v>
      </c>
      <c r="Y12099" s="8" t="s">
        <v>4305</v>
      </c>
      <c r="Z12099">
        <v>2171</v>
      </c>
      <c r="AA12099" s="8" t="s">
        <v>4306</v>
      </c>
      <c r="AB12099">
        <v>11</v>
      </c>
      <c r="AC12099" s="8" t="s">
        <v>4277</v>
      </c>
      <c r="AD12099">
        <v>26</v>
      </c>
      <c r="AE12099" s="8" t="s">
        <v>121</v>
      </c>
      <c r="AF12099">
        <v>0.83088899999999999</v>
      </c>
    </row>
    <row r="12100" spans="1:32" x14ac:dyDescent="0.25">
      <c r="A12100">
        <v>2025</v>
      </c>
      <c r="B12100">
        <v>1</v>
      </c>
      <c r="C12100" s="8" t="s">
        <v>5023</v>
      </c>
      <c r="D12100">
        <v>88</v>
      </c>
      <c r="E12100" s="8" t="s">
        <v>1520</v>
      </c>
      <c r="F12100">
        <v>2</v>
      </c>
      <c r="G12100" s="8" t="s">
        <v>5517</v>
      </c>
      <c r="H12100">
        <v>0</v>
      </c>
      <c r="I12100" s="8" t="s">
        <v>5517</v>
      </c>
      <c r="J12100">
        <v>311</v>
      </c>
      <c r="K12100" s="8" t="s">
        <v>1546</v>
      </c>
      <c r="L12100">
        <v>20</v>
      </c>
      <c r="M12100" s="8" t="s">
        <v>5522</v>
      </c>
      <c r="N12100">
        <v>0</v>
      </c>
      <c r="O12100" s="8" t="s">
        <v>5522</v>
      </c>
      <c r="P12100">
        <v>23</v>
      </c>
      <c r="Q12100" s="8" t="s">
        <v>5525</v>
      </c>
      <c r="R12100">
        <v>3</v>
      </c>
      <c r="S12100" s="8" t="s">
        <v>20</v>
      </c>
      <c r="T12100">
        <v>2</v>
      </c>
      <c r="U12100" s="8" t="s">
        <v>1400</v>
      </c>
      <c r="V12100">
        <v>5</v>
      </c>
      <c r="W12100" s="8" t="s">
        <v>4304</v>
      </c>
      <c r="X12100">
        <v>1</v>
      </c>
      <c r="Y12100" s="8" t="s">
        <v>4305</v>
      </c>
      <c r="Z12100">
        <v>2171</v>
      </c>
      <c r="AA12100" s="8" t="s">
        <v>4306</v>
      </c>
      <c r="AB12100">
        <v>11</v>
      </c>
      <c r="AC12100" s="8" t="s">
        <v>4277</v>
      </c>
      <c r="AD12100">
        <v>30</v>
      </c>
      <c r="AE12100" s="8" t="s">
        <v>75</v>
      </c>
      <c r="AF12100">
        <v>9.1307430000000007</v>
      </c>
    </row>
    <row r="12101" spans="1:32" x14ac:dyDescent="0.25">
      <c r="A12101">
        <v>2025</v>
      </c>
      <c r="B12101">
        <v>1</v>
      </c>
      <c r="C12101" s="8" t="s">
        <v>5023</v>
      </c>
      <c r="D12101">
        <v>88</v>
      </c>
      <c r="E12101" s="8" t="s">
        <v>1520</v>
      </c>
      <c r="F12101">
        <v>2</v>
      </c>
      <c r="G12101" s="8" t="s">
        <v>5517</v>
      </c>
      <c r="H12101">
        <v>0</v>
      </c>
      <c r="I12101" s="8" t="s">
        <v>5517</v>
      </c>
      <c r="J12101">
        <v>311</v>
      </c>
      <c r="K12101" s="8" t="s">
        <v>1546</v>
      </c>
      <c r="L12101">
        <v>20</v>
      </c>
      <c r="M12101" s="8" t="s">
        <v>5522</v>
      </c>
      <c r="N12101">
        <v>0</v>
      </c>
      <c r="O12101" s="8" t="s">
        <v>5522</v>
      </c>
      <c r="P12101">
        <v>23</v>
      </c>
      <c r="Q12101" s="8" t="s">
        <v>5525</v>
      </c>
      <c r="R12101">
        <v>3</v>
      </c>
      <c r="S12101" s="8" t="s">
        <v>20</v>
      </c>
      <c r="T12101">
        <v>2</v>
      </c>
      <c r="U12101" s="8" t="s">
        <v>1400</v>
      </c>
      <c r="V12101">
        <v>5</v>
      </c>
      <c r="W12101" s="8" t="s">
        <v>4304</v>
      </c>
      <c r="X12101">
        <v>1</v>
      </c>
      <c r="Y12101" s="8" t="s">
        <v>4305</v>
      </c>
      <c r="Z12101">
        <v>2171</v>
      </c>
      <c r="AA12101" s="8" t="s">
        <v>4306</v>
      </c>
      <c r="AB12101">
        <v>11</v>
      </c>
      <c r="AC12101" s="8" t="s">
        <v>4277</v>
      </c>
      <c r="AD12101">
        <v>34</v>
      </c>
      <c r="AE12101" s="8" t="s">
        <v>155</v>
      </c>
      <c r="AF12101">
        <v>4.7647979999999999</v>
      </c>
    </row>
    <row r="12102" spans="1:32" x14ac:dyDescent="0.25">
      <c r="A12102">
        <v>2025</v>
      </c>
      <c r="B12102">
        <v>1</v>
      </c>
      <c r="C12102" s="8" t="s">
        <v>5023</v>
      </c>
      <c r="D12102">
        <v>88</v>
      </c>
      <c r="E12102" s="8" t="s">
        <v>1520</v>
      </c>
      <c r="F12102">
        <v>2</v>
      </c>
      <c r="G12102" s="8" t="s">
        <v>5517</v>
      </c>
      <c r="H12102">
        <v>0</v>
      </c>
      <c r="I12102" s="8" t="s">
        <v>5517</v>
      </c>
      <c r="J12102">
        <v>311</v>
      </c>
      <c r="K12102" s="8" t="s">
        <v>1546</v>
      </c>
      <c r="L12102">
        <v>20</v>
      </c>
      <c r="M12102" s="8" t="s">
        <v>5522</v>
      </c>
      <c r="N12102">
        <v>0</v>
      </c>
      <c r="O12102" s="8" t="s">
        <v>5522</v>
      </c>
      <c r="P12102">
        <v>23</v>
      </c>
      <c r="Q12102" s="8" t="s">
        <v>5525</v>
      </c>
      <c r="R12102">
        <v>3</v>
      </c>
      <c r="S12102" s="8" t="s">
        <v>20</v>
      </c>
      <c r="T12102">
        <v>2</v>
      </c>
      <c r="U12102" s="8" t="s">
        <v>1400</v>
      </c>
      <c r="V12102">
        <v>5</v>
      </c>
      <c r="W12102" s="8" t="s">
        <v>4304</v>
      </c>
      <c r="X12102">
        <v>1</v>
      </c>
      <c r="Y12102" s="8" t="s">
        <v>4305</v>
      </c>
      <c r="Z12102">
        <v>2171</v>
      </c>
      <c r="AA12102" s="8" t="s">
        <v>4306</v>
      </c>
      <c r="AB12102">
        <v>11</v>
      </c>
      <c r="AC12102" s="8" t="s">
        <v>4277</v>
      </c>
      <c r="AD12102">
        <v>38</v>
      </c>
      <c r="AE12102" s="8" t="s">
        <v>330</v>
      </c>
      <c r="AF12102">
        <v>34.491850999999997</v>
      </c>
    </row>
    <row r="12103" spans="1:32" x14ac:dyDescent="0.25">
      <c r="A12103">
        <v>2025</v>
      </c>
      <c r="B12103">
        <v>1</v>
      </c>
      <c r="C12103" s="8" t="s">
        <v>5023</v>
      </c>
      <c r="D12103">
        <v>88</v>
      </c>
      <c r="E12103" s="8" t="s">
        <v>1520</v>
      </c>
      <c r="F12103">
        <v>2</v>
      </c>
      <c r="G12103" s="8" t="s">
        <v>5517</v>
      </c>
      <c r="H12103">
        <v>0</v>
      </c>
      <c r="I12103" s="8" t="s">
        <v>5517</v>
      </c>
      <c r="J12103">
        <v>311</v>
      </c>
      <c r="K12103" s="8" t="s">
        <v>1546</v>
      </c>
      <c r="L12103">
        <v>20</v>
      </c>
      <c r="M12103" s="8" t="s">
        <v>5522</v>
      </c>
      <c r="N12103">
        <v>0</v>
      </c>
      <c r="O12103" s="8" t="s">
        <v>5522</v>
      </c>
      <c r="P12103">
        <v>23</v>
      </c>
      <c r="Q12103" s="8" t="s">
        <v>5525</v>
      </c>
      <c r="R12103">
        <v>3</v>
      </c>
      <c r="S12103" s="8" t="s">
        <v>20</v>
      </c>
      <c r="T12103">
        <v>2</v>
      </c>
      <c r="U12103" s="8" t="s">
        <v>1400</v>
      </c>
      <c r="V12103">
        <v>5</v>
      </c>
      <c r="W12103" s="8" t="s">
        <v>4304</v>
      </c>
      <c r="X12103">
        <v>1</v>
      </c>
      <c r="Y12103" s="8" t="s">
        <v>4305</v>
      </c>
      <c r="Z12103">
        <v>2171</v>
      </c>
      <c r="AA12103" s="8" t="s">
        <v>4306</v>
      </c>
      <c r="AB12103">
        <v>11</v>
      </c>
      <c r="AC12103" s="8" t="s">
        <v>4277</v>
      </c>
      <c r="AD12103">
        <v>42</v>
      </c>
      <c r="AE12103" s="8" t="s">
        <v>69</v>
      </c>
      <c r="AF12103">
        <v>55.833260000000003</v>
      </c>
    </row>
    <row r="12104" spans="1:32" x14ac:dyDescent="0.25">
      <c r="A12104">
        <v>2025</v>
      </c>
      <c r="B12104">
        <v>1</v>
      </c>
      <c r="C12104" s="8" t="s">
        <v>5023</v>
      </c>
      <c r="D12104">
        <v>88</v>
      </c>
      <c r="E12104" s="8" t="s">
        <v>1520</v>
      </c>
      <c r="F12104">
        <v>2</v>
      </c>
      <c r="G12104" s="8" t="s">
        <v>5517</v>
      </c>
      <c r="H12104">
        <v>0</v>
      </c>
      <c r="I12104" s="8" t="s">
        <v>5517</v>
      </c>
      <c r="J12104">
        <v>311</v>
      </c>
      <c r="K12104" s="8" t="s">
        <v>1546</v>
      </c>
      <c r="L12104">
        <v>20</v>
      </c>
      <c r="M12104" s="8" t="s">
        <v>5522</v>
      </c>
      <c r="N12104">
        <v>0</v>
      </c>
      <c r="O12104" s="8" t="s">
        <v>5522</v>
      </c>
      <c r="P12104">
        <v>23</v>
      </c>
      <c r="Q12104" s="8" t="s">
        <v>5525</v>
      </c>
      <c r="R12104">
        <v>3</v>
      </c>
      <c r="S12104" s="8" t="s">
        <v>20</v>
      </c>
      <c r="T12104">
        <v>2</v>
      </c>
      <c r="U12104" s="8" t="s">
        <v>1400</v>
      </c>
      <c r="V12104">
        <v>5</v>
      </c>
      <c r="W12104" s="8" t="s">
        <v>4304</v>
      </c>
      <c r="X12104">
        <v>1</v>
      </c>
      <c r="Y12104" s="8" t="s">
        <v>4305</v>
      </c>
      <c r="Z12104">
        <v>2171</v>
      </c>
      <c r="AA12104" s="8" t="s">
        <v>4306</v>
      </c>
      <c r="AB12104">
        <v>11</v>
      </c>
      <c r="AC12104" s="8" t="s">
        <v>4277</v>
      </c>
      <c r="AD12104">
        <v>46</v>
      </c>
      <c r="AE12104" s="8" t="s">
        <v>139</v>
      </c>
      <c r="AF12104">
        <v>14.427448999999999</v>
      </c>
    </row>
    <row r="12105" spans="1:32" x14ac:dyDescent="0.25">
      <c r="A12105">
        <v>2025</v>
      </c>
      <c r="B12105">
        <v>1</v>
      </c>
      <c r="C12105" s="8" t="s">
        <v>5023</v>
      </c>
      <c r="D12105">
        <v>88</v>
      </c>
      <c r="E12105" s="8" t="s">
        <v>1520</v>
      </c>
      <c r="F12105">
        <v>2</v>
      </c>
      <c r="G12105" s="8" t="s">
        <v>5517</v>
      </c>
      <c r="H12105">
        <v>0</v>
      </c>
      <c r="I12105" s="8" t="s">
        <v>5517</v>
      </c>
      <c r="J12105">
        <v>311</v>
      </c>
      <c r="K12105" s="8" t="s">
        <v>1546</v>
      </c>
      <c r="L12105">
        <v>20</v>
      </c>
      <c r="M12105" s="8" t="s">
        <v>5522</v>
      </c>
      <c r="N12105">
        <v>0</v>
      </c>
      <c r="O12105" s="8" t="s">
        <v>5522</v>
      </c>
      <c r="P12105">
        <v>23</v>
      </c>
      <c r="Q12105" s="8" t="s">
        <v>5525</v>
      </c>
      <c r="R12105">
        <v>3</v>
      </c>
      <c r="S12105" s="8" t="s">
        <v>20</v>
      </c>
      <c r="T12105">
        <v>2</v>
      </c>
      <c r="U12105" s="8" t="s">
        <v>1400</v>
      </c>
      <c r="V12105">
        <v>5</v>
      </c>
      <c r="W12105" s="8" t="s">
        <v>4304</v>
      </c>
      <c r="X12105">
        <v>1</v>
      </c>
      <c r="Y12105" s="8" t="s">
        <v>4305</v>
      </c>
      <c r="Z12105">
        <v>2171</v>
      </c>
      <c r="AA12105" s="8" t="s">
        <v>4306</v>
      </c>
      <c r="AB12105">
        <v>11</v>
      </c>
      <c r="AC12105" s="8" t="s">
        <v>4277</v>
      </c>
      <c r="AD12105">
        <v>50</v>
      </c>
      <c r="AE12105" s="8" t="s">
        <v>122</v>
      </c>
      <c r="AF12105">
        <v>144.79683399999999</v>
      </c>
    </row>
    <row r="12106" spans="1:32" x14ac:dyDescent="0.25">
      <c r="A12106">
        <v>2025</v>
      </c>
      <c r="B12106">
        <v>1</v>
      </c>
      <c r="C12106" s="8" t="s">
        <v>5023</v>
      </c>
      <c r="D12106">
        <v>88</v>
      </c>
      <c r="E12106" s="8" t="s">
        <v>1520</v>
      </c>
      <c r="F12106">
        <v>2</v>
      </c>
      <c r="G12106" s="8" t="s">
        <v>5517</v>
      </c>
      <c r="H12106">
        <v>0</v>
      </c>
      <c r="I12106" s="8" t="s">
        <v>5517</v>
      </c>
      <c r="J12106">
        <v>311</v>
      </c>
      <c r="K12106" s="8" t="s">
        <v>1546</v>
      </c>
      <c r="L12106">
        <v>20</v>
      </c>
      <c r="M12106" s="8" t="s">
        <v>5522</v>
      </c>
      <c r="N12106">
        <v>0</v>
      </c>
      <c r="O12106" s="8" t="s">
        <v>5522</v>
      </c>
      <c r="P12106">
        <v>23</v>
      </c>
      <c r="Q12106" s="8" t="s">
        <v>5525</v>
      </c>
      <c r="R12106">
        <v>3</v>
      </c>
      <c r="S12106" s="8" t="s">
        <v>20</v>
      </c>
      <c r="T12106">
        <v>2</v>
      </c>
      <c r="U12106" s="8" t="s">
        <v>1400</v>
      </c>
      <c r="V12106">
        <v>5</v>
      </c>
      <c r="W12106" s="8" t="s">
        <v>4304</v>
      </c>
      <c r="X12106">
        <v>1</v>
      </c>
      <c r="Y12106" s="8" t="s">
        <v>4305</v>
      </c>
      <c r="Z12106">
        <v>2171</v>
      </c>
      <c r="AA12106" s="8" t="s">
        <v>4306</v>
      </c>
      <c r="AB12106">
        <v>11</v>
      </c>
      <c r="AC12106" s="8" t="s">
        <v>4277</v>
      </c>
      <c r="AD12106">
        <v>54</v>
      </c>
      <c r="AE12106" s="8" t="s">
        <v>137</v>
      </c>
      <c r="AF12106">
        <v>1099.9793910000001</v>
      </c>
    </row>
    <row r="12107" spans="1:32" x14ac:dyDescent="0.25">
      <c r="A12107">
        <v>2025</v>
      </c>
      <c r="B12107">
        <v>1</v>
      </c>
      <c r="C12107" s="8" t="s">
        <v>5023</v>
      </c>
      <c r="D12107">
        <v>88</v>
      </c>
      <c r="E12107" s="8" t="s">
        <v>1520</v>
      </c>
      <c r="F12107">
        <v>2</v>
      </c>
      <c r="G12107" s="8" t="s">
        <v>5517</v>
      </c>
      <c r="H12107">
        <v>0</v>
      </c>
      <c r="I12107" s="8" t="s">
        <v>5517</v>
      </c>
      <c r="J12107">
        <v>311</v>
      </c>
      <c r="K12107" s="8" t="s">
        <v>1546</v>
      </c>
      <c r="L12107">
        <v>20</v>
      </c>
      <c r="M12107" s="8" t="s">
        <v>5522</v>
      </c>
      <c r="N12107">
        <v>0</v>
      </c>
      <c r="O12107" s="8" t="s">
        <v>5522</v>
      </c>
      <c r="P12107">
        <v>23</v>
      </c>
      <c r="Q12107" s="8" t="s">
        <v>5525</v>
      </c>
      <c r="R12107">
        <v>3</v>
      </c>
      <c r="S12107" s="8" t="s">
        <v>20</v>
      </c>
      <c r="T12107">
        <v>2</v>
      </c>
      <c r="U12107" s="8" t="s">
        <v>1400</v>
      </c>
      <c r="V12107">
        <v>5</v>
      </c>
      <c r="W12107" s="8" t="s">
        <v>4304</v>
      </c>
      <c r="X12107">
        <v>1</v>
      </c>
      <c r="Y12107" s="8" t="s">
        <v>4305</v>
      </c>
      <c r="Z12107">
        <v>2171</v>
      </c>
      <c r="AA12107" s="8" t="s">
        <v>4306</v>
      </c>
      <c r="AB12107">
        <v>11</v>
      </c>
      <c r="AC12107" s="8" t="s">
        <v>4277</v>
      </c>
      <c r="AD12107">
        <v>58</v>
      </c>
      <c r="AE12107" s="8" t="s">
        <v>141</v>
      </c>
      <c r="AF12107">
        <v>3.0848E-2</v>
      </c>
    </row>
    <row r="12108" spans="1:32" x14ac:dyDescent="0.25">
      <c r="A12108">
        <v>2025</v>
      </c>
      <c r="B12108">
        <v>1</v>
      </c>
      <c r="C12108" s="8" t="s">
        <v>5023</v>
      </c>
      <c r="D12108">
        <v>88</v>
      </c>
      <c r="E12108" s="8" t="s">
        <v>1520</v>
      </c>
      <c r="F12108">
        <v>2</v>
      </c>
      <c r="G12108" s="8" t="s">
        <v>5517</v>
      </c>
      <c r="H12108">
        <v>0</v>
      </c>
      <c r="I12108" s="8" t="s">
        <v>5517</v>
      </c>
      <c r="J12108">
        <v>311</v>
      </c>
      <c r="K12108" s="8" t="s">
        <v>1546</v>
      </c>
      <c r="L12108">
        <v>20</v>
      </c>
      <c r="M12108" s="8" t="s">
        <v>5522</v>
      </c>
      <c r="N12108">
        <v>0</v>
      </c>
      <c r="O12108" s="8" t="s">
        <v>5522</v>
      </c>
      <c r="P12108">
        <v>23</v>
      </c>
      <c r="Q12108" s="8" t="s">
        <v>5525</v>
      </c>
      <c r="R12108">
        <v>3</v>
      </c>
      <c r="S12108" s="8" t="s">
        <v>20</v>
      </c>
      <c r="T12108">
        <v>2</v>
      </c>
      <c r="U12108" s="8" t="s">
        <v>1400</v>
      </c>
      <c r="V12108">
        <v>5</v>
      </c>
      <c r="W12108" s="8" t="s">
        <v>4304</v>
      </c>
      <c r="X12108">
        <v>1</v>
      </c>
      <c r="Y12108" s="8" t="s">
        <v>4305</v>
      </c>
      <c r="Z12108">
        <v>2171</v>
      </c>
      <c r="AA12108" s="8" t="s">
        <v>4306</v>
      </c>
      <c r="AB12108">
        <v>11</v>
      </c>
      <c r="AC12108" s="8" t="s">
        <v>4277</v>
      </c>
      <c r="AD12108">
        <v>62</v>
      </c>
      <c r="AE12108" s="8" t="s">
        <v>73</v>
      </c>
      <c r="AF12108">
        <v>0.78746799999999995</v>
      </c>
    </row>
    <row r="12109" spans="1:32" x14ac:dyDescent="0.25">
      <c r="A12109">
        <v>2025</v>
      </c>
      <c r="B12109">
        <v>1</v>
      </c>
      <c r="C12109" s="8" t="s">
        <v>5023</v>
      </c>
      <c r="D12109">
        <v>88</v>
      </c>
      <c r="E12109" s="8" t="s">
        <v>1520</v>
      </c>
      <c r="F12109">
        <v>2</v>
      </c>
      <c r="G12109" s="8" t="s">
        <v>5517</v>
      </c>
      <c r="H12109">
        <v>0</v>
      </c>
      <c r="I12109" s="8" t="s">
        <v>5517</v>
      </c>
      <c r="J12109">
        <v>311</v>
      </c>
      <c r="K12109" s="8" t="s">
        <v>1546</v>
      </c>
      <c r="L12109">
        <v>20</v>
      </c>
      <c r="M12109" s="8" t="s">
        <v>5522</v>
      </c>
      <c r="N12109">
        <v>0</v>
      </c>
      <c r="O12109" s="8" t="s">
        <v>5522</v>
      </c>
      <c r="P12109">
        <v>23</v>
      </c>
      <c r="Q12109" s="8" t="s">
        <v>5525</v>
      </c>
      <c r="R12109">
        <v>3</v>
      </c>
      <c r="S12109" s="8" t="s">
        <v>20</v>
      </c>
      <c r="T12109">
        <v>2</v>
      </c>
      <c r="U12109" s="8" t="s">
        <v>1400</v>
      </c>
      <c r="V12109">
        <v>5</v>
      </c>
      <c r="W12109" s="8" t="s">
        <v>4304</v>
      </c>
      <c r="X12109">
        <v>1</v>
      </c>
      <c r="Y12109" s="8" t="s">
        <v>4305</v>
      </c>
      <c r="Z12109">
        <v>2171</v>
      </c>
      <c r="AA12109" s="8" t="s">
        <v>4306</v>
      </c>
      <c r="AB12109">
        <v>11</v>
      </c>
      <c r="AC12109" s="8" t="s">
        <v>4277</v>
      </c>
      <c r="AD12109">
        <v>66</v>
      </c>
      <c r="AE12109" s="8" t="s">
        <v>123</v>
      </c>
      <c r="AF12109">
        <v>31.771619999999999</v>
      </c>
    </row>
    <row r="12110" spans="1:32" x14ac:dyDescent="0.25">
      <c r="A12110">
        <v>2025</v>
      </c>
      <c r="B12110">
        <v>1</v>
      </c>
      <c r="C12110" s="8" t="s">
        <v>5023</v>
      </c>
      <c r="D12110">
        <v>88</v>
      </c>
      <c r="E12110" s="8" t="s">
        <v>1520</v>
      </c>
      <c r="F12110">
        <v>2</v>
      </c>
      <c r="G12110" s="8" t="s">
        <v>5517</v>
      </c>
      <c r="H12110">
        <v>0</v>
      </c>
      <c r="I12110" s="8" t="s">
        <v>5517</v>
      </c>
      <c r="J12110">
        <v>311</v>
      </c>
      <c r="K12110" s="8" t="s">
        <v>1546</v>
      </c>
      <c r="L12110">
        <v>20</v>
      </c>
      <c r="M12110" s="8" t="s">
        <v>5522</v>
      </c>
      <c r="N12110">
        <v>0</v>
      </c>
      <c r="O12110" s="8" t="s">
        <v>5522</v>
      </c>
      <c r="P12110">
        <v>23</v>
      </c>
      <c r="Q12110" s="8" t="s">
        <v>5525</v>
      </c>
      <c r="R12110">
        <v>3</v>
      </c>
      <c r="S12110" s="8" t="s">
        <v>20</v>
      </c>
      <c r="T12110">
        <v>2</v>
      </c>
      <c r="U12110" s="8" t="s">
        <v>1400</v>
      </c>
      <c r="V12110">
        <v>5</v>
      </c>
      <c r="W12110" s="8" t="s">
        <v>4304</v>
      </c>
      <c r="X12110">
        <v>1</v>
      </c>
      <c r="Y12110" s="8" t="s">
        <v>4305</v>
      </c>
      <c r="Z12110">
        <v>2171</v>
      </c>
      <c r="AA12110" s="8" t="s">
        <v>4306</v>
      </c>
      <c r="AB12110">
        <v>11</v>
      </c>
      <c r="AC12110" s="8" t="s">
        <v>4277</v>
      </c>
      <c r="AD12110">
        <v>70</v>
      </c>
      <c r="AE12110" s="8" t="s">
        <v>131</v>
      </c>
      <c r="AF12110">
        <v>2.6528529999999999</v>
      </c>
    </row>
    <row r="12111" spans="1:32" x14ac:dyDescent="0.25">
      <c r="A12111">
        <v>2025</v>
      </c>
      <c r="B12111">
        <v>1</v>
      </c>
      <c r="C12111" s="8" t="s">
        <v>5023</v>
      </c>
      <c r="D12111">
        <v>88</v>
      </c>
      <c r="E12111" s="8" t="s">
        <v>1520</v>
      </c>
      <c r="F12111">
        <v>2</v>
      </c>
      <c r="G12111" s="8" t="s">
        <v>5517</v>
      </c>
      <c r="H12111">
        <v>0</v>
      </c>
      <c r="I12111" s="8" t="s">
        <v>5517</v>
      </c>
      <c r="J12111">
        <v>311</v>
      </c>
      <c r="K12111" s="8" t="s">
        <v>1546</v>
      </c>
      <c r="L12111">
        <v>20</v>
      </c>
      <c r="M12111" s="8" t="s">
        <v>5522</v>
      </c>
      <c r="N12111">
        <v>0</v>
      </c>
      <c r="O12111" s="8" t="s">
        <v>5522</v>
      </c>
      <c r="P12111">
        <v>23</v>
      </c>
      <c r="Q12111" s="8" t="s">
        <v>5525</v>
      </c>
      <c r="R12111">
        <v>3</v>
      </c>
      <c r="S12111" s="8" t="s">
        <v>20</v>
      </c>
      <c r="T12111">
        <v>2</v>
      </c>
      <c r="U12111" s="8" t="s">
        <v>1400</v>
      </c>
      <c r="V12111">
        <v>5</v>
      </c>
      <c r="W12111" s="8" t="s">
        <v>4304</v>
      </c>
      <c r="X12111">
        <v>1</v>
      </c>
      <c r="Y12111" s="8" t="s">
        <v>4305</v>
      </c>
      <c r="Z12111">
        <v>2171</v>
      </c>
      <c r="AA12111" s="8" t="s">
        <v>4306</v>
      </c>
      <c r="AB12111">
        <v>11</v>
      </c>
      <c r="AC12111" s="8" t="s">
        <v>4277</v>
      </c>
      <c r="AD12111">
        <v>78</v>
      </c>
      <c r="AE12111" s="8" t="s">
        <v>273</v>
      </c>
      <c r="AF12111">
        <v>0.52439999999999998</v>
      </c>
    </row>
    <row r="12112" spans="1:32" x14ac:dyDescent="0.25">
      <c r="A12112">
        <v>2025</v>
      </c>
      <c r="B12112">
        <v>1</v>
      </c>
      <c r="C12112" s="8" t="s">
        <v>5023</v>
      </c>
      <c r="D12112">
        <v>88</v>
      </c>
      <c r="E12112" s="8" t="s">
        <v>1520</v>
      </c>
      <c r="F12112">
        <v>2</v>
      </c>
      <c r="G12112" s="8" t="s">
        <v>5517</v>
      </c>
      <c r="H12112">
        <v>0</v>
      </c>
      <c r="I12112" s="8" t="s">
        <v>5517</v>
      </c>
      <c r="J12112">
        <v>311</v>
      </c>
      <c r="K12112" s="8" t="s">
        <v>1546</v>
      </c>
      <c r="L12112">
        <v>20</v>
      </c>
      <c r="M12112" s="8" t="s">
        <v>5522</v>
      </c>
      <c r="N12112">
        <v>0</v>
      </c>
      <c r="O12112" s="8" t="s">
        <v>5522</v>
      </c>
      <c r="P12112">
        <v>23</v>
      </c>
      <c r="Q12112" s="8" t="s">
        <v>5525</v>
      </c>
      <c r="R12112">
        <v>3</v>
      </c>
      <c r="S12112" s="8" t="s">
        <v>20</v>
      </c>
      <c r="T12112">
        <v>2</v>
      </c>
      <c r="U12112" s="8" t="s">
        <v>1400</v>
      </c>
      <c r="V12112">
        <v>5</v>
      </c>
      <c r="W12112" s="8" t="s">
        <v>4304</v>
      </c>
      <c r="X12112">
        <v>1</v>
      </c>
      <c r="Y12112" s="8" t="s">
        <v>4305</v>
      </c>
      <c r="Z12112">
        <v>2171</v>
      </c>
      <c r="AA12112" s="8" t="s">
        <v>4306</v>
      </c>
      <c r="AB12112">
        <v>11</v>
      </c>
      <c r="AC12112" s="8" t="s">
        <v>4277</v>
      </c>
      <c r="AD12112">
        <v>82</v>
      </c>
      <c r="AE12112" s="8" t="s">
        <v>124</v>
      </c>
      <c r="AF12112">
        <v>88.011191999999994</v>
      </c>
    </row>
    <row r="12113" spans="1:32" x14ac:dyDescent="0.25">
      <c r="A12113">
        <v>2025</v>
      </c>
      <c r="B12113">
        <v>1</v>
      </c>
      <c r="C12113" s="8" t="s">
        <v>5023</v>
      </c>
      <c r="D12113">
        <v>88</v>
      </c>
      <c r="E12113" s="8" t="s">
        <v>1520</v>
      </c>
      <c r="F12113">
        <v>2</v>
      </c>
      <c r="G12113" s="8" t="s">
        <v>5517</v>
      </c>
      <c r="H12113">
        <v>0</v>
      </c>
      <c r="I12113" s="8" t="s">
        <v>5517</v>
      </c>
      <c r="J12113">
        <v>311</v>
      </c>
      <c r="K12113" s="8" t="s">
        <v>1546</v>
      </c>
      <c r="L12113">
        <v>20</v>
      </c>
      <c r="M12113" s="8" t="s">
        <v>5522</v>
      </c>
      <c r="N12113">
        <v>0</v>
      </c>
      <c r="O12113" s="8" t="s">
        <v>5522</v>
      </c>
      <c r="P12113">
        <v>23</v>
      </c>
      <c r="Q12113" s="8" t="s">
        <v>5525</v>
      </c>
      <c r="R12113">
        <v>3</v>
      </c>
      <c r="S12113" s="8" t="s">
        <v>20</v>
      </c>
      <c r="T12113">
        <v>2</v>
      </c>
      <c r="U12113" s="8" t="s">
        <v>1400</v>
      </c>
      <c r="V12113">
        <v>5</v>
      </c>
      <c r="W12113" s="8" t="s">
        <v>4304</v>
      </c>
      <c r="X12113">
        <v>1</v>
      </c>
      <c r="Y12113" s="8" t="s">
        <v>4305</v>
      </c>
      <c r="Z12113">
        <v>2171</v>
      </c>
      <c r="AA12113" s="8" t="s">
        <v>4306</v>
      </c>
      <c r="AB12113">
        <v>11</v>
      </c>
      <c r="AC12113" s="8" t="s">
        <v>4277</v>
      </c>
      <c r="AD12113">
        <v>86</v>
      </c>
      <c r="AE12113" s="8" t="s">
        <v>149</v>
      </c>
      <c r="AF12113">
        <v>66.854011</v>
      </c>
    </row>
    <row r="12114" spans="1:32" x14ac:dyDescent="0.25">
      <c r="A12114">
        <v>2025</v>
      </c>
      <c r="B12114">
        <v>1</v>
      </c>
      <c r="C12114" s="8" t="s">
        <v>5023</v>
      </c>
      <c r="D12114">
        <v>88</v>
      </c>
      <c r="E12114" s="8" t="s">
        <v>1520</v>
      </c>
      <c r="F12114">
        <v>2</v>
      </c>
      <c r="G12114" s="8" t="s">
        <v>5517</v>
      </c>
      <c r="H12114">
        <v>0</v>
      </c>
      <c r="I12114" s="8" t="s">
        <v>5517</v>
      </c>
      <c r="J12114">
        <v>311</v>
      </c>
      <c r="K12114" s="8" t="s">
        <v>1546</v>
      </c>
      <c r="L12114">
        <v>20</v>
      </c>
      <c r="M12114" s="8" t="s">
        <v>5522</v>
      </c>
      <c r="N12114">
        <v>0</v>
      </c>
      <c r="O12114" s="8" t="s">
        <v>5522</v>
      </c>
      <c r="P12114">
        <v>23</v>
      </c>
      <c r="Q12114" s="8" t="s">
        <v>5525</v>
      </c>
      <c r="R12114">
        <v>3</v>
      </c>
      <c r="S12114" s="8" t="s">
        <v>20</v>
      </c>
      <c r="T12114">
        <v>2</v>
      </c>
      <c r="U12114" s="8" t="s">
        <v>1400</v>
      </c>
      <c r="V12114">
        <v>5</v>
      </c>
      <c r="W12114" s="8" t="s">
        <v>4304</v>
      </c>
      <c r="X12114">
        <v>1</v>
      </c>
      <c r="Y12114" s="8" t="s">
        <v>4305</v>
      </c>
      <c r="Z12114">
        <v>2171</v>
      </c>
      <c r="AA12114" s="8" t="s">
        <v>4306</v>
      </c>
      <c r="AB12114">
        <v>11</v>
      </c>
      <c r="AC12114" s="8" t="s">
        <v>4277</v>
      </c>
      <c r="AD12114">
        <v>90</v>
      </c>
      <c r="AE12114" s="8" t="s">
        <v>133</v>
      </c>
      <c r="AF12114">
        <v>1389.013686</v>
      </c>
    </row>
    <row r="12115" spans="1:32" x14ac:dyDescent="0.25">
      <c r="A12115">
        <v>2025</v>
      </c>
      <c r="B12115">
        <v>1</v>
      </c>
      <c r="C12115" s="8" t="s">
        <v>5023</v>
      </c>
      <c r="D12115">
        <v>88</v>
      </c>
      <c r="E12115" s="8" t="s">
        <v>1520</v>
      </c>
      <c r="F12115">
        <v>2</v>
      </c>
      <c r="G12115" s="8" t="s">
        <v>5517</v>
      </c>
      <c r="H12115">
        <v>0</v>
      </c>
      <c r="I12115" s="8" t="s">
        <v>5517</v>
      </c>
      <c r="J12115">
        <v>311</v>
      </c>
      <c r="K12115" s="8" t="s">
        <v>1546</v>
      </c>
      <c r="L12115">
        <v>20</v>
      </c>
      <c r="M12115" s="8" t="s">
        <v>5522</v>
      </c>
      <c r="N12115">
        <v>0</v>
      </c>
      <c r="O12115" s="8" t="s">
        <v>5522</v>
      </c>
      <c r="P12115">
        <v>23</v>
      </c>
      <c r="Q12115" s="8" t="s">
        <v>5525</v>
      </c>
      <c r="R12115">
        <v>3</v>
      </c>
      <c r="S12115" s="8" t="s">
        <v>20</v>
      </c>
      <c r="T12115">
        <v>2</v>
      </c>
      <c r="U12115" s="8" t="s">
        <v>1400</v>
      </c>
      <c r="V12115">
        <v>5</v>
      </c>
      <c r="W12115" s="8" t="s">
        <v>4304</v>
      </c>
      <c r="X12115">
        <v>1</v>
      </c>
      <c r="Y12115" s="8" t="s">
        <v>4305</v>
      </c>
      <c r="Z12115">
        <v>2171</v>
      </c>
      <c r="AA12115" s="8" t="s">
        <v>4306</v>
      </c>
      <c r="AB12115">
        <v>11</v>
      </c>
      <c r="AC12115" s="8" t="s">
        <v>4277</v>
      </c>
      <c r="AD12115">
        <v>94</v>
      </c>
      <c r="AE12115" s="8" t="s">
        <v>79</v>
      </c>
      <c r="AF12115">
        <v>323.61697800000002</v>
      </c>
    </row>
    <row r="12116" spans="1:32" x14ac:dyDescent="0.25">
      <c r="A12116">
        <v>2025</v>
      </c>
      <c r="B12116">
        <v>1</v>
      </c>
      <c r="C12116" s="8" t="s">
        <v>5023</v>
      </c>
      <c r="D12116">
        <v>88</v>
      </c>
      <c r="E12116" s="8" t="s">
        <v>1520</v>
      </c>
      <c r="F12116">
        <v>2</v>
      </c>
      <c r="G12116" s="8" t="s">
        <v>5517</v>
      </c>
      <c r="H12116">
        <v>0</v>
      </c>
      <c r="I12116" s="8" t="s">
        <v>5517</v>
      </c>
      <c r="J12116">
        <v>311</v>
      </c>
      <c r="K12116" s="8" t="s">
        <v>1546</v>
      </c>
      <c r="L12116">
        <v>20</v>
      </c>
      <c r="M12116" s="8" t="s">
        <v>5522</v>
      </c>
      <c r="N12116">
        <v>0</v>
      </c>
      <c r="O12116" s="8" t="s">
        <v>5522</v>
      </c>
      <c r="P12116">
        <v>23</v>
      </c>
      <c r="Q12116" s="8" t="s">
        <v>5525</v>
      </c>
      <c r="R12116">
        <v>3</v>
      </c>
      <c r="S12116" s="8" t="s">
        <v>20</v>
      </c>
      <c r="T12116">
        <v>2</v>
      </c>
      <c r="U12116" s="8" t="s">
        <v>1400</v>
      </c>
      <c r="V12116">
        <v>5</v>
      </c>
      <c r="W12116" s="8" t="s">
        <v>4304</v>
      </c>
      <c r="X12116">
        <v>2</v>
      </c>
      <c r="Y12116" s="8" t="s">
        <v>4511</v>
      </c>
      <c r="Z12116">
        <v>2221</v>
      </c>
      <c r="AA12116" s="8" t="s">
        <v>4306</v>
      </c>
      <c r="AB12116">
        <v>11</v>
      </c>
      <c r="AC12116" s="8" t="s">
        <v>4277</v>
      </c>
      <c r="AD12116">
        <v>6</v>
      </c>
      <c r="AE12116" s="8" t="s">
        <v>61</v>
      </c>
      <c r="AF12116">
        <v>920.41652799999997</v>
      </c>
    </row>
    <row r="12117" spans="1:32" x14ac:dyDescent="0.25">
      <c r="A12117">
        <v>2025</v>
      </c>
      <c r="B12117">
        <v>1</v>
      </c>
      <c r="C12117" s="8" t="s">
        <v>5023</v>
      </c>
      <c r="D12117">
        <v>88</v>
      </c>
      <c r="E12117" s="8" t="s">
        <v>1520</v>
      </c>
      <c r="F12117">
        <v>2</v>
      </c>
      <c r="G12117" s="8" t="s">
        <v>5517</v>
      </c>
      <c r="H12117">
        <v>0</v>
      </c>
      <c r="I12117" s="8" t="s">
        <v>5517</v>
      </c>
      <c r="J12117">
        <v>311</v>
      </c>
      <c r="K12117" s="8" t="s">
        <v>1546</v>
      </c>
      <c r="L12117">
        <v>20</v>
      </c>
      <c r="M12117" s="8" t="s">
        <v>5522</v>
      </c>
      <c r="N12117">
        <v>0</v>
      </c>
      <c r="O12117" s="8" t="s">
        <v>5522</v>
      </c>
      <c r="P12117">
        <v>23</v>
      </c>
      <c r="Q12117" s="8" t="s">
        <v>5525</v>
      </c>
      <c r="R12117">
        <v>3</v>
      </c>
      <c r="S12117" s="8" t="s">
        <v>20</v>
      </c>
      <c r="T12117">
        <v>2</v>
      </c>
      <c r="U12117" s="8" t="s">
        <v>1400</v>
      </c>
      <c r="V12117">
        <v>5</v>
      </c>
      <c r="W12117" s="8" t="s">
        <v>4304</v>
      </c>
      <c r="X12117">
        <v>7</v>
      </c>
      <c r="Y12117" s="8" t="s">
        <v>4497</v>
      </c>
      <c r="Z12117">
        <v>2172</v>
      </c>
      <c r="AA12117" s="8" t="s">
        <v>4323</v>
      </c>
      <c r="AB12117">
        <v>11</v>
      </c>
      <c r="AC12117" s="8" t="s">
        <v>4277</v>
      </c>
      <c r="AD12117">
        <v>2</v>
      </c>
      <c r="AE12117" s="8" t="s">
        <v>3</v>
      </c>
      <c r="AF12117">
        <v>725.87291100000004</v>
      </c>
    </row>
    <row r="12118" spans="1:32" x14ac:dyDescent="0.25">
      <c r="A12118">
        <v>2025</v>
      </c>
      <c r="B12118">
        <v>1</v>
      </c>
      <c r="C12118" s="8" t="s">
        <v>5023</v>
      </c>
      <c r="D12118">
        <v>88</v>
      </c>
      <c r="E12118" s="8" t="s">
        <v>1520</v>
      </c>
      <c r="F12118">
        <v>2</v>
      </c>
      <c r="G12118" s="8" t="s">
        <v>5517</v>
      </c>
      <c r="H12118">
        <v>0</v>
      </c>
      <c r="I12118" s="8" t="s">
        <v>5517</v>
      </c>
      <c r="J12118">
        <v>311</v>
      </c>
      <c r="K12118" s="8" t="s">
        <v>1546</v>
      </c>
      <c r="L12118">
        <v>20</v>
      </c>
      <c r="M12118" s="8" t="s">
        <v>5522</v>
      </c>
      <c r="N12118">
        <v>0</v>
      </c>
      <c r="O12118" s="8" t="s">
        <v>5522</v>
      </c>
      <c r="P12118">
        <v>23</v>
      </c>
      <c r="Q12118" s="8" t="s">
        <v>5525</v>
      </c>
      <c r="R12118">
        <v>3</v>
      </c>
      <c r="S12118" s="8" t="s">
        <v>20</v>
      </c>
      <c r="T12118">
        <v>2</v>
      </c>
      <c r="U12118" s="8" t="s">
        <v>1400</v>
      </c>
      <c r="V12118">
        <v>5</v>
      </c>
      <c r="W12118" s="8" t="s">
        <v>4304</v>
      </c>
      <c r="X12118">
        <v>7</v>
      </c>
      <c r="Y12118" s="8" t="s">
        <v>4497</v>
      </c>
      <c r="Z12118">
        <v>2172</v>
      </c>
      <c r="AA12118" s="8" t="s">
        <v>4323</v>
      </c>
      <c r="AB12118">
        <v>11</v>
      </c>
      <c r="AC12118" s="8" t="s">
        <v>4277</v>
      </c>
      <c r="AD12118">
        <v>6</v>
      </c>
      <c r="AE12118" s="8" t="s">
        <v>61</v>
      </c>
      <c r="AF12118">
        <v>2720.4637339999999</v>
      </c>
    </row>
    <row r="12119" spans="1:32" x14ac:dyDescent="0.25">
      <c r="A12119">
        <v>2025</v>
      </c>
      <c r="B12119">
        <v>1</v>
      </c>
      <c r="C12119" s="8" t="s">
        <v>5023</v>
      </c>
      <c r="D12119">
        <v>88</v>
      </c>
      <c r="E12119" s="8" t="s">
        <v>1520</v>
      </c>
      <c r="F12119">
        <v>2</v>
      </c>
      <c r="G12119" s="8" t="s">
        <v>5517</v>
      </c>
      <c r="H12119">
        <v>0</v>
      </c>
      <c r="I12119" s="8" t="s">
        <v>5517</v>
      </c>
      <c r="J12119">
        <v>311</v>
      </c>
      <c r="K12119" s="8" t="s">
        <v>1546</v>
      </c>
      <c r="L12119">
        <v>20</v>
      </c>
      <c r="M12119" s="8" t="s">
        <v>5522</v>
      </c>
      <c r="N12119">
        <v>0</v>
      </c>
      <c r="O12119" s="8" t="s">
        <v>5522</v>
      </c>
      <c r="P12119">
        <v>23</v>
      </c>
      <c r="Q12119" s="8" t="s">
        <v>5525</v>
      </c>
      <c r="R12119">
        <v>3</v>
      </c>
      <c r="S12119" s="8" t="s">
        <v>20</v>
      </c>
      <c r="T12119">
        <v>2</v>
      </c>
      <c r="U12119" s="8" t="s">
        <v>1400</v>
      </c>
      <c r="V12119">
        <v>5</v>
      </c>
      <c r="W12119" s="8" t="s">
        <v>4304</v>
      </c>
      <c r="X12119">
        <v>7</v>
      </c>
      <c r="Y12119" s="8" t="s">
        <v>4497</v>
      </c>
      <c r="Z12119">
        <v>2172</v>
      </c>
      <c r="AA12119" s="8" t="s">
        <v>4323</v>
      </c>
      <c r="AB12119">
        <v>11</v>
      </c>
      <c r="AC12119" s="8" t="s">
        <v>4277</v>
      </c>
      <c r="AD12119">
        <v>14</v>
      </c>
      <c r="AE12119" s="8" t="s">
        <v>77</v>
      </c>
      <c r="AF12119">
        <v>561.16747799999996</v>
      </c>
    </row>
    <row r="12120" spans="1:32" x14ac:dyDescent="0.25">
      <c r="A12120">
        <v>2025</v>
      </c>
      <c r="B12120">
        <v>1</v>
      </c>
      <c r="C12120" s="8" t="s">
        <v>5023</v>
      </c>
      <c r="D12120">
        <v>88</v>
      </c>
      <c r="E12120" s="8" t="s">
        <v>1520</v>
      </c>
      <c r="F12120">
        <v>2</v>
      </c>
      <c r="G12120" s="8" t="s">
        <v>5517</v>
      </c>
      <c r="H12120">
        <v>0</v>
      </c>
      <c r="I12120" s="8" t="s">
        <v>5517</v>
      </c>
      <c r="J12120">
        <v>311</v>
      </c>
      <c r="K12120" s="8" t="s">
        <v>1546</v>
      </c>
      <c r="L12120">
        <v>20</v>
      </c>
      <c r="M12120" s="8" t="s">
        <v>5522</v>
      </c>
      <c r="N12120">
        <v>0</v>
      </c>
      <c r="O12120" s="8" t="s">
        <v>5522</v>
      </c>
      <c r="P12120">
        <v>23</v>
      </c>
      <c r="Q12120" s="8" t="s">
        <v>5525</v>
      </c>
      <c r="R12120">
        <v>3</v>
      </c>
      <c r="S12120" s="8" t="s">
        <v>20</v>
      </c>
      <c r="T12120">
        <v>2</v>
      </c>
      <c r="U12120" s="8" t="s">
        <v>1400</v>
      </c>
      <c r="V12120">
        <v>5</v>
      </c>
      <c r="W12120" s="8" t="s">
        <v>4304</v>
      </c>
      <c r="X12120">
        <v>7</v>
      </c>
      <c r="Y12120" s="8" t="s">
        <v>4497</v>
      </c>
      <c r="Z12120">
        <v>2172</v>
      </c>
      <c r="AA12120" s="8" t="s">
        <v>4323</v>
      </c>
      <c r="AB12120">
        <v>11</v>
      </c>
      <c r="AC12120" s="8" t="s">
        <v>4277</v>
      </c>
      <c r="AD12120">
        <v>18</v>
      </c>
      <c r="AE12120" s="8" t="s">
        <v>332</v>
      </c>
      <c r="AF12120">
        <v>673.40097300000002</v>
      </c>
    </row>
    <row r="12121" spans="1:32" x14ac:dyDescent="0.25">
      <c r="A12121">
        <v>2025</v>
      </c>
      <c r="B12121">
        <v>1</v>
      </c>
      <c r="C12121" s="8" t="s">
        <v>5023</v>
      </c>
      <c r="D12121">
        <v>88</v>
      </c>
      <c r="E12121" s="8" t="s">
        <v>1520</v>
      </c>
      <c r="F12121">
        <v>2</v>
      </c>
      <c r="G12121" s="8" t="s">
        <v>5517</v>
      </c>
      <c r="H12121">
        <v>0</v>
      </c>
      <c r="I12121" s="8" t="s">
        <v>5517</v>
      </c>
      <c r="J12121">
        <v>311</v>
      </c>
      <c r="K12121" s="8" t="s">
        <v>1546</v>
      </c>
      <c r="L12121">
        <v>20</v>
      </c>
      <c r="M12121" s="8" t="s">
        <v>5522</v>
      </c>
      <c r="N12121">
        <v>0</v>
      </c>
      <c r="O12121" s="8" t="s">
        <v>5522</v>
      </c>
      <c r="P12121">
        <v>23</v>
      </c>
      <c r="Q12121" s="8" t="s">
        <v>5525</v>
      </c>
      <c r="R12121">
        <v>3</v>
      </c>
      <c r="S12121" s="8" t="s">
        <v>20</v>
      </c>
      <c r="T12121">
        <v>2</v>
      </c>
      <c r="U12121" s="8" t="s">
        <v>1400</v>
      </c>
      <c r="V12121">
        <v>5</v>
      </c>
      <c r="W12121" s="8" t="s">
        <v>4304</v>
      </c>
      <c r="X12121">
        <v>7</v>
      </c>
      <c r="Y12121" s="8" t="s">
        <v>4497</v>
      </c>
      <c r="Z12121">
        <v>2172</v>
      </c>
      <c r="AA12121" s="8" t="s">
        <v>4323</v>
      </c>
      <c r="AB12121">
        <v>11</v>
      </c>
      <c r="AC12121" s="8" t="s">
        <v>4277</v>
      </c>
      <c r="AD12121">
        <v>26</v>
      </c>
      <c r="AE12121" s="8" t="s">
        <v>121</v>
      </c>
      <c r="AF12121">
        <v>448.93398200000001</v>
      </c>
    </row>
    <row r="12122" spans="1:32" x14ac:dyDescent="0.25">
      <c r="A12122">
        <v>2025</v>
      </c>
      <c r="B12122">
        <v>1</v>
      </c>
      <c r="C12122" s="8" t="s">
        <v>5023</v>
      </c>
      <c r="D12122">
        <v>88</v>
      </c>
      <c r="E12122" s="8" t="s">
        <v>1520</v>
      </c>
      <c r="F12122">
        <v>2</v>
      </c>
      <c r="G12122" s="8" t="s">
        <v>5517</v>
      </c>
      <c r="H12122">
        <v>0</v>
      </c>
      <c r="I12122" s="8" t="s">
        <v>5517</v>
      </c>
      <c r="J12122">
        <v>311</v>
      </c>
      <c r="K12122" s="8" t="s">
        <v>1546</v>
      </c>
      <c r="L12122">
        <v>20</v>
      </c>
      <c r="M12122" s="8" t="s">
        <v>5522</v>
      </c>
      <c r="N12122">
        <v>0</v>
      </c>
      <c r="O12122" s="8" t="s">
        <v>5522</v>
      </c>
      <c r="P12122">
        <v>23</v>
      </c>
      <c r="Q12122" s="8" t="s">
        <v>5525</v>
      </c>
      <c r="R12122">
        <v>3</v>
      </c>
      <c r="S12122" s="8" t="s">
        <v>20</v>
      </c>
      <c r="T12122">
        <v>2</v>
      </c>
      <c r="U12122" s="8" t="s">
        <v>1400</v>
      </c>
      <c r="V12122">
        <v>5</v>
      </c>
      <c r="W12122" s="8" t="s">
        <v>4304</v>
      </c>
      <c r="X12122">
        <v>7</v>
      </c>
      <c r="Y12122" s="8" t="s">
        <v>4497</v>
      </c>
      <c r="Z12122">
        <v>2172</v>
      </c>
      <c r="AA12122" s="8" t="s">
        <v>4323</v>
      </c>
      <c r="AB12122">
        <v>11</v>
      </c>
      <c r="AC12122" s="8" t="s">
        <v>4277</v>
      </c>
      <c r="AD12122">
        <v>42</v>
      </c>
      <c r="AE12122" s="8" t="s">
        <v>69</v>
      </c>
      <c r="AF12122">
        <v>374.11165199999999</v>
      </c>
    </row>
    <row r="12123" spans="1:32" x14ac:dyDescent="0.25">
      <c r="A12123">
        <v>2025</v>
      </c>
      <c r="B12123">
        <v>1</v>
      </c>
      <c r="C12123" s="8" t="s">
        <v>5023</v>
      </c>
      <c r="D12123">
        <v>88</v>
      </c>
      <c r="E12123" s="8" t="s">
        <v>1520</v>
      </c>
      <c r="F12123">
        <v>2</v>
      </c>
      <c r="G12123" s="8" t="s">
        <v>5517</v>
      </c>
      <c r="H12123">
        <v>0</v>
      </c>
      <c r="I12123" s="8" t="s">
        <v>5517</v>
      </c>
      <c r="J12123">
        <v>311</v>
      </c>
      <c r="K12123" s="8" t="s">
        <v>1546</v>
      </c>
      <c r="L12123">
        <v>20</v>
      </c>
      <c r="M12123" s="8" t="s">
        <v>5522</v>
      </c>
      <c r="N12123">
        <v>0</v>
      </c>
      <c r="O12123" s="8" t="s">
        <v>5522</v>
      </c>
      <c r="P12123">
        <v>23</v>
      </c>
      <c r="Q12123" s="8" t="s">
        <v>5525</v>
      </c>
      <c r="R12123">
        <v>3</v>
      </c>
      <c r="S12123" s="8" t="s">
        <v>20</v>
      </c>
      <c r="T12123">
        <v>2</v>
      </c>
      <c r="U12123" s="8" t="s">
        <v>1400</v>
      </c>
      <c r="V12123">
        <v>5</v>
      </c>
      <c r="W12123" s="8" t="s">
        <v>4304</v>
      </c>
      <c r="X12123">
        <v>8</v>
      </c>
      <c r="Y12123" s="8" t="s">
        <v>4512</v>
      </c>
      <c r="Z12123">
        <v>2222</v>
      </c>
      <c r="AA12123" s="8" t="s">
        <v>4323</v>
      </c>
      <c r="AB12123">
        <v>11</v>
      </c>
      <c r="AC12123" s="8" t="s">
        <v>4277</v>
      </c>
      <c r="AD12123">
        <v>6</v>
      </c>
      <c r="AE12123" s="8" t="s">
        <v>61</v>
      </c>
      <c r="AF12123">
        <v>920.41652799999997</v>
      </c>
    </row>
    <row r="12124" spans="1:32" x14ac:dyDescent="0.25">
      <c r="A12124">
        <v>2025</v>
      </c>
      <c r="B12124">
        <v>1</v>
      </c>
      <c r="C12124" s="8" t="s">
        <v>5023</v>
      </c>
      <c r="D12124">
        <v>88</v>
      </c>
      <c r="E12124" s="8" t="s">
        <v>1520</v>
      </c>
      <c r="F12124">
        <v>2</v>
      </c>
      <c r="G12124" s="8" t="s">
        <v>5517</v>
      </c>
      <c r="H12124">
        <v>0</v>
      </c>
      <c r="I12124" s="8" t="s">
        <v>5517</v>
      </c>
      <c r="J12124">
        <v>311</v>
      </c>
      <c r="K12124" s="8" t="s">
        <v>1546</v>
      </c>
      <c r="L12124">
        <v>24</v>
      </c>
      <c r="M12124" s="8" t="s">
        <v>5526</v>
      </c>
      <c r="N12124">
        <v>0</v>
      </c>
      <c r="O12124" s="8" t="s">
        <v>5526</v>
      </c>
      <c r="P12124">
        <v>14</v>
      </c>
      <c r="Q12124" s="8" t="s">
        <v>5527</v>
      </c>
      <c r="R12124">
        <v>3</v>
      </c>
      <c r="S12124" s="8" t="s">
        <v>20</v>
      </c>
      <c r="T12124">
        <v>2</v>
      </c>
      <c r="U12124" s="8" t="s">
        <v>1400</v>
      </c>
      <c r="V12124">
        <v>2</v>
      </c>
      <c r="W12124" s="8" t="s">
        <v>4280</v>
      </c>
      <c r="X12124">
        <v>2</v>
      </c>
      <c r="Y12124" s="8" t="s">
        <v>4283</v>
      </c>
      <c r="Z12124">
        <v>2122</v>
      </c>
      <c r="AA12124" s="8" t="s">
        <v>4282</v>
      </c>
      <c r="AB12124">
        <v>11</v>
      </c>
      <c r="AC12124" s="8" t="s">
        <v>4277</v>
      </c>
      <c r="AD12124">
        <v>2</v>
      </c>
      <c r="AE12124" s="8" t="s">
        <v>3</v>
      </c>
      <c r="AF12124">
        <v>7.417E-3</v>
      </c>
    </row>
    <row r="12125" spans="1:32" x14ac:dyDescent="0.25">
      <c r="A12125">
        <v>2025</v>
      </c>
      <c r="B12125">
        <v>1</v>
      </c>
      <c r="C12125" s="8" t="s">
        <v>5023</v>
      </c>
      <c r="D12125">
        <v>88</v>
      </c>
      <c r="E12125" s="8" t="s">
        <v>1520</v>
      </c>
      <c r="F12125">
        <v>2</v>
      </c>
      <c r="G12125" s="8" t="s">
        <v>5517</v>
      </c>
      <c r="H12125">
        <v>0</v>
      </c>
      <c r="I12125" s="8" t="s">
        <v>5517</v>
      </c>
      <c r="J12125">
        <v>311</v>
      </c>
      <c r="K12125" s="8" t="s">
        <v>1546</v>
      </c>
      <c r="L12125">
        <v>24</v>
      </c>
      <c r="M12125" s="8" t="s">
        <v>5526</v>
      </c>
      <c r="N12125">
        <v>0</v>
      </c>
      <c r="O12125" s="8" t="s">
        <v>5526</v>
      </c>
      <c r="P12125">
        <v>14</v>
      </c>
      <c r="Q12125" s="8" t="s">
        <v>5527</v>
      </c>
      <c r="R12125">
        <v>3</v>
      </c>
      <c r="S12125" s="8" t="s">
        <v>20</v>
      </c>
      <c r="T12125">
        <v>2</v>
      </c>
      <c r="U12125" s="8" t="s">
        <v>1400</v>
      </c>
      <c r="V12125">
        <v>2</v>
      </c>
      <c r="W12125" s="8" t="s">
        <v>4280</v>
      </c>
      <c r="X12125">
        <v>7</v>
      </c>
      <c r="Y12125" s="8" t="s">
        <v>4288</v>
      </c>
      <c r="Z12125">
        <v>2122</v>
      </c>
      <c r="AA12125" s="8" t="s">
        <v>4282</v>
      </c>
      <c r="AB12125">
        <v>11</v>
      </c>
      <c r="AC12125" s="8" t="s">
        <v>4277</v>
      </c>
      <c r="AD12125">
        <v>2</v>
      </c>
      <c r="AE12125" s="8" t="s">
        <v>3</v>
      </c>
      <c r="AF12125">
        <v>1041.2813630000001</v>
      </c>
    </row>
    <row r="12126" spans="1:32" x14ac:dyDescent="0.25">
      <c r="A12126">
        <v>2025</v>
      </c>
      <c r="B12126">
        <v>1</v>
      </c>
      <c r="C12126" s="8" t="s">
        <v>5023</v>
      </c>
      <c r="D12126">
        <v>88</v>
      </c>
      <c r="E12126" s="8" t="s">
        <v>1520</v>
      </c>
      <c r="F12126">
        <v>2</v>
      </c>
      <c r="G12126" s="8" t="s">
        <v>5517</v>
      </c>
      <c r="H12126">
        <v>0</v>
      </c>
      <c r="I12126" s="8" t="s">
        <v>5517</v>
      </c>
      <c r="J12126">
        <v>311</v>
      </c>
      <c r="K12126" s="8" t="s">
        <v>1546</v>
      </c>
      <c r="L12126">
        <v>24</v>
      </c>
      <c r="M12126" s="8" t="s">
        <v>5526</v>
      </c>
      <c r="N12126">
        <v>0</v>
      </c>
      <c r="O12126" s="8" t="s">
        <v>5526</v>
      </c>
      <c r="P12126">
        <v>14</v>
      </c>
      <c r="Q12126" s="8" t="s">
        <v>5527</v>
      </c>
      <c r="R12126">
        <v>3</v>
      </c>
      <c r="S12126" s="8" t="s">
        <v>20</v>
      </c>
      <c r="T12126">
        <v>2</v>
      </c>
      <c r="U12126" s="8" t="s">
        <v>1400</v>
      </c>
      <c r="V12126">
        <v>3</v>
      </c>
      <c r="W12126" s="8" t="s">
        <v>4290</v>
      </c>
      <c r="X12126">
        <v>4</v>
      </c>
      <c r="Y12126" s="8" t="s">
        <v>4294</v>
      </c>
      <c r="Z12126">
        <v>2122</v>
      </c>
      <c r="AA12126" s="8" t="s">
        <v>4282</v>
      </c>
      <c r="AB12126">
        <v>11</v>
      </c>
      <c r="AC12126" s="8" t="s">
        <v>4277</v>
      </c>
      <c r="AD12126">
        <v>2</v>
      </c>
      <c r="AE12126" s="8" t="s">
        <v>3</v>
      </c>
      <c r="AF12126">
        <v>5.3300749999999999</v>
      </c>
    </row>
    <row r="12127" spans="1:32" x14ac:dyDescent="0.25">
      <c r="A12127">
        <v>2025</v>
      </c>
      <c r="B12127">
        <v>1</v>
      </c>
      <c r="C12127" s="8" t="s">
        <v>5023</v>
      </c>
      <c r="D12127">
        <v>88</v>
      </c>
      <c r="E12127" s="8" t="s">
        <v>1520</v>
      </c>
      <c r="F12127">
        <v>2</v>
      </c>
      <c r="G12127" s="8" t="s">
        <v>5517</v>
      </c>
      <c r="H12127">
        <v>0</v>
      </c>
      <c r="I12127" s="8" t="s">
        <v>5517</v>
      </c>
      <c r="J12127">
        <v>311</v>
      </c>
      <c r="K12127" s="8" t="s">
        <v>1546</v>
      </c>
      <c r="L12127">
        <v>24</v>
      </c>
      <c r="M12127" s="8" t="s">
        <v>5526</v>
      </c>
      <c r="N12127">
        <v>0</v>
      </c>
      <c r="O12127" s="8" t="s">
        <v>5526</v>
      </c>
      <c r="P12127">
        <v>14</v>
      </c>
      <c r="Q12127" s="8" t="s">
        <v>5527</v>
      </c>
      <c r="R12127">
        <v>3</v>
      </c>
      <c r="S12127" s="8" t="s">
        <v>20</v>
      </c>
      <c r="T12127">
        <v>2</v>
      </c>
      <c r="U12127" s="8" t="s">
        <v>1400</v>
      </c>
      <c r="V12127">
        <v>5</v>
      </c>
      <c r="W12127" s="8" t="s">
        <v>4304</v>
      </c>
      <c r="X12127">
        <v>1</v>
      </c>
      <c r="Y12127" s="8" t="s">
        <v>4305</v>
      </c>
      <c r="Z12127">
        <v>2171</v>
      </c>
      <c r="AA12127" s="8" t="s">
        <v>4306</v>
      </c>
      <c r="AB12127">
        <v>11</v>
      </c>
      <c r="AC12127" s="8" t="s">
        <v>4277</v>
      </c>
      <c r="AD12127">
        <v>2</v>
      </c>
      <c r="AE12127" s="8" t="s">
        <v>3</v>
      </c>
      <c r="AF12127">
        <v>979.411519</v>
      </c>
    </row>
    <row r="12128" spans="1:32" x14ac:dyDescent="0.25">
      <c r="A12128">
        <v>2025</v>
      </c>
      <c r="B12128">
        <v>1</v>
      </c>
      <c r="C12128" s="8" t="s">
        <v>5023</v>
      </c>
      <c r="D12128">
        <v>88</v>
      </c>
      <c r="E12128" s="8" t="s">
        <v>1520</v>
      </c>
      <c r="F12128">
        <v>2</v>
      </c>
      <c r="G12128" s="8" t="s">
        <v>5517</v>
      </c>
      <c r="H12128">
        <v>0</v>
      </c>
      <c r="I12128" s="8" t="s">
        <v>5517</v>
      </c>
      <c r="J12128">
        <v>311</v>
      </c>
      <c r="K12128" s="8" t="s">
        <v>1546</v>
      </c>
      <c r="L12128">
        <v>24</v>
      </c>
      <c r="M12128" s="8" t="s">
        <v>5526</v>
      </c>
      <c r="N12128">
        <v>0</v>
      </c>
      <c r="O12128" s="8" t="s">
        <v>5526</v>
      </c>
      <c r="P12128">
        <v>14</v>
      </c>
      <c r="Q12128" s="8" t="s">
        <v>5527</v>
      </c>
      <c r="R12128">
        <v>3</v>
      </c>
      <c r="S12128" s="8" t="s">
        <v>20</v>
      </c>
      <c r="T12128">
        <v>2</v>
      </c>
      <c r="U12128" s="8" t="s">
        <v>1400</v>
      </c>
      <c r="V12128">
        <v>5</v>
      </c>
      <c r="W12128" s="8" t="s">
        <v>4304</v>
      </c>
      <c r="X12128">
        <v>1</v>
      </c>
      <c r="Y12128" s="8" t="s">
        <v>4305</v>
      </c>
      <c r="Z12128">
        <v>2171</v>
      </c>
      <c r="AA12128" s="8" t="s">
        <v>4306</v>
      </c>
      <c r="AB12128">
        <v>11</v>
      </c>
      <c r="AC12128" s="8" t="s">
        <v>4277</v>
      </c>
      <c r="AD12128">
        <v>6</v>
      </c>
      <c r="AE12128" s="8" t="s">
        <v>61</v>
      </c>
      <c r="AF12128">
        <v>1469.1172779999999</v>
      </c>
    </row>
    <row r="12129" spans="1:32" x14ac:dyDescent="0.25">
      <c r="A12129">
        <v>2025</v>
      </c>
      <c r="B12129">
        <v>1</v>
      </c>
      <c r="C12129" s="8" t="s">
        <v>5023</v>
      </c>
      <c r="D12129">
        <v>88</v>
      </c>
      <c r="E12129" s="8" t="s">
        <v>1520</v>
      </c>
      <c r="F12129">
        <v>2</v>
      </c>
      <c r="G12129" s="8" t="s">
        <v>5517</v>
      </c>
      <c r="H12129">
        <v>0</v>
      </c>
      <c r="I12129" s="8" t="s">
        <v>5517</v>
      </c>
      <c r="J12129">
        <v>311</v>
      </c>
      <c r="K12129" s="8" t="s">
        <v>1546</v>
      </c>
      <c r="L12129">
        <v>24</v>
      </c>
      <c r="M12129" s="8" t="s">
        <v>5526</v>
      </c>
      <c r="N12129">
        <v>0</v>
      </c>
      <c r="O12129" s="8" t="s">
        <v>5526</v>
      </c>
      <c r="P12129">
        <v>14</v>
      </c>
      <c r="Q12129" s="8" t="s">
        <v>5527</v>
      </c>
      <c r="R12129">
        <v>3</v>
      </c>
      <c r="S12129" s="8" t="s">
        <v>20</v>
      </c>
      <c r="T12129">
        <v>2</v>
      </c>
      <c r="U12129" s="8" t="s">
        <v>1400</v>
      </c>
      <c r="V12129">
        <v>5</v>
      </c>
      <c r="W12129" s="8" t="s">
        <v>4304</v>
      </c>
      <c r="X12129">
        <v>7</v>
      </c>
      <c r="Y12129" s="8" t="s">
        <v>4497</v>
      </c>
      <c r="Z12129">
        <v>2172</v>
      </c>
      <c r="AA12129" s="8" t="s">
        <v>4323</v>
      </c>
      <c r="AB12129">
        <v>11</v>
      </c>
      <c r="AC12129" s="8" t="s">
        <v>4277</v>
      </c>
      <c r="AD12129">
        <v>2</v>
      </c>
      <c r="AE12129" s="8" t="s">
        <v>3</v>
      </c>
      <c r="AF12129">
        <v>47.844039000000002</v>
      </c>
    </row>
    <row r="12130" spans="1:32" x14ac:dyDescent="0.25">
      <c r="A12130">
        <v>2025</v>
      </c>
      <c r="B12130">
        <v>1</v>
      </c>
      <c r="C12130" s="8" t="s">
        <v>5023</v>
      </c>
      <c r="D12130">
        <v>88</v>
      </c>
      <c r="E12130" s="8" t="s">
        <v>1520</v>
      </c>
      <c r="F12130">
        <v>2</v>
      </c>
      <c r="G12130" s="8" t="s">
        <v>5517</v>
      </c>
      <c r="H12130">
        <v>0</v>
      </c>
      <c r="I12130" s="8" t="s">
        <v>5517</v>
      </c>
      <c r="J12130">
        <v>311</v>
      </c>
      <c r="K12130" s="8" t="s">
        <v>1546</v>
      </c>
      <c r="L12130">
        <v>24</v>
      </c>
      <c r="M12130" s="8" t="s">
        <v>5526</v>
      </c>
      <c r="N12130">
        <v>0</v>
      </c>
      <c r="O12130" s="8" t="s">
        <v>5526</v>
      </c>
      <c r="P12130">
        <v>14</v>
      </c>
      <c r="Q12130" s="8" t="s">
        <v>5527</v>
      </c>
      <c r="R12130">
        <v>3</v>
      </c>
      <c r="S12130" s="8" t="s">
        <v>20</v>
      </c>
      <c r="T12130">
        <v>2</v>
      </c>
      <c r="U12130" s="8" t="s">
        <v>1400</v>
      </c>
      <c r="V12130">
        <v>5</v>
      </c>
      <c r="W12130" s="8" t="s">
        <v>4304</v>
      </c>
      <c r="X12130">
        <v>7</v>
      </c>
      <c r="Y12130" s="8" t="s">
        <v>4497</v>
      </c>
      <c r="Z12130">
        <v>2172</v>
      </c>
      <c r="AA12130" s="8" t="s">
        <v>4323</v>
      </c>
      <c r="AB12130">
        <v>11</v>
      </c>
      <c r="AC12130" s="8" t="s">
        <v>4277</v>
      </c>
      <c r="AD12130">
        <v>6</v>
      </c>
      <c r="AE12130" s="8" t="s">
        <v>61</v>
      </c>
      <c r="AF12130">
        <v>5976.0628809999998</v>
      </c>
    </row>
    <row r="12131" spans="1:32" x14ac:dyDescent="0.25">
      <c r="A12131">
        <v>2025</v>
      </c>
      <c r="B12131">
        <v>1</v>
      </c>
      <c r="C12131" s="8" t="s">
        <v>5023</v>
      </c>
      <c r="D12131">
        <v>88</v>
      </c>
      <c r="E12131" s="8" t="s">
        <v>1520</v>
      </c>
      <c r="F12131">
        <v>2</v>
      </c>
      <c r="G12131" s="8" t="s">
        <v>5517</v>
      </c>
      <c r="H12131">
        <v>0</v>
      </c>
      <c r="I12131" s="8" t="s">
        <v>5517</v>
      </c>
      <c r="J12131">
        <v>311</v>
      </c>
      <c r="K12131" s="8" t="s">
        <v>1546</v>
      </c>
      <c r="L12131">
        <v>24</v>
      </c>
      <c r="M12131" s="8" t="s">
        <v>5526</v>
      </c>
      <c r="N12131">
        <v>0</v>
      </c>
      <c r="O12131" s="8" t="s">
        <v>5526</v>
      </c>
      <c r="P12131">
        <v>20</v>
      </c>
      <c r="Q12131" s="8" t="s">
        <v>5528</v>
      </c>
      <c r="R12131">
        <v>3</v>
      </c>
      <c r="S12131" s="8" t="s">
        <v>20</v>
      </c>
      <c r="T12131">
        <v>2</v>
      </c>
      <c r="U12131" s="8" t="s">
        <v>1400</v>
      </c>
      <c r="V12131">
        <v>2</v>
      </c>
      <c r="W12131" s="8" t="s">
        <v>4280</v>
      </c>
      <c r="X12131">
        <v>1</v>
      </c>
      <c r="Y12131" s="8" t="s">
        <v>4281</v>
      </c>
      <c r="Z12131">
        <v>2122</v>
      </c>
      <c r="AA12131" s="8" t="s">
        <v>4282</v>
      </c>
      <c r="AB12131">
        <v>11</v>
      </c>
      <c r="AC12131" s="8" t="s">
        <v>4277</v>
      </c>
      <c r="AD12131">
        <v>2</v>
      </c>
      <c r="AE12131" s="8" t="s">
        <v>3</v>
      </c>
      <c r="AF12131">
        <v>9.4798919999999995</v>
      </c>
    </row>
    <row r="12132" spans="1:32" x14ac:dyDescent="0.25">
      <c r="A12132">
        <v>2025</v>
      </c>
      <c r="B12132">
        <v>1</v>
      </c>
      <c r="C12132" s="8" t="s">
        <v>5023</v>
      </c>
      <c r="D12132">
        <v>88</v>
      </c>
      <c r="E12132" s="8" t="s">
        <v>1520</v>
      </c>
      <c r="F12132">
        <v>2</v>
      </c>
      <c r="G12132" s="8" t="s">
        <v>5517</v>
      </c>
      <c r="H12132">
        <v>0</v>
      </c>
      <c r="I12132" s="8" t="s">
        <v>5517</v>
      </c>
      <c r="J12132">
        <v>311</v>
      </c>
      <c r="K12132" s="8" t="s">
        <v>1546</v>
      </c>
      <c r="L12132">
        <v>24</v>
      </c>
      <c r="M12132" s="8" t="s">
        <v>5526</v>
      </c>
      <c r="N12132">
        <v>0</v>
      </c>
      <c r="O12132" s="8" t="s">
        <v>5526</v>
      </c>
      <c r="P12132">
        <v>20</v>
      </c>
      <c r="Q12132" s="8" t="s">
        <v>5528</v>
      </c>
      <c r="R12132">
        <v>3</v>
      </c>
      <c r="S12132" s="8" t="s">
        <v>20</v>
      </c>
      <c r="T12132">
        <v>2</v>
      </c>
      <c r="U12132" s="8" t="s">
        <v>1400</v>
      </c>
      <c r="V12132">
        <v>3</v>
      </c>
      <c r="W12132" s="8" t="s">
        <v>4290</v>
      </c>
      <c r="X12132">
        <v>5</v>
      </c>
      <c r="Y12132" s="8" t="s">
        <v>4295</v>
      </c>
      <c r="Z12132">
        <v>2122</v>
      </c>
      <c r="AA12132" s="8" t="s">
        <v>4282</v>
      </c>
      <c r="AB12132">
        <v>11</v>
      </c>
      <c r="AC12132" s="8" t="s">
        <v>4277</v>
      </c>
      <c r="AD12132">
        <v>2</v>
      </c>
      <c r="AE12132" s="8" t="s">
        <v>3</v>
      </c>
      <c r="AF12132">
        <v>58.165609000000003</v>
      </c>
    </row>
    <row r="12133" spans="1:32" x14ac:dyDescent="0.25">
      <c r="A12133">
        <v>2025</v>
      </c>
      <c r="B12133">
        <v>1</v>
      </c>
      <c r="C12133" s="8" t="s">
        <v>5023</v>
      </c>
      <c r="D12133">
        <v>88</v>
      </c>
      <c r="E12133" s="8" t="s">
        <v>1520</v>
      </c>
      <c r="F12133">
        <v>2</v>
      </c>
      <c r="G12133" s="8" t="s">
        <v>5517</v>
      </c>
      <c r="H12133">
        <v>0</v>
      </c>
      <c r="I12133" s="8" t="s">
        <v>5517</v>
      </c>
      <c r="J12133">
        <v>311</v>
      </c>
      <c r="K12133" s="8" t="s">
        <v>1546</v>
      </c>
      <c r="L12133">
        <v>24</v>
      </c>
      <c r="M12133" s="8" t="s">
        <v>5526</v>
      </c>
      <c r="N12133">
        <v>0</v>
      </c>
      <c r="O12133" s="8" t="s">
        <v>5526</v>
      </c>
      <c r="P12133">
        <v>20</v>
      </c>
      <c r="Q12133" s="8" t="s">
        <v>5528</v>
      </c>
      <c r="R12133">
        <v>3</v>
      </c>
      <c r="S12133" s="8" t="s">
        <v>20</v>
      </c>
      <c r="T12133">
        <v>2</v>
      </c>
      <c r="U12133" s="8" t="s">
        <v>1400</v>
      </c>
      <c r="V12133">
        <v>3</v>
      </c>
      <c r="W12133" s="8" t="s">
        <v>4290</v>
      </c>
      <c r="X12133">
        <v>7</v>
      </c>
      <c r="Y12133" s="8" t="s">
        <v>4297</v>
      </c>
      <c r="Z12133">
        <v>2122</v>
      </c>
      <c r="AA12133" s="8" t="s">
        <v>4282</v>
      </c>
      <c r="AB12133">
        <v>11</v>
      </c>
      <c r="AC12133" s="8" t="s">
        <v>4277</v>
      </c>
      <c r="AD12133">
        <v>2</v>
      </c>
      <c r="AE12133" s="8" t="s">
        <v>3</v>
      </c>
      <c r="AF12133">
        <v>116.331217</v>
      </c>
    </row>
    <row r="12134" spans="1:32" x14ac:dyDescent="0.25">
      <c r="A12134">
        <v>2025</v>
      </c>
      <c r="B12134">
        <v>1</v>
      </c>
      <c r="C12134" s="8" t="s">
        <v>5023</v>
      </c>
      <c r="D12134">
        <v>88</v>
      </c>
      <c r="E12134" s="8" t="s">
        <v>1520</v>
      </c>
      <c r="F12134">
        <v>2</v>
      </c>
      <c r="G12134" s="8" t="s">
        <v>5517</v>
      </c>
      <c r="H12134">
        <v>0</v>
      </c>
      <c r="I12134" s="8" t="s">
        <v>5517</v>
      </c>
      <c r="J12134">
        <v>311</v>
      </c>
      <c r="K12134" s="8" t="s">
        <v>1546</v>
      </c>
      <c r="L12134">
        <v>24</v>
      </c>
      <c r="M12134" s="8" t="s">
        <v>5526</v>
      </c>
      <c r="N12134">
        <v>0</v>
      </c>
      <c r="O12134" s="8" t="s">
        <v>5526</v>
      </c>
      <c r="P12134">
        <v>20</v>
      </c>
      <c r="Q12134" s="8" t="s">
        <v>5528</v>
      </c>
      <c r="R12134">
        <v>3</v>
      </c>
      <c r="S12134" s="8" t="s">
        <v>20</v>
      </c>
      <c r="T12134">
        <v>2</v>
      </c>
      <c r="U12134" s="8" t="s">
        <v>1400</v>
      </c>
      <c r="V12134">
        <v>3</v>
      </c>
      <c r="W12134" s="8" t="s">
        <v>4290</v>
      </c>
      <c r="X12134">
        <v>9</v>
      </c>
      <c r="Y12134" s="8" t="s">
        <v>4299</v>
      </c>
      <c r="Z12134">
        <v>2122</v>
      </c>
      <c r="AA12134" s="8" t="s">
        <v>4282</v>
      </c>
      <c r="AB12134">
        <v>11</v>
      </c>
      <c r="AC12134" s="8" t="s">
        <v>4277</v>
      </c>
      <c r="AD12134">
        <v>2</v>
      </c>
      <c r="AE12134" s="8" t="s">
        <v>3</v>
      </c>
      <c r="AF12134">
        <v>988.81534599999998</v>
      </c>
    </row>
    <row r="12135" spans="1:32" x14ac:dyDescent="0.25">
      <c r="A12135">
        <v>2025</v>
      </c>
      <c r="B12135">
        <v>1</v>
      </c>
      <c r="C12135" s="8" t="s">
        <v>5023</v>
      </c>
      <c r="D12135">
        <v>88</v>
      </c>
      <c r="E12135" s="8" t="s">
        <v>1520</v>
      </c>
      <c r="F12135">
        <v>2</v>
      </c>
      <c r="G12135" s="8" t="s">
        <v>5517</v>
      </c>
      <c r="H12135">
        <v>0</v>
      </c>
      <c r="I12135" s="8" t="s">
        <v>5517</v>
      </c>
      <c r="J12135">
        <v>311</v>
      </c>
      <c r="K12135" s="8" t="s">
        <v>1546</v>
      </c>
      <c r="L12135">
        <v>24</v>
      </c>
      <c r="M12135" s="8" t="s">
        <v>5526</v>
      </c>
      <c r="N12135">
        <v>0</v>
      </c>
      <c r="O12135" s="8" t="s">
        <v>5526</v>
      </c>
      <c r="P12135">
        <v>20</v>
      </c>
      <c r="Q12135" s="8" t="s">
        <v>5528</v>
      </c>
      <c r="R12135">
        <v>3</v>
      </c>
      <c r="S12135" s="8" t="s">
        <v>20</v>
      </c>
      <c r="T12135">
        <v>2</v>
      </c>
      <c r="U12135" s="8" t="s">
        <v>1400</v>
      </c>
      <c r="V12135">
        <v>5</v>
      </c>
      <c r="W12135" s="8" t="s">
        <v>4304</v>
      </c>
      <c r="X12135">
        <v>1</v>
      </c>
      <c r="Y12135" s="8" t="s">
        <v>4305</v>
      </c>
      <c r="Z12135">
        <v>2171</v>
      </c>
      <c r="AA12135" s="8" t="s">
        <v>4306</v>
      </c>
      <c r="AB12135">
        <v>11</v>
      </c>
      <c r="AC12135" s="8" t="s">
        <v>4277</v>
      </c>
      <c r="AD12135">
        <v>2</v>
      </c>
      <c r="AE12135" s="8" t="s">
        <v>3</v>
      </c>
      <c r="AF12135">
        <v>1929.4229089999999</v>
      </c>
    </row>
    <row r="12136" spans="1:32" x14ac:dyDescent="0.25">
      <c r="A12136">
        <v>2025</v>
      </c>
      <c r="B12136">
        <v>1</v>
      </c>
      <c r="C12136" s="8" t="s">
        <v>5023</v>
      </c>
      <c r="D12136">
        <v>88</v>
      </c>
      <c r="E12136" s="8" t="s">
        <v>1520</v>
      </c>
      <c r="F12136">
        <v>2</v>
      </c>
      <c r="G12136" s="8" t="s">
        <v>5517</v>
      </c>
      <c r="H12136">
        <v>0</v>
      </c>
      <c r="I12136" s="8" t="s">
        <v>5517</v>
      </c>
      <c r="J12136">
        <v>311</v>
      </c>
      <c r="K12136" s="8" t="s">
        <v>1546</v>
      </c>
      <c r="L12136">
        <v>24</v>
      </c>
      <c r="M12136" s="8" t="s">
        <v>5526</v>
      </c>
      <c r="N12136">
        <v>0</v>
      </c>
      <c r="O12136" s="8" t="s">
        <v>5526</v>
      </c>
      <c r="P12136">
        <v>20</v>
      </c>
      <c r="Q12136" s="8" t="s">
        <v>5528</v>
      </c>
      <c r="R12136">
        <v>3</v>
      </c>
      <c r="S12136" s="8" t="s">
        <v>20</v>
      </c>
      <c r="T12136">
        <v>2</v>
      </c>
      <c r="U12136" s="8" t="s">
        <v>1400</v>
      </c>
      <c r="V12136">
        <v>5</v>
      </c>
      <c r="W12136" s="8" t="s">
        <v>4304</v>
      </c>
      <c r="X12136">
        <v>7</v>
      </c>
      <c r="Y12136" s="8" t="s">
        <v>4497</v>
      </c>
      <c r="Z12136">
        <v>2172</v>
      </c>
      <c r="AA12136" s="8" t="s">
        <v>4323</v>
      </c>
      <c r="AB12136">
        <v>11</v>
      </c>
      <c r="AC12136" s="8" t="s">
        <v>4277</v>
      </c>
      <c r="AD12136">
        <v>6</v>
      </c>
      <c r="AE12136" s="8" t="s">
        <v>61</v>
      </c>
      <c r="AF12136">
        <v>1213.453593</v>
      </c>
    </row>
    <row r="12137" spans="1:32" x14ac:dyDescent="0.25">
      <c r="A12137">
        <v>2025</v>
      </c>
      <c r="B12137">
        <v>1</v>
      </c>
      <c r="C12137" s="8" t="s">
        <v>5023</v>
      </c>
      <c r="D12137">
        <v>88</v>
      </c>
      <c r="E12137" s="8" t="s">
        <v>1520</v>
      </c>
      <c r="F12137">
        <v>2</v>
      </c>
      <c r="G12137" s="8" t="s">
        <v>5517</v>
      </c>
      <c r="H12137">
        <v>0</v>
      </c>
      <c r="I12137" s="8" t="s">
        <v>5517</v>
      </c>
      <c r="J12137">
        <v>311</v>
      </c>
      <c r="K12137" s="8" t="s">
        <v>1546</v>
      </c>
      <c r="L12137">
        <v>24</v>
      </c>
      <c r="M12137" s="8" t="s">
        <v>5526</v>
      </c>
      <c r="N12137">
        <v>0</v>
      </c>
      <c r="O12137" s="8" t="s">
        <v>5526</v>
      </c>
      <c r="P12137">
        <v>40</v>
      </c>
      <c r="Q12137" s="8" t="s">
        <v>5529</v>
      </c>
      <c r="R12137">
        <v>3</v>
      </c>
      <c r="S12137" s="8" t="s">
        <v>20</v>
      </c>
      <c r="T12137">
        <v>2</v>
      </c>
      <c r="U12137" s="8" t="s">
        <v>1400</v>
      </c>
      <c r="V12137">
        <v>5</v>
      </c>
      <c r="W12137" s="8" t="s">
        <v>4304</v>
      </c>
      <c r="X12137">
        <v>1</v>
      </c>
      <c r="Y12137" s="8" t="s">
        <v>4305</v>
      </c>
      <c r="Z12137">
        <v>2171</v>
      </c>
      <c r="AA12137" s="8" t="s">
        <v>4306</v>
      </c>
      <c r="AB12137">
        <v>11</v>
      </c>
      <c r="AC12137" s="8" t="s">
        <v>4277</v>
      </c>
      <c r="AD12137">
        <v>2</v>
      </c>
      <c r="AE12137" s="8" t="s">
        <v>3</v>
      </c>
      <c r="AF12137">
        <v>39.497315999999998</v>
      </c>
    </row>
    <row r="12138" spans="1:32" x14ac:dyDescent="0.25">
      <c r="A12138">
        <v>2025</v>
      </c>
      <c r="B12138">
        <v>1</v>
      </c>
      <c r="C12138" s="8" t="s">
        <v>5023</v>
      </c>
      <c r="D12138">
        <v>88</v>
      </c>
      <c r="E12138" s="8" t="s">
        <v>1520</v>
      </c>
      <c r="F12138">
        <v>2</v>
      </c>
      <c r="G12138" s="8" t="s">
        <v>5517</v>
      </c>
      <c r="H12138">
        <v>0</v>
      </c>
      <c r="I12138" s="8" t="s">
        <v>5517</v>
      </c>
      <c r="J12138">
        <v>311</v>
      </c>
      <c r="K12138" s="8" t="s">
        <v>1546</v>
      </c>
      <c r="L12138">
        <v>24</v>
      </c>
      <c r="M12138" s="8" t="s">
        <v>5526</v>
      </c>
      <c r="N12138">
        <v>0</v>
      </c>
      <c r="O12138" s="8" t="s">
        <v>5526</v>
      </c>
      <c r="P12138">
        <v>40</v>
      </c>
      <c r="Q12138" s="8" t="s">
        <v>5529</v>
      </c>
      <c r="R12138">
        <v>3</v>
      </c>
      <c r="S12138" s="8" t="s">
        <v>20</v>
      </c>
      <c r="T12138">
        <v>2</v>
      </c>
      <c r="U12138" s="8" t="s">
        <v>1400</v>
      </c>
      <c r="V12138">
        <v>5</v>
      </c>
      <c r="W12138" s="8" t="s">
        <v>4304</v>
      </c>
      <c r="X12138">
        <v>7</v>
      </c>
      <c r="Y12138" s="8" t="s">
        <v>4497</v>
      </c>
      <c r="Z12138">
        <v>2172</v>
      </c>
      <c r="AA12138" s="8" t="s">
        <v>4323</v>
      </c>
      <c r="AB12138">
        <v>11</v>
      </c>
      <c r="AC12138" s="8" t="s">
        <v>4277</v>
      </c>
      <c r="AD12138">
        <v>6</v>
      </c>
      <c r="AE12138" s="8" t="s">
        <v>61</v>
      </c>
      <c r="AF12138">
        <v>242.690719</v>
      </c>
    </row>
    <row r="12139" spans="1:32" x14ac:dyDescent="0.25">
      <c r="A12139">
        <v>2025</v>
      </c>
      <c r="B12139">
        <v>1</v>
      </c>
      <c r="C12139" s="8" t="s">
        <v>5023</v>
      </c>
      <c r="D12139">
        <v>88</v>
      </c>
      <c r="E12139" s="8" t="s">
        <v>1520</v>
      </c>
      <c r="F12139">
        <v>2</v>
      </c>
      <c r="G12139" s="8" t="s">
        <v>5517</v>
      </c>
      <c r="H12139">
        <v>0</v>
      </c>
      <c r="I12139" s="8" t="s">
        <v>5517</v>
      </c>
      <c r="J12139">
        <v>311</v>
      </c>
      <c r="K12139" s="8" t="s">
        <v>1546</v>
      </c>
      <c r="L12139">
        <v>24</v>
      </c>
      <c r="M12139" s="8" t="s">
        <v>5526</v>
      </c>
      <c r="N12139">
        <v>0</v>
      </c>
      <c r="O12139" s="8" t="s">
        <v>5526</v>
      </c>
      <c r="P12139">
        <v>47</v>
      </c>
      <c r="Q12139" s="8" t="s">
        <v>5530</v>
      </c>
      <c r="R12139">
        <v>3</v>
      </c>
      <c r="S12139" s="8" t="s">
        <v>20</v>
      </c>
      <c r="T12139">
        <v>2</v>
      </c>
      <c r="U12139" s="8" t="s">
        <v>1400</v>
      </c>
      <c r="V12139">
        <v>3</v>
      </c>
      <c r="W12139" s="8" t="s">
        <v>4290</v>
      </c>
      <c r="X12139">
        <v>4</v>
      </c>
      <c r="Y12139" s="8" t="s">
        <v>4294</v>
      </c>
      <c r="Z12139">
        <v>2122</v>
      </c>
      <c r="AA12139" s="8" t="s">
        <v>4282</v>
      </c>
      <c r="AB12139">
        <v>11</v>
      </c>
      <c r="AC12139" s="8" t="s">
        <v>4277</v>
      </c>
      <c r="AD12139">
        <v>2</v>
      </c>
      <c r="AE12139" s="8" t="s">
        <v>3</v>
      </c>
      <c r="AF12139">
        <v>3.4427240000000001</v>
      </c>
    </row>
    <row r="12140" spans="1:32" x14ac:dyDescent="0.25">
      <c r="A12140">
        <v>2025</v>
      </c>
      <c r="B12140">
        <v>1</v>
      </c>
      <c r="C12140" s="8" t="s">
        <v>5023</v>
      </c>
      <c r="D12140">
        <v>88</v>
      </c>
      <c r="E12140" s="8" t="s">
        <v>1520</v>
      </c>
      <c r="F12140">
        <v>2</v>
      </c>
      <c r="G12140" s="8" t="s">
        <v>5517</v>
      </c>
      <c r="H12140">
        <v>0</v>
      </c>
      <c r="I12140" s="8" t="s">
        <v>5517</v>
      </c>
      <c r="J12140">
        <v>311</v>
      </c>
      <c r="K12140" s="8" t="s">
        <v>1546</v>
      </c>
      <c r="L12140">
        <v>24</v>
      </c>
      <c r="M12140" s="8" t="s">
        <v>5526</v>
      </c>
      <c r="N12140">
        <v>0</v>
      </c>
      <c r="O12140" s="8" t="s">
        <v>5526</v>
      </c>
      <c r="P12140">
        <v>47</v>
      </c>
      <c r="Q12140" s="8" t="s">
        <v>5530</v>
      </c>
      <c r="R12140">
        <v>3</v>
      </c>
      <c r="S12140" s="8" t="s">
        <v>20</v>
      </c>
      <c r="T12140">
        <v>2</v>
      </c>
      <c r="U12140" s="8" t="s">
        <v>1400</v>
      </c>
      <c r="V12140">
        <v>5</v>
      </c>
      <c r="W12140" s="8" t="s">
        <v>4304</v>
      </c>
      <c r="X12140">
        <v>1</v>
      </c>
      <c r="Y12140" s="8" t="s">
        <v>4305</v>
      </c>
      <c r="Z12140">
        <v>2171</v>
      </c>
      <c r="AA12140" s="8" t="s">
        <v>4306</v>
      </c>
      <c r="AB12140">
        <v>11</v>
      </c>
      <c r="AC12140" s="8" t="s">
        <v>4277</v>
      </c>
      <c r="AD12140">
        <v>2</v>
      </c>
      <c r="AE12140" s="8" t="s">
        <v>3</v>
      </c>
      <c r="AF12140">
        <v>1294.2787530000001</v>
      </c>
    </row>
    <row r="12141" spans="1:32" x14ac:dyDescent="0.25">
      <c r="A12141">
        <v>2025</v>
      </c>
      <c r="B12141">
        <v>1</v>
      </c>
      <c r="C12141" s="8" t="s">
        <v>5023</v>
      </c>
      <c r="D12141">
        <v>88</v>
      </c>
      <c r="E12141" s="8" t="s">
        <v>1520</v>
      </c>
      <c r="F12141">
        <v>2</v>
      </c>
      <c r="G12141" s="8" t="s">
        <v>5517</v>
      </c>
      <c r="H12141">
        <v>0</v>
      </c>
      <c r="I12141" s="8" t="s">
        <v>5517</v>
      </c>
      <c r="J12141">
        <v>311</v>
      </c>
      <c r="K12141" s="8" t="s">
        <v>1546</v>
      </c>
      <c r="L12141">
        <v>24</v>
      </c>
      <c r="M12141" s="8" t="s">
        <v>5526</v>
      </c>
      <c r="N12141">
        <v>0</v>
      </c>
      <c r="O12141" s="8" t="s">
        <v>5526</v>
      </c>
      <c r="P12141">
        <v>47</v>
      </c>
      <c r="Q12141" s="8" t="s">
        <v>5530</v>
      </c>
      <c r="R12141">
        <v>3</v>
      </c>
      <c r="S12141" s="8" t="s">
        <v>20</v>
      </c>
      <c r="T12141">
        <v>2</v>
      </c>
      <c r="U12141" s="8" t="s">
        <v>1400</v>
      </c>
      <c r="V12141">
        <v>5</v>
      </c>
      <c r="W12141" s="8" t="s">
        <v>4304</v>
      </c>
      <c r="X12141">
        <v>7</v>
      </c>
      <c r="Y12141" s="8" t="s">
        <v>4497</v>
      </c>
      <c r="Z12141">
        <v>2172</v>
      </c>
      <c r="AA12141" s="8" t="s">
        <v>4323</v>
      </c>
      <c r="AB12141">
        <v>11</v>
      </c>
      <c r="AC12141" s="8" t="s">
        <v>4277</v>
      </c>
      <c r="AD12141">
        <v>6</v>
      </c>
      <c r="AE12141" s="8" t="s">
        <v>61</v>
      </c>
      <c r="AF12141">
        <v>198.12714399999999</v>
      </c>
    </row>
    <row r="12142" spans="1:32" x14ac:dyDescent="0.25">
      <c r="A12142">
        <v>2025</v>
      </c>
      <c r="B12142">
        <v>1</v>
      </c>
      <c r="C12142" s="8" t="s">
        <v>5023</v>
      </c>
      <c r="D12142">
        <v>88</v>
      </c>
      <c r="E12142" s="8" t="s">
        <v>1520</v>
      </c>
      <c r="F12142">
        <v>2</v>
      </c>
      <c r="G12142" s="8" t="s">
        <v>5517</v>
      </c>
      <c r="H12142">
        <v>0</v>
      </c>
      <c r="I12142" s="8" t="s">
        <v>5517</v>
      </c>
      <c r="J12142">
        <v>311</v>
      </c>
      <c r="K12142" s="8" t="s">
        <v>1546</v>
      </c>
      <c r="L12142">
        <v>26</v>
      </c>
      <c r="M12142" s="8" t="s">
        <v>5531</v>
      </c>
      <c r="N12142">
        <v>0</v>
      </c>
      <c r="O12142" s="8" t="s">
        <v>5531</v>
      </c>
      <c r="P12142">
        <v>1</v>
      </c>
      <c r="Q12142" s="8" t="s">
        <v>5532</v>
      </c>
      <c r="R12142">
        <v>3</v>
      </c>
      <c r="S12142" s="8" t="s">
        <v>20</v>
      </c>
      <c r="T12142">
        <v>2</v>
      </c>
      <c r="U12142" s="8" t="s">
        <v>1400</v>
      </c>
      <c r="V12142">
        <v>3</v>
      </c>
      <c r="W12142" s="8" t="s">
        <v>4290</v>
      </c>
      <c r="X12142">
        <v>5</v>
      </c>
      <c r="Y12142" s="8" t="s">
        <v>4295</v>
      </c>
      <c r="Z12142">
        <v>2122</v>
      </c>
      <c r="AA12142" s="8" t="s">
        <v>4282</v>
      </c>
      <c r="AB12142">
        <v>11</v>
      </c>
      <c r="AC12142" s="8" t="s">
        <v>4277</v>
      </c>
      <c r="AD12142">
        <v>2</v>
      </c>
      <c r="AE12142" s="8" t="s">
        <v>3</v>
      </c>
      <c r="AF12142">
        <v>697.28524800000002</v>
      </c>
    </row>
    <row r="12143" spans="1:32" x14ac:dyDescent="0.25">
      <c r="A12143">
        <v>2025</v>
      </c>
      <c r="B12143">
        <v>1</v>
      </c>
      <c r="C12143" s="8" t="s">
        <v>5023</v>
      </c>
      <c r="D12143">
        <v>88</v>
      </c>
      <c r="E12143" s="8" t="s">
        <v>1520</v>
      </c>
      <c r="F12143">
        <v>2</v>
      </c>
      <c r="G12143" s="8" t="s">
        <v>5517</v>
      </c>
      <c r="H12143">
        <v>0</v>
      </c>
      <c r="I12143" s="8" t="s">
        <v>5517</v>
      </c>
      <c r="J12143">
        <v>311</v>
      </c>
      <c r="K12143" s="8" t="s">
        <v>1546</v>
      </c>
      <c r="L12143">
        <v>26</v>
      </c>
      <c r="M12143" s="8" t="s">
        <v>5531</v>
      </c>
      <c r="N12143">
        <v>0</v>
      </c>
      <c r="O12143" s="8" t="s">
        <v>5531</v>
      </c>
      <c r="P12143">
        <v>1</v>
      </c>
      <c r="Q12143" s="8" t="s">
        <v>5532</v>
      </c>
      <c r="R12143">
        <v>3</v>
      </c>
      <c r="S12143" s="8" t="s">
        <v>20</v>
      </c>
      <c r="T12143">
        <v>2</v>
      </c>
      <c r="U12143" s="8" t="s">
        <v>1400</v>
      </c>
      <c r="V12143">
        <v>5</v>
      </c>
      <c r="W12143" s="8" t="s">
        <v>4304</v>
      </c>
      <c r="X12143">
        <v>1</v>
      </c>
      <c r="Y12143" s="8" t="s">
        <v>4305</v>
      </c>
      <c r="Z12143">
        <v>2171</v>
      </c>
      <c r="AA12143" s="8" t="s">
        <v>4306</v>
      </c>
      <c r="AB12143">
        <v>11</v>
      </c>
      <c r="AC12143" s="8" t="s">
        <v>4277</v>
      </c>
      <c r="AD12143">
        <v>2</v>
      </c>
      <c r="AE12143" s="8" t="s">
        <v>3</v>
      </c>
      <c r="AF12143">
        <v>81617.209851000007</v>
      </c>
    </row>
    <row r="12144" spans="1:32" x14ac:dyDescent="0.25">
      <c r="A12144">
        <v>2025</v>
      </c>
      <c r="B12144">
        <v>1</v>
      </c>
      <c r="C12144" s="8" t="s">
        <v>5023</v>
      </c>
      <c r="D12144">
        <v>88</v>
      </c>
      <c r="E12144" s="8" t="s">
        <v>1520</v>
      </c>
      <c r="F12144">
        <v>2</v>
      </c>
      <c r="G12144" s="8" t="s">
        <v>5517</v>
      </c>
      <c r="H12144">
        <v>0</v>
      </c>
      <c r="I12144" s="8" t="s">
        <v>5517</v>
      </c>
      <c r="J12144">
        <v>311</v>
      </c>
      <c r="K12144" s="8" t="s">
        <v>1546</v>
      </c>
      <c r="L12144">
        <v>26</v>
      </c>
      <c r="M12144" s="8" t="s">
        <v>5531</v>
      </c>
      <c r="N12144">
        <v>0</v>
      </c>
      <c r="O12144" s="8" t="s">
        <v>5531</v>
      </c>
      <c r="P12144">
        <v>1</v>
      </c>
      <c r="Q12144" s="8" t="s">
        <v>5532</v>
      </c>
      <c r="R12144">
        <v>3</v>
      </c>
      <c r="S12144" s="8" t="s">
        <v>20</v>
      </c>
      <c r="T12144">
        <v>2</v>
      </c>
      <c r="U12144" s="8" t="s">
        <v>1400</v>
      </c>
      <c r="V12144">
        <v>5</v>
      </c>
      <c r="W12144" s="8" t="s">
        <v>4304</v>
      </c>
      <c r="X12144">
        <v>1</v>
      </c>
      <c r="Y12144" s="8" t="s">
        <v>4305</v>
      </c>
      <c r="Z12144">
        <v>2171</v>
      </c>
      <c r="AA12144" s="8" t="s">
        <v>4306</v>
      </c>
      <c r="AB12144">
        <v>11</v>
      </c>
      <c r="AC12144" s="8" t="s">
        <v>4277</v>
      </c>
      <c r="AD12144">
        <v>6</v>
      </c>
      <c r="AE12144" s="8" t="s">
        <v>61</v>
      </c>
      <c r="AF12144">
        <v>1067875.545527</v>
      </c>
    </row>
    <row r="12145" spans="1:32" x14ac:dyDescent="0.25">
      <c r="A12145">
        <v>2025</v>
      </c>
      <c r="B12145">
        <v>1</v>
      </c>
      <c r="C12145" s="8" t="s">
        <v>5023</v>
      </c>
      <c r="D12145">
        <v>88</v>
      </c>
      <c r="E12145" s="8" t="s">
        <v>1520</v>
      </c>
      <c r="F12145">
        <v>2</v>
      </c>
      <c r="G12145" s="8" t="s">
        <v>5517</v>
      </c>
      <c r="H12145">
        <v>0</v>
      </c>
      <c r="I12145" s="8" t="s">
        <v>5517</v>
      </c>
      <c r="J12145">
        <v>311</v>
      </c>
      <c r="K12145" s="8" t="s">
        <v>1546</v>
      </c>
      <c r="L12145">
        <v>26</v>
      </c>
      <c r="M12145" s="8" t="s">
        <v>5531</v>
      </c>
      <c r="N12145">
        <v>0</v>
      </c>
      <c r="O12145" s="8" t="s">
        <v>5531</v>
      </c>
      <c r="P12145">
        <v>1</v>
      </c>
      <c r="Q12145" s="8" t="s">
        <v>5532</v>
      </c>
      <c r="R12145">
        <v>3</v>
      </c>
      <c r="S12145" s="8" t="s">
        <v>20</v>
      </c>
      <c r="T12145">
        <v>2</v>
      </c>
      <c r="U12145" s="8" t="s">
        <v>1400</v>
      </c>
      <c r="V12145">
        <v>5</v>
      </c>
      <c r="W12145" s="8" t="s">
        <v>4304</v>
      </c>
      <c r="X12145">
        <v>1</v>
      </c>
      <c r="Y12145" s="8" t="s">
        <v>4305</v>
      </c>
      <c r="Z12145">
        <v>2171</v>
      </c>
      <c r="AA12145" s="8" t="s">
        <v>4306</v>
      </c>
      <c r="AB12145">
        <v>11</v>
      </c>
      <c r="AC12145" s="8" t="s">
        <v>4277</v>
      </c>
      <c r="AD12145">
        <v>10</v>
      </c>
      <c r="AE12145" s="8" t="s">
        <v>257</v>
      </c>
      <c r="AF12145">
        <v>25940.970772000001</v>
      </c>
    </row>
    <row r="12146" spans="1:32" x14ac:dyDescent="0.25">
      <c r="A12146">
        <v>2025</v>
      </c>
      <c r="B12146">
        <v>1</v>
      </c>
      <c r="C12146" s="8" t="s">
        <v>5023</v>
      </c>
      <c r="D12146">
        <v>88</v>
      </c>
      <c r="E12146" s="8" t="s">
        <v>1520</v>
      </c>
      <c r="F12146">
        <v>2</v>
      </c>
      <c r="G12146" s="8" t="s">
        <v>5517</v>
      </c>
      <c r="H12146">
        <v>0</v>
      </c>
      <c r="I12146" s="8" t="s">
        <v>5517</v>
      </c>
      <c r="J12146">
        <v>311</v>
      </c>
      <c r="K12146" s="8" t="s">
        <v>1546</v>
      </c>
      <c r="L12146">
        <v>26</v>
      </c>
      <c r="M12146" s="8" t="s">
        <v>5531</v>
      </c>
      <c r="N12146">
        <v>0</v>
      </c>
      <c r="O12146" s="8" t="s">
        <v>5531</v>
      </c>
      <c r="P12146">
        <v>1</v>
      </c>
      <c r="Q12146" s="8" t="s">
        <v>5532</v>
      </c>
      <c r="R12146">
        <v>3</v>
      </c>
      <c r="S12146" s="8" t="s">
        <v>20</v>
      </c>
      <c r="T12146">
        <v>2</v>
      </c>
      <c r="U12146" s="8" t="s">
        <v>1400</v>
      </c>
      <c r="V12146">
        <v>5</v>
      </c>
      <c r="W12146" s="8" t="s">
        <v>4304</v>
      </c>
      <c r="X12146">
        <v>1</v>
      </c>
      <c r="Y12146" s="8" t="s">
        <v>4305</v>
      </c>
      <c r="Z12146">
        <v>2171</v>
      </c>
      <c r="AA12146" s="8" t="s">
        <v>4306</v>
      </c>
      <c r="AB12146">
        <v>11</v>
      </c>
      <c r="AC12146" s="8" t="s">
        <v>4277</v>
      </c>
      <c r="AD12146">
        <v>14</v>
      </c>
      <c r="AE12146" s="8" t="s">
        <v>77</v>
      </c>
      <c r="AF12146">
        <v>215480.76588799999</v>
      </c>
    </row>
    <row r="12147" spans="1:32" x14ac:dyDescent="0.25">
      <c r="A12147">
        <v>2025</v>
      </c>
      <c r="B12147">
        <v>1</v>
      </c>
      <c r="C12147" s="8" t="s">
        <v>5023</v>
      </c>
      <c r="D12147">
        <v>88</v>
      </c>
      <c r="E12147" s="8" t="s">
        <v>1520</v>
      </c>
      <c r="F12147">
        <v>2</v>
      </c>
      <c r="G12147" s="8" t="s">
        <v>5517</v>
      </c>
      <c r="H12147">
        <v>0</v>
      </c>
      <c r="I12147" s="8" t="s">
        <v>5517</v>
      </c>
      <c r="J12147">
        <v>311</v>
      </c>
      <c r="K12147" s="8" t="s">
        <v>1546</v>
      </c>
      <c r="L12147">
        <v>26</v>
      </c>
      <c r="M12147" s="8" t="s">
        <v>5531</v>
      </c>
      <c r="N12147">
        <v>0</v>
      </c>
      <c r="O12147" s="8" t="s">
        <v>5531</v>
      </c>
      <c r="P12147">
        <v>1</v>
      </c>
      <c r="Q12147" s="8" t="s">
        <v>5532</v>
      </c>
      <c r="R12147">
        <v>3</v>
      </c>
      <c r="S12147" s="8" t="s">
        <v>20</v>
      </c>
      <c r="T12147">
        <v>2</v>
      </c>
      <c r="U12147" s="8" t="s">
        <v>1400</v>
      </c>
      <c r="V12147">
        <v>5</v>
      </c>
      <c r="W12147" s="8" t="s">
        <v>4304</v>
      </c>
      <c r="X12147">
        <v>1</v>
      </c>
      <c r="Y12147" s="8" t="s">
        <v>4305</v>
      </c>
      <c r="Z12147">
        <v>2171</v>
      </c>
      <c r="AA12147" s="8" t="s">
        <v>4306</v>
      </c>
      <c r="AB12147">
        <v>11</v>
      </c>
      <c r="AC12147" s="8" t="s">
        <v>4277</v>
      </c>
      <c r="AD12147">
        <v>18</v>
      </c>
      <c r="AE12147" s="8" t="s">
        <v>332</v>
      </c>
      <c r="AF12147">
        <v>100572.133569</v>
      </c>
    </row>
    <row r="12148" spans="1:32" x14ac:dyDescent="0.25">
      <c r="A12148">
        <v>2025</v>
      </c>
      <c r="B12148">
        <v>1</v>
      </c>
      <c r="C12148" s="8" t="s">
        <v>5023</v>
      </c>
      <c r="D12148">
        <v>88</v>
      </c>
      <c r="E12148" s="8" t="s">
        <v>1520</v>
      </c>
      <c r="F12148">
        <v>2</v>
      </c>
      <c r="G12148" s="8" t="s">
        <v>5517</v>
      </c>
      <c r="H12148">
        <v>0</v>
      </c>
      <c r="I12148" s="8" t="s">
        <v>5517</v>
      </c>
      <c r="J12148">
        <v>311</v>
      </c>
      <c r="K12148" s="8" t="s">
        <v>1546</v>
      </c>
      <c r="L12148">
        <v>26</v>
      </c>
      <c r="M12148" s="8" t="s">
        <v>5531</v>
      </c>
      <c r="N12148">
        <v>0</v>
      </c>
      <c r="O12148" s="8" t="s">
        <v>5531</v>
      </c>
      <c r="P12148">
        <v>1</v>
      </c>
      <c r="Q12148" s="8" t="s">
        <v>5532</v>
      </c>
      <c r="R12148">
        <v>3</v>
      </c>
      <c r="S12148" s="8" t="s">
        <v>20</v>
      </c>
      <c r="T12148">
        <v>2</v>
      </c>
      <c r="U12148" s="8" t="s">
        <v>1400</v>
      </c>
      <c r="V12148">
        <v>5</v>
      </c>
      <c r="W12148" s="8" t="s">
        <v>4304</v>
      </c>
      <c r="X12148">
        <v>1</v>
      </c>
      <c r="Y12148" s="8" t="s">
        <v>4305</v>
      </c>
      <c r="Z12148">
        <v>2171</v>
      </c>
      <c r="AA12148" s="8" t="s">
        <v>4306</v>
      </c>
      <c r="AB12148">
        <v>11</v>
      </c>
      <c r="AC12148" s="8" t="s">
        <v>4277</v>
      </c>
      <c r="AD12148">
        <v>22</v>
      </c>
      <c r="AE12148" s="8" t="s">
        <v>329</v>
      </c>
      <c r="AF12148">
        <v>125503.043915</v>
      </c>
    </row>
    <row r="12149" spans="1:32" x14ac:dyDescent="0.25">
      <c r="A12149">
        <v>2025</v>
      </c>
      <c r="B12149">
        <v>1</v>
      </c>
      <c r="C12149" s="8" t="s">
        <v>5023</v>
      </c>
      <c r="D12149">
        <v>88</v>
      </c>
      <c r="E12149" s="8" t="s">
        <v>1520</v>
      </c>
      <c r="F12149">
        <v>2</v>
      </c>
      <c r="G12149" s="8" t="s">
        <v>5517</v>
      </c>
      <c r="H12149">
        <v>0</v>
      </c>
      <c r="I12149" s="8" t="s">
        <v>5517</v>
      </c>
      <c r="J12149">
        <v>311</v>
      </c>
      <c r="K12149" s="8" t="s">
        <v>1546</v>
      </c>
      <c r="L12149">
        <v>26</v>
      </c>
      <c r="M12149" s="8" t="s">
        <v>5531</v>
      </c>
      <c r="N12149">
        <v>0</v>
      </c>
      <c r="O12149" s="8" t="s">
        <v>5531</v>
      </c>
      <c r="P12149">
        <v>1</v>
      </c>
      <c r="Q12149" s="8" t="s">
        <v>5532</v>
      </c>
      <c r="R12149">
        <v>3</v>
      </c>
      <c r="S12149" s="8" t="s">
        <v>20</v>
      </c>
      <c r="T12149">
        <v>2</v>
      </c>
      <c r="U12149" s="8" t="s">
        <v>1400</v>
      </c>
      <c r="V12149">
        <v>5</v>
      </c>
      <c r="W12149" s="8" t="s">
        <v>4304</v>
      </c>
      <c r="X12149">
        <v>1</v>
      </c>
      <c r="Y12149" s="8" t="s">
        <v>4305</v>
      </c>
      <c r="Z12149">
        <v>2171</v>
      </c>
      <c r="AA12149" s="8" t="s">
        <v>4306</v>
      </c>
      <c r="AB12149">
        <v>11</v>
      </c>
      <c r="AC12149" s="8" t="s">
        <v>4277</v>
      </c>
      <c r="AD12149">
        <v>26</v>
      </c>
      <c r="AE12149" s="8" t="s">
        <v>121</v>
      </c>
      <c r="AF12149">
        <v>22278.508576</v>
      </c>
    </row>
    <row r="12150" spans="1:32" x14ac:dyDescent="0.25">
      <c r="A12150">
        <v>2025</v>
      </c>
      <c r="B12150">
        <v>1</v>
      </c>
      <c r="C12150" s="8" t="s">
        <v>5023</v>
      </c>
      <c r="D12150">
        <v>88</v>
      </c>
      <c r="E12150" s="8" t="s">
        <v>1520</v>
      </c>
      <c r="F12150">
        <v>2</v>
      </c>
      <c r="G12150" s="8" t="s">
        <v>5517</v>
      </c>
      <c r="H12150">
        <v>0</v>
      </c>
      <c r="I12150" s="8" t="s">
        <v>5517</v>
      </c>
      <c r="J12150">
        <v>311</v>
      </c>
      <c r="K12150" s="8" t="s">
        <v>1546</v>
      </c>
      <c r="L12150">
        <v>26</v>
      </c>
      <c r="M12150" s="8" t="s">
        <v>5531</v>
      </c>
      <c r="N12150">
        <v>0</v>
      </c>
      <c r="O12150" s="8" t="s">
        <v>5531</v>
      </c>
      <c r="P12150">
        <v>1</v>
      </c>
      <c r="Q12150" s="8" t="s">
        <v>5532</v>
      </c>
      <c r="R12150">
        <v>3</v>
      </c>
      <c r="S12150" s="8" t="s">
        <v>20</v>
      </c>
      <c r="T12150">
        <v>2</v>
      </c>
      <c r="U12150" s="8" t="s">
        <v>1400</v>
      </c>
      <c r="V12150">
        <v>5</v>
      </c>
      <c r="W12150" s="8" t="s">
        <v>4304</v>
      </c>
      <c r="X12150">
        <v>1</v>
      </c>
      <c r="Y12150" s="8" t="s">
        <v>4305</v>
      </c>
      <c r="Z12150">
        <v>2171</v>
      </c>
      <c r="AA12150" s="8" t="s">
        <v>4306</v>
      </c>
      <c r="AB12150">
        <v>11</v>
      </c>
      <c r="AC12150" s="8" t="s">
        <v>4277</v>
      </c>
      <c r="AD12150">
        <v>30</v>
      </c>
      <c r="AE12150" s="8" t="s">
        <v>75</v>
      </c>
      <c r="AF12150">
        <v>83822.742511999997</v>
      </c>
    </row>
    <row r="12151" spans="1:32" x14ac:dyDescent="0.25">
      <c r="A12151">
        <v>2025</v>
      </c>
      <c r="B12151">
        <v>1</v>
      </c>
      <c r="C12151" s="8" t="s">
        <v>5023</v>
      </c>
      <c r="D12151">
        <v>88</v>
      </c>
      <c r="E12151" s="8" t="s">
        <v>1520</v>
      </c>
      <c r="F12151">
        <v>2</v>
      </c>
      <c r="G12151" s="8" t="s">
        <v>5517</v>
      </c>
      <c r="H12151">
        <v>0</v>
      </c>
      <c r="I12151" s="8" t="s">
        <v>5517</v>
      </c>
      <c r="J12151">
        <v>311</v>
      </c>
      <c r="K12151" s="8" t="s">
        <v>1546</v>
      </c>
      <c r="L12151">
        <v>26</v>
      </c>
      <c r="M12151" s="8" t="s">
        <v>5531</v>
      </c>
      <c r="N12151">
        <v>0</v>
      </c>
      <c r="O12151" s="8" t="s">
        <v>5531</v>
      </c>
      <c r="P12151">
        <v>1</v>
      </c>
      <c r="Q12151" s="8" t="s">
        <v>5532</v>
      </c>
      <c r="R12151">
        <v>3</v>
      </c>
      <c r="S12151" s="8" t="s">
        <v>20</v>
      </c>
      <c r="T12151">
        <v>2</v>
      </c>
      <c r="U12151" s="8" t="s">
        <v>1400</v>
      </c>
      <c r="V12151">
        <v>5</v>
      </c>
      <c r="W12151" s="8" t="s">
        <v>4304</v>
      </c>
      <c r="X12151">
        <v>1</v>
      </c>
      <c r="Y12151" s="8" t="s">
        <v>4305</v>
      </c>
      <c r="Z12151">
        <v>2171</v>
      </c>
      <c r="AA12151" s="8" t="s">
        <v>4306</v>
      </c>
      <c r="AB12151">
        <v>11</v>
      </c>
      <c r="AC12151" s="8" t="s">
        <v>4277</v>
      </c>
      <c r="AD12151">
        <v>34</v>
      </c>
      <c r="AE12151" s="8" t="s">
        <v>155</v>
      </c>
      <c r="AF12151">
        <v>60155.026773999998</v>
      </c>
    </row>
    <row r="12152" spans="1:32" x14ac:dyDescent="0.25">
      <c r="A12152">
        <v>2025</v>
      </c>
      <c r="B12152">
        <v>1</v>
      </c>
      <c r="C12152" s="8" t="s">
        <v>5023</v>
      </c>
      <c r="D12152">
        <v>88</v>
      </c>
      <c r="E12152" s="8" t="s">
        <v>1520</v>
      </c>
      <c r="F12152">
        <v>2</v>
      </c>
      <c r="G12152" s="8" t="s">
        <v>5517</v>
      </c>
      <c r="H12152">
        <v>0</v>
      </c>
      <c r="I12152" s="8" t="s">
        <v>5517</v>
      </c>
      <c r="J12152">
        <v>311</v>
      </c>
      <c r="K12152" s="8" t="s">
        <v>1546</v>
      </c>
      <c r="L12152">
        <v>26</v>
      </c>
      <c r="M12152" s="8" t="s">
        <v>5531</v>
      </c>
      <c r="N12152">
        <v>0</v>
      </c>
      <c r="O12152" s="8" t="s">
        <v>5531</v>
      </c>
      <c r="P12152">
        <v>1</v>
      </c>
      <c r="Q12152" s="8" t="s">
        <v>5532</v>
      </c>
      <c r="R12152">
        <v>3</v>
      </c>
      <c r="S12152" s="8" t="s">
        <v>20</v>
      </c>
      <c r="T12152">
        <v>2</v>
      </c>
      <c r="U12152" s="8" t="s">
        <v>1400</v>
      </c>
      <c r="V12152">
        <v>5</v>
      </c>
      <c r="W12152" s="8" t="s">
        <v>4304</v>
      </c>
      <c r="X12152">
        <v>1</v>
      </c>
      <c r="Y12152" s="8" t="s">
        <v>4305</v>
      </c>
      <c r="Z12152">
        <v>2171</v>
      </c>
      <c r="AA12152" s="8" t="s">
        <v>4306</v>
      </c>
      <c r="AB12152">
        <v>11</v>
      </c>
      <c r="AC12152" s="8" t="s">
        <v>4277</v>
      </c>
      <c r="AD12152">
        <v>38</v>
      </c>
      <c r="AE12152" s="8" t="s">
        <v>330</v>
      </c>
      <c r="AF12152">
        <v>60161.151568000001</v>
      </c>
    </row>
    <row r="12153" spans="1:32" x14ac:dyDescent="0.25">
      <c r="A12153">
        <v>2025</v>
      </c>
      <c r="B12153">
        <v>1</v>
      </c>
      <c r="C12153" s="8" t="s">
        <v>5023</v>
      </c>
      <c r="D12153">
        <v>88</v>
      </c>
      <c r="E12153" s="8" t="s">
        <v>1520</v>
      </c>
      <c r="F12153">
        <v>2</v>
      </c>
      <c r="G12153" s="8" t="s">
        <v>5517</v>
      </c>
      <c r="H12153">
        <v>0</v>
      </c>
      <c r="I12153" s="8" t="s">
        <v>5517</v>
      </c>
      <c r="J12153">
        <v>311</v>
      </c>
      <c r="K12153" s="8" t="s">
        <v>1546</v>
      </c>
      <c r="L12153">
        <v>26</v>
      </c>
      <c r="M12153" s="8" t="s">
        <v>5531</v>
      </c>
      <c r="N12153">
        <v>0</v>
      </c>
      <c r="O12153" s="8" t="s">
        <v>5531</v>
      </c>
      <c r="P12153">
        <v>1</v>
      </c>
      <c r="Q12153" s="8" t="s">
        <v>5532</v>
      </c>
      <c r="R12153">
        <v>3</v>
      </c>
      <c r="S12153" s="8" t="s">
        <v>20</v>
      </c>
      <c r="T12153">
        <v>2</v>
      </c>
      <c r="U12153" s="8" t="s">
        <v>1400</v>
      </c>
      <c r="V12153">
        <v>5</v>
      </c>
      <c r="W12153" s="8" t="s">
        <v>4304</v>
      </c>
      <c r="X12153">
        <v>1</v>
      </c>
      <c r="Y12153" s="8" t="s">
        <v>4305</v>
      </c>
      <c r="Z12153">
        <v>2171</v>
      </c>
      <c r="AA12153" s="8" t="s">
        <v>4306</v>
      </c>
      <c r="AB12153">
        <v>11</v>
      </c>
      <c r="AC12153" s="8" t="s">
        <v>4277</v>
      </c>
      <c r="AD12153">
        <v>42</v>
      </c>
      <c r="AE12153" s="8" t="s">
        <v>69</v>
      </c>
      <c r="AF12153">
        <v>16945.333610999998</v>
      </c>
    </row>
    <row r="12154" spans="1:32" x14ac:dyDescent="0.25">
      <c r="A12154">
        <v>2025</v>
      </c>
      <c r="B12154">
        <v>1</v>
      </c>
      <c r="C12154" s="8" t="s">
        <v>5023</v>
      </c>
      <c r="D12154">
        <v>88</v>
      </c>
      <c r="E12154" s="8" t="s">
        <v>1520</v>
      </c>
      <c r="F12154">
        <v>2</v>
      </c>
      <c r="G12154" s="8" t="s">
        <v>5517</v>
      </c>
      <c r="H12154">
        <v>0</v>
      </c>
      <c r="I12154" s="8" t="s">
        <v>5517</v>
      </c>
      <c r="J12154">
        <v>311</v>
      </c>
      <c r="K12154" s="8" t="s">
        <v>1546</v>
      </c>
      <c r="L12154">
        <v>26</v>
      </c>
      <c r="M12154" s="8" t="s">
        <v>5531</v>
      </c>
      <c r="N12154">
        <v>0</v>
      </c>
      <c r="O12154" s="8" t="s">
        <v>5531</v>
      </c>
      <c r="P12154">
        <v>1</v>
      </c>
      <c r="Q12154" s="8" t="s">
        <v>5532</v>
      </c>
      <c r="R12154">
        <v>3</v>
      </c>
      <c r="S12154" s="8" t="s">
        <v>20</v>
      </c>
      <c r="T12154">
        <v>2</v>
      </c>
      <c r="U12154" s="8" t="s">
        <v>1400</v>
      </c>
      <c r="V12154">
        <v>5</v>
      </c>
      <c r="W12154" s="8" t="s">
        <v>4304</v>
      </c>
      <c r="X12154">
        <v>1</v>
      </c>
      <c r="Y12154" s="8" t="s">
        <v>4305</v>
      </c>
      <c r="Z12154">
        <v>2171</v>
      </c>
      <c r="AA12154" s="8" t="s">
        <v>4306</v>
      </c>
      <c r="AB12154">
        <v>11</v>
      </c>
      <c r="AC12154" s="8" t="s">
        <v>4277</v>
      </c>
      <c r="AD12154">
        <v>46</v>
      </c>
      <c r="AE12154" s="8" t="s">
        <v>139</v>
      </c>
      <c r="AF12154">
        <v>25469.342465000002</v>
      </c>
    </row>
    <row r="12155" spans="1:32" x14ac:dyDescent="0.25">
      <c r="A12155">
        <v>2025</v>
      </c>
      <c r="B12155">
        <v>1</v>
      </c>
      <c r="C12155" s="8" t="s">
        <v>5023</v>
      </c>
      <c r="D12155">
        <v>88</v>
      </c>
      <c r="E12155" s="8" t="s">
        <v>1520</v>
      </c>
      <c r="F12155">
        <v>2</v>
      </c>
      <c r="G12155" s="8" t="s">
        <v>5517</v>
      </c>
      <c r="H12155">
        <v>0</v>
      </c>
      <c r="I12155" s="8" t="s">
        <v>5517</v>
      </c>
      <c r="J12155">
        <v>311</v>
      </c>
      <c r="K12155" s="8" t="s">
        <v>1546</v>
      </c>
      <c r="L12155">
        <v>26</v>
      </c>
      <c r="M12155" s="8" t="s">
        <v>5531</v>
      </c>
      <c r="N12155">
        <v>0</v>
      </c>
      <c r="O12155" s="8" t="s">
        <v>5531</v>
      </c>
      <c r="P12155">
        <v>1</v>
      </c>
      <c r="Q12155" s="8" t="s">
        <v>5532</v>
      </c>
      <c r="R12155">
        <v>3</v>
      </c>
      <c r="S12155" s="8" t="s">
        <v>20</v>
      </c>
      <c r="T12155">
        <v>2</v>
      </c>
      <c r="U12155" s="8" t="s">
        <v>1400</v>
      </c>
      <c r="V12155">
        <v>5</v>
      </c>
      <c r="W12155" s="8" t="s">
        <v>4304</v>
      </c>
      <c r="X12155">
        <v>1</v>
      </c>
      <c r="Y12155" s="8" t="s">
        <v>4305</v>
      </c>
      <c r="Z12155">
        <v>2171</v>
      </c>
      <c r="AA12155" s="8" t="s">
        <v>4306</v>
      </c>
      <c r="AB12155">
        <v>11</v>
      </c>
      <c r="AC12155" s="8" t="s">
        <v>4277</v>
      </c>
      <c r="AD12155">
        <v>50</v>
      </c>
      <c r="AE12155" s="8" t="s">
        <v>122</v>
      </c>
      <c r="AF12155">
        <v>128838.469086</v>
      </c>
    </row>
    <row r="12156" spans="1:32" x14ac:dyDescent="0.25">
      <c r="A12156">
        <v>2025</v>
      </c>
      <c r="B12156">
        <v>1</v>
      </c>
      <c r="C12156" s="8" t="s">
        <v>5023</v>
      </c>
      <c r="D12156">
        <v>88</v>
      </c>
      <c r="E12156" s="8" t="s">
        <v>1520</v>
      </c>
      <c r="F12156">
        <v>2</v>
      </c>
      <c r="G12156" s="8" t="s">
        <v>5517</v>
      </c>
      <c r="H12156">
        <v>0</v>
      </c>
      <c r="I12156" s="8" t="s">
        <v>5517</v>
      </c>
      <c r="J12156">
        <v>311</v>
      </c>
      <c r="K12156" s="8" t="s">
        <v>1546</v>
      </c>
      <c r="L12156">
        <v>26</v>
      </c>
      <c r="M12156" s="8" t="s">
        <v>5531</v>
      </c>
      <c r="N12156">
        <v>0</v>
      </c>
      <c r="O12156" s="8" t="s">
        <v>5531</v>
      </c>
      <c r="P12156">
        <v>1</v>
      </c>
      <c r="Q12156" s="8" t="s">
        <v>5532</v>
      </c>
      <c r="R12156">
        <v>3</v>
      </c>
      <c r="S12156" s="8" t="s">
        <v>20</v>
      </c>
      <c r="T12156">
        <v>2</v>
      </c>
      <c r="U12156" s="8" t="s">
        <v>1400</v>
      </c>
      <c r="V12156">
        <v>5</v>
      </c>
      <c r="W12156" s="8" t="s">
        <v>4304</v>
      </c>
      <c r="X12156">
        <v>1</v>
      </c>
      <c r="Y12156" s="8" t="s">
        <v>4305</v>
      </c>
      <c r="Z12156">
        <v>2171</v>
      </c>
      <c r="AA12156" s="8" t="s">
        <v>4306</v>
      </c>
      <c r="AB12156">
        <v>11</v>
      </c>
      <c r="AC12156" s="8" t="s">
        <v>4277</v>
      </c>
      <c r="AD12156">
        <v>54</v>
      </c>
      <c r="AE12156" s="8" t="s">
        <v>137</v>
      </c>
      <c r="AF12156">
        <v>134577.947678</v>
      </c>
    </row>
    <row r="12157" spans="1:32" x14ac:dyDescent="0.25">
      <c r="A12157">
        <v>2025</v>
      </c>
      <c r="B12157">
        <v>1</v>
      </c>
      <c r="C12157" s="8" t="s">
        <v>5023</v>
      </c>
      <c r="D12157">
        <v>88</v>
      </c>
      <c r="E12157" s="8" t="s">
        <v>1520</v>
      </c>
      <c r="F12157">
        <v>2</v>
      </c>
      <c r="G12157" s="8" t="s">
        <v>5517</v>
      </c>
      <c r="H12157">
        <v>0</v>
      </c>
      <c r="I12157" s="8" t="s">
        <v>5517</v>
      </c>
      <c r="J12157">
        <v>311</v>
      </c>
      <c r="K12157" s="8" t="s">
        <v>1546</v>
      </c>
      <c r="L12157">
        <v>26</v>
      </c>
      <c r="M12157" s="8" t="s">
        <v>5531</v>
      </c>
      <c r="N12157">
        <v>0</v>
      </c>
      <c r="O12157" s="8" t="s">
        <v>5531</v>
      </c>
      <c r="P12157">
        <v>1</v>
      </c>
      <c r="Q12157" s="8" t="s">
        <v>5532</v>
      </c>
      <c r="R12157">
        <v>3</v>
      </c>
      <c r="S12157" s="8" t="s">
        <v>20</v>
      </c>
      <c r="T12157">
        <v>2</v>
      </c>
      <c r="U12157" s="8" t="s">
        <v>1400</v>
      </c>
      <c r="V12157">
        <v>5</v>
      </c>
      <c r="W12157" s="8" t="s">
        <v>4304</v>
      </c>
      <c r="X12157">
        <v>1</v>
      </c>
      <c r="Y12157" s="8" t="s">
        <v>4305</v>
      </c>
      <c r="Z12157">
        <v>2171</v>
      </c>
      <c r="AA12157" s="8" t="s">
        <v>4306</v>
      </c>
      <c r="AB12157">
        <v>11</v>
      </c>
      <c r="AC12157" s="8" t="s">
        <v>4277</v>
      </c>
      <c r="AD12157">
        <v>58</v>
      </c>
      <c r="AE12157" s="8" t="s">
        <v>141</v>
      </c>
      <c r="AF12157">
        <v>25515.383463999999</v>
      </c>
    </row>
    <row r="12158" spans="1:32" x14ac:dyDescent="0.25">
      <c r="A12158">
        <v>2025</v>
      </c>
      <c r="B12158">
        <v>1</v>
      </c>
      <c r="C12158" s="8" t="s">
        <v>5023</v>
      </c>
      <c r="D12158">
        <v>88</v>
      </c>
      <c r="E12158" s="8" t="s">
        <v>1520</v>
      </c>
      <c r="F12158">
        <v>2</v>
      </c>
      <c r="G12158" s="8" t="s">
        <v>5517</v>
      </c>
      <c r="H12158">
        <v>0</v>
      </c>
      <c r="I12158" s="8" t="s">
        <v>5517</v>
      </c>
      <c r="J12158">
        <v>311</v>
      </c>
      <c r="K12158" s="8" t="s">
        <v>1546</v>
      </c>
      <c r="L12158">
        <v>26</v>
      </c>
      <c r="M12158" s="8" t="s">
        <v>5531</v>
      </c>
      <c r="N12158">
        <v>0</v>
      </c>
      <c r="O12158" s="8" t="s">
        <v>5531</v>
      </c>
      <c r="P12158">
        <v>1</v>
      </c>
      <c r="Q12158" s="8" t="s">
        <v>5532</v>
      </c>
      <c r="R12158">
        <v>3</v>
      </c>
      <c r="S12158" s="8" t="s">
        <v>20</v>
      </c>
      <c r="T12158">
        <v>2</v>
      </c>
      <c r="U12158" s="8" t="s">
        <v>1400</v>
      </c>
      <c r="V12158">
        <v>5</v>
      </c>
      <c r="W12158" s="8" t="s">
        <v>4304</v>
      </c>
      <c r="X12158">
        <v>1</v>
      </c>
      <c r="Y12158" s="8" t="s">
        <v>4305</v>
      </c>
      <c r="Z12158">
        <v>2171</v>
      </c>
      <c r="AA12158" s="8" t="s">
        <v>4306</v>
      </c>
      <c r="AB12158">
        <v>11</v>
      </c>
      <c r="AC12158" s="8" t="s">
        <v>4277</v>
      </c>
      <c r="AD12158">
        <v>62</v>
      </c>
      <c r="AE12158" s="8" t="s">
        <v>73</v>
      </c>
      <c r="AF12158">
        <v>36873.370984000001</v>
      </c>
    </row>
    <row r="12159" spans="1:32" x14ac:dyDescent="0.25">
      <c r="A12159">
        <v>2025</v>
      </c>
      <c r="B12159">
        <v>1</v>
      </c>
      <c r="C12159" s="8" t="s">
        <v>5023</v>
      </c>
      <c r="D12159">
        <v>88</v>
      </c>
      <c r="E12159" s="8" t="s">
        <v>1520</v>
      </c>
      <c r="F12159">
        <v>3</v>
      </c>
      <c r="G12159" s="8" t="s">
        <v>5426</v>
      </c>
      <c r="H12159">
        <v>0</v>
      </c>
      <c r="I12159" s="8" t="s">
        <v>5426</v>
      </c>
      <c r="J12159">
        <v>350</v>
      </c>
      <c r="K12159" s="8" t="s">
        <v>1705</v>
      </c>
      <c r="L12159">
        <v>1</v>
      </c>
      <c r="M12159" s="8" t="s">
        <v>4332</v>
      </c>
      <c r="N12159">
        <v>0</v>
      </c>
      <c r="O12159" s="8" t="s">
        <v>4332</v>
      </c>
      <c r="P12159">
        <v>10</v>
      </c>
      <c r="Q12159" s="8" t="s">
        <v>5533</v>
      </c>
      <c r="R12159">
        <v>3</v>
      </c>
      <c r="S12159" s="8" t="s">
        <v>20</v>
      </c>
      <c r="T12159">
        <v>6</v>
      </c>
      <c r="U12159" s="8" t="s">
        <v>1706</v>
      </c>
      <c r="V12159">
        <v>3</v>
      </c>
      <c r="W12159" s="8" t="s">
        <v>4290</v>
      </c>
      <c r="X12159">
        <v>7</v>
      </c>
      <c r="Y12159" s="8" t="s">
        <v>4297</v>
      </c>
      <c r="Z12159">
        <v>2122</v>
      </c>
      <c r="AA12159" s="8" t="s">
        <v>4282</v>
      </c>
      <c r="AB12159">
        <v>22</v>
      </c>
      <c r="AC12159" s="8" t="s">
        <v>4504</v>
      </c>
      <c r="AD12159">
        <v>2</v>
      </c>
      <c r="AE12159" s="8" t="s">
        <v>3</v>
      </c>
      <c r="AF12159">
        <v>0.92349999999999999</v>
      </c>
    </row>
    <row r="12160" spans="1:32" x14ac:dyDescent="0.25">
      <c r="A12160">
        <v>2025</v>
      </c>
      <c r="B12160">
        <v>1</v>
      </c>
      <c r="C12160" s="8" t="s">
        <v>5023</v>
      </c>
      <c r="D12160">
        <v>88</v>
      </c>
      <c r="E12160" s="8" t="s">
        <v>1520</v>
      </c>
      <c r="F12160">
        <v>2</v>
      </c>
      <c r="G12160" s="8" t="s">
        <v>5517</v>
      </c>
      <c r="H12160">
        <v>0</v>
      </c>
      <c r="I12160" s="8" t="s">
        <v>5517</v>
      </c>
      <c r="J12160">
        <v>311</v>
      </c>
      <c r="K12160" s="8" t="s">
        <v>1546</v>
      </c>
      <c r="L12160">
        <v>26</v>
      </c>
      <c r="M12160" s="8" t="s">
        <v>5531</v>
      </c>
      <c r="N12160">
        <v>0</v>
      </c>
      <c r="O12160" s="8" t="s">
        <v>5531</v>
      </c>
      <c r="P12160">
        <v>1</v>
      </c>
      <c r="Q12160" s="8" t="s">
        <v>5532</v>
      </c>
      <c r="R12160">
        <v>3</v>
      </c>
      <c r="S12160" s="8" t="s">
        <v>20</v>
      </c>
      <c r="T12160">
        <v>2</v>
      </c>
      <c r="U12160" s="8" t="s">
        <v>1400</v>
      </c>
      <c r="V12160">
        <v>5</v>
      </c>
      <c r="W12160" s="8" t="s">
        <v>4304</v>
      </c>
      <c r="X12160">
        <v>1</v>
      </c>
      <c r="Y12160" s="8" t="s">
        <v>4305</v>
      </c>
      <c r="Z12160">
        <v>2171</v>
      </c>
      <c r="AA12160" s="8" t="s">
        <v>4306</v>
      </c>
      <c r="AB12160">
        <v>11</v>
      </c>
      <c r="AC12160" s="8" t="s">
        <v>4277</v>
      </c>
      <c r="AD12160">
        <v>66</v>
      </c>
      <c r="AE12160" s="8" t="s">
        <v>123</v>
      </c>
      <c r="AF12160">
        <v>126201.28567700001</v>
      </c>
    </row>
    <row r="12161" spans="1:32" x14ac:dyDescent="0.25">
      <c r="A12161">
        <v>2025</v>
      </c>
      <c r="B12161">
        <v>1</v>
      </c>
      <c r="C12161" s="8" t="s">
        <v>5023</v>
      </c>
      <c r="D12161">
        <v>88</v>
      </c>
      <c r="E12161" s="8" t="s">
        <v>1520</v>
      </c>
      <c r="F12161">
        <v>2</v>
      </c>
      <c r="G12161" s="8" t="s">
        <v>5517</v>
      </c>
      <c r="H12161">
        <v>0</v>
      </c>
      <c r="I12161" s="8" t="s">
        <v>5517</v>
      </c>
      <c r="J12161">
        <v>311</v>
      </c>
      <c r="K12161" s="8" t="s">
        <v>1546</v>
      </c>
      <c r="L12161">
        <v>26</v>
      </c>
      <c r="M12161" s="8" t="s">
        <v>5531</v>
      </c>
      <c r="N12161">
        <v>0</v>
      </c>
      <c r="O12161" s="8" t="s">
        <v>5531</v>
      </c>
      <c r="P12161">
        <v>1</v>
      </c>
      <c r="Q12161" s="8" t="s">
        <v>5532</v>
      </c>
      <c r="R12161">
        <v>3</v>
      </c>
      <c r="S12161" s="8" t="s">
        <v>20</v>
      </c>
      <c r="T12161">
        <v>2</v>
      </c>
      <c r="U12161" s="8" t="s">
        <v>1400</v>
      </c>
      <c r="V12161">
        <v>5</v>
      </c>
      <c r="W12161" s="8" t="s">
        <v>4304</v>
      </c>
      <c r="X12161">
        <v>1</v>
      </c>
      <c r="Y12161" s="8" t="s">
        <v>4305</v>
      </c>
      <c r="Z12161">
        <v>2171</v>
      </c>
      <c r="AA12161" s="8" t="s">
        <v>4306</v>
      </c>
      <c r="AB12161">
        <v>11</v>
      </c>
      <c r="AC12161" s="8" t="s">
        <v>4277</v>
      </c>
      <c r="AD12161">
        <v>70</v>
      </c>
      <c r="AE12161" s="8" t="s">
        <v>131</v>
      </c>
      <c r="AF12161">
        <v>63331.924486000004</v>
      </c>
    </row>
    <row r="12162" spans="1:32" x14ac:dyDescent="0.25">
      <c r="A12162">
        <v>2025</v>
      </c>
      <c r="B12162">
        <v>1</v>
      </c>
      <c r="C12162" s="8" t="s">
        <v>5023</v>
      </c>
      <c r="D12162">
        <v>88</v>
      </c>
      <c r="E12162" s="8" t="s">
        <v>1520</v>
      </c>
      <c r="F12162">
        <v>2</v>
      </c>
      <c r="G12162" s="8" t="s">
        <v>5517</v>
      </c>
      <c r="H12162">
        <v>0</v>
      </c>
      <c r="I12162" s="8" t="s">
        <v>5517</v>
      </c>
      <c r="J12162">
        <v>311</v>
      </c>
      <c r="K12162" s="8" t="s">
        <v>1546</v>
      </c>
      <c r="L12162">
        <v>26</v>
      </c>
      <c r="M12162" s="8" t="s">
        <v>5531</v>
      </c>
      <c r="N12162">
        <v>0</v>
      </c>
      <c r="O12162" s="8" t="s">
        <v>5531</v>
      </c>
      <c r="P12162">
        <v>1</v>
      </c>
      <c r="Q12162" s="8" t="s">
        <v>5532</v>
      </c>
      <c r="R12162">
        <v>3</v>
      </c>
      <c r="S12162" s="8" t="s">
        <v>20</v>
      </c>
      <c r="T12162">
        <v>2</v>
      </c>
      <c r="U12162" s="8" t="s">
        <v>1400</v>
      </c>
      <c r="V12162">
        <v>5</v>
      </c>
      <c r="W12162" s="8" t="s">
        <v>4304</v>
      </c>
      <c r="X12162">
        <v>1</v>
      </c>
      <c r="Y12162" s="8" t="s">
        <v>4305</v>
      </c>
      <c r="Z12162">
        <v>2171</v>
      </c>
      <c r="AA12162" s="8" t="s">
        <v>4306</v>
      </c>
      <c r="AB12162">
        <v>11</v>
      </c>
      <c r="AC12162" s="8" t="s">
        <v>4277</v>
      </c>
      <c r="AD12162">
        <v>74</v>
      </c>
      <c r="AE12162" s="8" t="s">
        <v>331</v>
      </c>
      <c r="AF12162">
        <v>32730.460373000002</v>
      </c>
    </row>
    <row r="12163" spans="1:32" x14ac:dyDescent="0.25">
      <c r="A12163">
        <v>2025</v>
      </c>
      <c r="B12163">
        <v>1</v>
      </c>
      <c r="C12163" s="8" t="s">
        <v>5023</v>
      </c>
      <c r="D12163">
        <v>88</v>
      </c>
      <c r="E12163" s="8" t="s">
        <v>1520</v>
      </c>
      <c r="F12163">
        <v>2</v>
      </c>
      <c r="G12163" s="8" t="s">
        <v>5517</v>
      </c>
      <c r="H12163">
        <v>0</v>
      </c>
      <c r="I12163" s="8" t="s">
        <v>5517</v>
      </c>
      <c r="J12163">
        <v>311</v>
      </c>
      <c r="K12163" s="8" t="s">
        <v>1546</v>
      </c>
      <c r="L12163">
        <v>26</v>
      </c>
      <c r="M12163" s="8" t="s">
        <v>5531</v>
      </c>
      <c r="N12163">
        <v>0</v>
      </c>
      <c r="O12163" s="8" t="s">
        <v>5531</v>
      </c>
      <c r="P12163">
        <v>1</v>
      </c>
      <c r="Q12163" s="8" t="s">
        <v>5532</v>
      </c>
      <c r="R12163">
        <v>3</v>
      </c>
      <c r="S12163" s="8" t="s">
        <v>20</v>
      </c>
      <c r="T12163">
        <v>2</v>
      </c>
      <c r="U12163" s="8" t="s">
        <v>1400</v>
      </c>
      <c r="V12163">
        <v>5</v>
      </c>
      <c r="W12163" s="8" t="s">
        <v>4304</v>
      </c>
      <c r="X12163">
        <v>1</v>
      </c>
      <c r="Y12163" s="8" t="s">
        <v>4305</v>
      </c>
      <c r="Z12163">
        <v>2171</v>
      </c>
      <c r="AA12163" s="8" t="s">
        <v>4306</v>
      </c>
      <c r="AB12163">
        <v>11</v>
      </c>
      <c r="AC12163" s="8" t="s">
        <v>4277</v>
      </c>
      <c r="AD12163">
        <v>78</v>
      </c>
      <c r="AE12163" s="8" t="s">
        <v>273</v>
      </c>
      <c r="AF12163">
        <v>12341.859619999999</v>
      </c>
    </row>
    <row r="12164" spans="1:32" x14ac:dyDescent="0.25">
      <c r="A12164">
        <v>2025</v>
      </c>
      <c r="B12164">
        <v>1</v>
      </c>
      <c r="C12164" s="8" t="s">
        <v>5023</v>
      </c>
      <c r="D12164">
        <v>88</v>
      </c>
      <c r="E12164" s="8" t="s">
        <v>1520</v>
      </c>
      <c r="F12164">
        <v>2</v>
      </c>
      <c r="G12164" s="8" t="s">
        <v>5517</v>
      </c>
      <c r="H12164">
        <v>0</v>
      </c>
      <c r="I12164" s="8" t="s">
        <v>5517</v>
      </c>
      <c r="J12164">
        <v>311</v>
      </c>
      <c r="K12164" s="8" t="s">
        <v>1546</v>
      </c>
      <c r="L12164">
        <v>26</v>
      </c>
      <c r="M12164" s="8" t="s">
        <v>5531</v>
      </c>
      <c r="N12164">
        <v>0</v>
      </c>
      <c r="O12164" s="8" t="s">
        <v>5531</v>
      </c>
      <c r="P12164">
        <v>1</v>
      </c>
      <c r="Q12164" s="8" t="s">
        <v>5532</v>
      </c>
      <c r="R12164">
        <v>3</v>
      </c>
      <c r="S12164" s="8" t="s">
        <v>20</v>
      </c>
      <c r="T12164">
        <v>2</v>
      </c>
      <c r="U12164" s="8" t="s">
        <v>1400</v>
      </c>
      <c r="V12164">
        <v>5</v>
      </c>
      <c r="W12164" s="8" t="s">
        <v>4304</v>
      </c>
      <c r="X12164">
        <v>1</v>
      </c>
      <c r="Y12164" s="8" t="s">
        <v>4305</v>
      </c>
      <c r="Z12164">
        <v>2171</v>
      </c>
      <c r="AA12164" s="8" t="s">
        <v>4306</v>
      </c>
      <c r="AB12164">
        <v>11</v>
      </c>
      <c r="AC12164" s="8" t="s">
        <v>4277</v>
      </c>
      <c r="AD12164">
        <v>82</v>
      </c>
      <c r="AE12164" s="8" t="s">
        <v>124</v>
      </c>
      <c r="AF12164">
        <v>200242.337443</v>
      </c>
    </row>
    <row r="12165" spans="1:32" x14ac:dyDescent="0.25">
      <c r="A12165">
        <v>2025</v>
      </c>
      <c r="B12165">
        <v>1</v>
      </c>
      <c r="C12165" s="8" t="s">
        <v>5023</v>
      </c>
      <c r="D12165">
        <v>88</v>
      </c>
      <c r="E12165" s="8" t="s">
        <v>1520</v>
      </c>
      <c r="F12165">
        <v>2</v>
      </c>
      <c r="G12165" s="8" t="s">
        <v>5517</v>
      </c>
      <c r="H12165">
        <v>0</v>
      </c>
      <c r="I12165" s="8" t="s">
        <v>5517</v>
      </c>
      <c r="J12165">
        <v>311</v>
      </c>
      <c r="K12165" s="8" t="s">
        <v>1546</v>
      </c>
      <c r="L12165">
        <v>26</v>
      </c>
      <c r="M12165" s="8" t="s">
        <v>5531</v>
      </c>
      <c r="N12165">
        <v>0</v>
      </c>
      <c r="O12165" s="8" t="s">
        <v>5531</v>
      </c>
      <c r="P12165">
        <v>1</v>
      </c>
      <c r="Q12165" s="8" t="s">
        <v>5532</v>
      </c>
      <c r="R12165">
        <v>3</v>
      </c>
      <c r="S12165" s="8" t="s">
        <v>20</v>
      </c>
      <c r="T12165">
        <v>2</v>
      </c>
      <c r="U12165" s="8" t="s">
        <v>1400</v>
      </c>
      <c r="V12165">
        <v>5</v>
      </c>
      <c r="W12165" s="8" t="s">
        <v>4304</v>
      </c>
      <c r="X12165">
        <v>1</v>
      </c>
      <c r="Y12165" s="8" t="s">
        <v>4305</v>
      </c>
      <c r="Z12165">
        <v>2171</v>
      </c>
      <c r="AA12165" s="8" t="s">
        <v>4306</v>
      </c>
      <c r="AB12165">
        <v>11</v>
      </c>
      <c r="AC12165" s="8" t="s">
        <v>4277</v>
      </c>
      <c r="AD12165">
        <v>86</v>
      </c>
      <c r="AE12165" s="8" t="s">
        <v>149</v>
      </c>
      <c r="AF12165">
        <v>105950.777868</v>
      </c>
    </row>
    <row r="12166" spans="1:32" x14ac:dyDescent="0.25">
      <c r="A12166">
        <v>2025</v>
      </c>
      <c r="B12166">
        <v>1</v>
      </c>
      <c r="C12166" s="8" t="s">
        <v>5023</v>
      </c>
      <c r="D12166">
        <v>88</v>
      </c>
      <c r="E12166" s="8" t="s">
        <v>1520</v>
      </c>
      <c r="F12166">
        <v>2</v>
      </c>
      <c r="G12166" s="8" t="s">
        <v>5517</v>
      </c>
      <c r="H12166">
        <v>0</v>
      </c>
      <c r="I12166" s="8" t="s">
        <v>5517</v>
      </c>
      <c r="J12166">
        <v>311</v>
      </c>
      <c r="K12166" s="8" t="s">
        <v>1546</v>
      </c>
      <c r="L12166">
        <v>26</v>
      </c>
      <c r="M12166" s="8" t="s">
        <v>5531</v>
      </c>
      <c r="N12166">
        <v>0</v>
      </c>
      <c r="O12166" s="8" t="s">
        <v>5531</v>
      </c>
      <c r="P12166">
        <v>1</v>
      </c>
      <c r="Q12166" s="8" t="s">
        <v>5532</v>
      </c>
      <c r="R12166">
        <v>3</v>
      </c>
      <c r="S12166" s="8" t="s">
        <v>20</v>
      </c>
      <c r="T12166">
        <v>2</v>
      </c>
      <c r="U12166" s="8" t="s">
        <v>1400</v>
      </c>
      <c r="V12166">
        <v>5</v>
      </c>
      <c r="W12166" s="8" t="s">
        <v>4304</v>
      </c>
      <c r="X12166">
        <v>1</v>
      </c>
      <c r="Y12166" s="8" t="s">
        <v>4305</v>
      </c>
      <c r="Z12166">
        <v>2171</v>
      </c>
      <c r="AA12166" s="8" t="s">
        <v>4306</v>
      </c>
      <c r="AB12166">
        <v>11</v>
      </c>
      <c r="AC12166" s="8" t="s">
        <v>4277</v>
      </c>
      <c r="AD12166">
        <v>90</v>
      </c>
      <c r="AE12166" s="8" t="s">
        <v>133</v>
      </c>
      <c r="AF12166">
        <v>152098.36293</v>
      </c>
    </row>
    <row r="12167" spans="1:32" x14ac:dyDescent="0.25">
      <c r="A12167">
        <v>2025</v>
      </c>
      <c r="B12167">
        <v>1</v>
      </c>
      <c r="C12167" s="8" t="s">
        <v>5023</v>
      </c>
      <c r="D12167">
        <v>88</v>
      </c>
      <c r="E12167" s="8" t="s">
        <v>1520</v>
      </c>
      <c r="F12167">
        <v>2</v>
      </c>
      <c r="G12167" s="8" t="s">
        <v>5517</v>
      </c>
      <c r="H12167">
        <v>0</v>
      </c>
      <c r="I12167" s="8" t="s">
        <v>5517</v>
      </c>
      <c r="J12167">
        <v>311</v>
      </c>
      <c r="K12167" s="8" t="s">
        <v>1546</v>
      </c>
      <c r="L12167">
        <v>26</v>
      </c>
      <c r="M12167" s="8" t="s">
        <v>5531</v>
      </c>
      <c r="N12167">
        <v>0</v>
      </c>
      <c r="O12167" s="8" t="s">
        <v>5531</v>
      </c>
      <c r="P12167">
        <v>1</v>
      </c>
      <c r="Q12167" s="8" t="s">
        <v>5532</v>
      </c>
      <c r="R12167">
        <v>3</v>
      </c>
      <c r="S12167" s="8" t="s">
        <v>20</v>
      </c>
      <c r="T12167">
        <v>2</v>
      </c>
      <c r="U12167" s="8" t="s">
        <v>1400</v>
      </c>
      <c r="V12167">
        <v>5</v>
      </c>
      <c r="W12167" s="8" t="s">
        <v>4304</v>
      </c>
      <c r="X12167">
        <v>1</v>
      </c>
      <c r="Y12167" s="8" t="s">
        <v>4305</v>
      </c>
      <c r="Z12167">
        <v>2171</v>
      </c>
      <c r="AA12167" s="8" t="s">
        <v>4306</v>
      </c>
      <c r="AB12167">
        <v>11</v>
      </c>
      <c r="AC12167" s="8" t="s">
        <v>4277</v>
      </c>
      <c r="AD12167">
        <v>94</v>
      </c>
      <c r="AE12167" s="8" t="s">
        <v>79</v>
      </c>
      <c r="AF12167">
        <v>5137.4000729999998</v>
      </c>
    </row>
    <row r="12168" spans="1:32" x14ac:dyDescent="0.25">
      <c r="A12168">
        <v>2025</v>
      </c>
      <c r="B12168">
        <v>1</v>
      </c>
      <c r="C12168" s="8" t="s">
        <v>5023</v>
      </c>
      <c r="D12168">
        <v>88</v>
      </c>
      <c r="E12168" s="8" t="s">
        <v>1520</v>
      </c>
      <c r="F12168">
        <v>2</v>
      </c>
      <c r="G12168" s="8" t="s">
        <v>5517</v>
      </c>
      <c r="H12168">
        <v>0</v>
      </c>
      <c r="I12168" s="8" t="s">
        <v>5517</v>
      </c>
      <c r="J12168">
        <v>311</v>
      </c>
      <c r="K12168" s="8" t="s">
        <v>1546</v>
      </c>
      <c r="L12168">
        <v>26</v>
      </c>
      <c r="M12168" s="8" t="s">
        <v>5531</v>
      </c>
      <c r="N12168">
        <v>0</v>
      </c>
      <c r="O12168" s="8" t="s">
        <v>5531</v>
      </c>
      <c r="P12168">
        <v>2</v>
      </c>
      <c r="Q12168" s="8" t="s">
        <v>5534</v>
      </c>
      <c r="R12168">
        <v>3</v>
      </c>
      <c r="S12168" s="8" t="s">
        <v>20</v>
      </c>
      <c r="T12168">
        <v>2</v>
      </c>
      <c r="U12168" s="8" t="s">
        <v>1400</v>
      </c>
      <c r="V12168">
        <v>2</v>
      </c>
      <c r="W12168" s="8" t="s">
        <v>4280</v>
      </c>
      <c r="X12168">
        <v>1</v>
      </c>
      <c r="Y12168" s="8" t="s">
        <v>4281</v>
      </c>
      <c r="Z12168">
        <v>2122</v>
      </c>
      <c r="AA12168" s="8" t="s">
        <v>4282</v>
      </c>
      <c r="AB12168">
        <v>11</v>
      </c>
      <c r="AC12168" s="8" t="s">
        <v>4277</v>
      </c>
      <c r="AD12168">
        <v>2</v>
      </c>
      <c r="AE12168" s="8" t="s">
        <v>3</v>
      </c>
      <c r="AF12168">
        <v>22474.898119000001</v>
      </c>
    </row>
    <row r="12169" spans="1:32" x14ac:dyDescent="0.25">
      <c r="A12169">
        <v>2025</v>
      </c>
      <c r="B12169">
        <v>1</v>
      </c>
      <c r="C12169" s="8" t="s">
        <v>5023</v>
      </c>
      <c r="D12169">
        <v>88</v>
      </c>
      <c r="E12169" s="8" t="s">
        <v>1520</v>
      </c>
      <c r="F12169">
        <v>2</v>
      </c>
      <c r="G12169" s="8" t="s">
        <v>5517</v>
      </c>
      <c r="H12169">
        <v>0</v>
      </c>
      <c r="I12169" s="8" t="s">
        <v>5517</v>
      </c>
      <c r="J12169">
        <v>311</v>
      </c>
      <c r="K12169" s="8" t="s">
        <v>1546</v>
      </c>
      <c r="L12169">
        <v>26</v>
      </c>
      <c r="M12169" s="8" t="s">
        <v>5531</v>
      </c>
      <c r="N12169">
        <v>0</v>
      </c>
      <c r="O12169" s="8" t="s">
        <v>5531</v>
      </c>
      <c r="P12169">
        <v>2</v>
      </c>
      <c r="Q12169" s="8" t="s">
        <v>5534</v>
      </c>
      <c r="R12169">
        <v>3</v>
      </c>
      <c r="S12169" s="8" t="s">
        <v>20</v>
      </c>
      <c r="T12169">
        <v>2</v>
      </c>
      <c r="U12169" s="8" t="s">
        <v>1400</v>
      </c>
      <c r="V12169">
        <v>2</v>
      </c>
      <c r="W12169" s="8" t="s">
        <v>4280</v>
      </c>
      <c r="X12169">
        <v>1</v>
      </c>
      <c r="Y12169" s="8" t="s">
        <v>4281</v>
      </c>
      <c r="Z12169">
        <v>2122</v>
      </c>
      <c r="AA12169" s="8" t="s">
        <v>4282</v>
      </c>
      <c r="AB12169">
        <v>11</v>
      </c>
      <c r="AC12169" s="8" t="s">
        <v>4277</v>
      </c>
      <c r="AD12169">
        <v>6</v>
      </c>
      <c r="AE12169" s="8" t="s">
        <v>61</v>
      </c>
      <c r="AF12169">
        <v>33712.347178000004</v>
      </c>
    </row>
    <row r="12170" spans="1:32" x14ac:dyDescent="0.25">
      <c r="A12170">
        <v>2025</v>
      </c>
      <c r="B12170">
        <v>1</v>
      </c>
      <c r="C12170" s="8" t="s">
        <v>5023</v>
      </c>
      <c r="D12170">
        <v>88</v>
      </c>
      <c r="E12170" s="8" t="s">
        <v>1520</v>
      </c>
      <c r="F12170">
        <v>2</v>
      </c>
      <c r="G12170" s="8" t="s">
        <v>5517</v>
      </c>
      <c r="H12170">
        <v>0</v>
      </c>
      <c r="I12170" s="8" t="s">
        <v>5517</v>
      </c>
      <c r="J12170">
        <v>311</v>
      </c>
      <c r="K12170" s="8" t="s">
        <v>1546</v>
      </c>
      <c r="L12170">
        <v>26</v>
      </c>
      <c r="M12170" s="8" t="s">
        <v>5531</v>
      </c>
      <c r="N12170">
        <v>0</v>
      </c>
      <c r="O12170" s="8" t="s">
        <v>5531</v>
      </c>
      <c r="P12170">
        <v>2</v>
      </c>
      <c r="Q12170" s="8" t="s">
        <v>5534</v>
      </c>
      <c r="R12170">
        <v>3</v>
      </c>
      <c r="S12170" s="8" t="s">
        <v>20</v>
      </c>
      <c r="T12170">
        <v>2</v>
      </c>
      <c r="U12170" s="8" t="s">
        <v>1400</v>
      </c>
      <c r="V12170">
        <v>3</v>
      </c>
      <c r="W12170" s="8" t="s">
        <v>4290</v>
      </c>
      <c r="X12170">
        <v>5</v>
      </c>
      <c r="Y12170" s="8" t="s">
        <v>4295</v>
      </c>
      <c r="Z12170">
        <v>2122</v>
      </c>
      <c r="AA12170" s="8" t="s">
        <v>4282</v>
      </c>
      <c r="AB12170">
        <v>11</v>
      </c>
      <c r="AC12170" s="8" t="s">
        <v>4277</v>
      </c>
      <c r="AD12170">
        <v>2</v>
      </c>
      <c r="AE12170" s="8" t="s">
        <v>3</v>
      </c>
      <c r="AF12170">
        <v>1626.998912</v>
      </c>
    </row>
    <row r="12171" spans="1:32" x14ac:dyDescent="0.25">
      <c r="A12171">
        <v>2025</v>
      </c>
      <c r="B12171">
        <v>1</v>
      </c>
      <c r="C12171" s="8" t="s">
        <v>5023</v>
      </c>
      <c r="D12171">
        <v>88</v>
      </c>
      <c r="E12171" s="8" t="s">
        <v>1520</v>
      </c>
      <c r="F12171">
        <v>2</v>
      </c>
      <c r="G12171" s="8" t="s">
        <v>5517</v>
      </c>
      <c r="H12171">
        <v>0</v>
      </c>
      <c r="I12171" s="8" t="s">
        <v>5517</v>
      </c>
      <c r="J12171">
        <v>311</v>
      </c>
      <c r="K12171" s="8" t="s">
        <v>1546</v>
      </c>
      <c r="L12171">
        <v>26</v>
      </c>
      <c r="M12171" s="8" t="s">
        <v>5531</v>
      </c>
      <c r="N12171">
        <v>0</v>
      </c>
      <c r="O12171" s="8" t="s">
        <v>5531</v>
      </c>
      <c r="P12171">
        <v>3</v>
      </c>
      <c r="Q12171" s="8" t="s">
        <v>5535</v>
      </c>
      <c r="R12171">
        <v>3</v>
      </c>
      <c r="S12171" s="8" t="s">
        <v>20</v>
      </c>
      <c r="T12171">
        <v>2</v>
      </c>
      <c r="U12171" s="8" t="s">
        <v>1400</v>
      </c>
      <c r="V12171">
        <v>5</v>
      </c>
      <c r="W12171" s="8" t="s">
        <v>4304</v>
      </c>
      <c r="X12171">
        <v>1</v>
      </c>
      <c r="Y12171" s="8" t="s">
        <v>4305</v>
      </c>
      <c r="Z12171">
        <v>2171</v>
      </c>
      <c r="AA12171" s="8" t="s">
        <v>4306</v>
      </c>
      <c r="AB12171">
        <v>11</v>
      </c>
      <c r="AC12171" s="8" t="s">
        <v>4277</v>
      </c>
      <c r="AD12171">
        <v>2</v>
      </c>
      <c r="AE12171" s="8" t="s">
        <v>3</v>
      </c>
      <c r="AF12171">
        <v>1145.060303</v>
      </c>
    </row>
    <row r="12172" spans="1:32" x14ac:dyDescent="0.25">
      <c r="A12172">
        <v>2025</v>
      </c>
      <c r="B12172">
        <v>1</v>
      </c>
      <c r="C12172" s="8" t="s">
        <v>5023</v>
      </c>
      <c r="D12172">
        <v>88</v>
      </c>
      <c r="E12172" s="8" t="s">
        <v>1520</v>
      </c>
      <c r="F12172">
        <v>2</v>
      </c>
      <c r="G12172" s="8" t="s">
        <v>5517</v>
      </c>
      <c r="H12172">
        <v>0</v>
      </c>
      <c r="I12172" s="8" t="s">
        <v>5517</v>
      </c>
      <c r="J12172">
        <v>311</v>
      </c>
      <c r="K12172" s="8" t="s">
        <v>1546</v>
      </c>
      <c r="L12172">
        <v>26</v>
      </c>
      <c r="M12172" s="8" t="s">
        <v>5531</v>
      </c>
      <c r="N12172">
        <v>0</v>
      </c>
      <c r="O12172" s="8" t="s">
        <v>5531</v>
      </c>
      <c r="P12172">
        <v>3</v>
      </c>
      <c r="Q12172" s="8" t="s">
        <v>5535</v>
      </c>
      <c r="R12172">
        <v>3</v>
      </c>
      <c r="S12172" s="8" t="s">
        <v>20</v>
      </c>
      <c r="T12172">
        <v>2</v>
      </c>
      <c r="U12172" s="8" t="s">
        <v>1400</v>
      </c>
      <c r="V12172">
        <v>5</v>
      </c>
      <c r="W12172" s="8" t="s">
        <v>4304</v>
      </c>
      <c r="X12172">
        <v>1</v>
      </c>
      <c r="Y12172" s="8" t="s">
        <v>4305</v>
      </c>
      <c r="Z12172">
        <v>2171</v>
      </c>
      <c r="AA12172" s="8" t="s">
        <v>4306</v>
      </c>
      <c r="AB12172">
        <v>11</v>
      </c>
      <c r="AC12172" s="8" t="s">
        <v>4277</v>
      </c>
      <c r="AD12172">
        <v>6</v>
      </c>
      <c r="AE12172" s="8" t="s">
        <v>61</v>
      </c>
      <c r="AF12172">
        <v>889.46597099999997</v>
      </c>
    </row>
    <row r="12173" spans="1:32" x14ac:dyDescent="0.25">
      <c r="A12173">
        <v>2025</v>
      </c>
      <c r="B12173">
        <v>1</v>
      </c>
      <c r="C12173" s="8" t="s">
        <v>5023</v>
      </c>
      <c r="D12173">
        <v>88</v>
      </c>
      <c r="E12173" s="8" t="s">
        <v>1520</v>
      </c>
      <c r="F12173">
        <v>2</v>
      </c>
      <c r="G12173" s="8" t="s">
        <v>5517</v>
      </c>
      <c r="H12173">
        <v>0</v>
      </c>
      <c r="I12173" s="8" t="s">
        <v>5517</v>
      </c>
      <c r="J12173">
        <v>311</v>
      </c>
      <c r="K12173" s="8" t="s">
        <v>1546</v>
      </c>
      <c r="L12173">
        <v>26</v>
      </c>
      <c r="M12173" s="8" t="s">
        <v>5531</v>
      </c>
      <c r="N12173">
        <v>0</v>
      </c>
      <c r="O12173" s="8" t="s">
        <v>5531</v>
      </c>
      <c r="P12173">
        <v>3</v>
      </c>
      <c r="Q12173" s="8" t="s">
        <v>5535</v>
      </c>
      <c r="R12173">
        <v>3</v>
      </c>
      <c r="S12173" s="8" t="s">
        <v>20</v>
      </c>
      <c r="T12173">
        <v>2</v>
      </c>
      <c r="U12173" s="8" t="s">
        <v>1400</v>
      </c>
      <c r="V12173">
        <v>5</v>
      </c>
      <c r="W12173" s="8" t="s">
        <v>4304</v>
      </c>
      <c r="X12173">
        <v>7</v>
      </c>
      <c r="Y12173" s="8" t="s">
        <v>4497</v>
      </c>
      <c r="Z12173">
        <v>2172</v>
      </c>
      <c r="AA12173" s="8" t="s">
        <v>4323</v>
      </c>
      <c r="AB12173">
        <v>11</v>
      </c>
      <c r="AC12173" s="8" t="s">
        <v>4277</v>
      </c>
      <c r="AD12173">
        <v>2</v>
      </c>
      <c r="AE12173" s="8" t="s">
        <v>3</v>
      </c>
      <c r="AF12173">
        <v>280.14504899999997</v>
      </c>
    </row>
    <row r="12174" spans="1:32" x14ac:dyDescent="0.25">
      <c r="A12174">
        <v>2025</v>
      </c>
      <c r="B12174">
        <v>1</v>
      </c>
      <c r="C12174" s="8" t="s">
        <v>5023</v>
      </c>
      <c r="D12174">
        <v>88</v>
      </c>
      <c r="E12174" s="8" t="s">
        <v>1520</v>
      </c>
      <c r="F12174">
        <v>2</v>
      </c>
      <c r="G12174" s="8" t="s">
        <v>5517</v>
      </c>
      <c r="H12174">
        <v>0</v>
      </c>
      <c r="I12174" s="8" t="s">
        <v>5517</v>
      </c>
      <c r="J12174">
        <v>311</v>
      </c>
      <c r="K12174" s="8" t="s">
        <v>1546</v>
      </c>
      <c r="L12174">
        <v>26</v>
      </c>
      <c r="M12174" s="8" t="s">
        <v>5531</v>
      </c>
      <c r="N12174">
        <v>0</v>
      </c>
      <c r="O12174" s="8" t="s">
        <v>5531</v>
      </c>
      <c r="P12174">
        <v>3</v>
      </c>
      <c r="Q12174" s="8" t="s">
        <v>5535</v>
      </c>
      <c r="R12174">
        <v>3</v>
      </c>
      <c r="S12174" s="8" t="s">
        <v>20</v>
      </c>
      <c r="T12174">
        <v>2</v>
      </c>
      <c r="U12174" s="8" t="s">
        <v>1400</v>
      </c>
      <c r="V12174">
        <v>5</v>
      </c>
      <c r="W12174" s="8" t="s">
        <v>4304</v>
      </c>
      <c r="X12174">
        <v>7</v>
      </c>
      <c r="Y12174" s="8" t="s">
        <v>4497</v>
      </c>
      <c r="Z12174">
        <v>2172</v>
      </c>
      <c r="AA12174" s="8" t="s">
        <v>4323</v>
      </c>
      <c r="AB12174">
        <v>11</v>
      </c>
      <c r="AC12174" s="8" t="s">
        <v>4277</v>
      </c>
      <c r="AD12174">
        <v>6</v>
      </c>
      <c r="AE12174" s="8" t="s">
        <v>61</v>
      </c>
      <c r="AF12174">
        <v>28.129075</v>
      </c>
    </row>
    <row r="12175" spans="1:32" x14ac:dyDescent="0.25">
      <c r="A12175">
        <v>2025</v>
      </c>
      <c r="B12175">
        <v>1</v>
      </c>
      <c r="C12175" s="8" t="s">
        <v>5023</v>
      </c>
      <c r="D12175">
        <v>88</v>
      </c>
      <c r="E12175" s="8" t="s">
        <v>1520</v>
      </c>
      <c r="F12175">
        <v>2</v>
      </c>
      <c r="G12175" s="8" t="s">
        <v>5517</v>
      </c>
      <c r="H12175">
        <v>0</v>
      </c>
      <c r="I12175" s="8" t="s">
        <v>5517</v>
      </c>
      <c r="J12175">
        <v>311</v>
      </c>
      <c r="K12175" s="8" t="s">
        <v>1546</v>
      </c>
      <c r="L12175">
        <v>26</v>
      </c>
      <c r="M12175" s="8" t="s">
        <v>5531</v>
      </c>
      <c r="N12175">
        <v>0</v>
      </c>
      <c r="O12175" s="8" t="s">
        <v>5531</v>
      </c>
      <c r="P12175">
        <v>7</v>
      </c>
      <c r="Q12175" s="8" t="s">
        <v>5536</v>
      </c>
      <c r="R12175">
        <v>3</v>
      </c>
      <c r="S12175" s="8" t="s">
        <v>20</v>
      </c>
      <c r="T12175">
        <v>2</v>
      </c>
      <c r="U12175" s="8" t="s">
        <v>1400</v>
      </c>
      <c r="V12175">
        <v>5</v>
      </c>
      <c r="W12175" s="8" t="s">
        <v>4304</v>
      </c>
      <c r="X12175">
        <v>1</v>
      </c>
      <c r="Y12175" s="8" t="s">
        <v>4305</v>
      </c>
      <c r="Z12175">
        <v>2171</v>
      </c>
      <c r="AA12175" s="8" t="s">
        <v>4306</v>
      </c>
      <c r="AB12175">
        <v>11</v>
      </c>
      <c r="AC12175" s="8" t="s">
        <v>4277</v>
      </c>
      <c r="AD12175">
        <v>2</v>
      </c>
      <c r="AE12175" s="8" t="s">
        <v>3</v>
      </c>
      <c r="AF12175">
        <v>80458.754778999995</v>
      </c>
    </row>
    <row r="12176" spans="1:32" x14ac:dyDescent="0.25">
      <c r="A12176">
        <v>2025</v>
      </c>
      <c r="B12176">
        <v>1</v>
      </c>
      <c r="C12176" s="8" t="s">
        <v>5023</v>
      </c>
      <c r="D12176">
        <v>88</v>
      </c>
      <c r="E12176" s="8" t="s">
        <v>1520</v>
      </c>
      <c r="F12176">
        <v>2</v>
      </c>
      <c r="G12176" s="8" t="s">
        <v>5517</v>
      </c>
      <c r="H12176">
        <v>0</v>
      </c>
      <c r="I12176" s="8" t="s">
        <v>5517</v>
      </c>
      <c r="J12176">
        <v>311</v>
      </c>
      <c r="K12176" s="8" t="s">
        <v>1546</v>
      </c>
      <c r="L12176">
        <v>26</v>
      </c>
      <c r="M12176" s="8" t="s">
        <v>5531</v>
      </c>
      <c r="N12176">
        <v>0</v>
      </c>
      <c r="O12176" s="8" t="s">
        <v>5531</v>
      </c>
      <c r="P12176">
        <v>7</v>
      </c>
      <c r="Q12176" s="8" t="s">
        <v>5536</v>
      </c>
      <c r="R12176">
        <v>3</v>
      </c>
      <c r="S12176" s="8" t="s">
        <v>20</v>
      </c>
      <c r="T12176">
        <v>2</v>
      </c>
      <c r="U12176" s="8" t="s">
        <v>1400</v>
      </c>
      <c r="V12176">
        <v>5</v>
      </c>
      <c r="W12176" s="8" t="s">
        <v>4304</v>
      </c>
      <c r="X12176">
        <v>1</v>
      </c>
      <c r="Y12176" s="8" t="s">
        <v>4305</v>
      </c>
      <c r="Z12176">
        <v>2171</v>
      </c>
      <c r="AA12176" s="8" t="s">
        <v>4306</v>
      </c>
      <c r="AB12176">
        <v>11</v>
      </c>
      <c r="AC12176" s="8" t="s">
        <v>4277</v>
      </c>
      <c r="AD12176">
        <v>6</v>
      </c>
      <c r="AE12176" s="8" t="s">
        <v>61</v>
      </c>
      <c r="AF12176">
        <v>1920.25279</v>
      </c>
    </row>
    <row r="12177" spans="1:32" x14ac:dyDescent="0.25">
      <c r="A12177">
        <v>2025</v>
      </c>
      <c r="B12177">
        <v>1</v>
      </c>
      <c r="C12177" s="8" t="s">
        <v>5023</v>
      </c>
      <c r="D12177">
        <v>88</v>
      </c>
      <c r="E12177" s="8" t="s">
        <v>1520</v>
      </c>
      <c r="F12177">
        <v>2</v>
      </c>
      <c r="G12177" s="8" t="s">
        <v>5517</v>
      </c>
      <c r="H12177">
        <v>0</v>
      </c>
      <c r="I12177" s="8" t="s">
        <v>5517</v>
      </c>
      <c r="J12177">
        <v>311</v>
      </c>
      <c r="K12177" s="8" t="s">
        <v>1546</v>
      </c>
      <c r="L12177">
        <v>26</v>
      </c>
      <c r="M12177" s="8" t="s">
        <v>5531</v>
      </c>
      <c r="N12177">
        <v>0</v>
      </c>
      <c r="O12177" s="8" t="s">
        <v>5531</v>
      </c>
      <c r="P12177">
        <v>7</v>
      </c>
      <c r="Q12177" s="8" t="s">
        <v>5536</v>
      </c>
      <c r="R12177">
        <v>3</v>
      </c>
      <c r="S12177" s="8" t="s">
        <v>20</v>
      </c>
      <c r="T12177">
        <v>2</v>
      </c>
      <c r="U12177" s="8" t="s">
        <v>1400</v>
      </c>
      <c r="V12177">
        <v>5</v>
      </c>
      <c r="W12177" s="8" t="s">
        <v>4304</v>
      </c>
      <c r="X12177">
        <v>1</v>
      </c>
      <c r="Y12177" s="8" t="s">
        <v>4305</v>
      </c>
      <c r="Z12177">
        <v>2171</v>
      </c>
      <c r="AA12177" s="8" t="s">
        <v>4306</v>
      </c>
      <c r="AB12177">
        <v>11</v>
      </c>
      <c r="AC12177" s="8" t="s">
        <v>4277</v>
      </c>
      <c r="AD12177">
        <v>10</v>
      </c>
      <c r="AE12177" s="8" t="s">
        <v>257</v>
      </c>
      <c r="AF12177">
        <v>31.962952000000001</v>
      </c>
    </row>
    <row r="12178" spans="1:32" x14ac:dyDescent="0.25">
      <c r="A12178">
        <v>2025</v>
      </c>
      <c r="B12178">
        <v>1</v>
      </c>
      <c r="C12178" s="8" t="s">
        <v>5023</v>
      </c>
      <c r="D12178">
        <v>88</v>
      </c>
      <c r="E12178" s="8" t="s">
        <v>1520</v>
      </c>
      <c r="F12178">
        <v>2</v>
      </c>
      <c r="G12178" s="8" t="s">
        <v>5517</v>
      </c>
      <c r="H12178">
        <v>0</v>
      </c>
      <c r="I12178" s="8" t="s">
        <v>5517</v>
      </c>
      <c r="J12178">
        <v>311</v>
      </c>
      <c r="K12178" s="8" t="s">
        <v>1546</v>
      </c>
      <c r="L12178">
        <v>26</v>
      </c>
      <c r="M12178" s="8" t="s">
        <v>5531</v>
      </c>
      <c r="N12178">
        <v>0</v>
      </c>
      <c r="O12178" s="8" t="s">
        <v>5531</v>
      </c>
      <c r="P12178">
        <v>7</v>
      </c>
      <c r="Q12178" s="8" t="s">
        <v>5536</v>
      </c>
      <c r="R12178">
        <v>3</v>
      </c>
      <c r="S12178" s="8" t="s">
        <v>20</v>
      </c>
      <c r="T12178">
        <v>2</v>
      </c>
      <c r="U12178" s="8" t="s">
        <v>1400</v>
      </c>
      <c r="V12178">
        <v>5</v>
      </c>
      <c r="W12178" s="8" t="s">
        <v>4304</v>
      </c>
      <c r="X12178">
        <v>1</v>
      </c>
      <c r="Y12178" s="8" t="s">
        <v>4305</v>
      </c>
      <c r="Z12178">
        <v>2171</v>
      </c>
      <c r="AA12178" s="8" t="s">
        <v>4306</v>
      </c>
      <c r="AB12178">
        <v>11</v>
      </c>
      <c r="AC12178" s="8" t="s">
        <v>4277</v>
      </c>
      <c r="AD12178">
        <v>14</v>
      </c>
      <c r="AE12178" s="8" t="s">
        <v>77</v>
      </c>
      <c r="AF12178">
        <v>23.868435999999999</v>
      </c>
    </row>
    <row r="12179" spans="1:32" x14ac:dyDescent="0.25">
      <c r="A12179">
        <v>2025</v>
      </c>
      <c r="B12179">
        <v>1</v>
      </c>
      <c r="C12179" s="8" t="s">
        <v>5023</v>
      </c>
      <c r="D12179">
        <v>88</v>
      </c>
      <c r="E12179" s="8" t="s">
        <v>1520</v>
      </c>
      <c r="F12179">
        <v>2</v>
      </c>
      <c r="G12179" s="8" t="s">
        <v>5517</v>
      </c>
      <c r="H12179">
        <v>0</v>
      </c>
      <c r="I12179" s="8" t="s">
        <v>5517</v>
      </c>
      <c r="J12179">
        <v>311</v>
      </c>
      <c r="K12179" s="8" t="s">
        <v>1546</v>
      </c>
      <c r="L12179">
        <v>26</v>
      </c>
      <c r="M12179" s="8" t="s">
        <v>5531</v>
      </c>
      <c r="N12179">
        <v>0</v>
      </c>
      <c r="O12179" s="8" t="s">
        <v>5531</v>
      </c>
      <c r="P12179">
        <v>7</v>
      </c>
      <c r="Q12179" s="8" t="s">
        <v>5536</v>
      </c>
      <c r="R12179">
        <v>3</v>
      </c>
      <c r="S12179" s="8" t="s">
        <v>20</v>
      </c>
      <c r="T12179">
        <v>2</v>
      </c>
      <c r="U12179" s="8" t="s">
        <v>1400</v>
      </c>
      <c r="V12179">
        <v>5</v>
      </c>
      <c r="W12179" s="8" t="s">
        <v>4304</v>
      </c>
      <c r="X12179">
        <v>1</v>
      </c>
      <c r="Y12179" s="8" t="s">
        <v>4305</v>
      </c>
      <c r="Z12179">
        <v>2171</v>
      </c>
      <c r="AA12179" s="8" t="s">
        <v>4306</v>
      </c>
      <c r="AB12179">
        <v>11</v>
      </c>
      <c r="AC12179" s="8" t="s">
        <v>4277</v>
      </c>
      <c r="AD12179">
        <v>22</v>
      </c>
      <c r="AE12179" s="8" t="s">
        <v>329</v>
      </c>
      <c r="AF12179">
        <v>94.405486999999994</v>
      </c>
    </row>
    <row r="12180" spans="1:32" x14ac:dyDescent="0.25">
      <c r="A12180">
        <v>2025</v>
      </c>
      <c r="B12180">
        <v>1</v>
      </c>
      <c r="C12180" s="8" t="s">
        <v>5023</v>
      </c>
      <c r="D12180">
        <v>88</v>
      </c>
      <c r="E12180" s="8" t="s">
        <v>1520</v>
      </c>
      <c r="F12180">
        <v>2</v>
      </c>
      <c r="G12180" s="8" t="s">
        <v>5517</v>
      </c>
      <c r="H12180">
        <v>0</v>
      </c>
      <c r="I12180" s="8" t="s">
        <v>5517</v>
      </c>
      <c r="J12180">
        <v>311</v>
      </c>
      <c r="K12180" s="8" t="s">
        <v>1546</v>
      </c>
      <c r="L12180">
        <v>26</v>
      </c>
      <c r="M12180" s="8" t="s">
        <v>5531</v>
      </c>
      <c r="N12180">
        <v>0</v>
      </c>
      <c r="O12180" s="8" t="s">
        <v>5531</v>
      </c>
      <c r="P12180">
        <v>7</v>
      </c>
      <c r="Q12180" s="8" t="s">
        <v>5536</v>
      </c>
      <c r="R12180">
        <v>3</v>
      </c>
      <c r="S12180" s="8" t="s">
        <v>20</v>
      </c>
      <c r="T12180">
        <v>2</v>
      </c>
      <c r="U12180" s="8" t="s">
        <v>1400</v>
      </c>
      <c r="V12180">
        <v>5</v>
      </c>
      <c r="W12180" s="8" t="s">
        <v>4304</v>
      </c>
      <c r="X12180">
        <v>1</v>
      </c>
      <c r="Y12180" s="8" t="s">
        <v>4305</v>
      </c>
      <c r="Z12180">
        <v>2171</v>
      </c>
      <c r="AA12180" s="8" t="s">
        <v>4306</v>
      </c>
      <c r="AB12180">
        <v>11</v>
      </c>
      <c r="AC12180" s="8" t="s">
        <v>4277</v>
      </c>
      <c r="AD12180">
        <v>26</v>
      </c>
      <c r="AE12180" s="8" t="s">
        <v>121</v>
      </c>
      <c r="AF12180">
        <v>128.56576699999999</v>
      </c>
    </row>
    <row r="12181" spans="1:32" x14ac:dyDescent="0.25">
      <c r="A12181">
        <v>2025</v>
      </c>
      <c r="B12181">
        <v>1</v>
      </c>
      <c r="C12181" s="8" t="s">
        <v>5023</v>
      </c>
      <c r="D12181">
        <v>88</v>
      </c>
      <c r="E12181" s="8" t="s">
        <v>1520</v>
      </c>
      <c r="F12181">
        <v>2</v>
      </c>
      <c r="G12181" s="8" t="s">
        <v>5517</v>
      </c>
      <c r="H12181">
        <v>0</v>
      </c>
      <c r="I12181" s="8" t="s">
        <v>5517</v>
      </c>
      <c r="J12181">
        <v>311</v>
      </c>
      <c r="K12181" s="8" t="s">
        <v>1546</v>
      </c>
      <c r="L12181">
        <v>26</v>
      </c>
      <c r="M12181" s="8" t="s">
        <v>5531</v>
      </c>
      <c r="N12181">
        <v>0</v>
      </c>
      <c r="O12181" s="8" t="s">
        <v>5531</v>
      </c>
      <c r="P12181">
        <v>7</v>
      </c>
      <c r="Q12181" s="8" t="s">
        <v>5536</v>
      </c>
      <c r="R12181">
        <v>3</v>
      </c>
      <c r="S12181" s="8" t="s">
        <v>20</v>
      </c>
      <c r="T12181">
        <v>2</v>
      </c>
      <c r="U12181" s="8" t="s">
        <v>1400</v>
      </c>
      <c r="V12181">
        <v>5</v>
      </c>
      <c r="W12181" s="8" t="s">
        <v>4304</v>
      </c>
      <c r="X12181">
        <v>1</v>
      </c>
      <c r="Y12181" s="8" t="s">
        <v>4305</v>
      </c>
      <c r="Z12181">
        <v>2171</v>
      </c>
      <c r="AA12181" s="8" t="s">
        <v>4306</v>
      </c>
      <c r="AB12181">
        <v>11</v>
      </c>
      <c r="AC12181" s="8" t="s">
        <v>4277</v>
      </c>
      <c r="AD12181">
        <v>30</v>
      </c>
      <c r="AE12181" s="8" t="s">
        <v>75</v>
      </c>
      <c r="AF12181">
        <v>20.263332999999999</v>
      </c>
    </row>
    <row r="12182" spans="1:32" x14ac:dyDescent="0.25">
      <c r="A12182">
        <v>2025</v>
      </c>
      <c r="B12182">
        <v>1</v>
      </c>
      <c r="C12182" s="8" t="s">
        <v>5023</v>
      </c>
      <c r="D12182">
        <v>88</v>
      </c>
      <c r="E12182" s="8" t="s">
        <v>1520</v>
      </c>
      <c r="F12182">
        <v>2</v>
      </c>
      <c r="G12182" s="8" t="s">
        <v>5517</v>
      </c>
      <c r="H12182">
        <v>0</v>
      </c>
      <c r="I12182" s="8" t="s">
        <v>5517</v>
      </c>
      <c r="J12182">
        <v>311</v>
      </c>
      <c r="K12182" s="8" t="s">
        <v>1546</v>
      </c>
      <c r="L12182">
        <v>26</v>
      </c>
      <c r="M12182" s="8" t="s">
        <v>5531</v>
      </c>
      <c r="N12182">
        <v>0</v>
      </c>
      <c r="O12182" s="8" t="s">
        <v>5531</v>
      </c>
      <c r="P12182">
        <v>7</v>
      </c>
      <c r="Q12182" s="8" t="s">
        <v>5536</v>
      </c>
      <c r="R12182">
        <v>3</v>
      </c>
      <c r="S12182" s="8" t="s">
        <v>20</v>
      </c>
      <c r="T12182">
        <v>2</v>
      </c>
      <c r="U12182" s="8" t="s">
        <v>1400</v>
      </c>
      <c r="V12182">
        <v>5</v>
      </c>
      <c r="W12182" s="8" t="s">
        <v>4304</v>
      </c>
      <c r="X12182">
        <v>1</v>
      </c>
      <c r="Y12182" s="8" t="s">
        <v>4305</v>
      </c>
      <c r="Z12182">
        <v>2171</v>
      </c>
      <c r="AA12182" s="8" t="s">
        <v>4306</v>
      </c>
      <c r="AB12182">
        <v>11</v>
      </c>
      <c r="AC12182" s="8" t="s">
        <v>4277</v>
      </c>
      <c r="AD12182">
        <v>34</v>
      </c>
      <c r="AE12182" s="8" t="s">
        <v>155</v>
      </c>
      <c r="AF12182">
        <v>43.793391999999997</v>
      </c>
    </row>
    <row r="12183" spans="1:32" x14ac:dyDescent="0.25">
      <c r="A12183">
        <v>2025</v>
      </c>
      <c r="B12183">
        <v>1</v>
      </c>
      <c r="C12183" s="8" t="s">
        <v>5023</v>
      </c>
      <c r="D12183">
        <v>88</v>
      </c>
      <c r="E12183" s="8" t="s">
        <v>1520</v>
      </c>
      <c r="F12183">
        <v>2</v>
      </c>
      <c r="G12183" s="8" t="s">
        <v>5517</v>
      </c>
      <c r="H12183">
        <v>0</v>
      </c>
      <c r="I12183" s="8" t="s">
        <v>5517</v>
      </c>
      <c r="J12183">
        <v>311</v>
      </c>
      <c r="K12183" s="8" t="s">
        <v>1546</v>
      </c>
      <c r="L12183">
        <v>26</v>
      </c>
      <c r="M12183" s="8" t="s">
        <v>5531</v>
      </c>
      <c r="N12183">
        <v>0</v>
      </c>
      <c r="O12183" s="8" t="s">
        <v>5531</v>
      </c>
      <c r="P12183">
        <v>7</v>
      </c>
      <c r="Q12183" s="8" t="s">
        <v>5536</v>
      </c>
      <c r="R12183">
        <v>3</v>
      </c>
      <c r="S12183" s="8" t="s">
        <v>20</v>
      </c>
      <c r="T12183">
        <v>2</v>
      </c>
      <c r="U12183" s="8" t="s">
        <v>1400</v>
      </c>
      <c r="V12183">
        <v>5</v>
      </c>
      <c r="W12183" s="8" t="s">
        <v>4304</v>
      </c>
      <c r="X12183">
        <v>1</v>
      </c>
      <c r="Y12183" s="8" t="s">
        <v>4305</v>
      </c>
      <c r="Z12183">
        <v>2171</v>
      </c>
      <c r="AA12183" s="8" t="s">
        <v>4306</v>
      </c>
      <c r="AB12183">
        <v>11</v>
      </c>
      <c r="AC12183" s="8" t="s">
        <v>4277</v>
      </c>
      <c r="AD12183">
        <v>38</v>
      </c>
      <c r="AE12183" s="8" t="s">
        <v>330</v>
      </c>
      <c r="AF12183">
        <v>43.804648999999998</v>
      </c>
    </row>
    <row r="12184" spans="1:32" x14ac:dyDescent="0.25">
      <c r="A12184">
        <v>2025</v>
      </c>
      <c r="B12184">
        <v>1</v>
      </c>
      <c r="C12184" s="8" t="s">
        <v>5023</v>
      </c>
      <c r="D12184">
        <v>88</v>
      </c>
      <c r="E12184" s="8" t="s">
        <v>1520</v>
      </c>
      <c r="F12184">
        <v>2</v>
      </c>
      <c r="G12184" s="8" t="s">
        <v>5517</v>
      </c>
      <c r="H12184">
        <v>0</v>
      </c>
      <c r="I12184" s="8" t="s">
        <v>5517</v>
      </c>
      <c r="J12184">
        <v>311</v>
      </c>
      <c r="K12184" s="8" t="s">
        <v>1546</v>
      </c>
      <c r="L12184">
        <v>26</v>
      </c>
      <c r="M12184" s="8" t="s">
        <v>5531</v>
      </c>
      <c r="N12184">
        <v>0</v>
      </c>
      <c r="O12184" s="8" t="s">
        <v>5531</v>
      </c>
      <c r="P12184">
        <v>7</v>
      </c>
      <c r="Q12184" s="8" t="s">
        <v>5536</v>
      </c>
      <c r="R12184">
        <v>3</v>
      </c>
      <c r="S12184" s="8" t="s">
        <v>20</v>
      </c>
      <c r="T12184">
        <v>2</v>
      </c>
      <c r="U12184" s="8" t="s">
        <v>1400</v>
      </c>
      <c r="V12184">
        <v>5</v>
      </c>
      <c r="W12184" s="8" t="s">
        <v>4304</v>
      </c>
      <c r="X12184">
        <v>1</v>
      </c>
      <c r="Y12184" s="8" t="s">
        <v>4305</v>
      </c>
      <c r="Z12184">
        <v>2171</v>
      </c>
      <c r="AA12184" s="8" t="s">
        <v>4306</v>
      </c>
      <c r="AB12184">
        <v>11</v>
      </c>
      <c r="AC12184" s="8" t="s">
        <v>4277</v>
      </c>
      <c r="AD12184">
        <v>46</v>
      </c>
      <c r="AE12184" s="8" t="s">
        <v>139</v>
      </c>
      <c r="AF12184">
        <v>66.416511</v>
      </c>
    </row>
    <row r="12185" spans="1:32" x14ac:dyDescent="0.25">
      <c r="A12185">
        <v>2025</v>
      </c>
      <c r="B12185">
        <v>1</v>
      </c>
      <c r="C12185" s="8" t="s">
        <v>5023</v>
      </c>
      <c r="D12185">
        <v>88</v>
      </c>
      <c r="E12185" s="8" t="s">
        <v>1520</v>
      </c>
      <c r="F12185">
        <v>2</v>
      </c>
      <c r="G12185" s="8" t="s">
        <v>5517</v>
      </c>
      <c r="H12185">
        <v>0</v>
      </c>
      <c r="I12185" s="8" t="s">
        <v>5517</v>
      </c>
      <c r="J12185">
        <v>311</v>
      </c>
      <c r="K12185" s="8" t="s">
        <v>1546</v>
      </c>
      <c r="L12185">
        <v>26</v>
      </c>
      <c r="M12185" s="8" t="s">
        <v>5531</v>
      </c>
      <c r="N12185">
        <v>0</v>
      </c>
      <c r="O12185" s="8" t="s">
        <v>5531</v>
      </c>
      <c r="P12185">
        <v>7</v>
      </c>
      <c r="Q12185" s="8" t="s">
        <v>5536</v>
      </c>
      <c r="R12185">
        <v>3</v>
      </c>
      <c r="S12185" s="8" t="s">
        <v>20</v>
      </c>
      <c r="T12185">
        <v>2</v>
      </c>
      <c r="U12185" s="8" t="s">
        <v>1400</v>
      </c>
      <c r="V12185">
        <v>5</v>
      </c>
      <c r="W12185" s="8" t="s">
        <v>4304</v>
      </c>
      <c r="X12185">
        <v>1</v>
      </c>
      <c r="Y12185" s="8" t="s">
        <v>4305</v>
      </c>
      <c r="Z12185">
        <v>2171</v>
      </c>
      <c r="AA12185" s="8" t="s">
        <v>4306</v>
      </c>
      <c r="AB12185">
        <v>11</v>
      </c>
      <c r="AC12185" s="8" t="s">
        <v>4277</v>
      </c>
      <c r="AD12185">
        <v>50</v>
      </c>
      <c r="AE12185" s="8" t="s">
        <v>122</v>
      </c>
      <c r="AF12185">
        <v>45.491179000000002</v>
      </c>
    </row>
    <row r="12186" spans="1:32" x14ac:dyDescent="0.25">
      <c r="A12186">
        <v>2025</v>
      </c>
      <c r="B12186">
        <v>1</v>
      </c>
      <c r="C12186" s="8" t="s">
        <v>5023</v>
      </c>
      <c r="D12186">
        <v>88</v>
      </c>
      <c r="E12186" s="8" t="s">
        <v>1520</v>
      </c>
      <c r="F12186">
        <v>2</v>
      </c>
      <c r="G12186" s="8" t="s">
        <v>5517</v>
      </c>
      <c r="H12186">
        <v>0</v>
      </c>
      <c r="I12186" s="8" t="s">
        <v>5517</v>
      </c>
      <c r="J12186">
        <v>311</v>
      </c>
      <c r="K12186" s="8" t="s">
        <v>1546</v>
      </c>
      <c r="L12186">
        <v>26</v>
      </c>
      <c r="M12186" s="8" t="s">
        <v>5531</v>
      </c>
      <c r="N12186">
        <v>0</v>
      </c>
      <c r="O12186" s="8" t="s">
        <v>5531</v>
      </c>
      <c r="P12186">
        <v>7</v>
      </c>
      <c r="Q12186" s="8" t="s">
        <v>5536</v>
      </c>
      <c r="R12186">
        <v>3</v>
      </c>
      <c r="S12186" s="8" t="s">
        <v>20</v>
      </c>
      <c r="T12186">
        <v>2</v>
      </c>
      <c r="U12186" s="8" t="s">
        <v>1400</v>
      </c>
      <c r="V12186">
        <v>5</v>
      </c>
      <c r="W12186" s="8" t="s">
        <v>4304</v>
      </c>
      <c r="X12186">
        <v>1</v>
      </c>
      <c r="Y12186" s="8" t="s">
        <v>4305</v>
      </c>
      <c r="Z12186">
        <v>2171</v>
      </c>
      <c r="AA12186" s="8" t="s">
        <v>4306</v>
      </c>
      <c r="AB12186">
        <v>11</v>
      </c>
      <c r="AC12186" s="8" t="s">
        <v>4277</v>
      </c>
      <c r="AD12186">
        <v>54</v>
      </c>
      <c r="AE12186" s="8" t="s">
        <v>137</v>
      </c>
      <c r="AF12186">
        <v>98.505385000000004</v>
      </c>
    </row>
    <row r="12187" spans="1:32" x14ac:dyDescent="0.25">
      <c r="A12187">
        <v>2025</v>
      </c>
      <c r="B12187">
        <v>1</v>
      </c>
      <c r="C12187" s="8" t="s">
        <v>5023</v>
      </c>
      <c r="D12187">
        <v>88</v>
      </c>
      <c r="E12187" s="8" t="s">
        <v>1520</v>
      </c>
      <c r="F12187">
        <v>2</v>
      </c>
      <c r="G12187" s="8" t="s">
        <v>5517</v>
      </c>
      <c r="H12187">
        <v>0</v>
      </c>
      <c r="I12187" s="8" t="s">
        <v>5517</v>
      </c>
      <c r="J12187">
        <v>311</v>
      </c>
      <c r="K12187" s="8" t="s">
        <v>1546</v>
      </c>
      <c r="L12187">
        <v>26</v>
      </c>
      <c r="M12187" s="8" t="s">
        <v>5531</v>
      </c>
      <c r="N12187">
        <v>0</v>
      </c>
      <c r="O12187" s="8" t="s">
        <v>5531</v>
      </c>
      <c r="P12187">
        <v>7</v>
      </c>
      <c r="Q12187" s="8" t="s">
        <v>5536</v>
      </c>
      <c r="R12187">
        <v>3</v>
      </c>
      <c r="S12187" s="8" t="s">
        <v>20</v>
      </c>
      <c r="T12187">
        <v>2</v>
      </c>
      <c r="U12187" s="8" t="s">
        <v>1400</v>
      </c>
      <c r="V12187">
        <v>5</v>
      </c>
      <c r="W12187" s="8" t="s">
        <v>4304</v>
      </c>
      <c r="X12187">
        <v>1</v>
      </c>
      <c r="Y12187" s="8" t="s">
        <v>4305</v>
      </c>
      <c r="Z12187">
        <v>2171</v>
      </c>
      <c r="AA12187" s="8" t="s">
        <v>4306</v>
      </c>
      <c r="AB12187">
        <v>11</v>
      </c>
      <c r="AC12187" s="8" t="s">
        <v>4277</v>
      </c>
      <c r="AD12187">
        <v>58</v>
      </c>
      <c r="AE12187" s="8" t="s">
        <v>141</v>
      </c>
      <c r="AF12187">
        <v>5.7724260000000003</v>
      </c>
    </row>
    <row r="12188" spans="1:32" x14ac:dyDescent="0.25">
      <c r="A12188">
        <v>2025</v>
      </c>
      <c r="B12188">
        <v>1</v>
      </c>
      <c r="C12188" s="8" t="s">
        <v>5023</v>
      </c>
      <c r="D12188">
        <v>88</v>
      </c>
      <c r="E12188" s="8" t="s">
        <v>1520</v>
      </c>
      <c r="F12188">
        <v>2</v>
      </c>
      <c r="G12188" s="8" t="s">
        <v>5517</v>
      </c>
      <c r="H12188">
        <v>0</v>
      </c>
      <c r="I12188" s="8" t="s">
        <v>5517</v>
      </c>
      <c r="J12188">
        <v>311</v>
      </c>
      <c r="K12188" s="8" t="s">
        <v>1546</v>
      </c>
      <c r="L12188">
        <v>26</v>
      </c>
      <c r="M12188" s="8" t="s">
        <v>5531</v>
      </c>
      <c r="N12188">
        <v>0</v>
      </c>
      <c r="O12188" s="8" t="s">
        <v>5531</v>
      </c>
      <c r="P12188">
        <v>7</v>
      </c>
      <c r="Q12188" s="8" t="s">
        <v>5536</v>
      </c>
      <c r="R12188">
        <v>3</v>
      </c>
      <c r="S12188" s="8" t="s">
        <v>20</v>
      </c>
      <c r="T12188">
        <v>2</v>
      </c>
      <c r="U12188" s="8" t="s">
        <v>1400</v>
      </c>
      <c r="V12188">
        <v>5</v>
      </c>
      <c r="W12188" s="8" t="s">
        <v>4304</v>
      </c>
      <c r="X12188">
        <v>1</v>
      </c>
      <c r="Y12188" s="8" t="s">
        <v>4305</v>
      </c>
      <c r="Z12188">
        <v>2171</v>
      </c>
      <c r="AA12188" s="8" t="s">
        <v>4306</v>
      </c>
      <c r="AB12188">
        <v>11</v>
      </c>
      <c r="AC12188" s="8" t="s">
        <v>4277</v>
      </c>
      <c r="AD12188">
        <v>62</v>
      </c>
      <c r="AE12188" s="8" t="s">
        <v>73</v>
      </c>
      <c r="AF12188">
        <v>33.000701999999997</v>
      </c>
    </row>
    <row r="12189" spans="1:32" x14ac:dyDescent="0.25">
      <c r="A12189">
        <v>2025</v>
      </c>
      <c r="B12189">
        <v>1</v>
      </c>
      <c r="C12189" s="8" t="s">
        <v>5023</v>
      </c>
      <c r="D12189">
        <v>88</v>
      </c>
      <c r="E12189" s="8" t="s">
        <v>1520</v>
      </c>
      <c r="F12189">
        <v>2</v>
      </c>
      <c r="G12189" s="8" t="s">
        <v>5517</v>
      </c>
      <c r="H12189">
        <v>0</v>
      </c>
      <c r="I12189" s="8" t="s">
        <v>5517</v>
      </c>
      <c r="J12189">
        <v>311</v>
      </c>
      <c r="K12189" s="8" t="s">
        <v>1546</v>
      </c>
      <c r="L12189">
        <v>26</v>
      </c>
      <c r="M12189" s="8" t="s">
        <v>5531</v>
      </c>
      <c r="N12189">
        <v>0</v>
      </c>
      <c r="O12189" s="8" t="s">
        <v>5531</v>
      </c>
      <c r="P12189">
        <v>7</v>
      </c>
      <c r="Q12189" s="8" t="s">
        <v>5536</v>
      </c>
      <c r="R12189">
        <v>3</v>
      </c>
      <c r="S12189" s="8" t="s">
        <v>20</v>
      </c>
      <c r="T12189">
        <v>2</v>
      </c>
      <c r="U12189" s="8" t="s">
        <v>1400</v>
      </c>
      <c r="V12189">
        <v>5</v>
      </c>
      <c r="W12189" s="8" t="s">
        <v>4304</v>
      </c>
      <c r="X12189">
        <v>1</v>
      </c>
      <c r="Y12189" s="8" t="s">
        <v>4305</v>
      </c>
      <c r="Z12189">
        <v>2171</v>
      </c>
      <c r="AA12189" s="8" t="s">
        <v>4306</v>
      </c>
      <c r="AB12189">
        <v>11</v>
      </c>
      <c r="AC12189" s="8" t="s">
        <v>4277</v>
      </c>
      <c r="AD12189">
        <v>66</v>
      </c>
      <c r="AE12189" s="8" t="s">
        <v>123</v>
      </c>
      <c r="AF12189">
        <v>44.616056999999998</v>
      </c>
    </row>
    <row r="12190" spans="1:32" x14ac:dyDescent="0.25">
      <c r="A12190">
        <v>2025</v>
      </c>
      <c r="B12190">
        <v>1</v>
      </c>
      <c r="C12190" s="8" t="s">
        <v>5023</v>
      </c>
      <c r="D12190">
        <v>88</v>
      </c>
      <c r="E12190" s="8" t="s">
        <v>1520</v>
      </c>
      <c r="F12190">
        <v>2</v>
      </c>
      <c r="G12190" s="8" t="s">
        <v>5517</v>
      </c>
      <c r="H12190">
        <v>0</v>
      </c>
      <c r="I12190" s="8" t="s">
        <v>5517</v>
      </c>
      <c r="J12190">
        <v>311</v>
      </c>
      <c r="K12190" s="8" t="s">
        <v>1546</v>
      </c>
      <c r="L12190">
        <v>26</v>
      </c>
      <c r="M12190" s="8" t="s">
        <v>5531</v>
      </c>
      <c r="N12190">
        <v>0</v>
      </c>
      <c r="O12190" s="8" t="s">
        <v>5531</v>
      </c>
      <c r="P12190">
        <v>7</v>
      </c>
      <c r="Q12190" s="8" t="s">
        <v>5536</v>
      </c>
      <c r="R12190">
        <v>3</v>
      </c>
      <c r="S12190" s="8" t="s">
        <v>20</v>
      </c>
      <c r="T12190">
        <v>2</v>
      </c>
      <c r="U12190" s="8" t="s">
        <v>1400</v>
      </c>
      <c r="V12190">
        <v>5</v>
      </c>
      <c r="W12190" s="8" t="s">
        <v>4304</v>
      </c>
      <c r="X12190">
        <v>1</v>
      </c>
      <c r="Y12190" s="8" t="s">
        <v>4305</v>
      </c>
      <c r="Z12190">
        <v>2171</v>
      </c>
      <c r="AA12190" s="8" t="s">
        <v>4306</v>
      </c>
      <c r="AB12190">
        <v>11</v>
      </c>
      <c r="AC12190" s="8" t="s">
        <v>4277</v>
      </c>
      <c r="AD12190">
        <v>70</v>
      </c>
      <c r="AE12190" s="8" t="s">
        <v>131</v>
      </c>
      <c r="AF12190">
        <v>115.675428</v>
      </c>
    </row>
    <row r="12191" spans="1:32" x14ac:dyDescent="0.25">
      <c r="A12191">
        <v>2025</v>
      </c>
      <c r="B12191">
        <v>1</v>
      </c>
      <c r="C12191" s="8" t="s">
        <v>5023</v>
      </c>
      <c r="D12191">
        <v>88</v>
      </c>
      <c r="E12191" s="8" t="s">
        <v>1520</v>
      </c>
      <c r="F12191">
        <v>2</v>
      </c>
      <c r="G12191" s="8" t="s">
        <v>5517</v>
      </c>
      <c r="H12191">
        <v>0</v>
      </c>
      <c r="I12191" s="8" t="s">
        <v>5517</v>
      </c>
      <c r="J12191">
        <v>311</v>
      </c>
      <c r="K12191" s="8" t="s">
        <v>1546</v>
      </c>
      <c r="L12191">
        <v>26</v>
      </c>
      <c r="M12191" s="8" t="s">
        <v>5531</v>
      </c>
      <c r="N12191">
        <v>0</v>
      </c>
      <c r="O12191" s="8" t="s">
        <v>5531</v>
      </c>
      <c r="P12191">
        <v>7</v>
      </c>
      <c r="Q12191" s="8" t="s">
        <v>5536</v>
      </c>
      <c r="R12191">
        <v>3</v>
      </c>
      <c r="S12191" s="8" t="s">
        <v>20</v>
      </c>
      <c r="T12191">
        <v>2</v>
      </c>
      <c r="U12191" s="8" t="s">
        <v>1400</v>
      </c>
      <c r="V12191">
        <v>5</v>
      </c>
      <c r="W12191" s="8" t="s">
        <v>4304</v>
      </c>
      <c r="X12191">
        <v>1</v>
      </c>
      <c r="Y12191" s="8" t="s">
        <v>4305</v>
      </c>
      <c r="Z12191">
        <v>2171</v>
      </c>
      <c r="AA12191" s="8" t="s">
        <v>4306</v>
      </c>
      <c r="AB12191">
        <v>11</v>
      </c>
      <c r="AC12191" s="8" t="s">
        <v>4277</v>
      </c>
      <c r="AD12191">
        <v>82</v>
      </c>
      <c r="AE12191" s="8" t="s">
        <v>124</v>
      </c>
      <c r="AF12191">
        <v>98.693772999999993</v>
      </c>
    </row>
    <row r="12192" spans="1:32" x14ac:dyDescent="0.25">
      <c r="A12192">
        <v>2025</v>
      </c>
      <c r="B12192">
        <v>1</v>
      </c>
      <c r="C12192" s="8" t="s">
        <v>5023</v>
      </c>
      <c r="D12192">
        <v>88</v>
      </c>
      <c r="E12192" s="8" t="s">
        <v>1520</v>
      </c>
      <c r="F12192">
        <v>2</v>
      </c>
      <c r="G12192" s="8" t="s">
        <v>5517</v>
      </c>
      <c r="H12192">
        <v>0</v>
      </c>
      <c r="I12192" s="8" t="s">
        <v>5517</v>
      </c>
      <c r="J12192">
        <v>311</v>
      </c>
      <c r="K12192" s="8" t="s">
        <v>1546</v>
      </c>
      <c r="L12192">
        <v>26</v>
      </c>
      <c r="M12192" s="8" t="s">
        <v>5531</v>
      </c>
      <c r="N12192">
        <v>0</v>
      </c>
      <c r="O12192" s="8" t="s">
        <v>5531</v>
      </c>
      <c r="P12192">
        <v>7</v>
      </c>
      <c r="Q12192" s="8" t="s">
        <v>5536</v>
      </c>
      <c r="R12192">
        <v>3</v>
      </c>
      <c r="S12192" s="8" t="s">
        <v>20</v>
      </c>
      <c r="T12192">
        <v>2</v>
      </c>
      <c r="U12192" s="8" t="s">
        <v>1400</v>
      </c>
      <c r="V12192">
        <v>5</v>
      </c>
      <c r="W12192" s="8" t="s">
        <v>4304</v>
      </c>
      <c r="X12192">
        <v>1</v>
      </c>
      <c r="Y12192" s="8" t="s">
        <v>4305</v>
      </c>
      <c r="Z12192">
        <v>2171</v>
      </c>
      <c r="AA12192" s="8" t="s">
        <v>4306</v>
      </c>
      <c r="AB12192">
        <v>11</v>
      </c>
      <c r="AC12192" s="8" t="s">
        <v>4277</v>
      </c>
      <c r="AD12192">
        <v>86</v>
      </c>
      <c r="AE12192" s="8" t="s">
        <v>149</v>
      </c>
      <c r="AF12192">
        <v>30.094987</v>
      </c>
    </row>
    <row r="12193" spans="1:32" x14ac:dyDescent="0.25">
      <c r="A12193">
        <v>2025</v>
      </c>
      <c r="B12193">
        <v>1</v>
      </c>
      <c r="C12193" s="8" t="s">
        <v>5023</v>
      </c>
      <c r="D12193">
        <v>88</v>
      </c>
      <c r="E12193" s="8" t="s">
        <v>1520</v>
      </c>
      <c r="F12193">
        <v>2</v>
      </c>
      <c r="G12193" s="8" t="s">
        <v>5517</v>
      </c>
      <c r="H12193">
        <v>0</v>
      </c>
      <c r="I12193" s="8" t="s">
        <v>5517</v>
      </c>
      <c r="J12193">
        <v>311</v>
      </c>
      <c r="K12193" s="8" t="s">
        <v>1546</v>
      </c>
      <c r="L12193">
        <v>26</v>
      </c>
      <c r="M12193" s="8" t="s">
        <v>5531</v>
      </c>
      <c r="N12193">
        <v>0</v>
      </c>
      <c r="O12193" s="8" t="s">
        <v>5531</v>
      </c>
      <c r="P12193">
        <v>7</v>
      </c>
      <c r="Q12193" s="8" t="s">
        <v>5536</v>
      </c>
      <c r="R12193">
        <v>3</v>
      </c>
      <c r="S12193" s="8" t="s">
        <v>20</v>
      </c>
      <c r="T12193">
        <v>2</v>
      </c>
      <c r="U12193" s="8" t="s">
        <v>1400</v>
      </c>
      <c r="V12193">
        <v>5</v>
      </c>
      <c r="W12193" s="8" t="s">
        <v>4304</v>
      </c>
      <c r="X12193">
        <v>1</v>
      </c>
      <c r="Y12193" s="8" t="s">
        <v>4305</v>
      </c>
      <c r="Z12193">
        <v>2171</v>
      </c>
      <c r="AA12193" s="8" t="s">
        <v>4306</v>
      </c>
      <c r="AB12193">
        <v>11</v>
      </c>
      <c r="AC12193" s="8" t="s">
        <v>4277</v>
      </c>
      <c r="AD12193">
        <v>90</v>
      </c>
      <c r="AE12193" s="8" t="s">
        <v>133</v>
      </c>
      <c r="AF12193">
        <v>60.593263</v>
      </c>
    </row>
    <row r="12194" spans="1:32" x14ac:dyDescent="0.25">
      <c r="A12194">
        <v>2025</v>
      </c>
      <c r="B12194">
        <v>1</v>
      </c>
      <c r="C12194" s="8" t="s">
        <v>5023</v>
      </c>
      <c r="D12194">
        <v>88</v>
      </c>
      <c r="E12194" s="8" t="s">
        <v>1520</v>
      </c>
      <c r="F12194">
        <v>2</v>
      </c>
      <c r="G12194" s="8" t="s">
        <v>5517</v>
      </c>
      <c r="H12194">
        <v>0</v>
      </c>
      <c r="I12194" s="8" t="s">
        <v>5517</v>
      </c>
      <c r="J12194">
        <v>311</v>
      </c>
      <c r="K12194" s="8" t="s">
        <v>1546</v>
      </c>
      <c r="L12194">
        <v>26</v>
      </c>
      <c r="M12194" s="8" t="s">
        <v>5531</v>
      </c>
      <c r="N12194">
        <v>0</v>
      </c>
      <c r="O12194" s="8" t="s">
        <v>5531</v>
      </c>
      <c r="P12194">
        <v>11</v>
      </c>
      <c r="Q12194" s="8" t="s">
        <v>5537</v>
      </c>
      <c r="R12194">
        <v>3</v>
      </c>
      <c r="S12194" s="8" t="s">
        <v>20</v>
      </c>
      <c r="T12194">
        <v>2</v>
      </c>
      <c r="U12194" s="8" t="s">
        <v>1400</v>
      </c>
      <c r="V12194">
        <v>5</v>
      </c>
      <c r="W12194" s="8" t="s">
        <v>4304</v>
      </c>
      <c r="X12194">
        <v>7</v>
      </c>
      <c r="Y12194" s="8" t="s">
        <v>4497</v>
      </c>
      <c r="Z12194">
        <v>2172</v>
      </c>
      <c r="AA12194" s="8" t="s">
        <v>4323</v>
      </c>
      <c r="AB12194">
        <v>11</v>
      </c>
      <c r="AC12194" s="8" t="s">
        <v>4277</v>
      </c>
      <c r="AD12194">
        <v>6</v>
      </c>
      <c r="AE12194" s="8" t="s">
        <v>61</v>
      </c>
      <c r="AF12194">
        <v>3691.0494779999999</v>
      </c>
    </row>
    <row r="12195" spans="1:32" x14ac:dyDescent="0.25">
      <c r="A12195">
        <v>2025</v>
      </c>
      <c r="B12195">
        <v>1</v>
      </c>
      <c r="C12195" s="8" t="s">
        <v>5023</v>
      </c>
      <c r="D12195">
        <v>88</v>
      </c>
      <c r="E12195" s="8" t="s">
        <v>1520</v>
      </c>
      <c r="F12195">
        <v>2</v>
      </c>
      <c r="G12195" s="8" t="s">
        <v>5517</v>
      </c>
      <c r="H12195">
        <v>0</v>
      </c>
      <c r="I12195" s="8" t="s">
        <v>5517</v>
      </c>
      <c r="J12195">
        <v>311</v>
      </c>
      <c r="K12195" s="8" t="s">
        <v>1546</v>
      </c>
      <c r="L12195">
        <v>26</v>
      </c>
      <c r="M12195" s="8" t="s">
        <v>5531</v>
      </c>
      <c r="N12195">
        <v>0</v>
      </c>
      <c r="O12195" s="8" t="s">
        <v>5531</v>
      </c>
      <c r="P12195">
        <v>11</v>
      </c>
      <c r="Q12195" s="8" t="s">
        <v>5537</v>
      </c>
      <c r="R12195">
        <v>3</v>
      </c>
      <c r="S12195" s="8" t="s">
        <v>20</v>
      </c>
      <c r="T12195">
        <v>2</v>
      </c>
      <c r="U12195" s="8" t="s">
        <v>1400</v>
      </c>
      <c r="V12195">
        <v>5</v>
      </c>
      <c r="W12195" s="8" t="s">
        <v>4304</v>
      </c>
      <c r="X12195">
        <v>7</v>
      </c>
      <c r="Y12195" s="8" t="s">
        <v>4497</v>
      </c>
      <c r="Z12195">
        <v>2172</v>
      </c>
      <c r="AA12195" s="8" t="s">
        <v>4323</v>
      </c>
      <c r="AB12195">
        <v>11</v>
      </c>
      <c r="AC12195" s="8" t="s">
        <v>4277</v>
      </c>
      <c r="AD12195">
        <v>10</v>
      </c>
      <c r="AE12195" s="8" t="s">
        <v>257</v>
      </c>
      <c r="AF12195">
        <v>149.985952</v>
      </c>
    </row>
    <row r="12196" spans="1:32" x14ac:dyDescent="0.25">
      <c r="A12196">
        <v>2025</v>
      </c>
      <c r="B12196">
        <v>1</v>
      </c>
      <c r="C12196" s="8" t="s">
        <v>5023</v>
      </c>
      <c r="D12196">
        <v>88</v>
      </c>
      <c r="E12196" s="8" t="s">
        <v>1520</v>
      </c>
      <c r="F12196">
        <v>2</v>
      </c>
      <c r="G12196" s="8" t="s">
        <v>5517</v>
      </c>
      <c r="H12196">
        <v>0</v>
      </c>
      <c r="I12196" s="8" t="s">
        <v>5517</v>
      </c>
      <c r="J12196">
        <v>311</v>
      </c>
      <c r="K12196" s="8" t="s">
        <v>1546</v>
      </c>
      <c r="L12196">
        <v>26</v>
      </c>
      <c r="M12196" s="8" t="s">
        <v>5531</v>
      </c>
      <c r="N12196">
        <v>0</v>
      </c>
      <c r="O12196" s="8" t="s">
        <v>5531</v>
      </c>
      <c r="P12196">
        <v>11</v>
      </c>
      <c r="Q12196" s="8" t="s">
        <v>5537</v>
      </c>
      <c r="R12196">
        <v>3</v>
      </c>
      <c r="S12196" s="8" t="s">
        <v>20</v>
      </c>
      <c r="T12196">
        <v>2</v>
      </c>
      <c r="U12196" s="8" t="s">
        <v>1400</v>
      </c>
      <c r="V12196">
        <v>5</v>
      </c>
      <c r="W12196" s="8" t="s">
        <v>4304</v>
      </c>
      <c r="X12196">
        <v>7</v>
      </c>
      <c r="Y12196" s="8" t="s">
        <v>4497</v>
      </c>
      <c r="Z12196">
        <v>2172</v>
      </c>
      <c r="AA12196" s="8" t="s">
        <v>4323</v>
      </c>
      <c r="AB12196">
        <v>11</v>
      </c>
      <c r="AC12196" s="8" t="s">
        <v>4277</v>
      </c>
      <c r="AD12196">
        <v>14</v>
      </c>
      <c r="AE12196" s="8" t="s">
        <v>77</v>
      </c>
      <c r="AF12196">
        <v>575.37464</v>
      </c>
    </row>
    <row r="12197" spans="1:32" x14ac:dyDescent="0.25">
      <c r="A12197">
        <v>2025</v>
      </c>
      <c r="B12197">
        <v>1</v>
      </c>
      <c r="C12197" s="8" t="s">
        <v>5023</v>
      </c>
      <c r="D12197">
        <v>88</v>
      </c>
      <c r="E12197" s="8" t="s">
        <v>1520</v>
      </c>
      <c r="F12197">
        <v>2</v>
      </c>
      <c r="G12197" s="8" t="s">
        <v>5517</v>
      </c>
      <c r="H12197">
        <v>0</v>
      </c>
      <c r="I12197" s="8" t="s">
        <v>5517</v>
      </c>
      <c r="J12197">
        <v>311</v>
      </c>
      <c r="K12197" s="8" t="s">
        <v>1546</v>
      </c>
      <c r="L12197">
        <v>26</v>
      </c>
      <c r="M12197" s="8" t="s">
        <v>5531</v>
      </c>
      <c r="N12197">
        <v>0</v>
      </c>
      <c r="O12197" s="8" t="s">
        <v>5531</v>
      </c>
      <c r="P12197">
        <v>11</v>
      </c>
      <c r="Q12197" s="8" t="s">
        <v>5537</v>
      </c>
      <c r="R12197">
        <v>3</v>
      </c>
      <c r="S12197" s="8" t="s">
        <v>20</v>
      </c>
      <c r="T12197">
        <v>2</v>
      </c>
      <c r="U12197" s="8" t="s">
        <v>1400</v>
      </c>
      <c r="V12197">
        <v>5</v>
      </c>
      <c r="W12197" s="8" t="s">
        <v>4304</v>
      </c>
      <c r="X12197">
        <v>7</v>
      </c>
      <c r="Y12197" s="8" t="s">
        <v>4497</v>
      </c>
      <c r="Z12197">
        <v>2172</v>
      </c>
      <c r="AA12197" s="8" t="s">
        <v>4323</v>
      </c>
      <c r="AB12197">
        <v>11</v>
      </c>
      <c r="AC12197" s="8" t="s">
        <v>4277</v>
      </c>
      <c r="AD12197">
        <v>18</v>
      </c>
      <c r="AE12197" s="8" t="s">
        <v>332</v>
      </c>
      <c r="AF12197">
        <v>304.24847</v>
      </c>
    </row>
    <row r="12198" spans="1:32" x14ac:dyDescent="0.25">
      <c r="A12198">
        <v>2025</v>
      </c>
      <c r="B12198">
        <v>1</v>
      </c>
      <c r="C12198" s="8" t="s">
        <v>5023</v>
      </c>
      <c r="D12198">
        <v>88</v>
      </c>
      <c r="E12198" s="8" t="s">
        <v>1520</v>
      </c>
      <c r="F12198">
        <v>2</v>
      </c>
      <c r="G12198" s="8" t="s">
        <v>5517</v>
      </c>
      <c r="H12198">
        <v>0</v>
      </c>
      <c r="I12198" s="8" t="s">
        <v>5517</v>
      </c>
      <c r="J12198">
        <v>311</v>
      </c>
      <c r="K12198" s="8" t="s">
        <v>1546</v>
      </c>
      <c r="L12198">
        <v>26</v>
      </c>
      <c r="M12198" s="8" t="s">
        <v>5531</v>
      </c>
      <c r="N12198">
        <v>0</v>
      </c>
      <c r="O12198" s="8" t="s">
        <v>5531</v>
      </c>
      <c r="P12198">
        <v>11</v>
      </c>
      <c r="Q12198" s="8" t="s">
        <v>5537</v>
      </c>
      <c r="R12198">
        <v>3</v>
      </c>
      <c r="S12198" s="8" t="s">
        <v>20</v>
      </c>
      <c r="T12198">
        <v>2</v>
      </c>
      <c r="U12198" s="8" t="s">
        <v>1400</v>
      </c>
      <c r="V12198">
        <v>5</v>
      </c>
      <c r="W12198" s="8" t="s">
        <v>4304</v>
      </c>
      <c r="X12198">
        <v>7</v>
      </c>
      <c r="Y12198" s="8" t="s">
        <v>4497</v>
      </c>
      <c r="Z12198">
        <v>2172</v>
      </c>
      <c r="AA12198" s="8" t="s">
        <v>4323</v>
      </c>
      <c r="AB12198">
        <v>11</v>
      </c>
      <c r="AC12198" s="8" t="s">
        <v>4277</v>
      </c>
      <c r="AD12198">
        <v>22</v>
      </c>
      <c r="AE12198" s="8" t="s">
        <v>329</v>
      </c>
      <c r="AF12198">
        <v>793.82484899999997</v>
      </c>
    </row>
    <row r="12199" spans="1:32" x14ac:dyDescent="0.25">
      <c r="A12199">
        <v>2025</v>
      </c>
      <c r="B12199">
        <v>1</v>
      </c>
      <c r="C12199" s="8" t="s">
        <v>5023</v>
      </c>
      <c r="D12199">
        <v>88</v>
      </c>
      <c r="E12199" s="8" t="s">
        <v>1520</v>
      </c>
      <c r="F12199">
        <v>2</v>
      </c>
      <c r="G12199" s="8" t="s">
        <v>5517</v>
      </c>
      <c r="H12199">
        <v>0</v>
      </c>
      <c r="I12199" s="8" t="s">
        <v>5517</v>
      </c>
      <c r="J12199">
        <v>311</v>
      </c>
      <c r="K12199" s="8" t="s">
        <v>1546</v>
      </c>
      <c r="L12199">
        <v>26</v>
      </c>
      <c r="M12199" s="8" t="s">
        <v>5531</v>
      </c>
      <c r="N12199">
        <v>0</v>
      </c>
      <c r="O12199" s="8" t="s">
        <v>5531</v>
      </c>
      <c r="P12199">
        <v>11</v>
      </c>
      <c r="Q12199" s="8" t="s">
        <v>5537</v>
      </c>
      <c r="R12199">
        <v>3</v>
      </c>
      <c r="S12199" s="8" t="s">
        <v>20</v>
      </c>
      <c r="T12199">
        <v>2</v>
      </c>
      <c r="U12199" s="8" t="s">
        <v>1400</v>
      </c>
      <c r="V12199">
        <v>5</v>
      </c>
      <c r="W12199" s="8" t="s">
        <v>4304</v>
      </c>
      <c r="X12199">
        <v>7</v>
      </c>
      <c r="Y12199" s="8" t="s">
        <v>4497</v>
      </c>
      <c r="Z12199">
        <v>2172</v>
      </c>
      <c r="AA12199" s="8" t="s">
        <v>4323</v>
      </c>
      <c r="AB12199">
        <v>11</v>
      </c>
      <c r="AC12199" s="8" t="s">
        <v>4277</v>
      </c>
      <c r="AD12199">
        <v>26</v>
      </c>
      <c r="AE12199" s="8" t="s">
        <v>121</v>
      </c>
      <c r="AF12199">
        <v>71.564719999999994</v>
      </c>
    </row>
    <row r="12200" spans="1:32" x14ac:dyDescent="0.25">
      <c r="A12200">
        <v>2025</v>
      </c>
      <c r="B12200">
        <v>1</v>
      </c>
      <c r="C12200" s="8" t="s">
        <v>5023</v>
      </c>
      <c r="D12200">
        <v>88</v>
      </c>
      <c r="E12200" s="8" t="s">
        <v>1520</v>
      </c>
      <c r="F12200">
        <v>2</v>
      </c>
      <c r="G12200" s="8" t="s">
        <v>5517</v>
      </c>
      <c r="H12200">
        <v>0</v>
      </c>
      <c r="I12200" s="8" t="s">
        <v>5517</v>
      </c>
      <c r="J12200">
        <v>311</v>
      </c>
      <c r="K12200" s="8" t="s">
        <v>1546</v>
      </c>
      <c r="L12200">
        <v>26</v>
      </c>
      <c r="M12200" s="8" t="s">
        <v>5531</v>
      </c>
      <c r="N12200">
        <v>0</v>
      </c>
      <c r="O12200" s="8" t="s">
        <v>5531</v>
      </c>
      <c r="P12200">
        <v>11</v>
      </c>
      <c r="Q12200" s="8" t="s">
        <v>5537</v>
      </c>
      <c r="R12200">
        <v>3</v>
      </c>
      <c r="S12200" s="8" t="s">
        <v>20</v>
      </c>
      <c r="T12200">
        <v>2</v>
      </c>
      <c r="U12200" s="8" t="s">
        <v>1400</v>
      </c>
      <c r="V12200">
        <v>5</v>
      </c>
      <c r="W12200" s="8" t="s">
        <v>4304</v>
      </c>
      <c r="X12200">
        <v>7</v>
      </c>
      <c r="Y12200" s="8" t="s">
        <v>4497</v>
      </c>
      <c r="Z12200">
        <v>2172</v>
      </c>
      <c r="AA12200" s="8" t="s">
        <v>4323</v>
      </c>
      <c r="AB12200">
        <v>11</v>
      </c>
      <c r="AC12200" s="8" t="s">
        <v>4277</v>
      </c>
      <c r="AD12200">
        <v>30</v>
      </c>
      <c r="AE12200" s="8" t="s">
        <v>75</v>
      </c>
      <c r="AF12200">
        <v>280.68799200000001</v>
      </c>
    </row>
    <row r="12201" spans="1:32" x14ac:dyDescent="0.25">
      <c r="A12201">
        <v>2025</v>
      </c>
      <c r="B12201">
        <v>1</v>
      </c>
      <c r="C12201" s="8" t="s">
        <v>5023</v>
      </c>
      <c r="D12201">
        <v>88</v>
      </c>
      <c r="E12201" s="8" t="s">
        <v>1520</v>
      </c>
      <c r="F12201">
        <v>2</v>
      </c>
      <c r="G12201" s="8" t="s">
        <v>5517</v>
      </c>
      <c r="H12201">
        <v>0</v>
      </c>
      <c r="I12201" s="8" t="s">
        <v>5517</v>
      </c>
      <c r="J12201">
        <v>311</v>
      </c>
      <c r="K12201" s="8" t="s">
        <v>1546</v>
      </c>
      <c r="L12201">
        <v>26</v>
      </c>
      <c r="M12201" s="8" t="s">
        <v>5531</v>
      </c>
      <c r="N12201">
        <v>0</v>
      </c>
      <c r="O12201" s="8" t="s">
        <v>5531</v>
      </c>
      <c r="P12201">
        <v>11</v>
      </c>
      <c r="Q12201" s="8" t="s">
        <v>5537</v>
      </c>
      <c r="R12201">
        <v>3</v>
      </c>
      <c r="S12201" s="8" t="s">
        <v>20</v>
      </c>
      <c r="T12201">
        <v>2</v>
      </c>
      <c r="U12201" s="8" t="s">
        <v>1400</v>
      </c>
      <c r="V12201">
        <v>5</v>
      </c>
      <c r="W12201" s="8" t="s">
        <v>4304</v>
      </c>
      <c r="X12201">
        <v>7</v>
      </c>
      <c r="Y12201" s="8" t="s">
        <v>4497</v>
      </c>
      <c r="Z12201">
        <v>2172</v>
      </c>
      <c r="AA12201" s="8" t="s">
        <v>4323</v>
      </c>
      <c r="AB12201">
        <v>11</v>
      </c>
      <c r="AC12201" s="8" t="s">
        <v>4277</v>
      </c>
      <c r="AD12201">
        <v>38</v>
      </c>
      <c r="AE12201" s="8" t="s">
        <v>330</v>
      </c>
      <c r="AF12201">
        <v>56.090010999999997</v>
      </c>
    </row>
    <row r="12202" spans="1:32" x14ac:dyDescent="0.25">
      <c r="A12202">
        <v>2025</v>
      </c>
      <c r="B12202">
        <v>1</v>
      </c>
      <c r="C12202" s="8" t="s">
        <v>5023</v>
      </c>
      <c r="D12202">
        <v>88</v>
      </c>
      <c r="E12202" s="8" t="s">
        <v>1520</v>
      </c>
      <c r="F12202">
        <v>2</v>
      </c>
      <c r="G12202" s="8" t="s">
        <v>5517</v>
      </c>
      <c r="H12202">
        <v>0</v>
      </c>
      <c r="I12202" s="8" t="s">
        <v>5517</v>
      </c>
      <c r="J12202">
        <v>311</v>
      </c>
      <c r="K12202" s="8" t="s">
        <v>1546</v>
      </c>
      <c r="L12202">
        <v>26</v>
      </c>
      <c r="M12202" s="8" t="s">
        <v>5531</v>
      </c>
      <c r="N12202">
        <v>0</v>
      </c>
      <c r="O12202" s="8" t="s">
        <v>5531</v>
      </c>
      <c r="P12202">
        <v>11</v>
      </c>
      <c r="Q12202" s="8" t="s">
        <v>5537</v>
      </c>
      <c r="R12202">
        <v>3</v>
      </c>
      <c r="S12202" s="8" t="s">
        <v>20</v>
      </c>
      <c r="T12202">
        <v>2</v>
      </c>
      <c r="U12202" s="8" t="s">
        <v>1400</v>
      </c>
      <c r="V12202">
        <v>5</v>
      </c>
      <c r="W12202" s="8" t="s">
        <v>4304</v>
      </c>
      <c r="X12202">
        <v>7</v>
      </c>
      <c r="Y12202" s="8" t="s">
        <v>4497</v>
      </c>
      <c r="Z12202">
        <v>2172</v>
      </c>
      <c r="AA12202" s="8" t="s">
        <v>4323</v>
      </c>
      <c r="AB12202">
        <v>11</v>
      </c>
      <c r="AC12202" s="8" t="s">
        <v>4277</v>
      </c>
      <c r="AD12202">
        <v>42</v>
      </c>
      <c r="AE12202" s="8" t="s">
        <v>69</v>
      </c>
      <c r="AF12202">
        <v>42.638871999999999</v>
      </c>
    </row>
    <row r="12203" spans="1:32" x14ac:dyDescent="0.25">
      <c r="A12203">
        <v>2025</v>
      </c>
      <c r="B12203">
        <v>1</v>
      </c>
      <c r="C12203" s="8" t="s">
        <v>5023</v>
      </c>
      <c r="D12203">
        <v>88</v>
      </c>
      <c r="E12203" s="8" t="s">
        <v>1520</v>
      </c>
      <c r="F12203">
        <v>2</v>
      </c>
      <c r="G12203" s="8" t="s">
        <v>5517</v>
      </c>
      <c r="H12203">
        <v>0</v>
      </c>
      <c r="I12203" s="8" t="s">
        <v>5517</v>
      </c>
      <c r="J12203">
        <v>311</v>
      </c>
      <c r="K12203" s="8" t="s">
        <v>1546</v>
      </c>
      <c r="L12203">
        <v>26</v>
      </c>
      <c r="M12203" s="8" t="s">
        <v>5531</v>
      </c>
      <c r="N12203">
        <v>0</v>
      </c>
      <c r="O12203" s="8" t="s">
        <v>5531</v>
      </c>
      <c r="P12203">
        <v>11</v>
      </c>
      <c r="Q12203" s="8" t="s">
        <v>5537</v>
      </c>
      <c r="R12203">
        <v>3</v>
      </c>
      <c r="S12203" s="8" t="s">
        <v>20</v>
      </c>
      <c r="T12203">
        <v>2</v>
      </c>
      <c r="U12203" s="8" t="s">
        <v>1400</v>
      </c>
      <c r="V12203">
        <v>5</v>
      </c>
      <c r="W12203" s="8" t="s">
        <v>4304</v>
      </c>
      <c r="X12203">
        <v>7</v>
      </c>
      <c r="Y12203" s="8" t="s">
        <v>4497</v>
      </c>
      <c r="Z12203">
        <v>2172</v>
      </c>
      <c r="AA12203" s="8" t="s">
        <v>4323</v>
      </c>
      <c r="AB12203">
        <v>11</v>
      </c>
      <c r="AC12203" s="8" t="s">
        <v>4277</v>
      </c>
      <c r="AD12203">
        <v>46</v>
      </c>
      <c r="AE12203" s="8" t="s">
        <v>139</v>
      </c>
      <c r="AF12203">
        <v>71.707537000000002</v>
      </c>
    </row>
    <row r="12204" spans="1:32" x14ac:dyDescent="0.25">
      <c r="A12204">
        <v>2025</v>
      </c>
      <c r="B12204">
        <v>1</v>
      </c>
      <c r="C12204" s="8" t="s">
        <v>5023</v>
      </c>
      <c r="D12204">
        <v>88</v>
      </c>
      <c r="E12204" s="8" t="s">
        <v>1520</v>
      </c>
      <c r="F12204">
        <v>2</v>
      </c>
      <c r="G12204" s="8" t="s">
        <v>5517</v>
      </c>
      <c r="H12204">
        <v>0</v>
      </c>
      <c r="I12204" s="8" t="s">
        <v>5517</v>
      </c>
      <c r="J12204">
        <v>311</v>
      </c>
      <c r="K12204" s="8" t="s">
        <v>1546</v>
      </c>
      <c r="L12204">
        <v>26</v>
      </c>
      <c r="M12204" s="8" t="s">
        <v>5531</v>
      </c>
      <c r="N12204">
        <v>0</v>
      </c>
      <c r="O12204" s="8" t="s">
        <v>5531</v>
      </c>
      <c r="P12204">
        <v>11</v>
      </c>
      <c r="Q12204" s="8" t="s">
        <v>5537</v>
      </c>
      <c r="R12204">
        <v>3</v>
      </c>
      <c r="S12204" s="8" t="s">
        <v>20</v>
      </c>
      <c r="T12204">
        <v>2</v>
      </c>
      <c r="U12204" s="8" t="s">
        <v>1400</v>
      </c>
      <c r="V12204">
        <v>5</v>
      </c>
      <c r="W12204" s="8" t="s">
        <v>4304</v>
      </c>
      <c r="X12204">
        <v>7</v>
      </c>
      <c r="Y12204" s="8" t="s">
        <v>4497</v>
      </c>
      <c r="Z12204">
        <v>2172</v>
      </c>
      <c r="AA12204" s="8" t="s">
        <v>4323</v>
      </c>
      <c r="AB12204">
        <v>11</v>
      </c>
      <c r="AC12204" s="8" t="s">
        <v>4277</v>
      </c>
      <c r="AD12204">
        <v>54</v>
      </c>
      <c r="AE12204" s="8" t="s">
        <v>137</v>
      </c>
      <c r="AF12204">
        <v>564.62552800000003</v>
      </c>
    </row>
    <row r="12205" spans="1:32" x14ac:dyDescent="0.25">
      <c r="A12205">
        <v>2025</v>
      </c>
      <c r="B12205">
        <v>1</v>
      </c>
      <c r="C12205" s="8" t="s">
        <v>5023</v>
      </c>
      <c r="D12205">
        <v>88</v>
      </c>
      <c r="E12205" s="8" t="s">
        <v>1520</v>
      </c>
      <c r="F12205">
        <v>2</v>
      </c>
      <c r="G12205" s="8" t="s">
        <v>5517</v>
      </c>
      <c r="H12205">
        <v>0</v>
      </c>
      <c r="I12205" s="8" t="s">
        <v>5517</v>
      </c>
      <c r="J12205">
        <v>311</v>
      </c>
      <c r="K12205" s="8" t="s">
        <v>1546</v>
      </c>
      <c r="L12205">
        <v>26</v>
      </c>
      <c r="M12205" s="8" t="s">
        <v>5531</v>
      </c>
      <c r="N12205">
        <v>0</v>
      </c>
      <c r="O12205" s="8" t="s">
        <v>5531</v>
      </c>
      <c r="P12205">
        <v>11</v>
      </c>
      <c r="Q12205" s="8" t="s">
        <v>5537</v>
      </c>
      <c r="R12205">
        <v>3</v>
      </c>
      <c r="S12205" s="8" t="s">
        <v>20</v>
      </c>
      <c r="T12205">
        <v>2</v>
      </c>
      <c r="U12205" s="8" t="s">
        <v>1400</v>
      </c>
      <c r="V12205">
        <v>5</v>
      </c>
      <c r="W12205" s="8" t="s">
        <v>4304</v>
      </c>
      <c r="X12205">
        <v>7</v>
      </c>
      <c r="Y12205" s="8" t="s">
        <v>4497</v>
      </c>
      <c r="Z12205">
        <v>2172</v>
      </c>
      <c r="AA12205" s="8" t="s">
        <v>4323</v>
      </c>
      <c r="AB12205">
        <v>11</v>
      </c>
      <c r="AC12205" s="8" t="s">
        <v>4277</v>
      </c>
      <c r="AD12205">
        <v>58</v>
      </c>
      <c r="AE12205" s="8" t="s">
        <v>141</v>
      </c>
      <c r="AF12205">
        <v>68.993538999999998</v>
      </c>
    </row>
    <row r="12206" spans="1:32" x14ac:dyDescent="0.25">
      <c r="A12206">
        <v>2025</v>
      </c>
      <c r="B12206">
        <v>1</v>
      </c>
      <c r="C12206" s="8" t="s">
        <v>5023</v>
      </c>
      <c r="D12206">
        <v>88</v>
      </c>
      <c r="E12206" s="8" t="s">
        <v>1520</v>
      </c>
      <c r="F12206">
        <v>2</v>
      </c>
      <c r="G12206" s="8" t="s">
        <v>5517</v>
      </c>
      <c r="H12206">
        <v>0</v>
      </c>
      <c r="I12206" s="8" t="s">
        <v>5517</v>
      </c>
      <c r="J12206">
        <v>311</v>
      </c>
      <c r="K12206" s="8" t="s">
        <v>1546</v>
      </c>
      <c r="L12206">
        <v>26</v>
      </c>
      <c r="M12206" s="8" t="s">
        <v>5531</v>
      </c>
      <c r="N12206">
        <v>0</v>
      </c>
      <c r="O12206" s="8" t="s">
        <v>5531</v>
      </c>
      <c r="P12206">
        <v>11</v>
      </c>
      <c r="Q12206" s="8" t="s">
        <v>5537</v>
      </c>
      <c r="R12206">
        <v>3</v>
      </c>
      <c r="S12206" s="8" t="s">
        <v>20</v>
      </c>
      <c r="T12206">
        <v>2</v>
      </c>
      <c r="U12206" s="8" t="s">
        <v>1400</v>
      </c>
      <c r="V12206">
        <v>5</v>
      </c>
      <c r="W12206" s="8" t="s">
        <v>4304</v>
      </c>
      <c r="X12206">
        <v>7</v>
      </c>
      <c r="Y12206" s="8" t="s">
        <v>4497</v>
      </c>
      <c r="Z12206">
        <v>2172</v>
      </c>
      <c r="AA12206" s="8" t="s">
        <v>4323</v>
      </c>
      <c r="AB12206">
        <v>11</v>
      </c>
      <c r="AC12206" s="8" t="s">
        <v>4277</v>
      </c>
      <c r="AD12206">
        <v>66</v>
      </c>
      <c r="AE12206" s="8" t="s">
        <v>123</v>
      </c>
      <c r="AF12206">
        <v>349.96722199999999</v>
      </c>
    </row>
    <row r="12207" spans="1:32" x14ac:dyDescent="0.25">
      <c r="A12207">
        <v>2025</v>
      </c>
      <c r="B12207">
        <v>1</v>
      </c>
      <c r="C12207" s="8" t="s">
        <v>5023</v>
      </c>
      <c r="D12207">
        <v>88</v>
      </c>
      <c r="E12207" s="8" t="s">
        <v>1520</v>
      </c>
      <c r="F12207">
        <v>2</v>
      </c>
      <c r="G12207" s="8" t="s">
        <v>5517</v>
      </c>
      <c r="H12207">
        <v>0</v>
      </c>
      <c r="I12207" s="8" t="s">
        <v>5517</v>
      </c>
      <c r="J12207">
        <v>311</v>
      </c>
      <c r="K12207" s="8" t="s">
        <v>1546</v>
      </c>
      <c r="L12207">
        <v>26</v>
      </c>
      <c r="M12207" s="8" t="s">
        <v>5531</v>
      </c>
      <c r="N12207">
        <v>0</v>
      </c>
      <c r="O12207" s="8" t="s">
        <v>5531</v>
      </c>
      <c r="P12207">
        <v>11</v>
      </c>
      <c r="Q12207" s="8" t="s">
        <v>5537</v>
      </c>
      <c r="R12207">
        <v>3</v>
      </c>
      <c r="S12207" s="8" t="s">
        <v>20</v>
      </c>
      <c r="T12207">
        <v>2</v>
      </c>
      <c r="U12207" s="8" t="s">
        <v>1400</v>
      </c>
      <c r="V12207">
        <v>5</v>
      </c>
      <c r="W12207" s="8" t="s">
        <v>4304</v>
      </c>
      <c r="X12207">
        <v>7</v>
      </c>
      <c r="Y12207" s="8" t="s">
        <v>4497</v>
      </c>
      <c r="Z12207">
        <v>2172</v>
      </c>
      <c r="AA12207" s="8" t="s">
        <v>4323</v>
      </c>
      <c r="AB12207">
        <v>11</v>
      </c>
      <c r="AC12207" s="8" t="s">
        <v>4277</v>
      </c>
      <c r="AD12207">
        <v>70</v>
      </c>
      <c r="AE12207" s="8" t="s">
        <v>131</v>
      </c>
      <c r="AF12207">
        <v>391.392493</v>
      </c>
    </row>
    <row r="12208" spans="1:32" x14ac:dyDescent="0.25">
      <c r="A12208">
        <v>2025</v>
      </c>
      <c r="B12208">
        <v>1</v>
      </c>
      <c r="C12208" s="8" t="s">
        <v>5023</v>
      </c>
      <c r="D12208">
        <v>88</v>
      </c>
      <c r="E12208" s="8" t="s">
        <v>1520</v>
      </c>
      <c r="F12208">
        <v>2</v>
      </c>
      <c r="G12208" s="8" t="s">
        <v>5517</v>
      </c>
      <c r="H12208">
        <v>0</v>
      </c>
      <c r="I12208" s="8" t="s">
        <v>5517</v>
      </c>
      <c r="J12208">
        <v>311</v>
      </c>
      <c r="K12208" s="8" t="s">
        <v>1546</v>
      </c>
      <c r="L12208">
        <v>26</v>
      </c>
      <c r="M12208" s="8" t="s">
        <v>5531</v>
      </c>
      <c r="N12208">
        <v>0</v>
      </c>
      <c r="O12208" s="8" t="s">
        <v>5531</v>
      </c>
      <c r="P12208">
        <v>11</v>
      </c>
      <c r="Q12208" s="8" t="s">
        <v>5537</v>
      </c>
      <c r="R12208">
        <v>3</v>
      </c>
      <c r="S12208" s="8" t="s">
        <v>20</v>
      </c>
      <c r="T12208">
        <v>2</v>
      </c>
      <c r="U12208" s="8" t="s">
        <v>1400</v>
      </c>
      <c r="V12208">
        <v>5</v>
      </c>
      <c r="W12208" s="8" t="s">
        <v>4304</v>
      </c>
      <c r="X12208">
        <v>7</v>
      </c>
      <c r="Y12208" s="8" t="s">
        <v>4497</v>
      </c>
      <c r="Z12208">
        <v>2172</v>
      </c>
      <c r="AA12208" s="8" t="s">
        <v>4323</v>
      </c>
      <c r="AB12208">
        <v>11</v>
      </c>
      <c r="AC12208" s="8" t="s">
        <v>4277</v>
      </c>
      <c r="AD12208">
        <v>74</v>
      </c>
      <c r="AE12208" s="8" t="s">
        <v>331</v>
      </c>
      <c r="AF12208">
        <v>111.332418</v>
      </c>
    </row>
    <row r="12209" spans="1:32" x14ac:dyDescent="0.25">
      <c r="A12209">
        <v>2025</v>
      </c>
      <c r="B12209">
        <v>1</v>
      </c>
      <c r="C12209" s="8" t="s">
        <v>5023</v>
      </c>
      <c r="D12209">
        <v>88</v>
      </c>
      <c r="E12209" s="8" t="s">
        <v>1520</v>
      </c>
      <c r="F12209">
        <v>2</v>
      </c>
      <c r="G12209" s="8" t="s">
        <v>5517</v>
      </c>
      <c r="H12209">
        <v>0</v>
      </c>
      <c r="I12209" s="8" t="s">
        <v>5517</v>
      </c>
      <c r="J12209">
        <v>311</v>
      </c>
      <c r="K12209" s="8" t="s">
        <v>1546</v>
      </c>
      <c r="L12209">
        <v>26</v>
      </c>
      <c r="M12209" s="8" t="s">
        <v>5531</v>
      </c>
      <c r="N12209">
        <v>0</v>
      </c>
      <c r="O12209" s="8" t="s">
        <v>5531</v>
      </c>
      <c r="P12209">
        <v>11</v>
      </c>
      <c r="Q12209" s="8" t="s">
        <v>5537</v>
      </c>
      <c r="R12209">
        <v>3</v>
      </c>
      <c r="S12209" s="8" t="s">
        <v>20</v>
      </c>
      <c r="T12209">
        <v>2</v>
      </c>
      <c r="U12209" s="8" t="s">
        <v>1400</v>
      </c>
      <c r="V12209">
        <v>5</v>
      </c>
      <c r="W12209" s="8" t="s">
        <v>4304</v>
      </c>
      <c r="X12209">
        <v>7</v>
      </c>
      <c r="Y12209" s="8" t="s">
        <v>4497</v>
      </c>
      <c r="Z12209">
        <v>2172</v>
      </c>
      <c r="AA12209" s="8" t="s">
        <v>4323</v>
      </c>
      <c r="AB12209">
        <v>11</v>
      </c>
      <c r="AC12209" s="8" t="s">
        <v>4277</v>
      </c>
      <c r="AD12209">
        <v>82</v>
      </c>
      <c r="AE12209" s="8" t="s">
        <v>124</v>
      </c>
      <c r="AF12209">
        <v>802.21056999999996</v>
      </c>
    </row>
    <row r="12210" spans="1:32" x14ac:dyDescent="0.25">
      <c r="A12210">
        <v>2025</v>
      </c>
      <c r="B12210">
        <v>1</v>
      </c>
      <c r="C12210" s="8" t="s">
        <v>5023</v>
      </c>
      <c r="D12210">
        <v>88</v>
      </c>
      <c r="E12210" s="8" t="s">
        <v>1520</v>
      </c>
      <c r="F12210">
        <v>2</v>
      </c>
      <c r="G12210" s="8" t="s">
        <v>5517</v>
      </c>
      <c r="H12210">
        <v>0</v>
      </c>
      <c r="I12210" s="8" t="s">
        <v>5517</v>
      </c>
      <c r="J12210">
        <v>311</v>
      </c>
      <c r="K12210" s="8" t="s">
        <v>1546</v>
      </c>
      <c r="L12210">
        <v>26</v>
      </c>
      <c r="M12210" s="8" t="s">
        <v>5531</v>
      </c>
      <c r="N12210">
        <v>0</v>
      </c>
      <c r="O12210" s="8" t="s">
        <v>5531</v>
      </c>
      <c r="P12210">
        <v>11</v>
      </c>
      <c r="Q12210" s="8" t="s">
        <v>5537</v>
      </c>
      <c r="R12210">
        <v>3</v>
      </c>
      <c r="S12210" s="8" t="s">
        <v>20</v>
      </c>
      <c r="T12210">
        <v>2</v>
      </c>
      <c r="U12210" s="8" t="s">
        <v>1400</v>
      </c>
      <c r="V12210">
        <v>5</v>
      </c>
      <c r="W12210" s="8" t="s">
        <v>4304</v>
      </c>
      <c r="X12210">
        <v>7</v>
      </c>
      <c r="Y12210" s="8" t="s">
        <v>4497</v>
      </c>
      <c r="Z12210">
        <v>2172</v>
      </c>
      <c r="AA12210" s="8" t="s">
        <v>4323</v>
      </c>
      <c r="AB12210">
        <v>11</v>
      </c>
      <c r="AC12210" s="8" t="s">
        <v>4277</v>
      </c>
      <c r="AD12210">
        <v>86</v>
      </c>
      <c r="AE12210" s="8" t="s">
        <v>149</v>
      </c>
      <c r="AF12210">
        <v>562.23303899999996</v>
      </c>
    </row>
    <row r="12211" spans="1:32" x14ac:dyDescent="0.25">
      <c r="A12211">
        <v>2025</v>
      </c>
      <c r="B12211">
        <v>1</v>
      </c>
      <c r="C12211" s="8" t="s">
        <v>5023</v>
      </c>
      <c r="D12211">
        <v>88</v>
      </c>
      <c r="E12211" s="8" t="s">
        <v>1520</v>
      </c>
      <c r="F12211">
        <v>2</v>
      </c>
      <c r="G12211" s="8" t="s">
        <v>5517</v>
      </c>
      <c r="H12211">
        <v>0</v>
      </c>
      <c r="I12211" s="8" t="s">
        <v>5517</v>
      </c>
      <c r="J12211">
        <v>311</v>
      </c>
      <c r="K12211" s="8" t="s">
        <v>1546</v>
      </c>
      <c r="L12211">
        <v>26</v>
      </c>
      <c r="M12211" s="8" t="s">
        <v>5531</v>
      </c>
      <c r="N12211">
        <v>0</v>
      </c>
      <c r="O12211" s="8" t="s">
        <v>5531</v>
      </c>
      <c r="P12211">
        <v>11</v>
      </c>
      <c r="Q12211" s="8" t="s">
        <v>5537</v>
      </c>
      <c r="R12211">
        <v>3</v>
      </c>
      <c r="S12211" s="8" t="s">
        <v>20</v>
      </c>
      <c r="T12211">
        <v>2</v>
      </c>
      <c r="U12211" s="8" t="s">
        <v>1400</v>
      </c>
      <c r="V12211">
        <v>5</v>
      </c>
      <c r="W12211" s="8" t="s">
        <v>4304</v>
      </c>
      <c r="X12211">
        <v>7</v>
      </c>
      <c r="Y12211" s="8" t="s">
        <v>4497</v>
      </c>
      <c r="Z12211">
        <v>2172</v>
      </c>
      <c r="AA12211" s="8" t="s">
        <v>4323</v>
      </c>
      <c r="AB12211">
        <v>11</v>
      </c>
      <c r="AC12211" s="8" t="s">
        <v>4277</v>
      </c>
      <c r="AD12211">
        <v>90</v>
      </c>
      <c r="AE12211" s="8" t="s">
        <v>133</v>
      </c>
      <c r="AF12211">
        <v>902.29365399999995</v>
      </c>
    </row>
    <row r="12212" spans="1:32" x14ac:dyDescent="0.25">
      <c r="A12212">
        <v>2025</v>
      </c>
      <c r="B12212">
        <v>1</v>
      </c>
      <c r="C12212" s="8" t="s">
        <v>5023</v>
      </c>
      <c r="D12212">
        <v>88</v>
      </c>
      <c r="E12212" s="8" t="s">
        <v>1520</v>
      </c>
      <c r="F12212">
        <v>2</v>
      </c>
      <c r="G12212" s="8" t="s">
        <v>5517</v>
      </c>
      <c r="H12212">
        <v>0</v>
      </c>
      <c r="I12212" s="8" t="s">
        <v>5517</v>
      </c>
      <c r="J12212">
        <v>311</v>
      </c>
      <c r="K12212" s="8" t="s">
        <v>1546</v>
      </c>
      <c r="L12212">
        <v>26</v>
      </c>
      <c r="M12212" s="8" t="s">
        <v>5531</v>
      </c>
      <c r="N12212">
        <v>0</v>
      </c>
      <c r="O12212" s="8" t="s">
        <v>5531</v>
      </c>
      <c r="P12212">
        <v>11</v>
      </c>
      <c r="Q12212" s="8" t="s">
        <v>5537</v>
      </c>
      <c r="R12212">
        <v>3</v>
      </c>
      <c r="S12212" s="8" t="s">
        <v>20</v>
      </c>
      <c r="T12212">
        <v>2</v>
      </c>
      <c r="U12212" s="8" t="s">
        <v>1400</v>
      </c>
      <c r="V12212">
        <v>5</v>
      </c>
      <c r="W12212" s="8" t="s">
        <v>4304</v>
      </c>
      <c r="X12212">
        <v>7</v>
      </c>
      <c r="Y12212" s="8" t="s">
        <v>4497</v>
      </c>
      <c r="Z12212">
        <v>2172</v>
      </c>
      <c r="AA12212" s="8" t="s">
        <v>4323</v>
      </c>
      <c r="AB12212">
        <v>11</v>
      </c>
      <c r="AC12212" s="8" t="s">
        <v>4277</v>
      </c>
      <c r="AD12212">
        <v>94</v>
      </c>
      <c r="AE12212" s="8" t="s">
        <v>79</v>
      </c>
      <c r="AF12212">
        <v>14.855748</v>
      </c>
    </row>
    <row r="12213" spans="1:32" x14ac:dyDescent="0.25">
      <c r="A12213">
        <v>2025</v>
      </c>
      <c r="B12213">
        <v>1</v>
      </c>
      <c r="C12213" s="8" t="s">
        <v>5023</v>
      </c>
      <c r="D12213">
        <v>88</v>
      </c>
      <c r="E12213" s="8" t="s">
        <v>1520</v>
      </c>
      <c r="F12213">
        <v>2</v>
      </c>
      <c r="G12213" s="8" t="s">
        <v>5517</v>
      </c>
      <c r="H12213">
        <v>0</v>
      </c>
      <c r="I12213" s="8" t="s">
        <v>5517</v>
      </c>
      <c r="J12213">
        <v>311</v>
      </c>
      <c r="K12213" s="8" t="s">
        <v>1546</v>
      </c>
      <c r="L12213">
        <v>26</v>
      </c>
      <c r="M12213" s="8" t="s">
        <v>5531</v>
      </c>
      <c r="N12213">
        <v>0</v>
      </c>
      <c r="O12213" s="8" t="s">
        <v>5531</v>
      </c>
      <c r="P12213">
        <v>12</v>
      </c>
      <c r="Q12213" s="8" t="s">
        <v>5538</v>
      </c>
      <c r="R12213">
        <v>3</v>
      </c>
      <c r="S12213" s="8" t="s">
        <v>20</v>
      </c>
      <c r="T12213">
        <v>2</v>
      </c>
      <c r="U12213" s="8" t="s">
        <v>1400</v>
      </c>
      <c r="V12213">
        <v>5</v>
      </c>
      <c r="W12213" s="8" t="s">
        <v>4304</v>
      </c>
      <c r="X12213">
        <v>7</v>
      </c>
      <c r="Y12213" s="8" t="s">
        <v>4497</v>
      </c>
      <c r="Z12213">
        <v>2172</v>
      </c>
      <c r="AA12213" s="8" t="s">
        <v>4323</v>
      </c>
      <c r="AB12213">
        <v>11</v>
      </c>
      <c r="AC12213" s="8" t="s">
        <v>4277</v>
      </c>
      <c r="AD12213">
        <v>6</v>
      </c>
      <c r="AE12213" s="8" t="s">
        <v>61</v>
      </c>
      <c r="AF12213">
        <v>8964.6415840000009</v>
      </c>
    </row>
    <row r="12214" spans="1:32" x14ac:dyDescent="0.25">
      <c r="A12214">
        <v>2025</v>
      </c>
      <c r="B12214">
        <v>1</v>
      </c>
      <c r="C12214" s="8" t="s">
        <v>5023</v>
      </c>
      <c r="D12214">
        <v>88</v>
      </c>
      <c r="E12214" s="8" t="s">
        <v>1520</v>
      </c>
      <c r="F12214">
        <v>2</v>
      </c>
      <c r="G12214" s="8" t="s">
        <v>5517</v>
      </c>
      <c r="H12214">
        <v>0</v>
      </c>
      <c r="I12214" s="8" t="s">
        <v>5517</v>
      </c>
      <c r="J12214">
        <v>311</v>
      </c>
      <c r="K12214" s="8" t="s">
        <v>1546</v>
      </c>
      <c r="L12214">
        <v>26</v>
      </c>
      <c r="M12214" s="8" t="s">
        <v>5531</v>
      </c>
      <c r="N12214">
        <v>0</v>
      </c>
      <c r="O12214" s="8" t="s">
        <v>5531</v>
      </c>
      <c r="P12214">
        <v>12</v>
      </c>
      <c r="Q12214" s="8" t="s">
        <v>5538</v>
      </c>
      <c r="R12214">
        <v>3</v>
      </c>
      <c r="S12214" s="8" t="s">
        <v>20</v>
      </c>
      <c r="T12214">
        <v>2</v>
      </c>
      <c r="U12214" s="8" t="s">
        <v>1400</v>
      </c>
      <c r="V12214">
        <v>5</v>
      </c>
      <c r="W12214" s="8" t="s">
        <v>4304</v>
      </c>
      <c r="X12214">
        <v>7</v>
      </c>
      <c r="Y12214" s="8" t="s">
        <v>4497</v>
      </c>
      <c r="Z12214">
        <v>2172</v>
      </c>
      <c r="AA12214" s="8" t="s">
        <v>4323</v>
      </c>
      <c r="AB12214">
        <v>11</v>
      </c>
      <c r="AC12214" s="8" t="s">
        <v>4277</v>
      </c>
      <c r="AD12214">
        <v>22</v>
      </c>
      <c r="AE12214" s="8" t="s">
        <v>329</v>
      </c>
      <c r="AF12214">
        <v>3585.8566329999999</v>
      </c>
    </row>
    <row r="12215" spans="1:32" x14ac:dyDescent="0.25">
      <c r="A12215">
        <v>2025</v>
      </c>
      <c r="B12215">
        <v>1</v>
      </c>
      <c r="C12215" s="8" t="s">
        <v>5023</v>
      </c>
      <c r="D12215">
        <v>88</v>
      </c>
      <c r="E12215" s="8" t="s">
        <v>1520</v>
      </c>
      <c r="F12215">
        <v>2</v>
      </c>
      <c r="G12215" s="8" t="s">
        <v>5517</v>
      </c>
      <c r="H12215">
        <v>0</v>
      </c>
      <c r="I12215" s="8" t="s">
        <v>5517</v>
      </c>
      <c r="J12215">
        <v>311</v>
      </c>
      <c r="K12215" s="8" t="s">
        <v>1546</v>
      </c>
      <c r="L12215">
        <v>26</v>
      </c>
      <c r="M12215" s="8" t="s">
        <v>5531</v>
      </c>
      <c r="N12215">
        <v>0</v>
      </c>
      <c r="O12215" s="8" t="s">
        <v>5531</v>
      </c>
      <c r="P12215">
        <v>12</v>
      </c>
      <c r="Q12215" s="8" t="s">
        <v>5538</v>
      </c>
      <c r="R12215">
        <v>3</v>
      </c>
      <c r="S12215" s="8" t="s">
        <v>20</v>
      </c>
      <c r="T12215">
        <v>2</v>
      </c>
      <c r="U12215" s="8" t="s">
        <v>1400</v>
      </c>
      <c r="V12215">
        <v>5</v>
      </c>
      <c r="W12215" s="8" t="s">
        <v>4304</v>
      </c>
      <c r="X12215">
        <v>7</v>
      </c>
      <c r="Y12215" s="8" t="s">
        <v>4497</v>
      </c>
      <c r="Z12215">
        <v>2172</v>
      </c>
      <c r="AA12215" s="8" t="s">
        <v>4323</v>
      </c>
      <c r="AB12215">
        <v>11</v>
      </c>
      <c r="AC12215" s="8" t="s">
        <v>4277</v>
      </c>
      <c r="AD12215">
        <v>34</v>
      </c>
      <c r="AE12215" s="8" t="s">
        <v>155</v>
      </c>
      <c r="AF12215">
        <v>2689.3924750000001</v>
      </c>
    </row>
    <row r="12216" spans="1:32" x14ac:dyDescent="0.25">
      <c r="A12216">
        <v>2025</v>
      </c>
      <c r="B12216">
        <v>1</v>
      </c>
      <c r="C12216" s="8" t="s">
        <v>5023</v>
      </c>
      <c r="D12216">
        <v>88</v>
      </c>
      <c r="E12216" s="8" t="s">
        <v>1520</v>
      </c>
      <c r="F12216">
        <v>2</v>
      </c>
      <c r="G12216" s="8" t="s">
        <v>5517</v>
      </c>
      <c r="H12216">
        <v>0</v>
      </c>
      <c r="I12216" s="8" t="s">
        <v>5517</v>
      </c>
      <c r="J12216">
        <v>311</v>
      </c>
      <c r="K12216" s="8" t="s">
        <v>1546</v>
      </c>
      <c r="L12216">
        <v>26</v>
      </c>
      <c r="M12216" s="8" t="s">
        <v>5531</v>
      </c>
      <c r="N12216">
        <v>0</v>
      </c>
      <c r="O12216" s="8" t="s">
        <v>5531</v>
      </c>
      <c r="P12216">
        <v>12</v>
      </c>
      <c r="Q12216" s="8" t="s">
        <v>5538</v>
      </c>
      <c r="R12216">
        <v>3</v>
      </c>
      <c r="S12216" s="8" t="s">
        <v>20</v>
      </c>
      <c r="T12216">
        <v>2</v>
      </c>
      <c r="U12216" s="8" t="s">
        <v>1400</v>
      </c>
      <c r="V12216">
        <v>5</v>
      </c>
      <c r="W12216" s="8" t="s">
        <v>4304</v>
      </c>
      <c r="X12216">
        <v>7</v>
      </c>
      <c r="Y12216" s="8" t="s">
        <v>4497</v>
      </c>
      <c r="Z12216">
        <v>2172</v>
      </c>
      <c r="AA12216" s="8" t="s">
        <v>4323</v>
      </c>
      <c r="AB12216">
        <v>11</v>
      </c>
      <c r="AC12216" s="8" t="s">
        <v>4277</v>
      </c>
      <c r="AD12216">
        <v>66</v>
      </c>
      <c r="AE12216" s="8" t="s">
        <v>123</v>
      </c>
      <c r="AF12216">
        <v>2689.3924750000001</v>
      </c>
    </row>
    <row r="12217" spans="1:32" x14ac:dyDescent="0.25">
      <c r="A12217">
        <v>2025</v>
      </c>
      <c r="B12217">
        <v>1</v>
      </c>
      <c r="C12217" s="8" t="s">
        <v>5023</v>
      </c>
      <c r="D12217">
        <v>88</v>
      </c>
      <c r="E12217" s="8" t="s">
        <v>1520</v>
      </c>
      <c r="F12217">
        <v>2</v>
      </c>
      <c r="G12217" s="8" t="s">
        <v>5517</v>
      </c>
      <c r="H12217">
        <v>0</v>
      </c>
      <c r="I12217" s="8" t="s">
        <v>5517</v>
      </c>
      <c r="J12217">
        <v>311</v>
      </c>
      <c r="K12217" s="8" t="s">
        <v>1546</v>
      </c>
      <c r="L12217">
        <v>26</v>
      </c>
      <c r="M12217" s="8" t="s">
        <v>5531</v>
      </c>
      <c r="N12217">
        <v>0</v>
      </c>
      <c r="O12217" s="8" t="s">
        <v>5531</v>
      </c>
      <c r="P12217">
        <v>15</v>
      </c>
      <c r="Q12217" s="8" t="s">
        <v>5539</v>
      </c>
      <c r="R12217">
        <v>3</v>
      </c>
      <c r="S12217" s="8" t="s">
        <v>20</v>
      </c>
      <c r="T12217">
        <v>2</v>
      </c>
      <c r="U12217" s="8" t="s">
        <v>1400</v>
      </c>
      <c r="V12217">
        <v>5</v>
      </c>
      <c r="W12217" s="8" t="s">
        <v>4304</v>
      </c>
      <c r="X12217">
        <v>1</v>
      </c>
      <c r="Y12217" s="8" t="s">
        <v>4305</v>
      </c>
      <c r="Z12217">
        <v>2171</v>
      </c>
      <c r="AA12217" s="8" t="s">
        <v>4306</v>
      </c>
      <c r="AB12217">
        <v>11</v>
      </c>
      <c r="AC12217" s="8" t="s">
        <v>4277</v>
      </c>
      <c r="AD12217">
        <v>2</v>
      </c>
      <c r="AE12217" s="8" t="s">
        <v>3</v>
      </c>
      <c r="AF12217">
        <v>501.09085700000003</v>
      </c>
    </row>
    <row r="12218" spans="1:32" x14ac:dyDescent="0.25">
      <c r="A12218">
        <v>2025</v>
      </c>
      <c r="B12218">
        <v>1</v>
      </c>
      <c r="C12218" s="8" t="s">
        <v>5023</v>
      </c>
      <c r="D12218">
        <v>88</v>
      </c>
      <c r="E12218" s="8" t="s">
        <v>1520</v>
      </c>
      <c r="F12218">
        <v>2</v>
      </c>
      <c r="G12218" s="8" t="s">
        <v>5517</v>
      </c>
      <c r="H12218">
        <v>0</v>
      </c>
      <c r="I12218" s="8" t="s">
        <v>5517</v>
      </c>
      <c r="J12218">
        <v>311</v>
      </c>
      <c r="K12218" s="8" t="s">
        <v>1546</v>
      </c>
      <c r="L12218">
        <v>26</v>
      </c>
      <c r="M12218" s="8" t="s">
        <v>5531</v>
      </c>
      <c r="N12218">
        <v>0</v>
      </c>
      <c r="O12218" s="8" t="s">
        <v>5531</v>
      </c>
      <c r="P12218">
        <v>15</v>
      </c>
      <c r="Q12218" s="8" t="s">
        <v>5539</v>
      </c>
      <c r="R12218">
        <v>3</v>
      </c>
      <c r="S12218" s="8" t="s">
        <v>20</v>
      </c>
      <c r="T12218">
        <v>2</v>
      </c>
      <c r="U12218" s="8" t="s">
        <v>1400</v>
      </c>
      <c r="V12218">
        <v>5</v>
      </c>
      <c r="W12218" s="8" t="s">
        <v>4304</v>
      </c>
      <c r="X12218">
        <v>1</v>
      </c>
      <c r="Y12218" s="8" t="s">
        <v>4305</v>
      </c>
      <c r="Z12218">
        <v>2171</v>
      </c>
      <c r="AA12218" s="8" t="s">
        <v>4306</v>
      </c>
      <c r="AB12218">
        <v>11</v>
      </c>
      <c r="AC12218" s="8" t="s">
        <v>4277</v>
      </c>
      <c r="AD12218">
        <v>6</v>
      </c>
      <c r="AE12218" s="8" t="s">
        <v>61</v>
      </c>
      <c r="AF12218">
        <v>21859.958955999999</v>
      </c>
    </row>
    <row r="12219" spans="1:32" x14ac:dyDescent="0.25">
      <c r="A12219">
        <v>2025</v>
      </c>
      <c r="B12219">
        <v>1</v>
      </c>
      <c r="C12219" s="8" t="s">
        <v>5023</v>
      </c>
      <c r="D12219">
        <v>88</v>
      </c>
      <c r="E12219" s="8" t="s">
        <v>1520</v>
      </c>
      <c r="F12219">
        <v>2</v>
      </c>
      <c r="G12219" s="8" t="s">
        <v>5517</v>
      </c>
      <c r="H12219">
        <v>0</v>
      </c>
      <c r="I12219" s="8" t="s">
        <v>5517</v>
      </c>
      <c r="J12219">
        <v>311</v>
      </c>
      <c r="K12219" s="8" t="s">
        <v>1546</v>
      </c>
      <c r="L12219">
        <v>26</v>
      </c>
      <c r="M12219" s="8" t="s">
        <v>5531</v>
      </c>
      <c r="N12219">
        <v>0</v>
      </c>
      <c r="O12219" s="8" t="s">
        <v>5531</v>
      </c>
      <c r="P12219">
        <v>15</v>
      </c>
      <c r="Q12219" s="8" t="s">
        <v>5539</v>
      </c>
      <c r="R12219">
        <v>3</v>
      </c>
      <c r="S12219" s="8" t="s">
        <v>20</v>
      </c>
      <c r="T12219">
        <v>2</v>
      </c>
      <c r="U12219" s="8" t="s">
        <v>1400</v>
      </c>
      <c r="V12219">
        <v>5</v>
      </c>
      <c r="W12219" s="8" t="s">
        <v>4304</v>
      </c>
      <c r="X12219">
        <v>1</v>
      </c>
      <c r="Y12219" s="8" t="s">
        <v>4305</v>
      </c>
      <c r="Z12219">
        <v>2171</v>
      </c>
      <c r="AA12219" s="8" t="s">
        <v>4306</v>
      </c>
      <c r="AB12219">
        <v>11</v>
      </c>
      <c r="AC12219" s="8" t="s">
        <v>4277</v>
      </c>
      <c r="AD12219">
        <v>18</v>
      </c>
      <c r="AE12219" s="8" t="s">
        <v>332</v>
      </c>
      <c r="AF12219">
        <v>1693.3837000000001</v>
      </c>
    </row>
    <row r="12220" spans="1:32" x14ac:dyDescent="0.25">
      <c r="A12220">
        <v>2025</v>
      </c>
      <c r="B12220">
        <v>1</v>
      </c>
      <c r="C12220" s="8" t="s">
        <v>5023</v>
      </c>
      <c r="D12220">
        <v>88</v>
      </c>
      <c r="E12220" s="8" t="s">
        <v>1520</v>
      </c>
      <c r="F12220">
        <v>2</v>
      </c>
      <c r="G12220" s="8" t="s">
        <v>5517</v>
      </c>
      <c r="H12220">
        <v>0</v>
      </c>
      <c r="I12220" s="8" t="s">
        <v>5517</v>
      </c>
      <c r="J12220">
        <v>311</v>
      </c>
      <c r="K12220" s="8" t="s">
        <v>1546</v>
      </c>
      <c r="L12220">
        <v>26</v>
      </c>
      <c r="M12220" s="8" t="s">
        <v>5531</v>
      </c>
      <c r="N12220">
        <v>0</v>
      </c>
      <c r="O12220" s="8" t="s">
        <v>5531</v>
      </c>
      <c r="P12220">
        <v>15</v>
      </c>
      <c r="Q12220" s="8" t="s">
        <v>5539</v>
      </c>
      <c r="R12220">
        <v>3</v>
      </c>
      <c r="S12220" s="8" t="s">
        <v>20</v>
      </c>
      <c r="T12220">
        <v>2</v>
      </c>
      <c r="U12220" s="8" t="s">
        <v>1400</v>
      </c>
      <c r="V12220">
        <v>5</v>
      </c>
      <c r="W12220" s="8" t="s">
        <v>4304</v>
      </c>
      <c r="X12220">
        <v>1</v>
      </c>
      <c r="Y12220" s="8" t="s">
        <v>4305</v>
      </c>
      <c r="Z12220">
        <v>2171</v>
      </c>
      <c r="AA12220" s="8" t="s">
        <v>4306</v>
      </c>
      <c r="AB12220">
        <v>11</v>
      </c>
      <c r="AC12220" s="8" t="s">
        <v>4277</v>
      </c>
      <c r="AD12220">
        <v>34</v>
      </c>
      <c r="AE12220" s="8" t="s">
        <v>155</v>
      </c>
      <c r="AF12220">
        <v>99.745289999999997</v>
      </c>
    </row>
    <row r="12221" spans="1:32" x14ac:dyDescent="0.25">
      <c r="A12221">
        <v>2025</v>
      </c>
      <c r="B12221">
        <v>1</v>
      </c>
      <c r="C12221" s="8" t="s">
        <v>5023</v>
      </c>
      <c r="D12221">
        <v>88</v>
      </c>
      <c r="E12221" s="8" t="s">
        <v>1520</v>
      </c>
      <c r="F12221">
        <v>2</v>
      </c>
      <c r="G12221" s="8" t="s">
        <v>5517</v>
      </c>
      <c r="H12221">
        <v>0</v>
      </c>
      <c r="I12221" s="8" t="s">
        <v>5517</v>
      </c>
      <c r="J12221">
        <v>311</v>
      </c>
      <c r="K12221" s="8" t="s">
        <v>1546</v>
      </c>
      <c r="L12221">
        <v>26</v>
      </c>
      <c r="M12221" s="8" t="s">
        <v>5531</v>
      </c>
      <c r="N12221">
        <v>0</v>
      </c>
      <c r="O12221" s="8" t="s">
        <v>5531</v>
      </c>
      <c r="P12221">
        <v>15</v>
      </c>
      <c r="Q12221" s="8" t="s">
        <v>5539</v>
      </c>
      <c r="R12221">
        <v>3</v>
      </c>
      <c r="S12221" s="8" t="s">
        <v>20</v>
      </c>
      <c r="T12221">
        <v>2</v>
      </c>
      <c r="U12221" s="8" t="s">
        <v>1400</v>
      </c>
      <c r="V12221">
        <v>5</v>
      </c>
      <c r="W12221" s="8" t="s">
        <v>4304</v>
      </c>
      <c r="X12221">
        <v>1</v>
      </c>
      <c r="Y12221" s="8" t="s">
        <v>4305</v>
      </c>
      <c r="Z12221">
        <v>2171</v>
      </c>
      <c r="AA12221" s="8" t="s">
        <v>4306</v>
      </c>
      <c r="AB12221">
        <v>11</v>
      </c>
      <c r="AC12221" s="8" t="s">
        <v>4277</v>
      </c>
      <c r="AD12221">
        <v>42</v>
      </c>
      <c r="AE12221" s="8" t="s">
        <v>69</v>
      </c>
      <c r="AF12221">
        <v>111.35775599999999</v>
      </c>
    </row>
    <row r="12222" spans="1:32" x14ac:dyDescent="0.25">
      <c r="A12222">
        <v>2025</v>
      </c>
      <c r="B12222">
        <v>1</v>
      </c>
      <c r="C12222" s="8" t="s">
        <v>5023</v>
      </c>
      <c r="D12222">
        <v>88</v>
      </c>
      <c r="E12222" s="8" t="s">
        <v>1520</v>
      </c>
      <c r="F12222">
        <v>2</v>
      </c>
      <c r="G12222" s="8" t="s">
        <v>5517</v>
      </c>
      <c r="H12222">
        <v>0</v>
      </c>
      <c r="I12222" s="8" t="s">
        <v>5517</v>
      </c>
      <c r="J12222">
        <v>311</v>
      </c>
      <c r="K12222" s="8" t="s">
        <v>1546</v>
      </c>
      <c r="L12222">
        <v>26</v>
      </c>
      <c r="M12222" s="8" t="s">
        <v>5531</v>
      </c>
      <c r="N12222">
        <v>0</v>
      </c>
      <c r="O12222" s="8" t="s">
        <v>5531</v>
      </c>
      <c r="P12222">
        <v>15</v>
      </c>
      <c r="Q12222" s="8" t="s">
        <v>5539</v>
      </c>
      <c r="R12222">
        <v>3</v>
      </c>
      <c r="S12222" s="8" t="s">
        <v>20</v>
      </c>
      <c r="T12222">
        <v>2</v>
      </c>
      <c r="U12222" s="8" t="s">
        <v>1400</v>
      </c>
      <c r="V12222">
        <v>5</v>
      </c>
      <c r="W12222" s="8" t="s">
        <v>4304</v>
      </c>
      <c r="X12222">
        <v>1</v>
      </c>
      <c r="Y12222" s="8" t="s">
        <v>4305</v>
      </c>
      <c r="Z12222">
        <v>2171</v>
      </c>
      <c r="AA12222" s="8" t="s">
        <v>4306</v>
      </c>
      <c r="AB12222">
        <v>11</v>
      </c>
      <c r="AC12222" s="8" t="s">
        <v>4277</v>
      </c>
      <c r="AD12222">
        <v>46</v>
      </c>
      <c r="AE12222" s="8" t="s">
        <v>139</v>
      </c>
      <c r="AF12222">
        <v>103.26653899999999</v>
      </c>
    </row>
    <row r="12223" spans="1:32" x14ac:dyDescent="0.25">
      <c r="A12223">
        <v>2025</v>
      </c>
      <c r="B12223">
        <v>1</v>
      </c>
      <c r="C12223" s="8" t="s">
        <v>5023</v>
      </c>
      <c r="D12223">
        <v>88</v>
      </c>
      <c r="E12223" s="8" t="s">
        <v>1520</v>
      </c>
      <c r="F12223">
        <v>2</v>
      </c>
      <c r="G12223" s="8" t="s">
        <v>5517</v>
      </c>
      <c r="H12223">
        <v>0</v>
      </c>
      <c r="I12223" s="8" t="s">
        <v>5517</v>
      </c>
      <c r="J12223">
        <v>311</v>
      </c>
      <c r="K12223" s="8" t="s">
        <v>1546</v>
      </c>
      <c r="L12223">
        <v>26</v>
      </c>
      <c r="M12223" s="8" t="s">
        <v>5531</v>
      </c>
      <c r="N12223">
        <v>0</v>
      </c>
      <c r="O12223" s="8" t="s">
        <v>5531</v>
      </c>
      <c r="P12223">
        <v>15</v>
      </c>
      <c r="Q12223" s="8" t="s">
        <v>5539</v>
      </c>
      <c r="R12223">
        <v>3</v>
      </c>
      <c r="S12223" s="8" t="s">
        <v>20</v>
      </c>
      <c r="T12223">
        <v>2</v>
      </c>
      <c r="U12223" s="8" t="s">
        <v>1400</v>
      </c>
      <c r="V12223">
        <v>5</v>
      </c>
      <c r="W12223" s="8" t="s">
        <v>4304</v>
      </c>
      <c r="X12223">
        <v>1</v>
      </c>
      <c r="Y12223" s="8" t="s">
        <v>4305</v>
      </c>
      <c r="Z12223">
        <v>2171</v>
      </c>
      <c r="AA12223" s="8" t="s">
        <v>4306</v>
      </c>
      <c r="AB12223">
        <v>11</v>
      </c>
      <c r="AC12223" s="8" t="s">
        <v>4277</v>
      </c>
      <c r="AD12223">
        <v>66</v>
      </c>
      <c r="AE12223" s="8" t="s">
        <v>123</v>
      </c>
      <c r="AF12223">
        <v>2154.66131</v>
      </c>
    </row>
    <row r="12224" spans="1:32" x14ac:dyDescent="0.25">
      <c r="A12224">
        <v>2025</v>
      </c>
      <c r="B12224">
        <v>1</v>
      </c>
      <c r="C12224" s="8" t="s">
        <v>5023</v>
      </c>
      <c r="D12224">
        <v>88</v>
      </c>
      <c r="E12224" s="8" t="s">
        <v>1520</v>
      </c>
      <c r="F12224">
        <v>2</v>
      </c>
      <c r="G12224" s="8" t="s">
        <v>5517</v>
      </c>
      <c r="H12224">
        <v>0</v>
      </c>
      <c r="I12224" s="8" t="s">
        <v>5517</v>
      </c>
      <c r="J12224">
        <v>311</v>
      </c>
      <c r="K12224" s="8" t="s">
        <v>1546</v>
      </c>
      <c r="L12224">
        <v>26</v>
      </c>
      <c r="M12224" s="8" t="s">
        <v>5531</v>
      </c>
      <c r="N12224">
        <v>0</v>
      </c>
      <c r="O12224" s="8" t="s">
        <v>5531</v>
      </c>
      <c r="P12224">
        <v>15</v>
      </c>
      <c r="Q12224" s="8" t="s">
        <v>5539</v>
      </c>
      <c r="R12224">
        <v>3</v>
      </c>
      <c r="S12224" s="8" t="s">
        <v>20</v>
      </c>
      <c r="T12224">
        <v>2</v>
      </c>
      <c r="U12224" s="8" t="s">
        <v>1400</v>
      </c>
      <c r="V12224">
        <v>5</v>
      </c>
      <c r="W12224" s="8" t="s">
        <v>4304</v>
      </c>
      <c r="X12224">
        <v>1</v>
      </c>
      <c r="Y12224" s="8" t="s">
        <v>4305</v>
      </c>
      <c r="Z12224">
        <v>2171</v>
      </c>
      <c r="AA12224" s="8" t="s">
        <v>4306</v>
      </c>
      <c r="AB12224">
        <v>11</v>
      </c>
      <c r="AC12224" s="8" t="s">
        <v>4277</v>
      </c>
      <c r="AD12224">
        <v>70</v>
      </c>
      <c r="AE12224" s="8" t="s">
        <v>131</v>
      </c>
      <c r="AF12224">
        <v>232.85023699999999</v>
      </c>
    </row>
    <row r="12225" spans="1:32" x14ac:dyDescent="0.25">
      <c r="A12225">
        <v>2025</v>
      </c>
      <c r="B12225">
        <v>1</v>
      </c>
      <c r="C12225" s="8" t="s">
        <v>5023</v>
      </c>
      <c r="D12225">
        <v>88</v>
      </c>
      <c r="E12225" s="8" t="s">
        <v>1520</v>
      </c>
      <c r="F12225">
        <v>2</v>
      </c>
      <c r="G12225" s="8" t="s">
        <v>5517</v>
      </c>
      <c r="H12225">
        <v>0</v>
      </c>
      <c r="I12225" s="8" t="s">
        <v>5517</v>
      </c>
      <c r="J12225">
        <v>311</v>
      </c>
      <c r="K12225" s="8" t="s">
        <v>1546</v>
      </c>
      <c r="L12225">
        <v>26</v>
      </c>
      <c r="M12225" s="8" t="s">
        <v>5531</v>
      </c>
      <c r="N12225">
        <v>0</v>
      </c>
      <c r="O12225" s="8" t="s">
        <v>5531</v>
      </c>
      <c r="P12225">
        <v>15</v>
      </c>
      <c r="Q12225" s="8" t="s">
        <v>5539</v>
      </c>
      <c r="R12225">
        <v>3</v>
      </c>
      <c r="S12225" s="8" t="s">
        <v>20</v>
      </c>
      <c r="T12225">
        <v>2</v>
      </c>
      <c r="U12225" s="8" t="s">
        <v>1400</v>
      </c>
      <c r="V12225">
        <v>5</v>
      </c>
      <c r="W12225" s="8" t="s">
        <v>4304</v>
      </c>
      <c r="X12225">
        <v>1</v>
      </c>
      <c r="Y12225" s="8" t="s">
        <v>4305</v>
      </c>
      <c r="Z12225">
        <v>2171</v>
      </c>
      <c r="AA12225" s="8" t="s">
        <v>4306</v>
      </c>
      <c r="AB12225">
        <v>11</v>
      </c>
      <c r="AC12225" s="8" t="s">
        <v>4277</v>
      </c>
      <c r="AD12225">
        <v>86</v>
      </c>
      <c r="AE12225" s="8" t="s">
        <v>149</v>
      </c>
      <c r="AF12225">
        <v>72.382580000000004</v>
      </c>
    </row>
    <row r="12226" spans="1:32" x14ac:dyDescent="0.25">
      <c r="A12226">
        <v>2025</v>
      </c>
      <c r="B12226">
        <v>1</v>
      </c>
      <c r="C12226" s="8" t="s">
        <v>5023</v>
      </c>
      <c r="D12226">
        <v>88</v>
      </c>
      <c r="E12226" s="8" t="s">
        <v>1520</v>
      </c>
      <c r="F12226">
        <v>2</v>
      </c>
      <c r="G12226" s="8" t="s">
        <v>5517</v>
      </c>
      <c r="H12226">
        <v>0</v>
      </c>
      <c r="I12226" s="8" t="s">
        <v>5517</v>
      </c>
      <c r="J12226">
        <v>311</v>
      </c>
      <c r="K12226" s="8" t="s">
        <v>1546</v>
      </c>
      <c r="L12226">
        <v>26</v>
      </c>
      <c r="M12226" s="8" t="s">
        <v>5531</v>
      </c>
      <c r="N12226">
        <v>0</v>
      </c>
      <c r="O12226" s="8" t="s">
        <v>5531</v>
      </c>
      <c r="P12226">
        <v>15</v>
      </c>
      <c r="Q12226" s="8" t="s">
        <v>5539</v>
      </c>
      <c r="R12226">
        <v>3</v>
      </c>
      <c r="S12226" s="8" t="s">
        <v>20</v>
      </c>
      <c r="T12226">
        <v>2</v>
      </c>
      <c r="U12226" s="8" t="s">
        <v>1400</v>
      </c>
      <c r="V12226">
        <v>5</v>
      </c>
      <c r="W12226" s="8" t="s">
        <v>4304</v>
      </c>
      <c r="X12226">
        <v>1</v>
      </c>
      <c r="Y12226" s="8" t="s">
        <v>4305</v>
      </c>
      <c r="Z12226">
        <v>2171</v>
      </c>
      <c r="AA12226" s="8" t="s">
        <v>4306</v>
      </c>
      <c r="AB12226">
        <v>11</v>
      </c>
      <c r="AC12226" s="8" t="s">
        <v>4277</v>
      </c>
      <c r="AD12226">
        <v>90</v>
      </c>
      <c r="AE12226" s="8" t="s">
        <v>133</v>
      </c>
      <c r="AF12226">
        <v>1327.712644</v>
      </c>
    </row>
    <row r="12227" spans="1:32" x14ac:dyDescent="0.25">
      <c r="A12227">
        <v>2025</v>
      </c>
      <c r="B12227">
        <v>1</v>
      </c>
      <c r="C12227" s="8" t="s">
        <v>5023</v>
      </c>
      <c r="D12227">
        <v>88</v>
      </c>
      <c r="E12227" s="8" t="s">
        <v>1520</v>
      </c>
      <c r="F12227">
        <v>2</v>
      </c>
      <c r="G12227" s="8" t="s">
        <v>5517</v>
      </c>
      <c r="H12227">
        <v>0</v>
      </c>
      <c r="I12227" s="8" t="s">
        <v>5517</v>
      </c>
      <c r="J12227">
        <v>311</v>
      </c>
      <c r="K12227" s="8" t="s">
        <v>1546</v>
      </c>
      <c r="L12227">
        <v>26</v>
      </c>
      <c r="M12227" s="8" t="s">
        <v>5531</v>
      </c>
      <c r="N12227">
        <v>0</v>
      </c>
      <c r="O12227" s="8" t="s">
        <v>5531</v>
      </c>
      <c r="P12227">
        <v>45</v>
      </c>
      <c r="Q12227" s="8" t="s">
        <v>5540</v>
      </c>
      <c r="R12227">
        <v>3</v>
      </c>
      <c r="S12227" s="8" t="s">
        <v>20</v>
      </c>
      <c r="T12227">
        <v>2</v>
      </c>
      <c r="U12227" s="8" t="s">
        <v>1400</v>
      </c>
      <c r="V12227">
        <v>3</v>
      </c>
      <c r="W12227" s="8" t="s">
        <v>4290</v>
      </c>
      <c r="X12227">
        <v>2</v>
      </c>
      <c r="Y12227" s="8" t="s">
        <v>4292</v>
      </c>
      <c r="Z12227">
        <v>2133</v>
      </c>
      <c r="AA12227" s="8" t="s">
        <v>4338</v>
      </c>
      <c r="AB12227">
        <v>22</v>
      </c>
      <c r="AC12227" s="8" t="s">
        <v>4504</v>
      </c>
      <c r="AD12227">
        <v>2</v>
      </c>
      <c r="AE12227" s="8" t="s">
        <v>3</v>
      </c>
      <c r="AF12227">
        <v>578</v>
      </c>
    </row>
    <row r="12228" spans="1:32" x14ac:dyDescent="0.25">
      <c r="A12228">
        <v>2025</v>
      </c>
      <c r="B12228">
        <v>1</v>
      </c>
      <c r="C12228" s="8" t="s">
        <v>5023</v>
      </c>
      <c r="D12228">
        <v>88</v>
      </c>
      <c r="E12228" s="8" t="s">
        <v>1520</v>
      </c>
      <c r="F12228">
        <v>2</v>
      </c>
      <c r="G12228" s="8" t="s">
        <v>5517</v>
      </c>
      <c r="H12228">
        <v>0</v>
      </c>
      <c r="I12228" s="8" t="s">
        <v>5517</v>
      </c>
      <c r="J12228">
        <v>311</v>
      </c>
      <c r="K12228" s="8" t="s">
        <v>1546</v>
      </c>
      <c r="L12228">
        <v>26</v>
      </c>
      <c r="M12228" s="8" t="s">
        <v>5531</v>
      </c>
      <c r="N12228">
        <v>0</v>
      </c>
      <c r="O12228" s="8" t="s">
        <v>5531</v>
      </c>
      <c r="P12228">
        <v>45</v>
      </c>
      <c r="Q12228" s="8" t="s">
        <v>5540</v>
      </c>
      <c r="R12228">
        <v>3</v>
      </c>
      <c r="S12228" s="8" t="s">
        <v>20</v>
      </c>
      <c r="T12228">
        <v>2</v>
      </c>
      <c r="U12228" s="8" t="s">
        <v>1400</v>
      </c>
      <c r="V12228">
        <v>3</v>
      </c>
      <c r="W12228" s="8" t="s">
        <v>4290</v>
      </c>
      <c r="X12228">
        <v>4</v>
      </c>
      <c r="Y12228" s="8" t="s">
        <v>4294</v>
      </c>
      <c r="Z12228">
        <v>2122</v>
      </c>
      <c r="AA12228" s="8" t="s">
        <v>4282</v>
      </c>
      <c r="AB12228">
        <v>22</v>
      </c>
      <c r="AC12228" s="8" t="s">
        <v>4504</v>
      </c>
      <c r="AD12228">
        <v>2</v>
      </c>
      <c r="AE12228" s="8" t="s">
        <v>3</v>
      </c>
      <c r="AF12228">
        <v>41.12</v>
      </c>
    </row>
    <row r="12229" spans="1:32" x14ac:dyDescent="0.25">
      <c r="A12229">
        <v>2025</v>
      </c>
      <c r="B12229">
        <v>1</v>
      </c>
      <c r="C12229" s="8" t="s">
        <v>5023</v>
      </c>
      <c r="D12229">
        <v>88</v>
      </c>
      <c r="E12229" s="8" t="s">
        <v>1520</v>
      </c>
      <c r="F12229">
        <v>2</v>
      </c>
      <c r="G12229" s="8" t="s">
        <v>5517</v>
      </c>
      <c r="H12229">
        <v>0</v>
      </c>
      <c r="I12229" s="8" t="s">
        <v>5517</v>
      </c>
      <c r="J12229">
        <v>311</v>
      </c>
      <c r="K12229" s="8" t="s">
        <v>1546</v>
      </c>
      <c r="L12229">
        <v>26</v>
      </c>
      <c r="M12229" s="8" t="s">
        <v>5531</v>
      </c>
      <c r="N12229">
        <v>0</v>
      </c>
      <c r="O12229" s="8" t="s">
        <v>5531</v>
      </c>
      <c r="P12229">
        <v>45</v>
      </c>
      <c r="Q12229" s="8" t="s">
        <v>5540</v>
      </c>
      <c r="R12229">
        <v>3</v>
      </c>
      <c r="S12229" s="8" t="s">
        <v>20</v>
      </c>
      <c r="T12229">
        <v>2</v>
      </c>
      <c r="U12229" s="8" t="s">
        <v>1400</v>
      </c>
      <c r="V12229">
        <v>3</v>
      </c>
      <c r="W12229" s="8" t="s">
        <v>4290</v>
      </c>
      <c r="X12229">
        <v>5</v>
      </c>
      <c r="Y12229" s="8" t="s">
        <v>4295</v>
      </c>
      <c r="Z12229">
        <v>2122</v>
      </c>
      <c r="AA12229" s="8" t="s">
        <v>4282</v>
      </c>
      <c r="AB12229">
        <v>22</v>
      </c>
      <c r="AC12229" s="8" t="s">
        <v>4504</v>
      </c>
      <c r="AD12229">
        <v>2</v>
      </c>
      <c r="AE12229" s="8" t="s">
        <v>3</v>
      </c>
      <c r="AF12229">
        <v>0.92500000000000004</v>
      </c>
    </row>
    <row r="12230" spans="1:32" x14ac:dyDescent="0.25">
      <c r="A12230">
        <v>2025</v>
      </c>
      <c r="B12230">
        <v>1</v>
      </c>
      <c r="C12230" s="8" t="s">
        <v>5023</v>
      </c>
      <c r="D12230">
        <v>88</v>
      </c>
      <c r="E12230" s="8" t="s">
        <v>1520</v>
      </c>
      <c r="F12230">
        <v>2</v>
      </c>
      <c r="G12230" s="8" t="s">
        <v>5517</v>
      </c>
      <c r="H12230">
        <v>0</v>
      </c>
      <c r="I12230" s="8" t="s">
        <v>5517</v>
      </c>
      <c r="J12230">
        <v>311</v>
      </c>
      <c r="K12230" s="8" t="s">
        <v>1546</v>
      </c>
      <c r="L12230">
        <v>26</v>
      </c>
      <c r="M12230" s="8" t="s">
        <v>5531</v>
      </c>
      <c r="N12230">
        <v>0</v>
      </c>
      <c r="O12230" s="8" t="s">
        <v>5531</v>
      </c>
      <c r="P12230">
        <v>45</v>
      </c>
      <c r="Q12230" s="8" t="s">
        <v>5540</v>
      </c>
      <c r="R12230">
        <v>3</v>
      </c>
      <c r="S12230" s="8" t="s">
        <v>20</v>
      </c>
      <c r="T12230">
        <v>2</v>
      </c>
      <c r="U12230" s="8" t="s">
        <v>1400</v>
      </c>
      <c r="V12230">
        <v>3</v>
      </c>
      <c r="W12230" s="8" t="s">
        <v>4290</v>
      </c>
      <c r="X12230">
        <v>7</v>
      </c>
      <c r="Y12230" s="8" t="s">
        <v>4297</v>
      </c>
      <c r="Z12230">
        <v>2122</v>
      </c>
      <c r="AA12230" s="8" t="s">
        <v>4282</v>
      </c>
      <c r="AB12230">
        <v>22</v>
      </c>
      <c r="AC12230" s="8" t="s">
        <v>4504</v>
      </c>
      <c r="AD12230">
        <v>2</v>
      </c>
      <c r="AE12230" s="8" t="s">
        <v>3</v>
      </c>
      <c r="AF12230">
        <v>2</v>
      </c>
    </row>
    <row r="12231" spans="1:32" x14ac:dyDescent="0.25">
      <c r="A12231">
        <v>2025</v>
      </c>
      <c r="B12231">
        <v>1</v>
      </c>
      <c r="C12231" s="8" t="s">
        <v>5023</v>
      </c>
      <c r="D12231">
        <v>88</v>
      </c>
      <c r="E12231" s="8" t="s">
        <v>1520</v>
      </c>
      <c r="F12231">
        <v>2</v>
      </c>
      <c r="G12231" s="8" t="s">
        <v>5517</v>
      </c>
      <c r="H12231">
        <v>0</v>
      </c>
      <c r="I12231" s="8" t="s">
        <v>5517</v>
      </c>
      <c r="J12231">
        <v>311</v>
      </c>
      <c r="K12231" s="8" t="s">
        <v>1546</v>
      </c>
      <c r="L12231">
        <v>26</v>
      </c>
      <c r="M12231" s="8" t="s">
        <v>5531</v>
      </c>
      <c r="N12231">
        <v>0</v>
      </c>
      <c r="O12231" s="8" t="s">
        <v>5531</v>
      </c>
      <c r="P12231">
        <v>45</v>
      </c>
      <c r="Q12231" s="8" t="s">
        <v>5540</v>
      </c>
      <c r="R12231">
        <v>3</v>
      </c>
      <c r="S12231" s="8" t="s">
        <v>20</v>
      </c>
      <c r="T12231">
        <v>2</v>
      </c>
      <c r="U12231" s="8" t="s">
        <v>1400</v>
      </c>
      <c r="V12231">
        <v>4</v>
      </c>
      <c r="W12231" s="8" t="s">
        <v>4300</v>
      </c>
      <c r="X12231">
        <v>3</v>
      </c>
      <c r="Y12231" s="8" t="s">
        <v>4301</v>
      </c>
      <c r="Z12231">
        <v>2211</v>
      </c>
      <c r="AA12231" s="8" t="s">
        <v>4302</v>
      </c>
      <c r="AB12231">
        <v>22</v>
      </c>
      <c r="AC12231" s="8" t="s">
        <v>4504</v>
      </c>
      <c r="AD12231">
        <v>2</v>
      </c>
      <c r="AE12231" s="8" t="s">
        <v>3</v>
      </c>
      <c r="AF12231">
        <v>922</v>
      </c>
    </row>
    <row r="12232" spans="1:32" x14ac:dyDescent="0.25">
      <c r="A12232">
        <v>2025</v>
      </c>
      <c r="B12232">
        <v>1</v>
      </c>
      <c r="C12232" s="8" t="s">
        <v>5023</v>
      </c>
      <c r="D12232">
        <v>88</v>
      </c>
      <c r="E12232" s="8" t="s">
        <v>1520</v>
      </c>
      <c r="F12232">
        <v>2</v>
      </c>
      <c r="G12232" s="8" t="s">
        <v>5517</v>
      </c>
      <c r="H12232">
        <v>0</v>
      </c>
      <c r="I12232" s="8" t="s">
        <v>5517</v>
      </c>
      <c r="J12232">
        <v>311</v>
      </c>
      <c r="K12232" s="8" t="s">
        <v>1546</v>
      </c>
      <c r="L12232">
        <v>26</v>
      </c>
      <c r="M12232" s="8" t="s">
        <v>5531</v>
      </c>
      <c r="N12232">
        <v>0</v>
      </c>
      <c r="O12232" s="8" t="s">
        <v>5531</v>
      </c>
      <c r="P12232">
        <v>46</v>
      </c>
      <c r="Q12232" s="8" t="s">
        <v>5541</v>
      </c>
      <c r="R12232">
        <v>3</v>
      </c>
      <c r="S12232" s="8" t="s">
        <v>20</v>
      </c>
      <c r="T12232">
        <v>2</v>
      </c>
      <c r="U12232" s="8" t="s">
        <v>1400</v>
      </c>
      <c r="V12232">
        <v>2</v>
      </c>
      <c r="W12232" s="8" t="s">
        <v>4280</v>
      </c>
      <c r="X12232">
        <v>9</v>
      </c>
      <c r="Y12232" s="8" t="s">
        <v>4289</v>
      </c>
      <c r="Z12232">
        <v>2122</v>
      </c>
      <c r="AA12232" s="8" t="s">
        <v>4282</v>
      </c>
      <c r="AB12232">
        <v>22</v>
      </c>
      <c r="AC12232" s="8" t="s">
        <v>4504</v>
      </c>
      <c r="AD12232">
        <v>2</v>
      </c>
      <c r="AE12232" s="8" t="s">
        <v>3</v>
      </c>
      <c r="AF12232">
        <v>1</v>
      </c>
    </row>
    <row r="12233" spans="1:32" x14ac:dyDescent="0.25">
      <c r="A12233">
        <v>2025</v>
      </c>
      <c r="B12233">
        <v>1</v>
      </c>
      <c r="C12233" s="8" t="s">
        <v>5023</v>
      </c>
      <c r="D12233">
        <v>88</v>
      </c>
      <c r="E12233" s="8" t="s">
        <v>1520</v>
      </c>
      <c r="F12233">
        <v>2</v>
      </c>
      <c r="G12233" s="8" t="s">
        <v>5517</v>
      </c>
      <c r="H12233">
        <v>0</v>
      </c>
      <c r="I12233" s="8" t="s">
        <v>5517</v>
      </c>
      <c r="J12233">
        <v>311</v>
      </c>
      <c r="K12233" s="8" t="s">
        <v>1546</v>
      </c>
      <c r="L12233">
        <v>26</v>
      </c>
      <c r="M12233" s="8" t="s">
        <v>5531</v>
      </c>
      <c r="N12233">
        <v>0</v>
      </c>
      <c r="O12233" s="8" t="s">
        <v>5531</v>
      </c>
      <c r="P12233">
        <v>46</v>
      </c>
      <c r="Q12233" s="8" t="s">
        <v>5541</v>
      </c>
      <c r="R12233">
        <v>3</v>
      </c>
      <c r="S12233" s="8" t="s">
        <v>20</v>
      </c>
      <c r="T12233">
        <v>2</v>
      </c>
      <c r="U12233" s="8" t="s">
        <v>1400</v>
      </c>
      <c r="V12233">
        <v>3</v>
      </c>
      <c r="W12233" s="8" t="s">
        <v>4290</v>
      </c>
      <c r="X12233">
        <v>4</v>
      </c>
      <c r="Y12233" s="8" t="s">
        <v>4294</v>
      </c>
      <c r="Z12233">
        <v>2122</v>
      </c>
      <c r="AA12233" s="8" t="s">
        <v>4282</v>
      </c>
      <c r="AB12233">
        <v>22</v>
      </c>
      <c r="AC12233" s="8" t="s">
        <v>4504</v>
      </c>
      <c r="AD12233">
        <v>2</v>
      </c>
      <c r="AE12233" s="8" t="s">
        <v>3</v>
      </c>
      <c r="AF12233">
        <v>453.3</v>
      </c>
    </row>
    <row r="12234" spans="1:32" x14ac:dyDescent="0.25">
      <c r="A12234">
        <v>2025</v>
      </c>
      <c r="B12234">
        <v>1</v>
      </c>
      <c r="C12234" s="8" t="s">
        <v>5023</v>
      </c>
      <c r="D12234">
        <v>88</v>
      </c>
      <c r="E12234" s="8" t="s">
        <v>1520</v>
      </c>
      <c r="F12234">
        <v>2</v>
      </c>
      <c r="G12234" s="8" t="s">
        <v>5517</v>
      </c>
      <c r="H12234">
        <v>0</v>
      </c>
      <c r="I12234" s="8" t="s">
        <v>5517</v>
      </c>
      <c r="J12234">
        <v>311</v>
      </c>
      <c r="K12234" s="8" t="s">
        <v>1546</v>
      </c>
      <c r="L12234">
        <v>26</v>
      </c>
      <c r="M12234" s="8" t="s">
        <v>5531</v>
      </c>
      <c r="N12234">
        <v>0</v>
      </c>
      <c r="O12234" s="8" t="s">
        <v>5531</v>
      </c>
      <c r="P12234">
        <v>46</v>
      </c>
      <c r="Q12234" s="8" t="s">
        <v>5541</v>
      </c>
      <c r="R12234">
        <v>3</v>
      </c>
      <c r="S12234" s="8" t="s">
        <v>20</v>
      </c>
      <c r="T12234">
        <v>2</v>
      </c>
      <c r="U12234" s="8" t="s">
        <v>1400</v>
      </c>
      <c r="V12234">
        <v>3</v>
      </c>
      <c r="W12234" s="8" t="s">
        <v>4290</v>
      </c>
      <c r="X12234">
        <v>5</v>
      </c>
      <c r="Y12234" s="8" t="s">
        <v>4295</v>
      </c>
      <c r="Z12234">
        <v>2122</v>
      </c>
      <c r="AA12234" s="8" t="s">
        <v>4282</v>
      </c>
      <c r="AB12234">
        <v>22</v>
      </c>
      <c r="AC12234" s="8" t="s">
        <v>4504</v>
      </c>
      <c r="AD12234">
        <v>2</v>
      </c>
      <c r="AE12234" s="8" t="s">
        <v>3</v>
      </c>
      <c r="AF12234">
        <v>0.92500000000000004</v>
      </c>
    </row>
    <row r="12235" spans="1:32" x14ac:dyDescent="0.25">
      <c r="A12235">
        <v>2025</v>
      </c>
      <c r="B12235">
        <v>1</v>
      </c>
      <c r="C12235" s="8" t="s">
        <v>5023</v>
      </c>
      <c r="D12235">
        <v>88</v>
      </c>
      <c r="E12235" s="8" t="s">
        <v>1520</v>
      </c>
      <c r="F12235">
        <v>2</v>
      </c>
      <c r="G12235" s="8" t="s">
        <v>5517</v>
      </c>
      <c r="H12235">
        <v>0</v>
      </c>
      <c r="I12235" s="8" t="s">
        <v>5517</v>
      </c>
      <c r="J12235">
        <v>311</v>
      </c>
      <c r="K12235" s="8" t="s">
        <v>1546</v>
      </c>
      <c r="L12235">
        <v>26</v>
      </c>
      <c r="M12235" s="8" t="s">
        <v>5531</v>
      </c>
      <c r="N12235">
        <v>0</v>
      </c>
      <c r="O12235" s="8" t="s">
        <v>5531</v>
      </c>
      <c r="P12235">
        <v>46</v>
      </c>
      <c r="Q12235" s="8" t="s">
        <v>5541</v>
      </c>
      <c r="R12235">
        <v>3</v>
      </c>
      <c r="S12235" s="8" t="s">
        <v>20</v>
      </c>
      <c r="T12235">
        <v>2</v>
      </c>
      <c r="U12235" s="8" t="s">
        <v>1400</v>
      </c>
      <c r="V12235">
        <v>3</v>
      </c>
      <c r="W12235" s="8" t="s">
        <v>4290</v>
      </c>
      <c r="X12235">
        <v>7</v>
      </c>
      <c r="Y12235" s="8" t="s">
        <v>4297</v>
      </c>
      <c r="Z12235">
        <v>2122</v>
      </c>
      <c r="AA12235" s="8" t="s">
        <v>4282</v>
      </c>
      <c r="AB12235">
        <v>22</v>
      </c>
      <c r="AC12235" s="8" t="s">
        <v>4504</v>
      </c>
      <c r="AD12235">
        <v>2</v>
      </c>
      <c r="AE12235" s="8" t="s">
        <v>3</v>
      </c>
      <c r="AF12235">
        <v>10</v>
      </c>
    </row>
    <row r="12236" spans="1:32" x14ac:dyDescent="0.25">
      <c r="A12236">
        <v>2025</v>
      </c>
      <c r="B12236">
        <v>1</v>
      </c>
      <c r="C12236" s="8" t="s">
        <v>5023</v>
      </c>
      <c r="D12236">
        <v>88</v>
      </c>
      <c r="E12236" s="8" t="s">
        <v>1520</v>
      </c>
      <c r="F12236">
        <v>2</v>
      </c>
      <c r="G12236" s="8" t="s">
        <v>5517</v>
      </c>
      <c r="H12236">
        <v>0</v>
      </c>
      <c r="I12236" s="8" t="s">
        <v>5517</v>
      </c>
      <c r="J12236">
        <v>311</v>
      </c>
      <c r="K12236" s="8" t="s">
        <v>1546</v>
      </c>
      <c r="L12236">
        <v>26</v>
      </c>
      <c r="M12236" s="8" t="s">
        <v>5531</v>
      </c>
      <c r="N12236">
        <v>0</v>
      </c>
      <c r="O12236" s="8" t="s">
        <v>5531</v>
      </c>
      <c r="P12236">
        <v>46</v>
      </c>
      <c r="Q12236" s="8" t="s">
        <v>5541</v>
      </c>
      <c r="R12236">
        <v>3</v>
      </c>
      <c r="S12236" s="8" t="s">
        <v>20</v>
      </c>
      <c r="T12236">
        <v>2</v>
      </c>
      <c r="U12236" s="8" t="s">
        <v>1400</v>
      </c>
      <c r="V12236">
        <v>4</v>
      </c>
      <c r="W12236" s="8" t="s">
        <v>4300</v>
      </c>
      <c r="X12236">
        <v>3</v>
      </c>
      <c r="Y12236" s="8" t="s">
        <v>4301</v>
      </c>
      <c r="Z12236">
        <v>2211</v>
      </c>
      <c r="AA12236" s="8" t="s">
        <v>4302</v>
      </c>
      <c r="AB12236">
        <v>22</v>
      </c>
      <c r="AC12236" s="8" t="s">
        <v>4504</v>
      </c>
      <c r="AD12236">
        <v>2</v>
      </c>
      <c r="AE12236" s="8" t="s">
        <v>3</v>
      </c>
      <c r="AF12236">
        <v>500</v>
      </c>
    </row>
    <row r="12237" spans="1:32" x14ac:dyDescent="0.25">
      <c r="A12237">
        <v>2025</v>
      </c>
      <c r="B12237">
        <v>1</v>
      </c>
      <c r="C12237" s="8" t="s">
        <v>5023</v>
      </c>
      <c r="D12237">
        <v>88</v>
      </c>
      <c r="E12237" s="8" t="s">
        <v>1520</v>
      </c>
      <c r="F12237">
        <v>2</v>
      </c>
      <c r="G12237" s="8" t="s">
        <v>5517</v>
      </c>
      <c r="H12237">
        <v>0</v>
      </c>
      <c r="I12237" s="8" t="s">
        <v>5517</v>
      </c>
      <c r="J12237">
        <v>311</v>
      </c>
      <c r="K12237" s="8" t="s">
        <v>1546</v>
      </c>
      <c r="L12237">
        <v>38</v>
      </c>
      <c r="M12237" s="8" t="s">
        <v>5542</v>
      </c>
      <c r="N12237">
        <v>0</v>
      </c>
      <c r="O12237" s="8" t="s">
        <v>5542</v>
      </c>
      <c r="P12237">
        <v>10</v>
      </c>
      <c r="Q12237" s="8" t="s">
        <v>5543</v>
      </c>
      <c r="R12237">
        <v>3</v>
      </c>
      <c r="S12237" s="8" t="s">
        <v>20</v>
      </c>
      <c r="T12237">
        <v>2</v>
      </c>
      <c r="U12237" s="8" t="s">
        <v>1400</v>
      </c>
      <c r="V12237">
        <v>3</v>
      </c>
      <c r="W12237" s="8" t="s">
        <v>4290</v>
      </c>
      <c r="X12237">
        <v>4</v>
      </c>
      <c r="Y12237" s="8" t="s">
        <v>4294</v>
      </c>
      <c r="Z12237">
        <v>2122</v>
      </c>
      <c r="AA12237" s="8" t="s">
        <v>4282</v>
      </c>
      <c r="AB12237">
        <v>11</v>
      </c>
      <c r="AC12237" s="8" t="s">
        <v>4277</v>
      </c>
      <c r="AD12237">
        <v>2</v>
      </c>
      <c r="AE12237" s="8" t="s">
        <v>3</v>
      </c>
      <c r="AF12237">
        <v>138.367009</v>
      </c>
    </row>
    <row r="12238" spans="1:32" x14ac:dyDescent="0.25">
      <c r="A12238">
        <v>2025</v>
      </c>
      <c r="B12238">
        <v>1</v>
      </c>
      <c r="C12238" s="8" t="s">
        <v>5023</v>
      </c>
      <c r="D12238">
        <v>88</v>
      </c>
      <c r="E12238" s="8" t="s">
        <v>1520</v>
      </c>
      <c r="F12238">
        <v>2</v>
      </c>
      <c r="G12238" s="8" t="s">
        <v>5517</v>
      </c>
      <c r="H12238">
        <v>0</v>
      </c>
      <c r="I12238" s="8" t="s">
        <v>5517</v>
      </c>
      <c r="J12238">
        <v>311</v>
      </c>
      <c r="K12238" s="8" t="s">
        <v>1546</v>
      </c>
      <c r="L12238">
        <v>38</v>
      </c>
      <c r="M12238" s="8" t="s">
        <v>5542</v>
      </c>
      <c r="N12238">
        <v>0</v>
      </c>
      <c r="O12238" s="8" t="s">
        <v>5542</v>
      </c>
      <c r="P12238">
        <v>10</v>
      </c>
      <c r="Q12238" s="8" t="s">
        <v>5543</v>
      </c>
      <c r="R12238">
        <v>3</v>
      </c>
      <c r="S12238" s="8" t="s">
        <v>20</v>
      </c>
      <c r="T12238">
        <v>2</v>
      </c>
      <c r="U12238" s="8" t="s">
        <v>1400</v>
      </c>
      <c r="V12238">
        <v>3</v>
      </c>
      <c r="W12238" s="8" t="s">
        <v>4290</v>
      </c>
      <c r="X12238">
        <v>4</v>
      </c>
      <c r="Y12238" s="8" t="s">
        <v>4294</v>
      </c>
      <c r="Z12238">
        <v>2122</v>
      </c>
      <c r="AA12238" s="8" t="s">
        <v>4282</v>
      </c>
      <c r="AB12238">
        <v>11</v>
      </c>
      <c r="AC12238" s="8" t="s">
        <v>4277</v>
      </c>
      <c r="AD12238">
        <v>6</v>
      </c>
      <c r="AE12238" s="8" t="s">
        <v>61</v>
      </c>
      <c r="AF12238">
        <v>167.893148</v>
      </c>
    </row>
    <row r="12239" spans="1:32" x14ac:dyDescent="0.25">
      <c r="A12239">
        <v>2025</v>
      </c>
      <c r="B12239">
        <v>1</v>
      </c>
      <c r="C12239" s="8" t="s">
        <v>5023</v>
      </c>
      <c r="D12239">
        <v>88</v>
      </c>
      <c r="E12239" s="8" t="s">
        <v>1520</v>
      </c>
      <c r="F12239">
        <v>2</v>
      </c>
      <c r="G12239" s="8" t="s">
        <v>5517</v>
      </c>
      <c r="H12239">
        <v>0</v>
      </c>
      <c r="I12239" s="8" t="s">
        <v>5517</v>
      </c>
      <c r="J12239">
        <v>311</v>
      </c>
      <c r="K12239" s="8" t="s">
        <v>1546</v>
      </c>
      <c r="L12239">
        <v>38</v>
      </c>
      <c r="M12239" s="8" t="s">
        <v>5542</v>
      </c>
      <c r="N12239">
        <v>0</v>
      </c>
      <c r="O12239" s="8" t="s">
        <v>5542</v>
      </c>
      <c r="P12239">
        <v>10</v>
      </c>
      <c r="Q12239" s="8" t="s">
        <v>5543</v>
      </c>
      <c r="R12239">
        <v>3</v>
      </c>
      <c r="S12239" s="8" t="s">
        <v>20</v>
      </c>
      <c r="T12239">
        <v>2</v>
      </c>
      <c r="U12239" s="8" t="s">
        <v>1400</v>
      </c>
      <c r="V12239">
        <v>3</v>
      </c>
      <c r="W12239" s="8" t="s">
        <v>4290</v>
      </c>
      <c r="X12239">
        <v>5</v>
      </c>
      <c r="Y12239" s="8" t="s">
        <v>4295</v>
      </c>
      <c r="Z12239">
        <v>2122</v>
      </c>
      <c r="AA12239" s="8" t="s">
        <v>4282</v>
      </c>
      <c r="AB12239">
        <v>11</v>
      </c>
      <c r="AC12239" s="8" t="s">
        <v>4277</v>
      </c>
      <c r="AD12239">
        <v>2</v>
      </c>
      <c r="AE12239" s="8" t="s">
        <v>3</v>
      </c>
      <c r="AF12239">
        <v>583.16576399999997</v>
      </c>
    </row>
    <row r="12240" spans="1:32" x14ac:dyDescent="0.25">
      <c r="A12240">
        <v>2025</v>
      </c>
      <c r="B12240">
        <v>1</v>
      </c>
      <c r="C12240" s="8" t="s">
        <v>5023</v>
      </c>
      <c r="D12240">
        <v>88</v>
      </c>
      <c r="E12240" s="8" t="s">
        <v>1520</v>
      </c>
      <c r="F12240">
        <v>2</v>
      </c>
      <c r="G12240" s="8" t="s">
        <v>5517</v>
      </c>
      <c r="H12240">
        <v>0</v>
      </c>
      <c r="I12240" s="8" t="s">
        <v>5517</v>
      </c>
      <c r="J12240">
        <v>311</v>
      </c>
      <c r="K12240" s="8" t="s">
        <v>1546</v>
      </c>
      <c r="L12240">
        <v>38</v>
      </c>
      <c r="M12240" s="8" t="s">
        <v>5542</v>
      </c>
      <c r="N12240">
        <v>0</v>
      </c>
      <c r="O12240" s="8" t="s">
        <v>5542</v>
      </c>
      <c r="P12240">
        <v>10</v>
      </c>
      <c r="Q12240" s="8" t="s">
        <v>5543</v>
      </c>
      <c r="R12240">
        <v>3</v>
      </c>
      <c r="S12240" s="8" t="s">
        <v>20</v>
      </c>
      <c r="T12240">
        <v>2</v>
      </c>
      <c r="U12240" s="8" t="s">
        <v>1400</v>
      </c>
      <c r="V12240">
        <v>5</v>
      </c>
      <c r="W12240" s="8" t="s">
        <v>4304</v>
      </c>
      <c r="X12240">
        <v>1</v>
      </c>
      <c r="Y12240" s="8" t="s">
        <v>4305</v>
      </c>
      <c r="Z12240">
        <v>2171</v>
      </c>
      <c r="AA12240" s="8" t="s">
        <v>4306</v>
      </c>
      <c r="AB12240">
        <v>11</v>
      </c>
      <c r="AC12240" s="8" t="s">
        <v>4277</v>
      </c>
      <c r="AD12240">
        <v>2</v>
      </c>
      <c r="AE12240" s="8" t="s">
        <v>3</v>
      </c>
      <c r="AF12240">
        <v>7244.7398050000002</v>
      </c>
    </row>
    <row r="12241" spans="1:32" x14ac:dyDescent="0.25">
      <c r="A12241">
        <v>2025</v>
      </c>
      <c r="B12241">
        <v>1</v>
      </c>
      <c r="C12241" s="8" t="s">
        <v>5023</v>
      </c>
      <c r="D12241">
        <v>88</v>
      </c>
      <c r="E12241" s="8" t="s">
        <v>1520</v>
      </c>
      <c r="F12241">
        <v>2</v>
      </c>
      <c r="G12241" s="8" t="s">
        <v>5517</v>
      </c>
      <c r="H12241">
        <v>0</v>
      </c>
      <c r="I12241" s="8" t="s">
        <v>5517</v>
      </c>
      <c r="J12241">
        <v>311</v>
      </c>
      <c r="K12241" s="8" t="s">
        <v>1546</v>
      </c>
      <c r="L12241">
        <v>38</v>
      </c>
      <c r="M12241" s="8" t="s">
        <v>5542</v>
      </c>
      <c r="N12241">
        <v>0</v>
      </c>
      <c r="O12241" s="8" t="s">
        <v>5542</v>
      </c>
      <c r="P12241">
        <v>10</v>
      </c>
      <c r="Q12241" s="8" t="s">
        <v>5543</v>
      </c>
      <c r="R12241">
        <v>3</v>
      </c>
      <c r="S12241" s="8" t="s">
        <v>20</v>
      </c>
      <c r="T12241">
        <v>2</v>
      </c>
      <c r="U12241" s="8" t="s">
        <v>1400</v>
      </c>
      <c r="V12241">
        <v>5</v>
      </c>
      <c r="W12241" s="8" t="s">
        <v>4304</v>
      </c>
      <c r="X12241">
        <v>1</v>
      </c>
      <c r="Y12241" s="8" t="s">
        <v>4305</v>
      </c>
      <c r="Z12241">
        <v>2171</v>
      </c>
      <c r="AA12241" s="8" t="s">
        <v>4306</v>
      </c>
      <c r="AB12241">
        <v>11</v>
      </c>
      <c r="AC12241" s="8" t="s">
        <v>4277</v>
      </c>
      <c r="AD12241">
        <v>6</v>
      </c>
      <c r="AE12241" s="8" t="s">
        <v>61</v>
      </c>
      <c r="AF12241">
        <v>185953.99633699999</v>
      </c>
    </row>
    <row r="12242" spans="1:32" x14ac:dyDescent="0.25">
      <c r="A12242">
        <v>2025</v>
      </c>
      <c r="B12242">
        <v>1</v>
      </c>
      <c r="C12242" s="8" t="s">
        <v>5023</v>
      </c>
      <c r="D12242">
        <v>88</v>
      </c>
      <c r="E12242" s="8" t="s">
        <v>1520</v>
      </c>
      <c r="F12242">
        <v>2</v>
      </c>
      <c r="G12242" s="8" t="s">
        <v>5517</v>
      </c>
      <c r="H12242">
        <v>0</v>
      </c>
      <c r="I12242" s="8" t="s">
        <v>5517</v>
      </c>
      <c r="J12242">
        <v>311</v>
      </c>
      <c r="K12242" s="8" t="s">
        <v>1546</v>
      </c>
      <c r="L12242">
        <v>38</v>
      </c>
      <c r="M12242" s="8" t="s">
        <v>5542</v>
      </c>
      <c r="N12242">
        <v>0</v>
      </c>
      <c r="O12242" s="8" t="s">
        <v>5542</v>
      </c>
      <c r="P12242">
        <v>10</v>
      </c>
      <c r="Q12242" s="8" t="s">
        <v>5543</v>
      </c>
      <c r="R12242">
        <v>3</v>
      </c>
      <c r="S12242" s="8" t="s">
        <v>20</v>
      </c>
      <c r="T12242">
        <v>2</v>
      </c>
      <c r="U12242" s="8" t="s">
        <v>1400</v>
      </c>
      <c r="V12242">
        <v>5</v>
      </c>
      <c r="W12242" s="8" t="s">
        <v>4304</v>
      </c>
      <c r="X12242">
        <v>1</v>
      </c>
      <c r="Y12242" s="8" t="s">
        <v>4305</v>
      </c>
      <c r="Z12242">
        <v>2171</v>
      </c>
      <c r="AA12242" s="8" t="s">
        <v>4306</v>
      </c>
      <c r="AB12242">
        <v>11</v>
      </c>
      <c r="AC12242" s="8" t="s">
        <v>4277</v>
      </c>
      <c r="AD12242">
        <v>10</v>
      </c>
      <c r="AE12242" s="8" t="s">
        <v>257</v>
      </c>
      <c r="AF12242">
        <v>3224.3356050000002</v>
      </c>
    </row>
    <row r="12243" spans="1:32" x14ac:dyDescent="0.25">
      <c r="A12243">
        <v>2025</v>
      </c>
      <c r="B12243">
        <v>1</v>
      </c>
      <c r="C12243" s="8" t="s">
        <v>5023</v>
      </c>
      <c r="D12243">
        <v>88</v>
      </c>
      <c r="E12243" s="8" t="s">
        <v>1520</v>
      </c>
      <c r="F12243">
        <v>2</v>
      </c>
      <c r="G12243" s="8" t="s">
        <v>5517</v>
      </c>
      <c r="H12243">
        <v>0</v>
      </c>
      <c r="I12243" s="8" t="s">
        <v>5517</v>
      </c>
      <c r="J12243">
        <v>311</v>
      </c>
      <c r="K12243" s="8" t="s">
        <v>1546</v>
      </c>
      <c r="L12243">
        <v>38</v>
      </c>
      <c r="M12243" s="8" t="s">
        <v>5542</v>
      </c>
      <c r="N12243">
        <v>0</v>
      </c>
      <c r="O12243" s="8" t="s">
        <v>5542</v>
      </c>
      <c r="P12243">
        <v>10</v>
      </c>
      <c r="Q12243" s="8" t="s">
        <v>5543</v>
      </c>
      <c r="R12243">
        <v>3</v>
      </c>
      <c r="S12243" s="8" t="s">
        <v>20</v>
      </c>
      <c r="T12243">
        <v>2</v>
      </c>
      <c r="U12243" s="8" t="s">
        <v>1400</v>
      </c>
      <c r="V12243">
        <v>5</v>
      </c>
      <c r="W12243" s="8" t="s">
        <v>4304</v>
      </c>
      <c r="X12243">
        <v>1</v>
      </c>
      <c r="Y12243" s="8" t="s">
        <v>4305</v>
      </c>
      <c r="Z12243">
        <v>2171</v>
      </c>
      <c r="AA12243" s="8" t="s">
        <v>4306</v>
      </c>
      <c r="AB12243">
        <v>11</v>
      </c>
      <c r="AC12243" s="8" t="s">
        <v>4277</v>
      </c>
      <c r="AD12243">
        <v>14</v>
      </c>
      <c r="AE12243" s="8" t="s">
        <v>77</v>
      </c>
      <c r="AF12243">
        <v>12864.291411</v>
      </c>
    </row>
    <row r="12244" spans="1:32" x14ac:dyDescent="0.25">
      <c r="A12244">
        <v>2025</v>
      </c>
      <c r="B12244">
        <v>1</v>
      </c>
      <c r="C12244" s="8" t="s">
        <v>5023</v>
      </c>
      <c r="D12244">
        <v>88</v>
      </c>
      <c r="E12244" s="8" t="s">
        <v>1520</v>
      </c>
      <c r="F12244">
        <v>2</v>
      </c>
      <c r="G12244" s="8" t="s">
        <v>5517</v>
      </c>
      <c r="H12244">
        <v>0</v>
      </c>
      <c r="I12244" s="8" t="s">
        <v>5517</v>
      </c>
      <c r="J12244">
        <v>311</v>
      </c>
      <c r="K12244" s="8" t="s">
        <v>1546</v>
      </c>
      <c r="L12244">
        <v>38</v>
      </c>
      <c r="M12244" s="8" t="s">
        <v>5542</v>
      </c>
      <c r="N12244">
        <v>0</v>
      </c>
      <c r="O12244" s="8" t="s">
        <v>5542</v>
      </c>
      <c r="P12244">
        <v>10</v>
      </c>
      <c r="Q12244" s="8" t="s">
        <v>5543</v>
      </c>
      <c r="R12244">
        <v>3</v>
      </c>
      <c r="S12244" s="8" t="s">
        <v>20</v>
      </c>
      <c r="T12244">
        <v>2</v>
      </c>
      <c r="U12244" s="8" t="s">
        <v>1400</v>
      </c>
      <c r="V12244">
        <v>5</v>
      </c>
      <c r="W12244" s="8" t="s">
        <v>4304</v>
      </c>
      <c r="X12244">
        <v>1</v>
      </c>
      <c r="Y12244" s="8" t="s">
        <v>4305</v>
      </c>
      <c r="Z12244">
        <v>2171</v>
      </c>
      <c r="AA12244" s="8" t="s">
        <v>4306</v>
      </c>
      <c r="AB12244">
        <v>11</v>
      </c>
      <c r="AC12244" s="8" t="s">
        <v>4277</v>
      </c>
      <c r="AD12244">
        <v>18</v>
      </c>
      <c r="AE12244" s="8" t="s">
        <v>332</v>
      </c>
      <c r="AF12244">
        <v>7247.5900259999999</v>
      </c>
    </row>
    <row r="12245" spans="1:32" x14ac:dyDescent="0.25">
      <c r="A12245">
        <v>2025</v>
      </c>
      <c r="B12245">
        <v>1</v>
      </c>
      <c r="C12245" s="8" t="s">
        <v>5023</v>
      </c>
      <c r="D12245">
        <v>88</v>
      </c>
      <c r="E12245" s="8" t="s">
        <v>1520</v>
      </c>
      <c r="F12245">
        <v>2</v>
      </c>
      <c r="G12245" s="8" t="s">
        <v>5517</v>
      </c>
      <c r="H12245">
        <v>0</v>
      </c>
      <c r="I12245" s="8" t="s">
        <v>5517</v>
      </c>
      <c r="J12245">
        <v>311</v>
      </c>
      <c r="K12245" s="8" t="s">
        <v>1546</v>
      </c>
      <c r="L12245">
        <v>38</v>
      </c>
      <c r="M12245" s="8" t="s">
        <v>5542</v>
      </c>
      <c r="N12245">
        <v>0</v>
      </c>
      <c r="O12245" s="8" t="s">
        <v>5542</v>
      </c>
      <c r="P12245">
        <v>10</v>
      </c>
      <c r="Q12245" s="8" t="s">
        <v>5543</v>
      </c>
      <c r="R12245">
        <v>3</v>
      </c>
      <c r="S12245" s="8" t="s">
        <v>20</v>
      </c>
      <c r="T12245">
        <v>2</v>
      </c>
      <c r="U12245" s="8" t="s">
        <v>1400</v>
      </c>
      <c r="V12245">
        <v>5</v>
      </c>
      <c r="W12245" s="8" t="s">
        <v>4304</v>
      </c>
      <c r="X12245">
        <v>1</v>
      </c>
      <c r="Y12245" s="8" t="s">
        <v>4305</v>
      </c>
      <c r="Z12245">
        <v>2171</v>
      </c>
      <c r="AA12245" s="8" t="s">
        <v>4306</v>
      </c>
      <c r="AB12245">
        <v>11</v>
      </c>
      <c r="AC12245" s="8" t="s">
        <v>4277</v>
      </c>
      <c r="AD12245">
        <v>22</v>
      </c>
      <c r="AE12245" s="8" t="s">
        <v>329</v>
      </c>
      <c r="AF12245">
        <v>14434.099206000001</v>
      </c>
    </row>
    <row r="12246" spans="1:32" x14ac:dyDescent="0.25">
      <c r="A12246">
        <v>2025</v>
      </c>
      <c r="B12246">
        <v>1</v>
      </c>
      <c r="C12246" s="8" t="s">
        <v>5023</v>
      </c>
      <c r="D12246">
        <v>88</v>
      </c>
      <c r="E12246" s="8" t="s">
        <v>1520</v>
      </c>
      <c r="F12246">
        <v>2</v>
      </c>
      <c r="G12246" s="8" t="s">
        <v>5517</v>
      </c>
      <c r="H12246">
        <v>0</v>
      </c>
      <c r="I12246" s="8" t="s">
        <v>5517</v>
      </c>
      <c r="J12246">
        <v>311</v>
      </c>
      <c r="K12246" s="8" t="s">
        <v>1546</v>
      </c>
      <c r="L12246">
        <v>38</v>
      </c>
      <c r="M12246" s="8" t="s">
        <v>5542</v>
      </c>
      <c r="N12246">
        <v>0</v>
      </c>
      <c r="O12246" s="8" t="s">
        <v>5542</v>
      </c>
      <c r="P12246">
        <v>10</v>
      </c>
      <c r="Q12246" s="8" t="s">
        <v>5543</v>
      </c>
      <c r="R12246">
        <v>3</v>
      </c>
      <c r="S12246" s="8" t="s">
        <v>20</v>
      </c>
      <c r="T12246">
        <v>2</v>
      </c>
      <c r="U12246" s="8" t="s">
        <v>1400</v>
      </c>
      <c r="V12246">
        <v>5</v>
      </c>
      <c r="W12246" s="8" t="s">
        <v>4304</v>
      </c>
      <c r="X12246">
        <v>1</v>
      </c>
      <c r="Y12246" s="8" t="s">
        <v>4305</v>
      </c>
      <c r="Z12246">
        <v>2171</v>
      </c>
      <c r="AA12246" s="8" t="s">
        <v>4306</v>
      </c>
      <c r="AB12246">
        <v>11</v>
      </c>
      <c r="AC12246" s="8" t="s">
        <v>4277</v>
      </c>
      <c r="AD12246">
        <v>26</v>
      </c>
      <c r="AE12246" s="8" t="s">
        <v>121</v>
      </c>
      <c r="AF12246">
        <v>2623.4087909999998</v>
      </c>
    </row>
    <row r="12247" spans="1:32" x14ac:dyDescent="0.25">
      <c r="A12247">
        <v>2025</v>
      </c>
      <c r="B12247">
        <v>1</v>
      </c>
      <c r="C12247" s="8" t="s">
        <v>5023</v>
      </c>
      <c r="D12247">
        <v>88</v>
      </c>
      <c r="E12247" s="8" t="s">
        <v>1520</v>
      </c>
      <c r="F12247">
        <v>2</v>
      </c>
      <c r="G12247" s="8" t="s">
        <v>5517</v>
      </c>
      <c r="H12247">
        <v>0</v>
      </c>
      <c r="I12247" s="8" t="s">
        <v>5517</v>
      </c>
      <c r="J12247">
        <v>311</v>
      </c>
      <c r="K12247" s="8" t="s">
        <v>1546</v>
      </c>
      <c r="L12247">
        <v>38</v>
      </c>
      <c r="M12247" s="8" t="s">
        <v>5542</v>
      </c>
      <c r="N12247">
        <v>0</v>
      </c>
      <c r="O12247" s="8" t="s">
        <v>5542</v>
      </c>
      <c r="P12247">
        <v>10</v>
      </c>
      <c r="Q12247" s="8" t="s">
        <v>5543</v>
      </c>
      <c r="R12247">
        <v>3</v>
      </c>
      <c r="S12247" s="8" t="s">
        <v>20</v>
      </c>
      <c r="T12247">
        <v>2</v>
      </c>
      <c r="U12247" s="8" t="s">
        <v>1400</v>
      </c>
      <c r="V12247">
        <v>5</v>
      </c>
      <c r="W12247" s="8" t="s">
        <v>4304</v>
      </c>
      <c r="X12247">
        <v>1</v>
      </c>
      <c r="Y12247" s="8" t="s">
        <v>4305</v>
      </c>
      <c r="Z12247">
        <v>2171</v>
      </c>
      <c r="AA12247" s="8" t="s">
        <v>4306</v>
      </c>
      <c r="AB12247">
        <v>11</v>
      </c>
      <c r="AC12247" s="8" t="s">
        <v>4277</v>
      </c>
      <c r="AD12247">
        <v>30</v>
      </c>
      <c r="AE12247" s="8" t="s">
        <v>75</v>
      </c>
      <c r="AF12247">
        <v>7354.908085</v>
      </c>
    </row>
    <row r="12248" spans="1:32" x14ac:dyDescent="0.25">
      <c r="A12248">
        <v>2025</v>
      </c>
      <c r="B12248">
        <v>1</v>
      </c>
      <c r="C12248" s="8" t="s">
        <v>5023</v>
      </c>
      <c r="D12248">
        <v>88</v>
      </c>
      <c r="E12248" s="8" t="s">
        <v>1520</v>
      </c>
      <c r="F12248">
        <v>2</v>
      </c>
      <c r="G12248" s="8" t="s">
        <v>5517</v>
      </c>
      <c r="H12248">
        <v>0</v>
      </c>
      <c r="I12248" s="8" t="s">
        <v>5517</v>
      </c>
      <c r="J12248">
        <v>311</v>
      </c>
      <c r="K12248" s="8" t="s">
        <v>1546</v>
      </c>
      <c r="L12248">
        <v>38</v>
      </c>
      <c r="M12248" s="8" t="s">
        <v>5542</v>
      </c>
      <c r="N12248">
        <v>0</v>
      </c>
      <c r="O12248" s="8" t="s">
        <v>5542</v>
      </c>
      <c r="P12248">
        <v>10</v>
      </c>
      <c r="Q12248" s="8" t="s">
        <v>5543</v>
      </c>
      <c r="R12248">
        <v>3</v>
      </c>
      <c r="S12248" s="8" t="s">
        <v>20</v>
      </c>
      <c r="T12248">
        <v>2</v>
      </c>
      <c r="U12248" s="8" t="s">
        <v>1400</v>
      </c>
      <c r="V12248">
        <v>5</v>
      </c>
      <c r="W12248" s="8" t="s">
        <v>4304</v>
      </c>
      <c r="X12248">
        <v>1</v>
      </c>
      <c r="Y12248" s="8" t="s">
        <v>4305</v>
      </c>
      <c r="Z12248">
        <v>2171</v>
      </c>
      <c r="AA12248" s="8" t="s">
        <v>4306</v>
      </c>
      <c r="AB12248">
        <v>11</v>
      </c>
      <c r="AC12248" s="8" t="s">
        <v>4277</v>
      </c>
      <c r="AD12248">
        <v>34</v>
      </c>
      <c r="AE12248" s="8" t="s">
        <v>155</v>
      </c>
      <c r="AF12248">
        <v>5282.2797479999999</v>
      </c>
    </row>
    <row r="12249" spans="1:32" x14ac:dyDescent="0.25">
      <c r="A12249">
        <v>2025</v>
      </c>
      <c r="B12249">
        <v>1</v>
      </c>
      <c r="C12249" s="8" t="s">
        <v>5023</v>
      </c>
      <c r="D12249">
        <v>88</v>
      </c>
      <c r="E12249" s="8" t="s">
        <v>1520</v>
      </c>
      <c r="F12249">
        <v>2</v>
      </c>
      <c r="G12249" s="8" t="s">
        <v>5517</v>
      </c>
      <c r="H12249">
        <v>0</v>
      </c>
      <c r="I12249" s="8" t="s">
        <v>5517</v>
      </c>
      <c r="J12249">
        <v>311</v>
      </c>
      <c r="K12249" s="8" t="s">
        <v>1546</v>
      </c>
      <c r="L12249">
        <v>38</v>
      </c>
      <c r="M12249" s="8" t="s">
        <v>5542</v>
      </c>
      <c r="N12249">
        <v>0</v>
      </c>
      <c r="O12249" s="8" t="s">
        <v>5542</v>
      </c>
      <c r="P12249">
        <v>10</v>
      </c>
      <c r="Q12249" s="8" t="s">
        <v>5543</v>
      </c>
      <c r="R12249">
        <v>3</v>
      </c>
      <c r="S12249" s="8" t="s">
        <v>20</v>
      </c>
      <c r="T12249">
        <v>2</v>
      </c>
      <c r="U12249" s="8" t="s">
        <v>1400</v>
      </c>
      <c r="V12249">
        <v>5</v>
      </c>
      <c r="W12249" s="8" t="s">
        <v>4304</v>
      </c>
      <c r="X12249">
        <v>1</v>
      </c>
      <c r="Y12249" s="8" t="s">
        <v>4305</v>
      </c>
      <c r="Z12249">
        <v>2171</v>
      </c>
      <c r="AA12249" s="8" t="s">
        <v>4306</v>
      </c>
      <c r="AB12249">
        <v>11</v>
      </c>
      <c r="AC12249" s="8" t="s">
        <v>4277</v>
      </c>
      <c r="AD12249">
        <v>38</v>
      </c>
      <c r="AE12249" s="8" t="s">
        <v>330</v>
      </c>
      <c r="AF12249">
        <v>14432.979192000001</v>
      </c>
    </row>
    <row r="12250" spans="1:32" x14ac:dyDescent="0.25">
      <c r="A12250">
        <v>2025</v>
      </c>
      <c r="B12250">
        <v>1</v>
      </c>
      <c r="C12250" s="8" t="s">
        <v>5023</v>
      </c>
      <c r="D12250">
        <v>88</v>
      </c>
      <c r="E12250" s="8" t="s">
        <v>1520</v>
      </c>
      <c r="F12250">
        <v>2</v>
      </c>
      <c r="G12250" s="8" t="s">
        <v>5517</v>
      </c>
      <c r="H12250">
        <v>0</v>
      </c>
      <c r="I12250" s="8" t="s">
        <v>5517</v>
      </c>
      <c r="J12250">
        <v>311</v>
      </c>
      <c r="K12250" s="8" t="s">
        <v>1546</v>
      </c>
      <c r="L12250">
        <v>38</v>
      </c>
      <c r="M12250" s="8" t="s">
        <v>5542</v>
      </c>
      <c r="N12250">
        <v>0</v>
      </c>
      <c r="O12250" s="8" t="s">
        <v>5542</v>
      </c>
      <c r="P12250">
        <v>10</v>
      </c>
      <c r="Q12250" s="8" t="s">
        <v>5543</v>
      </c>
      <c r="R12250">
        <v>3</v>
      </c>
      <c r="S12250" s="8" t="s">
        <v>20</v>
      </c>
      <c r="T12250">
        <v>2</v>
      </c>
      <c r="U12250" s="8" t="s">
        <v>1400</v>
      </c>
      <c r="V12250">
        <v>5</v>
      </c>
      <c r="W12250" s="8" t="s">
        <v>4304</v>
      </c>
      <c r="X12250">
        <v>1</v>
      </c>
      <c r="Y12250" s="8" t="s">
        <v>4305</v>
      </c>
      <c r="Z12250">
        <v>2171</v>
      </c>
      <c r="AA12250" s="8" t="s">
        <v>4306</v>
      </c>
      <c r="AB12250">
        <v>11</v>
      </c>
      <c r="AC12250" s="8" t="s">
        <v>4277</v>
      </c>
      <c r="AD12250">
        <v>42</v>
      </c>
      <c r="AE12250" s="8" t="s">
        <v>69</v>
      </c>
      <c r="AF12250">
        <v>850.85762899999997</v>
      </c>
    </row>
    <row r="12251" spans="1:32" x14ac:dyDescent="0.25">
      <c r="A12251">
        <v>2025</v>
      </c>
      <c r="B12251">
        <v>1</v>
      </c>
      <c r="C12251" s="8" t="s">
        <v>5023</v>
      </c>
      <c r="D12251">
        <v>88</v>
      </c>
      <c r="E12251" s="8" t="s">
        <v>1520</v>
      </c>
      <c r="F12251">
        <v>2</v>
      </c>
      <c r="G12251" s="8" t="s">
        <v>5517</v>
      </c>
      <c r="H12251">
        <v>0</v>
      </c>
      <c r="I12251" s="8" t="s">
        <v>5517</v>
      </c>
      <c r="J12251">
        <v>311</v>
      </c>
      <c r="K12251" s="8" t="s">
        <v>1546</v>
      </c>
      <c r="L12251">
        <v>38</v>
      </c>
      <c r="M12251" s="8" t="s">
        <v>5542</v>
      </c>
      <c r="N12251">
        <v>0</v>
      </c>
      <c r="O12251" s="8" t="s">
        <v>5542</v>
      </c>
      <c r="P12251">
        <v>10</v>
      </c>
      <c r="Q12251" s="8" t="s">
        <v>5543</v>
      </c>
      <c r="R12251">
        <v>3</v>
      </c>
      <c r="S12251" s="8" t="s">
        <v>20</v>
      </c>
      <c r="T12251">
        <v>2</v>
      </c>
      <c r="U12251" s="8" t="s">
        <v>1400</v>
      </c>
      <c r="V12251">
        <v>5</v>
      </c>
      <c r="W12251" s="8" t="s">
        <v>4304</v>
      </c>
      <c r="X12251">
        <v>1</v>
      </c>
      <c r="Y12251" s="8" t="s">
        <v>4305</v>
      </c>
      <c r="Z12251">
        <v>2171</v>
      </c>
      <c r="AA12251" s="8" t="s">
        <v>4306</v>
      </c>
      <c r="AB12251">
        <v>11</v>
      </c>
      <c r="AC12251" s="8" t="s">
        <v>4277</v>
      </c>
      <c r="AD12251">
        <v>46</v>
      </c>
      <c r="AE12251" s="8" t="s">
        <v>139</v>
      </c>
      <c r="AF12251">
        <v>3293.7961759999998</v>
      </c>
    </row>
    <row r="12252" spans="1:32" x14ac:dyDescent="0.25">
      <c r="A12252">
        <v>2025</v>
      </c>
      <c r="B12252">
        <v>1</v>
      </c>
      <c r="C12252" s="8" t="s">
        <v>5023</v>
      </c>
      <c r="D12252">
        <v>88</v>
      </c>
      <c r="E12252" s="8" t="s">
        <v>1520</v>
      </c>
      <c r="F12252">
        <v>2</v>
      </c>
      <c r="G12252" s="8" t="s">
        <v>5517</v>
      </c>
      <c r="H12252">
        <v>0</v>
      </c>
      <c r="I12252" s="8" t="s">
        <v>5517</v>
      </c>
      <c r="J12252">
        <v>311</v>
      </c>
      <c r="K12252" s="8" t="s">
        <v>1546</v>
      </c>
      <c r="L12252">
        <v>38</v>
      </c>
      <c r="M12252" s="8" t="s">
        <v>5542</v>
      </c>
      <c r="N12252">
        <v>0</v>
      </c>
      <c r="O12252" s="8" t="s">
        <v>5542</v>
      </c>
      <c r="P12252">
        <v>10</v>
      </c>
      <c r="Q12252" s="8" t="s">
        <v>5543</v>
      </c>
      <c r="R12252">
        <v>3</v>
      </c>
      <c r="S12252" s="8" t="s">
        <v>20</v>
      </c>
      <c r="T12252">
        <v>2</v>
      </c>
      <c r="U12252" s="8" t="s">
        <v>1400</v>
      </c>
      <c r="V12252">
        <v>5</v>
      </c>
      <c r="W12252" s="8" t="s">
        <v>4304</v>
      </c>
      <c r="X12252">
        <v>1</v>
      </c>
      <c r="Y12252" s="8" t="s">
        <v>4305</v>
      </c>
      <c r="Z12252">
        <v>2171</v>
      </c>
      <c r="AA12252" s="8" t="s">
        <v>4306</v>
      </c>
      <c r="AB12252">
        <v>11</v>
      </c>
      <c r="AC12252" s="8" t="s">
        <v>4277</v>
      </c>
      <c r="AD12252">
        <v>50</v>
      </c>
      <c r="AE12252" s="8" t="s">
        <v>122</v>
      </c>
      <c r="AF12252">
        <v>7349.209895</v>
      </c>
    </row>
    <row r="12253" spans="1:32" x14ac:dyDescent="0.25">
      <c r="A12253">
        <v>2025</v>
      </c>
      <c r="B12253">
        <v>1</v>
      </c>
      <c r="C12253" s="8" t="s">
        <v>5023</v>
      </c>
      <c r="D12253">
        <v>88</v>
      </c>
      <c r="E12253" s="8" t="s">
        <v>1520</v>
      </c>
      <c r="F12253">
        <v>2</v>
      </c>
      <c r="G12253" s="8" t="s">
        <v>5517</v>
      </c>
      <c r="H12253">
        <v>0</v>
      </c>
      <c r="I12253" s="8" t="s">
        <v>5517</v>
      </c>
      <c r="J12253">
        <v>311</v>
      </c>
      <c r="K12253" s="8" t="s">
        <v>1546</v>
      </c>
      <c r="L12253">
        <v>38</v>
      </c>
      <c r="M12253" s="8" t="s">
        <v>5542</v>
      </c>
      <c r="N12253">
        <v>0</v>
      </c>
      <c r="O12253" s="8" t="s">
        <v>5542</v>
      </c>
      <c r="P12253">
        <v>10</v>
      </c>
      <c r="Q12253" s="8" t="s">
        <v>5543</v>
      </c>
      <c r="R12253">
        <v>3</v>
      </c>
      <c r="S12253" s="8" t="s">
        <v>20</v>
      </c>
      <c r="T12253">
        <v>2</v>
      </c>
      <c r="U12253" s="8" t="s">
        <v>1400</v>
      </c>
      <c r="V12253">
        <v>5</v>
      </c>
      <c r="W12253" s="8" t="s">
        <v>4304</v>
      </c>
      <c r="X12253">
        <v>1</v>
      </c>
      <c r="Y12253" s="8" t="s">
        <v>4305</v>
      </c>
      <c r="Z12253">
        <v>2171</v>
      </c>
      <c r="AA12253" s="8" t="s">
        <v>4306</v>
      </c>
      <c r="AB12253">
        <v>11</v>
      </c>
      <c r="AC12253" s="8" t="s">
        <v>4277</v>
      </c>
      <c r="AD12253">
        <v>54</v>
      </c>
      <c r="AE12253" s="8" t="s">
        <v>137</v>
      </c>
      <c r="AF12253">
        <v>13320.335520000001</v>
      </c>
    </row>
    <row r="12254" spans="1:32" x14ac:dyDescent="0.25">
      <c r="A12254">
        <v>2025</v>
      </c>
      <c r="B12254">
        <v>1</v>
      </c>
      <c r="C12254" s="8" t="s">
        <v>5023</v>
      </c>
      <c r="D12254">
        <v>88</v>
      </c>
      <c r="E12254" s="8" t="s">
        <v>1520</v>
      </c>
      <c r="F12254">
        <v>2</v>
      </c>
      <c r="G12254" s="8" t="s">
        <v>5517</v>
      </c>
      <c r="H12254">
        <v>0</v>
      </c>
      <c r="I12254" s="8" t="s">
        <v>5517</v>
      </c>
      <c r="J12254">
        <v>311</v>
      </c>
      <c r="K12254" s="8" t="s">
        <v>1546</v>
      </c>
      <c r="L12254">
        <v>38</v>
      </c>
      <c r="M12254" s="8" t="s">
        <v>5542</v>
      </c>
      <c r="N12254">
        <v>0</v>
      </c>
      <c r="O12254" s="8" t="s">
        <v>5542</v>
      </c>
      <c r="P12254">
        <v>10</v>
      </c>
      <c r="Q12254" s="8" t="s">
        <v>5543</v>
      </c>
      <c r="R12254">
        <v>3</v>
      </c>
      <c r="S12254" s="8" t="s">
        <v>20</v>
      </c>
      <c r="T12254">
        <v>2</v>
      </c>
      <c r="U12254" s="8" t="s">
        <v>1400</v>
      </c>
      <c r="V12254">
        <v>5</v>
      </c>
      <c r="W12254" s="8" t="s">
        <v>4304</v>
      </c>
      <c r="X12254">
        <v>1</v>
      </c>
      <c r="Y12254" s="8" t="s">
        <v>4305</v>
      </c>
      <c r="Z12254">
        <v>2171</v>
      </c>
      <c r="AA12254" s="8" t="s">
        <v>4306</v>
      </c>
      <c r="AB12254">
        <v>11</v>
      </c>
      <c r="AC12254" s="8" t="s">
        <v>4277</v>
      </c>
      <c r="AD12254">
        <v>58</v>
      </c>
      <c r="AE12254" s="8" t="s">
        <v>141</v>
      </c>
      <c r="AF12254">
        <v>3681.0660429999998</v>
      </c>
    </row>
    <row r="12255" spans="1:32" x14ac:dyDescent="0.25">
      <c r="A12255">
        <v>2025</v>
      </c>
      <c r="B12255">
        <v>1</v>
      </c>
      <c r="C12255" s="8" t="s">
        <v>5023</v>
      </c>
      <c r="D12255">
        <v>88</v>
      </c>
      <c r="E12255" s="8" t="s">
        <v>1520</v>
      </c>
      <c r="F12255">
        <v>2</v>
      </c>
      <c r="G12255" s="8" t="s">
        <v>5517</v>
      </c>
      <c r="H12255">
        <v>0</v>
      </c>
      <c r="I12255" s="8" t="s">
        <v>5517</v>
      </c>
      <c r="J12255">
        <v>311</v>
      </c>
      <c r="K12255" s="8" t="s">
        <v>1546</v>
      </c>
      <c r="L12255">
        <v>38</v>
      </c>
      <c r="M12255" s="8" t="s">
        <v>5542</v>
      </c>
      <c r="N12255">
        <v>0</v>
      </c>
      <c r="O12255" s="8" t="s">
        <v>5542</v>
      </c>
      <c r="P12255">
        <v>10</v>
      </c>
      <c r="Q12255" s="8" t="s">
        <v>5543</v>
      </c>
      <c r="R12255">
        <v>3</v>
      </c>
      <c r="S12255" s="8" t="s">
        <v>20</v>
      </c>
      <c r="T12255">
        <v>2</v>
      </c>
      <c r="U12255" s="8" t="s">
        <v>1400</v>
      </c>
      <c r="V12255">
        <v>5</v>
      </c>
      <c r="W12255" s="8" t="s">
        <v>4304</v>
      </c>
      <c r="X12255">
        <v>1</v>
      </c>
      <c r="Y12255" s="8" t="s">
        <v>4305</v>
      </c>
      <c r="Z12255">
        <v>2171</v>
      </c>
      <c r="AA12255" s="8" t="s">
        <v>4306</v>
      </c>
      <c r="AB12255">
        <v>11</v>
      </c>
      <c r="AC12255" s="8" t="s">
        <v>4277</v>
      </c>
      <c r="AD12255">
        <v>62</v>
      </c>
      <c r="AE12255" s="8" t="s">
        <v>73</v>
      </c>
      <c r="AF12255">
        <v>3487.3570009999999</v>
      </c>
    </row>
    <row r="12256" spans="1:32" x14ac:dyDescent="0.25">
      <c r="A12256">
        <v>2025</v>
      </c>
      <c r="B12256">
        <v>1</v>
      </c>
      <c r="C12256" s="8" t="s">
        <v>5023</v>
      </c>
      <c r="D12256">
        <v>88</v>
      </c>
      <c r="E12256" s="8" t="s">
        <v>1520</v>
      </c>
      <c r="F12256">
        <v>2</v>
      </c>
      <c r="G12256" s="8" t="s">
        <v>5517</v>
      </c>
      <c r="H12256">
        <v>0</v>
      </c>
      <c r="I12256" s="8" t="s">
        <v>5517</v>
      </c>
      <c r="J12256">
        <v>311</v>
      </c>
      <c r="K12256" s="8" t="s">
        <v>1546</v>
      </c>
      <c r="L12256">
        <v>38</v>
      </c>
      <c r="M12256" s="8" t="s">
        <v>5542</v>
      </c>
      <c r="N12256">
        <v>0</v>
      </c>
      <c r="O12256" s="8" t="s">
        <v>5542</v>
      </c>
      <c r="P12256">
        <v>10</v>
      </c>
      <c r="Q12256" s="8" t="s">
        <v>5543</v>
      </c>
      <c r="R12256">
        <v>3</v>
      </c>
      <c r="S12256" s="8" t="s">
        <v>20</v>
      </c>
      <c r="T12256">
        <v>2</v>
      </c>
      <c r="U12256" s="8" t="s">
        <v>1400</v>
      </c>
      <c r="V12256">
        <v>5</v>
      </c>
      <c r="W12256" s="8" t="s">
        <v>4304</v>
      </c>
      <c r="X12256">
        <v>1</v>
      </c>
      <c r="Y12256" s="8" t="s">
        <v>4305</v>
      </c>
      <c r="Z12256">
        <v>2171</v>
      </c>
      <c r="AA12256" s="8" t="s">
        <v>4306</v>
      </c>
      <c r="AB12256">
        <v>11</v>
      </c>
      <c r="AC12256" s="8" t="s">
        <v>4277</v>
      </c>
      <c r="AD12256">
        <v>66</v>
      </c>
      <c r="AE12256" s="8" t="s">
        <v>123</v>
      </c>
      <c r="AF12256">
        <v>14698.7647</v>
      </c>
    </row>
    <row r="12257" spans="1:32" x14ac:dyDescent="0.25">
      <c r="A12257">
        <v>2025</v>
      </c>
      <c r="B12257">
        <v>1</v>
      </c>
      <c r="C12257" s="8" t="s">
        <v>5023</v>
      </c>
      <c r="D12257">
        <v>88</v>
      </c>
      <c r="E12257" s="8" t="s">
        <v>1520</v>
      </c>
      <c r="F12257">
        <v>2</v>
      </c>
      <c r="G12257" s="8" t="s">
        <v>5517</v>
      </c>
      <c r="H12257">
        <v>0</v>
      </c>
      <c r="I12257" s="8" t="s">
        <v>5517</v>
      </c>
      <c r="J12257">
        <v>311</v>
      </c>
      <c r="K12257" s="8" t="s">
        <v>1546</v>
      </c>
      <c r="L12257">
        <v>38</v>
      </c>
      <c r="M12257" s="8" t="s">
        <v>5542</v>
      </c>
      <c r="N12257">
        <v>0</v>
      </c>
      <c r="O12257" s="8" t="s">
        <v>5542</v>
      </c>
      <c r="P12257">
        <v>10</v>
      </c>
      <c r="Q12257" s="8" t="s">
        <v>5543</v>
      </c>
      <c r="R12257">
        <v>3</v>
      </c>
      <c r="S12257" s="8" t="s">
        <v>20</v>
      </c>
      <c r="T12257">
        <v>2</v>
      </c>
      <c r="U12257" s="8" t="s">
        <v>1400</v>
      </c>
      <c r="V12257">
        <v>5</v>
      </c>
      <c r="W12257" s="8" t="s">
        <v>4304</v>
      </c>
      <c r="X12257">
        <v>1</v>
      </c>
      <c r="Y12257" s="8" t="s">
        <v>4305</v>
      </c>
      <c r="Z12257">
        <v>2171</v>
      </c>
      <c r="AA12257" s="8" t="s">
        <v>4306</v>
      </c>
      <c r="AB12257">
        <v>11</v>
      </c>
      <c r="AC12257" s="8" t="s">
        <v>4277</v>
      </c>
      <c r="AD12257">
        <v>70</v>
      </c>
      <c r="AE12257" s="8" t="s">
        <v>131</v>
      </c>
      <c r="AF12257">
        <v>5728.391936</v>
      </c>
    </row>
    <row r="12258" spans="1:32" x14ac:dyDescent="0.25">
      <c r="A12258">
        <v>2025</v>
      </c>
      <c r="B12258">
        <v>1</v>
      </c>
      <c r="C12258" s="8" t="s">
        <v>5023</v>
      </c>
      <c r="D12258">
        <v>88</v>
      </c>
      <c r="E12258" s="8" t="s">
        <v>1520</v>
      </c>
      <c r="F12258">
        <v>2</v>
      </c>
      <c r="G12258" s="8" t="s">
        <v>5517</v>
      </c>
      <c r="H12258">
        <v>0</v>
      </c>
      <c r="I12258" s="8" t="s">
        <v>5517</v>
      </c>
      <c r="J12258">
        <v>311</v>
      </c>
      <c r="K12258" s="8" t="s">
        <v>1546</v>
      </c>
      <c r="L12258">
        <v>38</v>
      </c>
      <c r="M12258" s="8" t="s">
        <v>5542</v>
      </c>
      <c r="N12258">
        <v>0</v>
      </c>
      <c r="O12258" s="8" t="s">
        <v>5542</v>
      </c>
      <c r="P12258">
        <v>10</v>
      </c>
      <c r="Q12258" s="8" t="s">
        <v>5543</v>
      </c>
      <c r="R12258">
        <v>3</v>
      </c>
      <c r="S12258" s="8" t="s">
        <v>20</v>
      </c>
      <c r="T12258">
        <v>2</v>
      </c>
      <c r="U12258" s="8" t="s">
        <v>1400</v>
      </c>
      <c r="V12258">
        <v>5</v>
      </c>
      <c r="W12258" s="8" t="s">
        <v>4304</v>
      </c>
      <c r="X12258">
        <v>1</v>
      </c>
      <c r="Y12258" s="8" t="s">
        <v>4305</v>
      </c>
      <c r="Z12258">
        <v>2171</v>
      </c>
      <c r="AA12258" s="8" t="s">
        <v>4306</v>
      </c>
      <c r="AB12258">
        <v>11</v>
      </c>
      <c r="AC12258" s="8" t="s">
        <v>4277</v>
      </c>
      <c r="AD12258">
        <v>74</v>
      </c>
      <c r="AE12258" s="8" t="s">
        <v>331</v>
      </c>
      <c r="AF12258">
        <v>1970.5141249999999</v>
      </c>
    </row>
    <row r="12259" spans="1:32" x14ac:dyDescent="0.25">
      <c r="A12259">
        <v>2025</v>
      </c>
      <c r="B12259">
        <v>1</v>
      </c>
      <c r="C12259" s="8" t="s">
        <v>5023</v>
      </c>
      <c r="D12259">
        <v>88</v>
      </c>
      <c r="E12259" s="8" t="s">
        <v>1520</v>
      </c>
      <c r="F12259">
        <v>2</v>
      </c>
      <c r="G12259" s="8" t="s">
        <v>5517</v>
      </c>
      <c r="H12259">
        <v>0</v>
      </c>
      <c r="I12259" s="8" t="s">
        <v>5517</v>
      </c>
      <c r="J12259">
        <v>311</v>
      </c>
      <c r="K12259" s="8" t="s">
        <v>1546</v>
      </c>
      <c r="L12259">
        <v>38</v>
      </c>
      <c r="M12259" s="8" t="s">
        <v>5542</v>
      </c>
      <c r="N12259">
        <v>0</v>
      </c>
      <c r="O12259" s="8" t="s">
        <v>5542</v>
      </c>
      <c r="P12259">
        <v>10</v>
      </c>
      <c r="Q12259" s="8" t="s">
        <v>5543</v>
      </c>
      <c r="R12259">
        <v>3</v>
      </c>
      <c r="S12259" s="8" t="s">
        <v>20</v>
      </c>
      <c r="T12259">
        <v>2</v>
      </c>
      <c r="U12259" s="8" t="s">
        <v>1400</v>
      </c>
      <c r="V12259">
        <v>5</v>
      </c>
      <c r="W12259" s="8" t="s">
        <v>4304</v>
      </c>
      <c r="X12259">
        <v>1</v>
      </c>
      <c r="Y12259" s="8" t="s">
        <v>4305</v>
      </c>
      <c r="Z12259">
        <v>2171</v>
      </c>
      <c r="AA12259" s="8" t="s">
        <v>4306</v>
      </c>
      <c r="AB12259">
        <v>11</v>
      </c>
      <c r="AC12259" s="8" t="s">
        <v>4277</v>
      </c>
      <c r="AD12259">
        <v>78</v>
      </c>
      <c r="AE12259" s="8" t="s">
        <v>273</v>
      </c>
      <c r="AF12259">
        <v>1511.4685790000001</v>
      </c>
    </row>
    <row r="12260" spans="1:32" x14ac:dyDescent="0.25">
      <c r="A12260">
        <v>2025</v>
      </c>
      <c r="B12260">
        <v>1</v>
      </c>
      <c r="C12260" s="8" t="s">
        <v>5023</v>
      </c>
      <c r="D12260">
        <v>88</v>
      </c>
      <c r="E12260" s="8" t="s">
        <v>1520</v>
      </c>
      <c r="F12260">
        <v>2</v>
      </c>
      <c r="G12260" s="8" t="s">
        <v>5517</v>
      </c>
      <c r="H12260">
        <v>0</v>
      </c>
      <c r="I12260" s="8" t="s">
        <v>5517</v>
      </c>
      <c r="J12260">
        <v>311</v>
      </c>
      <c r="K12260" s="8" t="s">
        <v>1546</v>
      </c>
      <c r="L12260">
        <v>38</v>
      </c>
      <c r="M12260" s="8" t="s">
        <v>5542</v>
      </c>
      <c r="N12260">
        <v>0</v>
      </c>
      <c r="O12260" s="8" t="s">
        <v>5542</v>
      </c>
      <c r="P12260">
        <v>10</v>
      </c>
      <c r="Q12260" s="8" t="s">
        <v>5543</v>
      </c>
      <c r="R12260">
        <v>3</v>
      </c>
      <c r="S12260" s="8" t="s">
        <v>20</v>
      </c>
      <c r="T12260">
        <v>2</v>
      </c>
      <c r="U12260" s="8" t="s">
        <v>1400</v>
      </c>
      <c r="V12260">
        <v>5</v>
      </c>
      <c r="W12260" s="8" t="s">
        <v>4304</v>
      </c>
      <c r="X12260">
        <v>1</v>
      </c>
      <c r="Y12260" s="8" t="s">
        <v>4305</v>
      </c>
      <c r="Z12260">
        <v>2171</v>
      </c>
      <c r="AA12260" s="8" t="s">
        <v>4306</v>
      </c>
      <c r="AB12260">
        <v>11</v>
      </c>
      <c r="AC12260" s="8" t="s">
        <v>4277</v>
      </c>
      <c r="AD12260">
        <v>82</v>
      </c>
      <c r="AE12260" s="8" t="s">
        <v>124</v>
      </c>
      <c r="AF12260">
        <v>12586.985484000001</v>
      </c>
    </row>
    <row r="12261" spans="1:32" x14ac:dyDescent="0.25">
      <c r="A12261">
        <v>2025</v>
      </c>
      <c r="B12261">
        <v>1</v>
      </c>
      <c r="C12261" s="8" t="s">
        <v>5023</v>
      </c>
      <c r="D12261">
        <v>88</v>
      </c>
      <c r="E12261" s="8" t="s">
        <v>1520</v>
      </c>
      <c r="F12261">
        <v>2</v>
      </c>
      <c r="G12261" s="8" t="s">
        <v>5517</v>
      </c>
      <c r="H12261">
        <v>0</v>
      </c>
      <c r="I12261" s="8" t="s">
        <v>5517</v>
      </c>
      <c r="J12261">
        <v>311</v>
      </c>
      <c r="K12261" s="8" t="s">
        <v>1546</v>
      </c>
      <c r="L12261">
        <v>38</v>
      </c>
      <c r="M12261" s="8" t="s">
        <v>5542</v>
      </c>
      <c r="N12261">
        <v>0</v>
      </c>
      <c r="O12261" s="8" t="s">
        <v>5542</v>
      </c>
      <c r="P12261">
        <v>10</v>
      </c>
      <c r="Q12261" s="8" t="s">
        <v>5543</v>
      </c>
      <c r="R12261">
        <v>3</v>
      </c>
      <c r="S12261" s="8" t="s">
        <v>20</v>
      </c>
      <c r="T12261">
        <v>2</v>
      </c>
      <c r="U12261" s="8" t="s">
        <v>1400</v>
      </c>
      <c r="V12261">
        <v>5</v>
      </c>
      <c r="W12261" s="8" t="s">
        <v>4304</v>
      </c>
      <c r="X12261">
        <v>1</v>
      </c>
      <c r="Y12261" s="8" t="s">
        <v>4305</v>
      </c>
      <c r="Z12261">
        <v>2171</v>
      </c>
      <c r="AA12261" s="8" t="s">
        <v>4306</v>
      </c>
      <c r="AB12261">
        <v>11</v>
      </c>
      <c r="AC12261" s="8" t="s">
        <v>4277</v>
      </c>
      <c r="AD12261">
        <v>86</v>
      </c>
      <c r="AE12261" s="8" t="s">
        <v>149</v>
      </c>
      <c r="AF12261">
        <v>10316.129274999999</v>
      </c>
    </row>
    <row r="12262" spans="1:32" x14ac:dyDescent="0.25">
      <c r="A12262">
        <v>2025</v>
      </c>
      <c r="B12262">
        <v>1</v>
      </c>
      <c r="C12262" s="8" t="s">
        <v>5023</v>
      </c>
      <c r="D12262">
        <v>88</v>
      </c>
      <c r="E12262" s="8" t="s">
        <v>1520</v>
      </c>
      <c r="F12262">
        <v>2</v>
      </c>
      <c r="G12262" s="8" t="s">
        <v>5517</v>
      </c>
      <c r="H12262">
        <v>0</v>
      </c>
      <c r="I12262" s="8" t="s">
        <v>5517</v>
      </c>
      <c r="J12262">
        <v>311</v>
      </c>
      <c r="K12262" s="8" t="s">
        <v>1546</v>
      </c>
      <c r="L12262">
        <v>38</v>
      </c>
      <c r="M12262" s="8" t="s">
        <v>5542</v>
      </c>
      <c r="N12262">
        <v>0</v>
      </c>
      <c r="O12262" s="8" t="s">
        <v>5542</v>
      </c>
      <c r="P12262">
        <v>10</v>
      </c>
      <c r="Q12262" s="8" t="s">
        <v>5543</v>
      </c>
      <c r="R12262">
        <v>3</v>
      </c>
      <c r="S12262" s="8" t="s">
        <v>20</v>
      </c>
      <c r="T12262">
        <v>2</v>
      </c>
      <c r="U12262" s="8" t="s">
        <v>1400</v>
      </c>
      <c r="V12262">
        <v>5</v>
      </c>
      <c r="W12262" s="8" t="s">
        <v>4304</v>
      </c>
      <c r="X12262">
        <v>1</v>
      </c>
      <c r="Y12262" s="8" t="s">
        <v>4305</v>
      </c>
      <c r="Z12262">
        <v>2171</v>
      </c>
      <c r="AA12262" s="8" t="s">
        <v>4306</v>
      </c>
      <c r="AB12262">
        <v>11</v>
      </c>
      <c r="AC12262" s="8" t="s">
        <v>4277</v>
      </c>
      <c r="AD12262">
        <v>90</v>
      </c>
      <c r="AE12262" s="8" t="s">
        <v>133</v>
      </c>
      <c r="AF12262">
        <v>19739.590070999999</v>
      </c>
    </row>
    <row r="12263" spans="1:32" x14ac:dyDescent="0.25">
      <c r="A12263">
        <v>2025</v>
      </c>
      <c r="B12263">
        <v>1</v>
      </c>
      <c r="C12263" s="8" t="s">
        <v>5023</v>
      </c>
      <c r="D12263">
        <v>88</v>
      </c>
      <c r="E12263" s="8" t="s">
        <v>1520</v>
      </c>
      <c r="F12263">
        <v>2</v>
      </c>
      <c r="G12263" s="8" t="s">
        <v>5517</v>
      </c>
      <c r="H12263">
        <v>0</v>
      </c>
      <c r="I12263" s="8" t="s">
        <v>5517</v>
      </c>
      <c r="J12263">
        <v>311</v>
      </c>
      <c r="K12263" s="8" t="s">
        <v>1546</v>
      </c>
      <c r="L12263">
        <v>38</v>
      </c>
      <c r="M12263" s="8" t="s">
        <v>5542</v>
      </c>
      <c r="N12263">
        <v>0</v>
      </c>
      <c r="O12263" s="8" t="s">
        <v>5542</v>
      </c>
      <c r="P12263">
        <v>10</v>
      </c>
      <c r="Q12263" s="8" t="s">
        <v>5543</v>
      </c>
      <c r="R12263">
        <v>3</v>
      </c>
      <c r="S12263" s="8" t="s">
        <v>20</v>
      </c>
      <c r="T12263">
        <v>2</v>
      </c>
      <c r="U12263" s="8" t="s">
        <v>1400</v>
      </c>
      <c r="V12263">
        <v>5</v>
      </c>
      <c r="W12263" s="8" t="s">
        <v>4304</v>
      </c>
      <c r="X12263">
        <v>1</v>
      </c>
      <c r="Y12263" s="8" t="s">
        <v>4305</v>
      </c>
      <c r="Z12263">
        <v>2171</v>
      </c>
      <c r="AA12263" s="8" t="s">
        <v>4306</v>
      </c>
      <c r="AB12263">
        <v>11</v>
      </c>
      <c r="AC12263" s="8" t="s">
        <v>4277</v>
      </c>
      <c r="AD12263">
        <v>94</v>
      </c>
      <c r="AE12263" s="8" t="s">
        <v>79</v>
      </c>
      <c r="AF12263">
        <v>488.98286300000001</v>
      </c>
    </row>
    <row r="12264" spans="1:32" x14ac:dyDescent="0.25">
      <c r="A12264">
        <v>2025</v>
      </c>
      <c r="B12264">
        <v>1</v>
      </c>
      <c r="C12264" s="8" t="s">
        <v>5023</v>
      </c>
      <c r="D12264">
        <v>88</v>
      </c>
      <c r="E12264" s="8" t="s">
        <v>1520</v>
      </c>
      <c r="F12264">
        <v>2</v>
      </c>
      <c r="G12264" s="8" t="s">
        <v>5517</v>
      </c>
      <c r="H12264">
        <v>0</v>
      </c>
      <c r="I12264" s="8" t="s">
        <v>5517</v>
      </c>
      <c r="J12264">
        <v>311</v>
      </c>
      <c r="K12264" s="8" t="s">
        <v>1546</v>
      </c>
      <c r="L12264">
        <v>38</v>
      </c>
      <c r="M12264" s="8" t="s">
        <v>5542</v>
      </c>
      <c r="N12264">
        <v>0</v>
      </c>
      <c r="O12264" s="8" t="s">
        <v>5542</v>
      </c>
      <c r="P12264">
        <v>10</v>
      </c>
      <c r="Q12264" s="8" t="s">
        <v>5543</v>
      </c>
      <c r="R12264">
        <v>3</v>
      </c>
      <c r="S12264" s="8" t="s">
        <v>20</v>
      </c>
      <c r="T12264">
        <v>2</v>
      </c>
      <c r="U12264" s="8" t="s">
        <v>1400</v>
      </c>
      <c r="V12264">
        <v>5</v>
      </c>
      <c r="W12264" s="8" t="s">
        <v>4304</v>
      </c>
      <c r="X12264">
        <v>6</v>
      </c>
      <c r="Y12264" s="8" t="s">
        <v>4345</v>
      </c>
      <c r="Z12264">
        <v>2172</v>
      </c>
      <c r="AA12264" s="8" t="s">
        <v>4323</v>
      </c>
      <c r="AB12264">
        <v>11</v>
      </c>
      <c r="AC12264" s="8" t="s">
        <v>4277</v>
      </c>
      <c r="AD12264">
        <v>6</v>
      </c>
      <c r="AE12264" s="8" t="s">
        <v>61</v>
      </c>
      <c r="AF12264">
        <v>31</v>
      </c>
    </row>
    <row r="12265" spans="1:32" x14ac:dyDescent="0.25">
      <c r="A12265">
        <v>2025</v>
      </c>
      <c r="B12265">
        <v>1</v>
      </c>
      <c r="C12265" s="8" t="s">
        <v>5023</v>
      </c>
      <c r="D12265">
        <v>88</v>
      </c>
      <c r="E12265" s="8" t="s">
        <v>1520</v>
      </c>
      <c r="F12265">
        <v>2</v>
      </c>
      <c r="G12265" s="8" t="s">
        <v>5517</v>
      </c>
      <c r="H12265">
        <v>0</v>
      </c>
      <c r="I12265" s="8" t="s">
        <v>5517</v>
      </c>
      <c r="J12265">
        <v>311</v>
      </c>
      <c r="K12265" s="8" t="s">
        <v>1546</v>
      </c>
      <c r="L12265">
        <v>38</v>
      </c>
      <c r="M12265" s="8" t="s">
        <v>5542</v>
      </c>
      <c r="N12265">
        <v>0</v>
      </c>
      <c r="O12265" s="8" t="s">
        <v>5542</v>
      </c>
      <c r="P12265">
        <v>44</v>
      </c>
      <c r="Q12265" s="8" t="s">
        <v>5544</v>
      </c>
      <c r="R12265">
        <v>3</v>
      </c>
      <c r="S12265" s="8" t="s">
        <v>20</v>
      </c>
      <c r="T12265">
        <v>2</v>
      </c>
      <c r="U12265" s="8" t="s">
        <v>1400</v>
      </c>
      <c r="V12265">
        <v>5</v>
      </c>
      <c r="W12265" s="8" t="s">
        <v>4304</v>
      </c>
      <c r="X12265">
        <v>1</v>
      </c>
      <c r="Y12265" s="8" t="s">
        <v>4305</v>
      </c>
      <c r="Z12265">
        <v>2171</v>
      </c>
      <c r="AA12265" s="8" t="s">
        <v>4306</v>
      </c>
      <c r="AB12265">
        <v>11</v>
      </c>
      <c r="AC12265" s="8" t="s">
        <v>4277</v>
      </c>
      <c r="AD12265">
        <v>2</v>
      </c>
      <c r="AE12265" s="8" t="s">
        <v>3</v>
      </c>
      <c r="AF12265">
        <v>281313</v>
      </c>
    </row>
    <row r="12266" spans="1:32" x14ac:dyDescent="0.25">
      <c r="A12266">
        <v>2025</v>
      </c>
      <c r="B12266">
        <v>1</v>
      </c>
      <c r="C12266" s="8" t="s">
        <v>5023</v>
      </c>
      <c r="D12266">
        <v>88</v>
      </c>
      <c r="E12266" s="8" t="s">
        <v>1520</v>
      </c>
      <c r="F12266">
        <v>2</v>
      </c>
      <c r="G12266" s="8" t="s">
        <v>5517</v>
      </c>
      <c r="H12266">
        <v>0</v>
      </c>
      <c r="I12266" s="8" t="s">
        <v>5517</v>
      </c>
      <c r="J12266">
        <v>311</v>
      </c>
      <c r="K12266" s="8" t="s">
        <v>1546</v>
      </c>
      <c r="L12266">
        <v>44</v>
      </c>
      <c r="M12266" s="8" t="s">
        <v>5545</v>
      </c>
      <c r="N12266">
        <v>0</v>
      </c>
      <c r="O12266" s="8" t="s">
        <v>5545</v>
      </c>
      <c r="P12266">
        <v>1</v>
      </c>
      <c r="Q12266" s="8" t="s">
        <v>5546</v>
      </c>
      <c r="R12266">
        <v>3</v>
      </c>
      <c r="S12266" s="8" t="s">
        <v>20</v>
      </c>
      <c r="T12266">
        <v>2</v>
      </c>
      <c r="U12266" s="8" t="s">
        <v>1400</v>
      </c>
      <c r="V12266">
        <v>5</v>
      </c>
      <c r="W12266" s="8" t="s">
        <v>4304</v>
      </c>
      <c r="X12266">
        <v>1</v>
      </c>
      <c r="Y12266" s="8" t="s">
        <v>4305</v>
      </c>
      <c r="Z12266">
        <v>2171</v>
      </c>
      <c r="AA12266" s="8" t="s">
        <v>4306</v>
      </c>
      <c r="AB12266">
        <v>11</v>
      </c>
      <c r="AC12266" s="8" t="s">
        <v>4277</v>
      </c>
      <c r="AD12266">
        <v>97</v>
      </c>
      <c r="AE12266" s="8" t="s">
        <v>53</v>
      </c>
      <c r="AF12266">
        <v>6574.8883679999999</v>
      </c>
    </row>
    <row r="12267" spans="1:32" x14ac:dyDescent="0.25">
      <c r="A12267">
        <v>2025</v>
      </c>
      <c r="B12267">
        <v>1</v>
      </c>
      <c r="C12267" s="8" t="s">
        <v>5023</v>
      </c>
      <c r="D12267">
        <v>88</v>
      </c>
      <c r="E12267" s="8" t="s">
        <v>1520</v>
      </c>
      <c r="F12267">
        <v>2</v>
      </c>
      <c r="G12267" s="8" t="s">
        <v>5517</v>
      </c>
      <c r="H12267">
        <v>0</v>
      </c>
      <c r="I12267" s="8" t="s">
        <v>5517</v>
      </c>
      <c r="J12267">
        <v>311</v>
      </c>
      <c r="K12267" s="8" t="s">
        <v>1546</v>
      </c>
      <c r="L12267">
        <v>44</v>
      </c>
      <c r="M12267" s="8" t="s">
        <v>5545</v>
      </c>
      <c r="N12267">
        <v>0</v>
      </c>
      <c r="O12267" s="8" t="s">
        <v>5545</v>
      </c>
      <c r="P12267">
        <v>3</v>
      </c>
      <c r="Q12267" s="8" t="s">
        <v>5547</v>
      </c>
      <c r="R12267">
        <v>3</v>
      </c>
      <c r="S12267" s="8" t="s">
        <v>20</v>
      </c>
      <c r="T12267">
        <v>2</v>
      </c>
      <c r="U12267" s="8" t="s">
        <v>1400</v>
      </c>
      <c r="V12267">
        <v>5</v>
      </c>
      <c r="W12267" s="8" t="s">
        <v>4304</v>
      </c>
      <c r="X12267">
        <v>1</v>
      </c>
      <c r="Y12267" s="8" t="s">
        <v>4305</v>
      </c>
      <c r="Z12267">
        <v>2171</v>
      </c>
      <c r="AA12267" s="8" t="s">
        <v>4306</v>
      </c>
      <c r="AB12267">
        <v>11</v>
      </c>
      <c r="AC12267" s="8" t="s">
        <v>4277</v>
      </c>
      <c r="AD12267">
        <v>97</v>
      </c>
      <c r="AE12267" s="8" t="s">
        <v>53</v>
      </c>
      <c r="AF12267">
        <v>200</v>
      </c>
    </row>
    <row r="12268" spans="1:32" x14ac:dyDescent="0.25">
      <c r="A12268">
        <v>2025</v>
      </c>
      <c r="B12268">
        <v>1</v>
      </c>
      <c r="C12268" s="8" t="s">
        <v>5023</v>
      </c>
      <c r="D12268">
        <v>88</v>
      </c>
      <c r="E12268" s="8" t="s">
        <v>1520</v>
      </c>
      <c r="F12268">
        <v>2</v>
      </c>
      <c r="G12268" s="8" t="s">
        <v>5517</v>
      </c>
      <c r="H12268">
        <v>0</v>
      </c>
      <c r="I12268" s="8" t="s">
        <v>5517</v>
      </c>
      <c r="J12268">
        <v>311</v>
      </c>
      <c r="K12268" s="8" t="s">
        <v>1546</v>
      </c>
      <c r="L12268">
        <v>44</v>
      </c>
      <c r="M12268" s="8" t="s">
        <v>5545</v>
      </c>
      <c r="N12268">
        <v>0</v>
      </c>
      <c r="O12268" s="8" t="s">
        <v>5545</v>
      </c>
      <c r="P12268">
        <v>3</v>
      </c>
      <c r="Q12268" s="8" t="s">
        <v>5547</v>
      </c>
      <c r="R12268">
        <v>3</v>
      </c>
      <c r="S12268" s="8" t="s">
        <v>20</v>
      </c>
      <c r="T12268">
        <v>2</v>
      </c>
      <c r="U12268" s="8" t="s">
        <v>1400</v>
      </c>
      <c r="V12268">
        <v>5</v>
      </c>
      <c r="W12268" s="8" t="s">
        <v>4304</v>
      </c>
      <c r="X12268">
        <v>7</v>
      </c>
      <c r="Y12268" s="8" t="s">
        <v>4497</v>
      </c>
      <c r="Z12268">
        <v>2172</v>
      </c>
      <c r="AA12268" s="8" t="s">
        <v>4323</v>
      </c>
      <c r="AB12268">
        <v>11</v>
      </c>
      <c r="AC12268" s="8" t="s">
        <v>4277</v>
      </c>
      <c r="AD12268">
        <v>97</v>
      </c>
      <c r="AE12268" s="8" t="s">
        <v>53</v>
      </c>
      <c r="AF12268">
        <v>10</v>
      </c>
    </row>
    <row r="12269" spans="1:32" x14ac:dyDescent="0.25">
      <c r="A12269">
        <v>2025</v>
      </c>
      <c r="B12269">
        <v>1</v>
      </c>
      <c r="C12269" s="8" t="s">
        <v>5023</v>
      </c>
      <c r="D12269">
        <v>88</v>
      </c>
      <c r="E12269" s="8" t="s">
        <v>1520</v>
      </c>
      <c r="F12269">
        <v>2</v>
      </c>
      <c r="G12269" s="8" t="s">
        <v>5517</v>
      </c>
      <c r="H12269">
        <v>0</v>
      </c>
      <c r="I12269" s="8" t="s">
        <v>5517</v>
      </c>
      <c r="J12269">
        <v>311</v>
      </c>
      <c r="K12269" s="8" t="s">
        <v>1546</v>
      </c>
      <c r="L12269">
        <v>44</v>
      </c>
      <c r="M12269" s="8" t="s">
        <v>5545</v>
      </c>
      <c r="N12269">
        <v>0</v>
      </c>
      <c r="O12269" s="8" t="s">
        <v>5545</v>
      </c>
      <c r="P12269">
        <v>4</v>
      </c>
      <c r="Q12269" s="8" t="s">
        <v>4735</v>
      </c>
      <c r="R12269">
        <v>3</v>
      </c>
      <c r="S12269" s="8" t="s">
        <v>20</v>
      </c>
      <c r="T12269">
        <v>2</v>
      </c>
      <c r="U12269" s="8" t="s">
        <v>1400</v>
      </c>
      <c r="V12269">
        <v>1</v>
      </c>
      <c r="W12269" s="8" t="s">
        <v>4274</v>
      </c>
      <c r="X12269">
        <v>1</v>
      </c>
      <c r="Y12269" s="8" t="s">
        <v>4275</v>
      </c>
      <c r="Z12269">
        <v>2121</v>
      </c>
      <c r="AA12269" s="8" t="s">
        <v>4276</v>
      </c>
      <c r="AB12269">
        <v>11</v>
      </c>
      <c r="AC12269" s="8" t="s">
        <v>4277</v>
      </c>
      <c r="AD12269">
        <v>2</v>
      </c>
      <c r="AE12269" s="8" t="s">
        <v>3</v>
      </c>
      <c r="AF12269">
        <v>15120.424623999999</v>
      </c>
    </row>
    <row r="12270" spans="1:32" x14ac:dyDescent="0.25">
      <c r="A12270">
        <v>2025</v>
      </c>
      <c r="B12270">
        <v>1</v>
      </c>
      <c r="C12270" s="8" t="s">
        <v>5023</v>
      </c>
      <c r="D12270">
        <v>88</v>
      </c>
      <c r="E12270" s="8" t="s">
        <v>1520</v>
      </c>
      <c r="F12270">
        <v>2</v>
      </c>
      <c r="G12270" s="8" t="s">
        <v>5517</v>
      </c>
      <c r="H12270">
        <v>0</v>
      </c>
      <c r="I12270" s="8" t="s">
        <v>5517</v>
      </c>
      <c r="J12270">
        <v>311</v>
      </c>
      <c r="K12270" s="8" t="s">
        <v>1546</v>
      </c>
      <c r="L12270">
        <v>44</v>
      </c>
      <c r="M12270" s="8" t="s">
        <v>5545</v>
      </c>
      <c r="N12270">
        <v>0</v>
      </c>
      <c r="O12270" s="8" t="s">
        <v>5545</v>
      </c>
      <c r="P12270">
        <v>4</v>
      </c>
      <c r="Q12270" s="8" t="s">
        <v>4735</v>
      </c>
      <c r="R12270">
        <v>3</v>
      </c>
      <c r="S12270" s="8" t="s">
        <v>20</v>
      </c>
      <c r="T12270">
        <v>2</v>
      </c>
      <c r="U12270" s="8" t="s">
        <v>1400</v>
      </c>
      <c r="V12270">
        <v>1</v>
      </c>
      <c r="W12270" s="8" t="s">
        <v>4274</v>
      </c>
      <c r="X12270">
        <v>2</v>
      </c>
      <c r="Y12270" s="8" t="s">
        <v>4278</v>
      </c>
      <c r="Z12270">
        <v>2121</v>
      </c>
      <c r="AA12270" s="8" t="s">
        <v>4276</v>
      </c>
      <c r="AB12270">
        <v>11</v>
      </c>
      <c r="AC12270" s="8" t="s">
        <v>4277</v>
      </c>
      <c r="AD12270">
        <v>2</v>
      </c>
      <c r="AE12270" s="8" t="s">
        <v>3</v>
      </c>
      <c r="AF12270">
        <v>70.794327999999993</v>
      </c>
    </row>
    <row r="12271" spans="1:32" x14ac:dyDescent="0.25">
      <c r="A12271">
        <v>2025</v>
      </c>
      <c r="B12271">
        <v>1</v>
      </c>
      <c r="C12271" s="8" t="s">
        <v>5023</v>
      </c>
      <c r="D12271">
        <v>88</v>
      </c>
      <c r="E12271" s="8" t="s">
        <v>1520</v>
      </c>
      <c r="F12271">
        <v>2</v>
      </c>
      <c r="G12271" s="8" t="s">
        <v>5517</v>
      </c>
      <c r="H12271">
        <v>0</v>
      </c>
      <c r="I12271" s="8" t="s">
        <v>5517</v>
      </c>
      <c r="J12271">
        <v>311</v>
      </c>
      <c r="K12271" s="8" t="s">
        <v>1546</v>
      </c>
      <c r="L12271">
        <v>44</v>
      </c>
      <c r="M12271" s="8" t="s">
        <v>5545</v>
      </c>
      <c r="N12271">
        <v>0</v>
      </c>
      <c r="O12271" s="8" t="s">
        <v>5545</v>
      </c>
      <c r="P12271">
        <v>4</v>
      </c>
      <c r="Q12271" s="8" t="s">
        <v>4735</v>
      </c>
      <c r="R12271">
        <v>3</v>
      </c>
      <c r="S12271" s="8" t="s">
        <v>20</v>
      </c>
      <c r="T12271">
        <v>2</v>
      </c>
      <c r="U12271" s="8" t="s">
        <v>1400</v>
      </c>
      <c r="V12271">
        <v>1</v>
      </c>
      <c r="W12271" s="8" t="s">
        <v>4274</v>
      </c>
      <c r="X12271">
        <v>3</v>
      </c>
      <c r="Y12271" s="8" t="s">
        <v>4341</v>
      </c>
      <c r="Z12271">
        <v>2121</v>
      </c>
      <c r="AA12271" s="8" t="s">
        <v>4276</v>
      </c>
      <c r="AB12271">
        <v>11</v>
      </c>
      <c r="AC12271" s="8" t="s">
        <v>4277</v>
      </c>
      <c r="AD12271">
        <v>2</v>
      </c>
      <c r="AE12271" s="8" t="s">
        <v>3</v>
      </c>
      <c r="AF12271">
        <v>173.943432</v>
      </c>
    </row>
    <row r="12272" spans="1:32" x14ac:dyDescent="0.25">
      <c r="A12272">
        <v>2025</v>
      </c>
      <c r="B12272">
        <v>1</v>
      </c>
      <c r="C12272" s="8" t="s">
        <v>5023</v>
      </c>
      <c r="D12272">
        <v>88</v>
      </c>
      <c r="E12272" s="8" t="s">
        <v>1520</v>
      </c>
      <c r="F12272">
        <v>2</v>
      </c>
      <c r="G12272" s="8" t="s">
        <v>5517</v>
      </c>
      <c r="H12272">
        <v>0</v>
      </c>
      <c r="I12272" s="8" t="s">
        <v>5517</v>
      </c>
      <c r="J12272">
        <v>311</v>
      </c>
      <c r="K12272" s="8" t="s">
        <v>1546</v>
      </c>
      <c r="L12272">
        <v>44</v>
      </c>
      <c r="M12272" s="8" t="s">
        <v>5545</v>
      </c>
      <c r="N12272">
        <v>0</v>
      </c>
      <c r="O12272" s="8" t="s">
        <v>5545</v>
      </c>
      <c r="P12272">
        <v>4</v>
      </c>
      <c r="Q12272" s="8" t="s">
        <v>4735</v>
      </c>
      <c r="R12272">
        <v>3</v>
      </c>
      <c r="S12272" s="8" t="s">
        <v>20</v>
      </c>
      <c r="T12272">
        <v>2</v>
      </c>
      <c r="U12272" s="8" t="s">
        <v>1400</v>
      </c>
      <c r="V12272">
        <v>1</v>
      </c>
      <c r="W12272" s="8" t="s">
        <v>4274</v>
      </c>
      <c r="X12272">
        <v>5</v>
      </c>
      <c r="Y12272" s="8" t="s">
        <v>4279</v>
      </c>
      <c r="Z12272">
        <v>2121</v>
      </c>
      <c r="AA12272" s="8" t="s">
        <v>4276</v>
      </c>
      <c r="AB12272">
        <v>11</v>
      </c>
      <c r="AC12272" s="8" t="s">
        <v>4277</v>
      </c>
      <c r="AD12272">
        <v>2</v>
      </c>
      <c r="AE12272" s="8" t="s">
        <v>3</v>
      </c>
      <c r="AF12272">
        <v>32.212560000000003</v>
      </c>
    </row>
    <row r="12273" spans="1:32" x14ac:dyDescent="0.25">
      <c r="A12273">
        <v>2025</v>
      </c>
      <c r="B12273">
        <v>1</v>
      </c>
      <c r="C12273" s="8" t="s">
        <v>5023</v>
      </c>
      <c r="D12273">
        <v>88</v>
      </c>
      <c r="E12273" s="8" t="s">
        <v>1520</v>
      </c>
      <c r="F12273">
        <v>2</v>
      </c>
      <c r="G12273" s="8" t="s">
        <v>5517</v>
      </c>
      <c r="H12273">
        <v>0</v>
      </c>
      <c r="I12273" s="8" t="s">
        <v>5517</v>
      </c>
      <c r="J12273">
        <v>311</v>
      </c>
      <c r="K12273" s="8" t="s">
        <v>1546</v>
      </c>
      <c r="L12273">
        <v>44</v>
      </c>
      <c r="M12273" s="8" t="s">
        <v>5545</v>
      </c>
      <c r="N12273">
        <v>0</v>
      </c>
      <c r="O12273" s="8" t="s">
        <v>5545</v>
      </c>
      <c r="P12273">
        <v>4</v>
      </c>
      <c r="Q12273" s="8" t="s">
        <v>4735</v>
      </c>
      <c r="R12273">
        <v>3</v>
      </c>
      <c r="S12273" s="8" t="s">
        <v>20</v>
      </c>
      <c r="T12273">
        <v>2</v>
      </c>
      <c r="U12273" s="8" t="s">
        <v>1400</v>
      </c>
      <c r="V12273">
        <v>1</v>
      </c>
      <c r="W12273" s="8" t="s">
        <v>4274</v>
      </c>
      <c r="X12273">
        <v>8</v>
      </c>
      <c r="Y12273" s="8" t="s">
        <v>4319</v>
      </c>
      <c r="Z12273">
        <v>2121</v>
      </c>
      <c r="AA12273" s="8" t="s">
        <v>4276</v>
      </c>
      <c r="AB12273">
        <v>11</v>
      </c>
      <c r="AC12273" s="8" t="s">
        <v>4277</v>
      </c>
      <c r="AD12273">
        <v>2</v>
      </c>
      <c r="AE12273" s="8" t="s">
        <v>3</v>
      </c>
      <c r="AF12273">
        <v>10249.632283000001</v>
      </c>
    </row>
    <row r="12274" spans="1:32" x14ac:dyDescent="0.25">
      <c r="A12274">
        <v>2025</v>
      </c>
      <c r="B12274">
        <v>1</v>
      </c>
      <c r="C12274" s="8" t="s">
        <v>5023</v>
      </c>
      <c r="D12274">
        <v>88</v>
      </c>
      <c r="E12274" s="8" t="s">
        <v>1520</v>
      </c>
      <c r="F12274">
        <v>2</v>
      </c>
      <c r="G12274" s="8" t="s">
        <v>5517</v>
      </c>
      <c r="H12274">
        <v>0</v>
      </c>
      <c r="I12274" s="8" t="s">
        <v>5517</v>
      </c>
      <c r="J12274">
        <v>311</v>
      </c>
      <c r="K12274" s="8" t="s">
        <v>1546</v>
      </c>
      <c r="L12274">
        <v>44</v>
      </c>
      <c r="M12274" s="8" t="s">
        <v>5545</v>
      </c>
      <c r="N12274">
        <v>0</v>
      </c>
      <c r="O12274" s="8" t="s">
        <v>5545</v>
      </c>
      <c r="P12274">
        <v>4</v>
      </c>
      <c r="Q12274" s="8" t="s">
        <v>4735</v>
      </c>
      <c r="R12274">
        <v>3</v>
      </c>
      <c r="S12274" s="8" t="s">
        <v>20</v>
      </c>
      <c r="T12274">
        <v>2</v>
      </c>
      <c r="U12274" s="8" t="s">
        <v>1400</v>
      </c>
      <c r="V12274">
        <v>2</v>
      </c>
      <c r="W12274" s="8" t="s">
        <v>4280</v>
      </c>
      <c r="X12274">
        <v>1</v>
      </c>
      <c r="Y12274" s="8" t="s">
        <v>4281</v>
      </c>
      <c r="Z12274">
        <v>2122</v>
      </c>
      <c r="AA12274" s="8" t="s">
        <v>4282</v>
      </c>
      <c r="AB12274">
        <v>11</v>
      </c>
      <c r="AC12274" s="8" t="s">
        <v>4277</v>
      </c>
      <c r="AD12274">
        <v>2</v>
      </c>
      <c r="AE12274" s="8" t="s">
        <v>3</v>
      </c>
      <c r="AF12274">
        <v>277.655145</v>
      </c>
    </row>
    <row r="12275" spans="1:32" x14ac:dyDescent="0.25">
      <c r="A12275">
        <v>2025</v>
      </c>
      <c r="B12275">
        <v>1</v>
      </c>
      <c r="C12275" s="8" t="s">
        <v>5023</v>
      </c>
      <c r="D12275">
        <v>88</v>
      </c>
      <c r="E12275" s="8" t="s">
        <v>1520</v>
      </c>
      <c r="F12275">
        <v>2</v>
      </c>
      <c r="G12275" s="8" t="s">
        <v>5517</v>
      </c>
      <c r="H12275">
        <v>0</v>
      </c>
      <c r="I12275" s="8" t="s">
        <v>5517</v>
      </c>
      <c r="J12275">
        <v>311</v>
      </c>
      <c r="K12275" s="8" t="s">
        <v>1546</v>
      </c>
      <c r="L12275">
        <v>64</v>
      </c>
      <c r="M12275" s="8" t="s">
        <v>5548</v>
      </c>
      <c r="N12275">
        <v>1</v>
      </c>
      <c r="O12275" s="8" t="s">
        <v>5549</v>
      </c>
      <c r="P12275">
        <v>0</v>
      </c>
      <c r="Q12275" s="8" t="s">
        <v>5550</v>
      </c>
      <c r="R12275">
        <v>3</v>
      </c>
      <c r="S12275" s="8" t="s">
        <v>20</v>
      </c>
      <c r="T12275">
        <v>2</v>
      </c>
      <c r="U12275" s="8" t="s">
        <v>1400</v>
      </c>
      <c r="V12275">
        <v>4</v>
      </c>
      <c r="W12275" s="8" t="s">
        <v>4300</v>
      </c>
      <c r="X12275">
        <v>2</v>
      </c>
      <c r="Y12275" s="8" t="s">
        <v>4329</v>
      </c>
      <c r="Z12275">
        <v>2211</v>
      </c>
      <c r="AA12275" s="8" t="s">
        <v>4302</v>
      </c>
      <c r="AB12275">
        <v>22</v>
      </c>
      <c r="AC12275" s="8" t="s">
        <v>4504</v>
      </c>
      <c r="AD12275">
        <v>22</v>
      </c>
      <c r="AE12275" s="8" t="s">
        <v>329</v>
      </c>
      <c r="AF12275">
        <v>47.00206</v>
      </c>
    </row>
    <row r="12276" spans="1:32" x14ac:dyDescent="0.25">
      <c r="A12276">
        <v>2025</v>
      </c>
      <c r="B12276">
        <v>1</v>
      </c>
      <c r="C12276" s="8" t="s">
        <v>5023</v>
      </c>
      <c r="D12276">
        <v>88</v>
      </c>
      <c r="E12276" s="8" t="s">
        <v>1520</v>
      </c>
      <c r="F12276">
        <v>2</v>
      </c>
      <c r="G12276" s="8" t="s">
        <v>5517</v>
      </c>
      <c r="H12276">
        <v>0</v>
      </c>
      <c r="I12276" s="8" t="s">
        <v>5517</v>
      </c>
      <c r="J12276">
        <v>311</v>
      </c>
      <c r="K12276" s="8" t="s">
        <v>1546</v>
      </c>
      <c r="L12276">
        <v>44</v>
      </c>
      <c r="M12276" s="8" t="s">
        <v>5545</v>
      </c>
      <c r="N12276">
        <v>0</v>
      </c>
      <c r="O12276" s="8" t="s">
        <v>5545</v>
      </c>
      <c r="P12276">
        <v>4</v>
      </c>
      <c r="Q12276" s="8" t="s">
        <v>4735</v>
      </c>
      <c r="R12276">
        <v>3</v>
      </c>
      <c r="S12276" s="8" t="s">
        <v>20</v>
      </c>
      <c r="T12276">
        <v>2</v>
      </c>
      <c r="U12276" s="8" t="s">
        <v>1400</v>
      </c>
      <c r="V12276">
        <v>2</v>
      </c>
      <c r="W12276" s="8" t="s">
        <v>4280</v>
      </c>
      <c r="X12276">
        <v>2</v>
      </c>
      <c r="Y12276" s="8" t="s">
        <v>4283</v>
      </c>
      <c r="Z12276">
        <v>2122</v>
      </c>
      <c r="AA12276" s="8" t="s">
        <v>4282</v>
      </c>
      <c r="AB12276">
        <v>11</v>
      </c>
      <c r="AC12276" s="8" t="s">
        <v>4277</v>
      </c>
      <c r="AD12276">
        <v>2</v>
      </c>
      <c r="AE12276" s="8" t="s">
        <v>3</v>
      </c>
      <c r="AF12276">
        <v>6.56</v>
      </c>
    </row>
    <row r="12277" spans="1:32" x14ac:dyDescent="0.25">
      <c r="A12277">
        <v>2025</v>
      </c>
      <c r="B12277">
        <v>1</v>
      </c>
      <c r="C12277" s="8" t="s">
        <v>5023</v>
      </c>
      <c r="D12277">
        <v>88</v>
      </c>
      <c r="E12277" s="8" t="s">
        <v>1520</v>
      </c>
      <c r="F12277">
        <v>2</v>
      </c>
      <c r="G12277" s="8" t="s">
        <v>5517</v>
      </c>
      <c r="H12277">
        <v>0</v>
      </c>
      <c r="I12277" s="8" t="s">
        <v>5517</v>
      </c>
      <c r="J12277">
        <v>311</v>
      </c>
      <c r="K12277" s="8" t="s">
        <v>1546</v>
      </c>
      <c r="L12277">
        <v>44</v>
      </c>
      <c r="M12277" s="8" t="s">
        <v>5545</v>
      </c>
      <c r="N12277">
        <v>0</v>
      </c>
      <c r="O12277" s="8" t="s">
        <v>5545</v>
      </c>
      <c r="P12277">
        <v>4</v>
      </c>
      <c r="Q12277" s="8" t="s">
        <v>4735</v>
      </c>
      <c r="R12277">
        <v>3</v>
      </c>
      <c r="S12277" s="8" t="s">
        <v>20</v>
      </c>
      <c r="T12277">
        <v>2</v>
      </c>
      <c r="U12277" s="8" t="s">
        <v>1400</v>
      </c>
      <c r="V12277">
        <v>2</v>
      </c>
      <c r="W12277" s="8" t="s">
        <v>4280</v>
      </c>
      <c r="X12277">
        <v>3</v>
      </c>
      <c r="Y12277" s="8" t="s">
        <v>4284</v>
      </c>
      <c r="Z12277">
        <v>2122</v>
      </c>
      <c r="AA12277" s="8" t="s">
        <v>4282</v>
      </c>
      <c r="AB12277">
        <v>11</v>
      </c>
      <c r="AC12277" s="8" t="s">
        <v>4277</v>
      </c>
      <c r="AD12277">
        <v>2</v>
      </c>
      <c r="AE12277" s="8" t="s">
        <v>3</v>
      </c>
      <c r="AF12277">
        <v>0.05</v>
      </c>
    </row>
    <row r="12278" spans="1:32" x14ac:dyDescent="0.25">
      <c r="A12278">
        <v>2025</v>
      </c>
      <c r="B12278">
        <v>1</v>
      </c>
      <c r="C12278" s="8" t="s">
        <v>5023</v>
      </c>
      <c r="D12278">
        <v>88</v>
      </c>
      <c r="E12278" s="8" t="s">
        <v>1520</v>
      </c>
      <c r="F12278">
        <v>2</v>
      </c>
      <c r="G12278" s="8" t="s">
        <v>5517</v>
      </c>
      <c r="H12278">
        <v>0</v>
      </c>
      <c r="I12278" s="8" t="s">
        <v>5517</v>
      </c>
      <c r="J12278">
        <v>311</v>
      </c>
      <c r="K12278" s="8" t="s">
        <v>1546</v>
      </c>
      <c r="L12278">
        <v>44</v>
      </c>
      <c r="M12278" s="8" t="s">
        <v>5545</v>
      </c>
      <c r="N12278">
        <v>0</v>
      </c>
      <c r="O12278" s="8" t="s">
        <v>5545</v>
      </c>
      <c r="P12278">
        <v>4</v>
      </c>
      <c r="Q12278" s="8" t="s">
        <v>4735</v>
      </c>
      <c r="R12278">
        <v>3</v>
      </c>
      <c r="S12278" s="8" t="s">
        <v>20</v>
      </c>
      <c r="T12278">
        <v>2</v>
      </c>
      <c r="U12278" s="8" t="s">
        <v>1400</v>
      </c>
      <c r="V12278">
        <v>2</v>
      </c>
      <c r="W12278" s="8" t="s">
        <v>4280</v>
      </c>
      <c r="X12278">
        <v>5</v>
      </c>
      <c r="Y12278" s="8" t="s">
        <v>4286</v>
      </c>
      <c r="Z12278">
        <v>2122</v>
      </c>
      <c r="AA12278" s="8" t="s">
        <v>4282</v>
      </c>
      <c r="AB12278">
        <v>11</v>
      </c>
      <c r="AC12278" s="8" t="s">
        <v>4277</v>
      </c>
      <c r="AD12278">
        <v>2</v>
      </c>
      <c r="AE12278" s="8" t="s">
        <v>3</v>
      </c>
      <c r="AF12278">
        <v>0.11</v>
      </c>
    </row>
    <row r="12279" spans="1:32" x14ac:dyDescent="0.25">
      <c r="A12279">
        <v>2025</v>
      </c>
      <c r="B12279">
        <v>1</v>
      </c>
      <c r="C12279" s="8" t="s">
        <v>5023</v>
      </c>
      <c r="D12279">
        <v>88</v>
      </c>
      <c r="E12279" s="8" t="s">
        <v>1520</v>
      </c>
      <c r="F12279">
        <v>2</v>
      </c>
      <c r="G12279" s="8" t="s">
        <v>5517</v>
      </c>
      <c r="H12279">
        <v>0</v>
      </c>
      <c r="I12279" s="8" t="s">
        <v>5517</v>
      </c>
      <c r="J12279">
        <v>311</v>
      </c>
      <c r="K12279" s="8" t="s">
        <v>1546</v>
      </c>
      <c r="L12279">
        <v>44</v>
      </c>
      <c r="M12279" s="8" t="s">
        <v>5545</v>
      </c>
      <c r="N12279">
        <v>0</v>
      </c>
      <c r="O12279" s="8" t="s">
        <v>5545</v>
      </c>
      <c r="P12279">
        <v>4</v>
      </c>
      <c r="Q12279" s="8" t="s">
        <v>4735</v>
      </c>
      <c r="R12279">
        <v>3</v>
      </c>
      <c r="S12279" s="8" t="s">
        <v>20</v>
      </c>
      <c r="T12279">
        <v>2</v>
      </c>
      <c r="U12279" s="8" t="s">
        <v>1400</v>
      </c>
      <c r="V12279">
        <v>2</v>
      </c>
      <c r="W12279" s="8" t="s">
        <v>4280</v>
      </c>
      <c r="X12279">
        <v>6</v>
      </c>
      <c r="Y12279" s="8" t="s">
        <v>4287</v>
      </c>
      <c r="Z12279">
        <v>2122</v>
      </c>
      <c r="AA12279" s="8" t="s">
        <v>4282</v>
      </c>
      <c r="AB12279">
        <v>11</v>
      </c>
      <c r="AC12279" s="8" t="s">
        <v>4277</v>
      </c>
      <c r="AD12279">
        <v>2</v>
      </c>
      <c r="AE12279" s="8" t="s">
        <v>3</v>
      </c>
      <c r="AF12279">
        <v>0.01</v>
      </c>
    </row>
    <row r="12280" spans="1:32" x14ac:dyDescent="0.25">
      <c r="A12280">
        <v>2025</v>
      </c>
      <c r="B12280">
        <v>1</v>
      </c>
      <c r="C12280" s="8" t="s">
        <v>5023</v>
      </c>
      <c r="D12280">
        <v>88</v>
      </c>
      <c r="E12280" s="8" t="s">
        <v>1520</v>
      </c>
      <c r="F12280">
        <v>2</v>
      </c>
      <c r="G12280" s="8" t="s">
        <v>5517</v>
      </c>
      <c r="H12280">
        <v>0</v>
      </c>
      <c r="I12280" s="8" t="s">
        <v>5517</v>
      </c>
      <c r="J12280">
        <v>311</v>
      </c>
      <c r="K12280" s="8" t="s">
        <v>1546</v>
      </c>
      <c r="L12280">
        <v>44</v>
      </c>
      <c r="M12280" s="8" t="s">
        <v>5545</v>
      </c>
      <c r="N12280">
        <v>0</v>
      </c>
      <c r="O12280" s="8" t="s">
        <v>5545</v>
      </c>
      <c r="P12280">
        <v>4</v>
      </c>
      <c r="Q12280" s="8" t="s">
        <v>4735</v>
      </c>
      <c r="R12280">
        <v>3</v>
      </c>
      <c r="S12280" s="8" t="s">
        <v>20</v>
      </c>
      <c r="T12280">
        <v>2</v>
      </c>
      <c r="U12280" s="8" t="s">
        <v>1400</v>
      </c>
      <c r="V12280">
        <v>2</v>
      </c>
      <c r="W12280" s="8" t="s">
        <v>4280</v>
      </c>
      <c r="X12280">
        <v>7</v>
      </c>
      <c r="Y12280" s="8" t="s">
        <v>4288</v>
      </c>
      <c r="Z12280">
        <v>2122</v>
      </c>
      <c r="AA12280" s="8" t="s">
        <v>4282</v>
      </c>
      <c r="AB12280">
        <v>11</v>
      </c>
      <c r="AC12280" s="8" t="s">
        <v>4277</v>
      </c>
      <c r="AD12280">
        <v>2</v>
      </c>
      <c r="AE12280" s="8" t="s">
        <v>3</v>
      </c>
      <c r="AF12280">
        <v>0.08</v>
      </c>
    </row>
    <row r="12281" spans="1:32" x14ac:dyDescent="0.25">
      <c r="A12281">
        <v>2025</v>
      </c>
      <c r="B12281">
        <v>1</v>
      </c>
      <c r="C12281" s="8" t="s">
        <v>5023</v>
      </c>
      <c r="D12281">
        <v>88</v>
      </c>
      <c r="E12281" s="8" t="s">
        <v>1520</v>
      </c>
      <c r="F12281">
        <v>2</v>
      </c>
      <c r="G12281" s="8" t="s">
        <v>5517</v>
      </c>
      <c r="H12281">
        <v>0</v>
      </c>
      <c r="I12281" s="8" t="s">
        <v>5517</v>
      </c>
      <c r="J12281">
        <v>311</v>
      </c>
      <c r="K12281" s="8" t="s">
        <v>1546</v>
      </c>
      <c r="L12281">
        <v>44</v>
      </c>
      <c r="M12281" s="8" t="s">
        <v>5545</v>
      </c>
      <c r="N12281">
        <v>0</v>
      </c>
      <c r="O12281" s="8" t="s">
        <v>5545</v>
      </c>
      <c r="P12281">
        <v>4</v>
      </c>
      <c r="Q12281" s="8" t="s">
        <v>4735</v>
      </c>
      <c r="R12281">
        <v>3</v>
      </c>
      <c r="S12281" s="8" t="s">
        <v>20</v>
      </c>
      <c r="T12281">
        <v>2</v>
      </c>
      <c r="U12281" s="8" t="s">
        <v>1400</v>
      </c>
      <c r="V12281">
        <v>2</v>
      </c>
      <c r="W12281" s="8" t="s">
        <v>4280</v>
      </c>
      <c r="X12281">
        <v>8</v>
      </c>
      <c r="Y12281" s="8" t="s">
        <v>4347</v>
      </c>
      <c r="Z12281">
        <v>2122</v>
      </c>
      <c r="AA12281" s="8" t="s">
        <v>4282</v>
      </c>
      <c r="AB12281">
        <v>11</v>
      </c>
      <c r="AC12281" s="8" t="s">
        <v>4277</v>
      </c>
      <c r="AD12281">
        <v>2</v>
      </c>
      <c r="AE12281" s="8" t="s">
        <v>3</v>
      </c>
      <c r="AF12281">
        <v>0.01</v>
      </c>
    </row>
    <row r="12282" spans="1:32" x14ac:dyDescent="0.25">
      <c r="A12282">
        <v>2025</v>
      </c>
      <c r="B12282">
        <v>1</v>
      </c>
      <c r="C12282" s="8" t="s">
        <v>5023</v>
      </c>
      <c r="D12282">
        <v>88</v>
      </c>
      <c r="E12282" s="8" t="s">
        <v>1520</v>
      </c>
      <c r="F12282">
        <v>2</v>
      </c>
      <c r="G12282" s="8" t="s">
        <v>5517</v>
      </c>
      <c r="H12282">
        <v>0</v>
      </c>
      <c r="I12282" s="8" t="s">
        <v>5517</v>
      </c>
      <c r="J12282">
        <v>311</v>
      </c>
      <c r="K12282" s="8" t="s">
        <v>1546</v>
      </c>
      <c r="L12282">
        <v>44</v>
      </c>
      <c r="M12282" s="8" t="s">
        <v>5545</v>
      </c>
      <c r="N12282">
        <v>0</v>
      </c>
      <c r="O12282" s="8" t="s">
        <v>5545</v>
      </c>
      <c r="P12282">
        <v>4</v>
      </c>
      <c r="Q12282" s="8" t="s">
        <v>4735</v>
      </c>
      <c r="R12282">
        <v>3</v>
      </c>
      <c r="S12282" s="8" t="s">
        <v>20</v>
      </c>
      <c r="T12282">
        <v>2</v>
      </c>
      <c r="U12282" s="8" t="s">
        <v>1400</v>
      </c>
      <c r="V12282">
        <v>2</v>
      </c>
      <c r="W12282" s="8" t="s">
        <v>4280</v>
      </c>
      <c r="X12282">
        <v>9</v>
      </c>
      <c r="Y12282" s="8" t="s">
        <v>4289</v>
      </c>
      <c r="Z12282">
        <v>2122</v>
      </c>
      <c r="AA12282" s="8" t="s">
        <v>4282</v>
      </c>
      <c r="AB12282">
        <v>11</v>
      </c>
      <c r="AC12282" s="8" t="s">
        <v>4277</v>
      </c>
      <c r="AD12282">
        <v>2</v>
      </c>
      <c r="AE12282" s="8" t="s">
        <v>3</v>
      </c>
      <c r="AF12282">
        <v>7.62</v>
      </c>
    </row>
    <row r="12283" spans="1:32" x14ac:dyDescent="0.25">
      <c r="A12283">
        <v>2025</v>
      </c>
      <c r="B12283">
        <v>1</v>
      </c>
      <c r="C12283" s="8" t="s">
        <v>5023</v>
      </c>
      <c r="D12283">
        <v>88</v>
      </c>
      <c r="E12283" s="8" t="s">
        <v>1520</v>
      </c>
      <c r="F12283">
        <v>2</v>
      </c>
      <c r="G12283" s="8" t="s">
        <v>5517</v>
      </c>
      <c r="H12283">
        <v>0</v>
      </c>
      <c r="I12283" s="8" t="s">
        <v>5517</v>
      </c>
      <c r="J12283">
        <v>311</v>
      </c>
      <c r="K12283" s="8" t="s">
        <v>1546</v>
      </c>
      <c r="L12283">
        <v>44</v>
      </c>
      <c r="M12283" s="8" t="s">
        <v>5545</v>
      </c>
      <c r="N12283">
        <v>0</v>
      </c>
      <c r="O12283" s="8" t="s">
        <v>5545</v>
      </c>
      <c r="P12283">
        <v>4</v>
      </c>
      <c r="Q12283" s="8" t="s">
        <v>4735</v>
      </c>
      <c r="R12283">
        <v>3</v>
      </c>
      <c r="S12283" s="8" t="s">
        <v>20</v>
      </c>
      <c r="T12283">
        <v>2</v>
      </c>
      <c r="U12283" s="8" t="s">
        <v>1400</v>
      </c>
      <c r="V12283">
        <v>3</v>
      </c>
      <c r="W12283" s="8" t="s">
        <v>4290</v>
      </c>
      <c r="X12283">
        <v>1</v>
      </c>
      <c r="Y12283" s="8" t="s">
        <v>4291</v>
      </c>
      <c r="Z12283">
        <v>2122</v>
      </c>
      <c r="AA12283" s="8" t="s">
        <v>4282</v>
      </c>
      <c r="AB12283">
        <v>11</v>
      </c>
      <c r="AC12283" s="8" t="s">
        <v>4277</v>
      </c>
      <c r="AD12283">
        <v>2</v>
      </c>
      <c r="AE12283" s="8" t="s">
        <v>3</v>
      </c>
      <c r="AF12283">
        <v>294.17463900000001</v>
      </c>
    </row>
    <row r="12284" spans="1:32" x14ac:dyDescent="0.25">
      <c r="A12284">
        <v>2025</v>
      </c>
      <c r="B12284">
        <v>1</v>
      </c>
      <c r="C12284" s="8" t="s">
        <v>5023</v>
      </c>
      <c r="D12284">
        <v>88</v>
      </c>
      <c r="E12284" s="8" t="s">
        <v>1520</v>
      </c>
      <c r="F12284">
        <v>2</v>
      </c>
      <c r="G12284" s="8" t="s">
        <v>5517</v>
      </c>
      <c r="H12284">
        <v>0</v>
      </c>
      <c r="I12284" s="8" t="s">
        <v>5517</v>
      </c>
      <c r="J12284">
        <v>311</v>
      </c>
      <c r="K12284" s="8" t="s">
        <v>1546</v>
      </c>
      <c r="L12284">
        <v>44</v>
      </c>
      <c r="M12284" s="8" t="s">
        <v>5545</v>
      </c>
      <c r="N12284">
        <v>0</v>
      </c>
      <c r="O12284" s="8" t="s">
        <v>5545</v>
      </c>
      <c r="P12284">
        <v>4</v>
      </c>
      <c r="Q12284" s="8" t="s">
        <v>4735</v>
      </c>
      <c r="R12284">
        <v>3</v>
      </c>
      <c r="S12284" s="8" t="s">
        <v>20</v>
      </c>
      <c r="T12284">
        <v>2</v>
      </c>
      <c r="U12284" s="8" t="s">
        <v>1400</v>
      </c>
      <c r="V12284">
        <v>3</v>
      </c>
      <c r="W12284" s="8" t="s">
        <v>4290</v>
      </c>
      <c r="X12284">
        <v>2</v>
      </c>
      <c r="Y12284" s="8" t="s">
        <v>4292</v>
      </c>
      <c r="Z12284">
        <v>2122</v>
      </c>
      <c r="AA12284" s="8" t="s">
        <v>4282</v>
      </c>
      <c r="AB12284">
        <v>11</v>
      </c>
      <c r="AC12284" s="8" t="s">
        <v>4277</v>
      </c>
      <c r="AD12284">
        <v>2</v>
      </c>
      <c r="AE12284" s="8" t="s">
        <v>3</v>
      </c>
      <c r="AF12284">
        <v>2.6</v>
      </c>
    </row>
    <row r="12285" spans="1:32" x14ac:dyDescent="0.25">
      <c r="A12285">
        <v>2025</v>
      </c>
      <c r="B12285">
        <v>1</v>
      </c>
      <c r="C12285" s="8" t="s">
        <v>5023</v>
      </c>
      <c r="D12285">
        <v>88</v>
      </c>
      <c r="E12285" s="8" t="s">
        <v>1520</v>
      </c>
      <c r="F12285">
        <v>2</v>
      </c>
      <c r="G12285" s="8" t="s">
        <v>5517</v>
      </c>
      <c r="H12285">
        <v>0</v>
      </c>
      <c r="I12285" s="8" t="s">
        <v>5517</v>
      </c>
      <c r="J12285">
        <v>311</v>
      </c>
      <c r="K12285" s="8" t="s">
        <v>1546</v>
      </c>
      <c r="L12285">
        <v>44</v>
      </c>
      <c r="M12285" s="8" t="s">
        <v>5545</v>
      </c>
      <c r="N12285">
        <v>0</v>
      </c>
      <c r="O12285" s="8" t="s">
        <v>5545</v>
      </c>
      <c r="P12285">
        <v>4</v>
      </c>
      <c r="Q12285" s="8" t="s">
        <v>4735</v>
      </c>
      <c r="R12285">
        <v>3</v>
      </c>
      <c r="S12285" s="8" t="s">
        <v>20</v>
      </c>
      <c r="T12285">
        <v>2</v>
      </c>
      <c r="U12285" s="8" t="s">
        <v>1400</v>
      </c>
      <c r="V12285">
        <v>3</v>
      </c>
      <c r="W12285" s="8" t="s">
        <v>4290</v>
      </c>
      <c r="X12285">
        <v>3</v>
      </c>
      <c r="Y12285" s="8" t="s">
        <v>4293</v>
      </c>
      <c r="Z12285">
        <v>2122</v>
      </c>
      <c r="AA12285" s="8" t="s">
        <v>4282</v>
      </c>
      <c r="AB12285">
        <v>11</v>
      </c>
      <c r="AC12285" s="8" t="s">
        <v>4277</v>
      </c>
      <c r="AD12285">
        <v>2</v>
      </c>
      <c r="AE12285" s="8" t="s">
        <v>3</v>
      </c>
      <c r="AF12285">
        <v>364.4</v>
      </c>
    </row>
    <row r="12286" spans="1:32" x14ac:dyDescent="0.25">
      <c r="A12286">
        <v>2025</v>
      </c>
      <c r="B12286">
        <v>1</v>
      </c>
      <c r="C12286" s="8" t="s">
        <v>5023</v>
      </c>
      <c r="D12286">
        <v>88</v>
      </c>
      <c r="E12286" s="8" t="s">
        <v>1520</v>
      </c>
      <c r="F12286">
        <v>2</v>
      </c>
      <c r="G12286" s="8" t="s">
        <v>5517</v>
      </c>
      <c r="H12286">
        <v>0</v>
      </c>
      <c r="I12286" s="8" t="s">
        <v>5517</v>
      </c>
      <c r="J12286">
        <v>311</v>
      </c>
      <c r="K12286" s="8" t="s">
        <v>1546</v>
      </c>
      <c r="L12286">
        <v>44</v>
      </c>
      <c r="M12286" s="8" t="s">
        <v>5545</v>
      </c>
      <c r="N12286">
        <v>0</v>
      </c>
      <c r="O12286" s="8" t="s">
        <v>5545</v>
      </c>
      <c r="P12286">
        <v>4</v>
      </c>
      <c r="Q12286" s="8" t="s">
        <v>4735</v>
      </c>
      <c r="R12286">
        <v>3</v>
      </c>
      <c r="S12286" s="8" t="s">
        <v>20</v>
      </c>
      <c r="T12286">
        <v>2</v>
      </c>
      <c r="U12286" s="8" t="s">
        <v>1400</v>
      </c>
      <c r="V12286">
        <v>3</v>
      </c>
      <c r="W12286" s="8" t="s">
        <v>4290</v>
      </c>
      <c r="X12286">
        <v>5</v>
      </c>
      <c r="Y12286" s="8" t="s">
        <v>4295</v>
      </c>
      <c r="Z12286">
        <v>2122</v>
      </c>
      <c r="AA12286" s="8" t="s">
        <v>4282</v>
      </c>
      <c r="AB12286">
        <v>11</v>
      </c>
      <c r="AC12286" s="8" t="s">
        <v>4277</v>
      </c>
      <c r="AD12286">
        <v>2</v>
      </c>
      <c r="AE12286" s="8" t="s">
        <v>3</v>
      </c>
      <c r="AF12286">
        <v>71.346553999999998</v>
      </c>
    </row>
    <row r="12287" spans="1:32" x14ac:dyDescent="0.25">
      <c r="A12287">
        <v>2025</v>
      </c>
      <c r="B12287">
        <v>1</v>
      </c>
      <c r="C12287" s="8" t="s">
        <v>5023</v>
      </c>
      <c r="D12287">
        <v>88</v>
      </c>
      <c r="E12287" s="8" t="s">
        <v>1520</v>
      </c>
      <c r="F12287">
        <v>2</v>
      </c>
      <c r="G12287" s="8" t="s">
        <v>5517</v>
      </c>
      <c r="H12287">
        <v>0</v>
      </c>
      <c r="I12287" s="8" t="s">
        <v>5517</v>
      </c>
      <c r="J12287">
        <v>311</v>
      </c>
      <c r="K12287" s="8" t="s">
        <v>1546</v>
      </c>
      <c r="L12287">
        <v>64</v>
      </c>
      <c r="M12287" s="8" t="s">
        <v>5548</v>
      </c>
      <c r="N12287">
        <v>1</v>
      </c>
      <c r="O12287" s="8" t="s">
        <v>5549</v>
      </c>
      <c r="P12287">
        <v>0</v>
      </c>
      <c r="Q12287" s="8" t="s">
        <v>5550</v>
      </c>
      <c r="R12287">
        <v>3</v>
      </c>
      <c r="S12287" s="8" t="s">
        <v>20</v>
      </c>
      <c r="T12287">
        <v>2</v>
      </c>
      <c r="U12287" s="8" t="s">
        <v>1400</v>
      </c>
      <c r="V12287">
        <v>4</v>
      </c>
      <c r="W12287" s="8" t="s">
        <v>4300</v>
      </c>
      <c r="X12287">
        <v>2</v>
      </c>
      <c r="Y12287" s="8" t="s">
        <v>4329</v>
      </c>
      <c r="Z12287">
        <v>2211</v>
      </c>
      <c r="AA12287" s="8" t="s">
        <v>4302</v>
      </c>
      <c r="AB12287">
        <v>22</v>
      </c>
      <c r="AC12287" s="8" t="s">
        <v>4504</v>
      </c>
      <c r="AD12287">
        <v>34</v>
      </c>
      <c r="AE12287" s="8" t="s">
        <v>155</v>
      </c>
      <c r="AF12287">
        <v>57.822823</v>
      </c>
    </row>
    <row r="12288" spans="1:32" x14ac:dyDescent="0.25">
      <c r="A12288">
        <v>2025</v>
      </c>
      <c r="B12288">
        <v>1</v>
      </c>
      <c r="C12288" s="8" t="s">
        <v>5023</v>
      </c>
      <c r="D12288">
        <v>88</v>
      </c>
      <c r="E12288" s="8" t="s">
        <v>1520</v>
      </c>
      <c r="F12288">
        <v>2</v>
      </c>
      <c r="G12288" s="8" t="s">
        <v>5517</v>
      </c>
      <c r="H12288">
        <v>0</v>
      </c>
      <c r="I12288" s="8" t="s">
        <v>5517</v>
      </c>
      <c r="J12288">
        <v>311</v>
      </c>
      <c r="K12288" s="8" t="s">
        <v>1546</v>
      </c>
      <c r="L12288">
        <v>44</v>
      </c>
      <c r="M12288" s="8" t="s">
        <v>5545</v>
      </c>
      <c r="N12288">
        <v>0</v>
      </c>
      <c r="O12288" s="8" t="s">
        <v>5545</v>
      </c>
      <c r="P12288">
        <v>4</v>
      </c>
      <c r="Q12288" s="8" t="s">
        <v>4735</v>
      </c>
      <c r="R12288">
        <v>3</v>
      </c>
      <c r="S12288" s="8" t="s">
        <v>20</v>
      </c>
      <c r="T12288">
        <v>2</v>
      </c>
      <c r="U12288" s="8" t="s">
        <v>1400</v>
      </c>
      <c r="V12288">
        <v>3</v>
      </c>
      <c r="W12288" s="8" t="s">
        <v>4290</v>
      </c>
      <c r="X12288">
        <v>7</v>
      </c>
      <c r="Y12288" s="8" t="s">
        <v>4297</v>
      </c>
      <c r="Z12288">
        <v>2122</v>
      </c>
      <c r="AA12288" s="8" t="s">
        <v>4282</v>
      </c>
      <c r="AB12288">
        <v>11</v>
      </c>
      <c r="AC12288" s="8" t="s">
        <v>4277</v>
      </c>
      <c r="AD12288">
        <v>2</v>
      </c>
      <c r="AE12288" s="8" t="s">
        <v>3</v>
      </c>
      <c r="AF12288">
        <v>57.856703000000003</v>
      </c>
    </row>
    <row r="12289" spans="1:32" x14ac:dyDescent="0.25">
      <c r="A12289">
        <v>2025</v>
      </c>
      <c r="B12289">
        <v>1</v>
      </c>
      <c r="C12289" s="8" t="s">
        <v>5023</v>
      </c>
      <c r="D12289">
        <v>88</v>
      </c>
      <c r="E12289" s="8" t="s">
        <v>1520</v>
      </c>
      <c r="F12289">
        <v>2</v>
      </c>
      <c r="G12289" s="8" t="s">
        <v>5517</v>
      </c>
      <c r="H12289">
        <v>0</v>
      </c>
      <c r="I12289" s="8" t="s">
        <v>5517</v>
      </c>
      <c r="J12289">
        <v>311</v>
      </c>
      <c r="K12289" s="8" t="s">
        <v>1546</v>
      </c>
      <c r="L12289">
        <v>44</v>
      </c>
      <c r="M12289" s="8" t="s">
        <v>5545</v>
      </c>
      <c r="N12289">
        <v>0</v>
      </c>
      <c r="O12289" s="8" t="s">
        <v>5545</v>
      </c>
      <c r="P12289">
        <v>4</v>
      </c>
      <c r="Q12289" s="8" t="s">
        <v>4735</v>
      </c>
      <c r="R12289">
        <v>3</v>
      </c>
      <c r="S12289" s="8" t="s">
        <v>20</v>
      </c>
      <c r="T12289">
        <v>2</v>
      </c>
      <c r="U12289" s="8" t="s">
        <v>1400</v>
      </c>
      <c r="V12289">
        <v>3</v>
      </c>
      <c r="W12289" s="8" t="s">
        <v>4290</v>
      </c>
      <c r="X12289">
        <v>9</v>
      </c>
      <c r="Y12289" s="8" t="s">
        <v>4299</v>
      </c>
      <c r="Z12289">
        <v>2122</v>
      </c>
      <c r="AA12289" s="8" t="s">
        <v>4282</v>
      </c>
      <c r="AB12289">
        <v>11</v>
      </c>
      <c r="AC12289" s="8" t="s">
        <v>4277</v>
      </c>
      <c r="AD12289">
        <v>2</v>
      </c>
      <c r="AE12289" s="8" t="s">
        <v>3</v>
      </c>
      <c r="AF12289">
        <v>33.664351000000003</v>
      </c>
    </row>
    <row r="12290" spans="1:32" x14ac:dyDescent="0.25">
      <c r="A12290">
        <v>2025</v>
      </c>
      <c r="B12290">
        <v>1</v>
      </c>
      <c r="C12290" s="8" t="s">
        <v>5023</v>
      </c>
      <c r="D12290">
        <v>88</v>
      </c>
      <c r="E12290" s="8" t="s">
        <v>1520</v>
      </c>
      <c r="F12290">
        <v>2</v>
      </c>
      <c r="G12290" s="8" t="s">
        <v>5517</v>
      </c>
      <c r="H12290">
        <v>0</v>
      </c>
      <c r="I12290" s="8" t="s">
        <v>5517</v>
      </c>
      <c r="J12290">
        <v>311</v>
      </c>
      <c r="K12290" s="8" t="s">
        <v>1546</v>
      </c>
      <c r="L12290">
        <v>44</v>
      </c>
      <c r="M12290" s="8" t="s">
        <v>5545</v>
      </c>
      <c r="N12290">
        <v>0</v>
      </c>
      <c r="O12290" s="8" t="s">
        <v>5545</v>
      </c>
      <c r="P12290">
        <v>4</v>
      </c>
      <c r="Q12290" s="8" t="s">
        <v>4735</v>
      </c>
      <c r="R12290">
        <v>3</v>
      </c>
      <c r="S12290" s="8" t="s">
        <v>20</v>
      </c>
      <c r="T12290">
        <v>2</v>
      </c>
      <c r="U12290" s="8" t="s">
        <v>1400</v>
      </c>
      <c r="V12290">
        <v>5</v>
      </c>
      <c r="W12290" s="8" t="s">
        <v>4304</v>
      </c>
      <c r="X12290">
        <v>2</v>
      </c>
      <c r="Y12290" s="8" t="s">
        <v>4511</v>
      </c>
      <c r="Z12290">
        <v>2221</v>
      </c>
      <c r="AA12290" s="8" t="s">
        <v>4306</v>
      </c>
      <c r="AB12290">
        <v>11</v>
      </c>
      <c r="AC12290" s="8" t="s">
        <v>4277</v>
      </c>
      <c r="AD12290">
        <v>97</v>
      </c>
      <c r="AE12290" s="8" t="s">
        <v>53</v>
      </c>
      <c r="AF12290">
        <v>110</v>
      </c>
    </row>
    <row r="12291" spans="1:32" x14ac:dyDescent="0.25">
      <c r="A12291">
        <v>2025</v>
      </c>
      <c r="B12291">
        <v>1</v>
      </c>
      <c r="C12291" s="8" t="s">
        <v>5023</v>
      </c>
      <c r="D12291">
        <v>88</v>
      </c>
      <c r="E12291" s="8" t="s">
        <v>1520</v>
      </c>
      <c r="F12291">
        <v>2</v>
      </c>
      <c r="G12291" s="8" t="s">
        <v>5517</v>
      </c>
      <c r="H12291">
        <v>0</v>
      </c>
      <c r="I12291" s="8" t="s">
        <v>5517</v>
      </c>
      <c r="J12291">
        <v>311</v>
      </c>
      <c r="K12291" s="8" t="s">
        <v>1546</v>
      </c>
      <c r="L12291">
        <v>44</v>
      </c>
      <c r="M12291" s="8" t="s">
        <v>5545</v>
      </c>
      <c r="N12291">
        <v>0</v>
      </c>
      <c r="O12291" s="8" t="s">
        <v>5545</v>
      </c>
      <c r="P12291">
        <v>4</v>
      </c>
      <c r="Q12291" s="8" t="s">
        <v>4735</v>
      </c>
      <c r="R12291">
        <v>3</v>
      </c>
      <c r="S12291" s="8" t="s">
        <v>20</v>
      </c>
      <c r="T12291">
        <v>2</v>
      </c>
      <c r="U12291" s="8" t="s">
        <v>1400</v>
      </c>
      <c r="V12291">
        <v>5</v>
      </c>
      <c r="W12291" s="8" t="s">
        <v>4304</v>
      </c>
      <c r="X12291">
        <v>8</v>
      </c>
      <c r="Y12291" s="8" t="s">
        <v>4512</v>
      </c>
      <c r="Z12291">
        <v>2222</v>
      </c>
      <c r="AA12291" s="8" t="s">
        <v>4323</v>
      </c>
      <c r="AB12291">
        <v>11</v>
      </c>
      <c r="AC12291" s="8" t="s">
        <v>4277</v>
      </c>
      <c r="AD12291">
        <v>97</v>
      </c>
      <c r="AE12291" s="8" t="s">
        <v>53</v>
      </c>
      <c r="AF12291">
        <v>343.5</v>
      </c>
    </row>
    <row r="12292" spans="1:32" x14ac:dyDescent="0.25">
      <c r="A12292">
        <v>2025</v>
      </c>
      <c r="B12292">
        <v>1</v>
      </c>
      <c r="C12292" s="8" t="s">
        <v>5023</v>
      </c>
      <c r="D12292">
        <v>88</v>
      </c>
      <c r="E12292" s="8" t="s">
        <v>1520</v>
      </c>
      <c r="F12292">
        <v>2</v>
      </c>
      <c r="G12292" s="8" t="s">
        <v>5517</v>
      </c>
      <c r="H12292">
        <v>0</v>
      </c>
      <c r="I12292" s="8" t="s">
        <v>5517</v>
      </c>
      <c r="J12292">
        <v>311</v>
      </c>
      <c r="K12292" s="8" t="s">
        <v>1546</v>
      </c>
      <c r="L12292">
        <v>44</v>
      </c>
      <c r="M12292" s="8" t="s">
        <v>5545</v>
      </c>
      <c r="N12292">
        <v>0</v>
      </c>
      <c r="O12292" s="8" t="s">
        <v>5545</v>
      </c>
      <c r="P12292">
        <v>5</v>
      </c>
      <c r="Q12292" s="8" t="s">
        <v>5551</v>
      </c>
      <c r="R12292">
        <v>3</v>
      </c>
      <c r="S12292" s="8" t="s">
        <v>20</v>
      </c>
      <c r="T12292">
        <v>2</v>
      </c>
      <c r="U12292" s="8" t="s">
        <v>1400</v>
      </c>
      <c r="V12292">
        <v>5</v>
      </c>
      <c r="W12292" s="8" t="s">
        <v>4304</v>
      </c>
      <c r="X12292">
        <v>1</v>
      </c>
      <c r="Y12292" s="8" t="s">
        <v>4305</v>
      </c>
      <c r="Z12292">
        <v>2171</v>
      </c>
      <c r="AA12292" s="8" t="s">
        <v>4306</v>
      </c>
      <c r="AB12292">
        <v>11</v>
      </c>
      <c r="AC12292" s="8" t="s">
        <v>4277</v>
      </c>
      <c r="AD12292">
        <v>97</v>
      </c>
      <c r="AE12292" s="8" t="s">
        <v>53</v>
      </c>
      <c r="AF12292">
        <v>8582.2738000000008</v>
      </c>
    </row>
    <row r="12293" spans="1:32" x14ac:dyDescent="0.25">
      <c r="A12293">
        <v>2025</v>
      </c>
      <c r="B12293">
        <v>1</v>
      </c>
      <c r="C12293" s="8" t="s">
        <v>5023</v>
      </c>
      <c r="D12293">
        <v>88</v>
      </c>
      <c r="E12293" s="8" t="s">
        <v>1520</v>
      </c>
      <c r="F12293">
        <v>2</v>
      </c>
      <c r="G12293" s="8" t="s">
        <v>5517</v>
      </c>
      <c r="H12293">
        <v>0</v>
      </c>
      <c r="I12293" s="8" t="s">
        <v>5517</v>
      </c>
      <c r="J12293">
        <v>311</v>
      </c>
      <c r="K12293" s="8" t="s">
        <v>1546</v>
      </c>
      <c r="L12293">
        <v>44</v>
      </c>
      <c r="M12293" s="8" t="s">
        <v>5545</v>
      </c>
      <c r="N12293">
        <v>0</v>
      </c>
      <c r="O12293" s="8" t="s">
        <v>5545</v>
      </c>
      <c r="P12293">
        <v>6</v>
      </c>
      <c r="Q12293" s="8" t="s">
        <v>5552</v>
      </c>
      <c r="R12293">
        <v>3</v>
      </c>
      <c r="S12293" s="8" t="s">
        <v>20</v>
      </c>
      <c r="T12293">
        <v>2</v>
      </c>
      <c r="U12293" s="8" t="s">
        <v>1400</v>
      </c>
      <c r="V12293">
        <v>5</v>
      </c>
      <c r="W12293" s="8" t="s">
        <v>4304</v>
      </c>
      <c r="X12293">
        <v>7</v>
      </c>
      <c r="Y12293" s="8" t="s">
        <v>4497</v>
      </c>
      <c r="Z12293">
        <v>2172</v>
      </c>
      <c r="AA12293" s="8" t="s">
        <v>4323</v>
      </c>
      <c r="AB12293">
        <v>11</v>
      </c>
      <c r="AC12293" s="8" t="s">
        <v>4277</v>
      </c>
      <c r="AD12293">
        <v>97</v>
      </c>
      <c r="AE12293" s="8" t="s">
        <v>53</v>
      </c>
      <c r="AF12293">
        <v>30</v>
      </c>
    </row>
    <row r="12294" spans="1:32" x14ac:dyDescent="0.25">
      <c r="A12294">
        <v>2025</v>
      </c>
      <c r="B12294">
        <v>1</v>
      </c>
      <c r="C12294" s="8" t="s">
        <v>5023</v>
      </c>
      <c r="D12294">
        <v>88</v>
      </c>
      <c r="E12294" s="8" t="s">
        <v>1520</v>
      </c>
      <c r="F12294">
        <v>2</v>
      </c>
      <c r="G12294" s="8" t="s">
        <v>5517</v>
      </c>
      <c r="H12294">
        <v>0</v>
      </c>
      <c r="I12294" s="8" t="s">
        <v>5517</v>
      </c>
      <c r="J12294">
        <v>311</v>
      </c>
      <c r="K12294" s="8" t="s">
        <v>1546</v>
      </c>
      <c r="L12294">
        <v>44</v>
      </c>
      <c r="M12294" s="8" t="s">
        <v>5545</v>
      </c>
      <c r="N12294">
        <v>0</v>
      </c>
      <c r="O12294" s="8" t="s">
        <v>5545</v>
      </c>
      <c r="P12294">
        <v>41</v>
      </c>
      <c r="Q12294" s="8" t="s">
        <v>5553</v>
      </c>
      <c r="R12294">
        <v>3</v>
      </c>
      <c r="S12294" s="8" t="s">
        <v>20</v>
      </c>
      <c r="T12294">
        <v>2</v>
      </c>
      <c r="U12294" s="8" t="s">
        <v>1400</v>
      </c>
      <c r="V12294">
        <v>5</v>
      </c>
      <c r="W12294" s="8" t="s">
        <v>4304</v>
      </c>
      <c r="X12294">
        <v>1</v>
      </c>
      <c r="Y12294" s="8" t="s">
        <v>4305</v>
      </c>
      <c r="Z12294">
        <v>2171</v>
      </c>
      <c r="AA12294" s="8" t="s">
        <v>4306</v>
      </c>
      <c r="AB12294">
        <v>11</v>
      </c>
      <c r="AC12294" s="8" t="s">
        <v>4277</v>
      </c>
      <c r="AD12294">
        <v>97</v>
      </c>
      <c r="AE12294" s="8" t="s">
        <v>53</v>
      </c>
      <c r="AF12294">
        <v>123</v>
      </c>
    </row>
    <row r="12295" spans="1:32" x14ac:dyDescent="0.25">
      <c r="A12295">
        <v>2025</v>
      </c>
      <c r="B12295">
        <v>1</v>
      </c>
      <c r="C12295" s="8" t="s">
        <v>5023</v>
      </c>
      <c r="D12295">
        <v>88</v>
      </c>
      <c r="E12295" s="8" t="s">
        <v>1520</v>
      </c>
      <c r="F12295">
        <v>2</v>
      </c>
      <c r="G12295" s="8" t="s">
        <v>5517</v>
      </c>
      <c r="H12295">
        <v>0</v>
      </c>
      <c r="I12295" s="8" t="s">
        <v>5517</v>
      </c>
      <c r="J12295">
        <v>311</v>
      </c>
      <c r="K12295" s="8" t="s">
        <v>1546</v>
      </c>
      <c r="L12295">
        <v>44</v>
      </c>
      <c r="M12295" s="8" t="s">
        <v>5545</v>
      </c>
      <c r="N12295">
        <v>0</v>
      </c>
      <c r="O12295" s="8" t="s">
        <v>5545</v>
      </c>
      <c r="P12295">
        <v>42</v>
      </c>
      <c r="Q12295" s="8" t="s">
        <v>5554</v>
      </c>
      <c r="R12295">
        <v>3</v>
      </c>
      <c r="S12295" s="8" t="s">
        <v>20</v>
      </c>
      <c r="T12295">
        <v>2</v>
      </c>
      <c r="U12295" s="8" t="s">
        <v>1400</v>
      </c>
      <c r="V12295">
        <v>5</v>
      </c>
      <c r="W12295" s="8" t="s">
        <v>4304</v>
      </c>
      <c r="X12295">
        <v>1</v>
      </c>
      <c r="Y12295" s="8" t="s">
        <v>4305</v>
      </c>
      <c r="Z12295">
        <v>2171</v>
      </c>
      <c r="AA12295" s="8" t="s">
        <v>4306</v>
      </c>
      <c r="AB12295">
        <v>11</v>
      </c>
      <c r="AC12295" s="8" t="s">
        <v>4277</v>
      </c>
      <c r="AD12295">
        <v>97</v>
      </c>
      <c r="AE12295" s="8" t="s">
        <v>53</v>
      </c>
      <c r="AF12295">
        <v>650.76942899999995</v>
      </c>
    </row>
    <row r="12296" spans="1:32" x14ac:dyDescent="0.25">
      <c r="A12296">
        <v>2025</v>
      </c>
      <c r="B12296">
        <v>1</v>
      </c>
      <c r="C12296" s="8" t="s">
        <v>5023</v>
      </c>
      <c r="D12296">
        <v>88</v>
      </c>
      <c r="E12296" s="8" t="s">
        <v>1520</v>
      </c>
      <c r="F12296">
        <v>2</v>
      </c>
      <c r="G12296" s="8" t="s">
        <v>5517</v>
      </c>
      <c r="H12296">
        <v>0</v>
      </c>
      <c r="I12296" s="8" t="s">
        <v>5517</v>
      </c>
      <c r="J12296">
        <v>311</v>
      </c>
      <c r="K12296" s="8" t="s">
        <v>1546</v>
      </c>
      <c r="L12296">
        <v>44</v>
      </c>
      <c r="M12296" s="8" t="s">
        <v>5545</v>
      </c>
      <c r="N12296">
        <v>0</v>
      </c>
      <c r="O12296" s="8" t="s">
        <v>5545</v>
      </c>
      <c r="P12296">
        <v>45</v>
      </c>
      <c r="Q12296" s="8" t="s">
        <v>5555</v>
      </c>
      <c r="R12296">
        <v>3</v>
      </c>
      <c r="S12296" s="8" t="s">
        <v>20</v>
      </c>
      <c r="T12296">
        <v>2</v>
      </c>
      <c r="U12296" s="8" t="s">
        <v>1400</v>
      </c>
      <c r="V12296">
        <v>3</v>
      </c>
      <c r="W12296" s="8" t="s">
        <v>4290</v>
      </c>
      <c r="X12296">
        <v>4</v>
      </c>
      <c r="Y12296" s="8" t="s">
        <v>4294</v>
      </c>
      <c r="Z12296">
        <v>2122</v>
      </c>
      <c r="AA12296" s="8" t="s">
        <v>4282</v>
      </c>
      <c r="AB12296">
        <v>11</v>
      </c>
      <c r="AC12296" s="8" t="s">
        <v>4277</v>
      </c>
      <c r="AD12296">
        <v>2</v>
      </c>
      <c r="AE12296" s="8" t="s">
        <v>3</v>
      </c>
      <c r="AF12296">
        <v>283.55599999999998</v>
      </c>
    </row>
    <row r="12297" spans="1:32" x14ac:dyDescent="0.25">
      <c r="A12297">
        <v>2025</v>
      </c>
      <c r="B12297">
        <v>1</v>
      </c>
      <c r="C12297" s="8" t="s">
        <v>5023</v>
      </c>
      <c r="D12297">
        <v>88</v>
      </c>
      <c r="E12297" s="8" t="s">
        <v>1520</v>
      </c>
      <c r="F12297">
        <v>2</v>
      </c>
      <c r="G12297" s="8" t="s">
        <v>5517</v>
      </c>
      <c r="H12297">
        <v>0</v>
      </c>
      <c r="I12297" s="8" t="s">
        <v>5517</v>
      </c>
      <c r="J12297">
        <v>311</v>
      </c>
      <c r="K12297" s="8" t="s">
        <v>1546</v>
      </c>
      <c r="L12297">
        <v>44</v>
      </c>
      <c r="M12297" s="8" t="s">
        <v>5545</v>
      </c>
      <c r="N12297">
        <v>0</v>
      </c>
      <c r="O12297" s="8" t="s">
        <v>5545</v>
      </c>
      <c r="P12297">
        <v>46</v>
      </c>
      <c r="Q12297" s="8" t="s">
        <v>5556</v>
      </c>
      <c r="R12297">
        <v>3</v>
      </c>
      <c r="S12297" s="8" t="s">
        <v>20</v>
      </c>
      <c r="T12297">
        <v>2</v>
      </c>
      <c r="U12297" s="8" t="s">
        <v>1400</v>
      </c>
      <c r="V12297">
        <v>5</v>
      </c>
      <c r="W12297" s="8" t="s">
        <v>4304</v>
      </c>
      <c r="X12297">
        <v>1</v>
      </c>
      <c r="Y12297" s="8" t="s">
        <v>4305</v>
      </c>
      <c r="Z12297">
        <v>2171</v>
      </c>
      <c r="AA12297" s="8" t="s">
        <v>4306</v>
      </c>
      <c r="AB12297">
        <v>11</v>
      </c>
      <c r="AC12297" s="8" t="s">
        <v>4277</v>
      </c>
      <c r="AD12297">
        <v>97</v>
      </c>
      <c r="AE12297" s="8" t="s">
        <v>53</v>
      </c>
      <c r="AF12297">
        <v>175</v>
      </c>
    </row>
    <row r="12298" spans="1:32" x14ac:dyDescent="0.25">
      <c r="A12298">
        <v>2025</v>
      </c>
      <c r="B12298">
        <v>1</v>
      </c>
      <c r="C12298" s="8" t="s">
        <v>5023</v>
      </c>
      <c r="D12298">
        <v>88</v>
      </c>
      <c r="E12298" s="8" t="s">
        <v>1520</v>
      </c>
      <c r="F12298">
        <v>2</v>
      </c>
      <c r="G12298" s="8" t="s">
        <v>5517</v>
      </c>
      <c r="H12298">
        <v>0</v>
      </c>
      <c r="I12298" s="8" t="s">
        <v>5517</v>
      </c>
      <c r="J12298">
        <v>311</v>
      </c>
      <c r="K12298" s="8" t="s">
        <v>1546</v>
      </c>
      <c r="L12298">
        <v>44</v>
      </c>
      <c r="M12298" s="8" t="s">
        <v>5545</v>
      </c>
      <c r="N12298">
        <v>0</v>
      </c>
      <c r="O12298" s="8" t="s">
        <v>5545</v>
      </c>
      <c r="P12298">
        <v>46</v>
      </c>
      <c r="Q12298" s="8" t="s">
        <v>5556</v>
      </c>
      <c r="R12298">
        <v>3</v>
      </c>
      <c r="S12298" s="8" t="s">
        <v>20</v>
      </c>
      <c r="T12298">
        <v>2</v>
      </c>
      <c r="U12298" s="8" t="s">
        <v>1400</v>
      </c>
      <c r="V12298">
        <v>5</v>
      </c>
      <c r="W12298" s="8" t="s">
        <v>4304</v>
      </c>
      <c r="X12298">
        <v>7</v>
      </c>
      <c r="Y12298" s="8" t="s">
        <v>4497</v>
      </c>
      <c r="Z12298">
        <v>2172</v>
      </c>
      <c r="AA12298" s="8" t="s">
        <v>4323</v>
      </c>
      <c r="AB12298">
        <v>11</v>
      </c>
      <c r="AC12298" s="8" t="s">
        <v>4277</v>
      </c>
      <c r="AD12298">
        <v>97</v>
      </c>
      <c r="AE12298" s="8" t="s">
        <v>53</v>
      </c>
      <c r="AF12298">
        <v>50</v>
      </c>
    </row>
    <row r="12299" spans="1:32" x14ac:dyDescent="0.25">
      <c r="A12299">
        <v>2025</v>
      </c>
      <c r="B12299">
        <v>1</v>
      </c>
      <c r="C12299" s="8" t="s">
        <v>5023</v>
      </c>
      <c r="D12299">
        <v>88</v>
      </c>
      <c r="E12299" s="8" t="s">
        <v>1520</v>
      </c>
      <c r="F12299">
        <v>2</v>
      </c>
      <c r="G12299" s="8" t="s">
        <v>5517</v>
      </c>
      <c r="H12299">
        <v>0</v>
      </c>
      <c r="I12299" s="8" t="s">
        <v>5517</v>
      </c>
      <c r="J12299">
        <v>311</v>
      </c>
      <c r="K12299" s="8" t="s">
        <v>1546</v>
      </c>
      <c r="L12299">
        <v>44</v>
      </c>
      <c r="M12299" s="8" t="s">
        <v>5545</v>
      </c>
      <c r="N12299">
        <v>0</v>
      </c>
      <c r="O12299" s="8" t="s">
        <v>5545</v>
      </c>
      <c r="P12299">
        <v>46</v>
      </c>
      <c r="Q12299" s="8" t="s">
        <v>5556</v>
      </c>
      <c r="R12299">
        <v>3</v>
      </c>
      <c r="S12299" s="8" t="s">
        <v>20</v>
      </c>
      <c r="T12299">
        <v>2</v>
      </c>
      <c r="U12299" s="8" t="s">
        <v>1400</v>
      </c>
      <c r="V12299">
        <v>5</v>
      </c>
      <c r="W12299" s="8" t="s">
        <v>4304</v>
      </c>
      <c r="X12299">
        <v>7</v>
      </c>
      <c r="Y12299" s="8" t="s">
        <v>4497</v>
      </c>
      <c r="Z12299">
        <v>2172</v>
      </c>
      <c r="AA12299" s="8" t="s">
        <v>4323</v>
      </c>
      <c r="AB12299">
        <v>13</v>
      </c>
      <c r="AC12299" s="8" t="s">
        <v>4334</v>
      </c>
      <c r="AD12299">
        <v>2</v>
      </c>
      <c r="AE12299" s="8" t="s">
        <v>3</v>
      </c>
      <c r="AF12299">
        <v>12</v>
      </c>
    </row>
    <row r="12300" spans="1:32" x14ac:dyDescent="0.25">
      <c r="A12300">
        <v>2025</v>
      </c>
      <c r="B12300">
        <v>1</v>
      </c>
      <c r="C12300" s="8" t="s">
        <v>5023</v>
      </c>
      <c r="D12300">
        <v>88</v>
      </c>
      <c r="E12300" s="8" t="s">
        <v>1520</v>
      </c>
      <c r="F12300">
        <v>2</v>
      </c>
      <c r="G12300" s="8" t="s">
        <v>5517</v>
      </c>
      <c r="H12300">
        <v>0</v>
      </c>
      <c r="I12300" s="8" t="s">
        <v>5517</v>
      </c>
      <c r="J12300">
        <v>311</v>
      </c>
      <c r="K12300" s="8" t="s">
        <v>1546</v>
      </c>
      <c r="L12300">
        <v>44</v>
      </c>
      <c r="M12300" s="8" t="s">
        <v>5545</v>
      </c>
      <c r="N12300">
        <v>0</v>
      </c>
      <c r="O12300" s="8" t="s">
        <v>5545</v>
      </c>
      <c r="P12300">
        <v>47</v>
      </c>
      <c r="Q12300" s="8" t="s">
        <v>5557</v>
      </c>
      <c r="R12300">
        <v>3</v>
      </c>
      <c r="S12300" s="8" t="s">
        <v>20</v>
      </c>
      <c r="T12300">
        <v>2</v>
      </c>
      <c r="U12300" s="8" t="s">
        <v>1400</v>
      </c>
      <c r="V12300">
        <v>5</v>
      </c>
      <c r="W12300" s="8" t="s">
        <v>4304</v>
      </c>
      <c r="X12300">
        <v>1</v>
      </c>
      <c r="Y12300" s="8" t="s">
        <v>4305</v>
      </c>
      <c r="Z12300">
        <v>2171</v>
      </c>
      <c r="AA12300" s="8" t="s">
        <v>4306</v>
      </c>
      <c r="AB12300">
        <v>11</v>
      </c>
      <c r="AC12300" s="8" t="s">
        <v>4277</v>
      </c>
      <c r="AD12300">
        <v>97</v>
      </c>
      <c r="AE12300" s="8" t="s">
        <v>53</v>
      </c>
      <c r="AF12300">
        <v>250</v>
      </c>
    </row>
    <row r="12301" spans="1:32" x14ac:dyDescent="0.25">
      <c r="A12301">
        <v>2025</v>
      </c>
      <c r="B12301">
        <v>1</v>
      </c>
      <c r="C12301" s="8" t="s">
        <v>5023</v>
      </c>
      <c r="D12301">
        <v>88</v>
      </c>
      <c r="E12301" s="8" t="s">
        <v>1520</v>
      </c>
      <c r="F12301">
        <v>2</v>
      </c>
      <c r="G12301" s="8" t="s">
        <v>5517</v>
      </c>
      <c r="H12301">
        <v>0</v>
      </c>
      <c r="I12301" s="8" t="s">
        <v>5517</v>
      </c>
      <c r="J12301">
        <v>311</v>
      </c>
      <c r="K12301" s="8" t="s">
        <v>1546</v>
      </c>
      <c r="L12301">
        <v>44</v>
      </c>
      <c r="M12301" s="8" t="s">
        <v>5545</v>
      </c>
      <c r="N12301">
        <v>0</v>
      </c>
      <c r="O12301" s="8" t="s">
        <v>5545</v>
      </c>
      <c r="P12301">
        <v>47</v>
      </c>
      <c r="Q12301" s="8" t="s">
        <v>5557</v>
      </c>
      <c r="R12301">
        <v>3</v>
      </c>
      <c r="S12301" s="8" t="s">
        <v>20</v>
      </c>
      <c r="T12301">
        <v>2</v>
      </c>
      <c r="U12301" s="8" t="s">
        <v>1400</v>
      </c>
      <c r="V12301">
        <v>5</v>
      </c>
      <c r="W12301" s="8" t="s">
        <v>4304</v>
      </c>
      <c r="X12301">
        <v>1</v>
      </c>
      <c r="Y12301" s="8" t="s">
        <v>4305</v>
      </c>
      <c r="Z12301">
        <v>2171</v>
      </c>
      <c r="AA12301" s="8" t="s">
        <v>4306</v>
      </c>
      <c r="AB12301">
        <v>13</v>
      </c>
      <c r="AC12301" s="8" t="s">
        <v>4334</v>
      </c>
      <c r="AD12301">
        <v>97</v>
      </c>
      <c r="AE12301" s="8" t="s">
        <v>53</v>
      </c>
      <c r="AF12301">
        <v>83</v>
      </c>
    </row>
    <row r="12302" spans="1:32" x14ac:dyDescent="0.25">
      <c r="A12302">
        <v>2025</v>
      </c>
      <c r="B12302">
        <v>1</v>
      </c>
      <c r="C12302" s="8" t="s">
        <v>5023</v>
      </c>
      <c r="D12302">
        <v>88</v>
      </c>
      <c r="E12302" s="8" t="s">
        <v>1520</v>
      </c>
      <c r="F12302">
        <v>2</v>
      </c>
      <c r="G12302" s="8" t="s">
        <v>5517</v>
      </c>
      <c r="H12302">
        <v>0</v>
      </c>
      <c r="I12302" s="8" t="s">
        <v>5517</v>
      </c>
      <c r="J12302">
        <v>311</v>
      </c>
      <c r="K12302" s="8" t="s">
        <v>1546</v>
      </c>
      <c r="L12302">
        <v>44</v>
      </c>
      <c r="M12302" s="8" t="s">
        <v>5545</v>
      </c>
      <c r="N12302">
        <v>0</v>
      </c>
      <c r="O12302" s="8" t="s">
        <v>5545</v>
      </c>
      <c r="P12302">
        <v>47</v>
      </c>
      <c r="Q12302" s="8" t="s">
        <v>5557</v>
      </c>
      <c r="R12302">
        <v>3</v>
      </c>
      <c r="S12302" s="8" t="s">
        <v>20</v>
      </c>
      <c r="T12302">
        <v>2</v>
      </c>
      <c r="U12302" s="8" t="s">
        <v>1400</v>
      </c>
      <c r="V12302">
        <v>5</v>
      </c>
      <c r="W12302" s="8" t="s">
        <v>4304</v>
      </c>
      <c r="X12302">
        <v>7</v>
      </c>
      <c r="Y12302" s="8" t="s">
        <v>4497</v>
      </c>
      <c r="Z12302">
        <v>2172</v>
      </c>
      <c r="AA12302" s="8" t="s">
        <v>4323</v>
      </c>
      <c r="AB12302">
        <v>11</v>
      </c>
      <c r="AC12302" s="8" t="s">
        <v>4277</v>
      </c>
      <c r="AD12302">
        <v>97</v>
      </c>
      <c r="AE12302" s="8" t="s">
        <v>53</v>
      </c>
      <c r="AF12302">
        <v>20</v>
      </c>
    </row>
    <row r="12303" spans="1:32" x14ac:dyDescent="0.25">
      <c r="A12303">
        <v>2025</v>
      </c>
      <c r="B12303">
        <v>1</v>
      </c>
      <c r="C12303" s="8" t="s">
        <v>5023</v>
      </c>
      <c r="D12303">
        <v>88</v>
      </c>
      <c r="E12303" s="8" t="s">
        <v>1520</v>
      </c>
      <c r="F12303">
        <v>2</v>
      </c>
      <c r="G12303" s="8" t="s">
        <v>5517</v>
      </c>
      <c r="H12303">
        <v>0</v>
      </c>
      <c r="I12303" s="8" t="s">
        <v>5517</v>
      </c>
      <c r="J12303">
        <v>311</v>
      </c>
      <c r="K12303" s="8" t="s">
        <v>1546</v>
      </c>
      <c r="L12303">
        <v>44</v>
      </c>
      <c r="M12303" s="8" t="s">
        <v>5545</v>
      </c>
      <c r="N12303">
        <v>0</v>
      </c>
      <c r="O12303" s="8" t="s">
        <v>5545</v>
      </c>
      <c r="P12303">
        <v>48</v>
      </c>
      <c r="Q12303" s="8" t="s">
        <v>5558</v>
      </c>
      <c r="R12303">
        <v>3</v>
      </c>
      <c r="S12303" s="8" t="s">
        <v>20</v>
      </c>
      <c r="T12303">
        <v>2</v>
      </c>
      <c r="U12303" s="8" t="s">
        <v>1400</v>
      </c>
      <c r="V12303">
        <v>5</v>
      </c>
      <c r="W12303" s="8" t="s">
        <v>4304</v>
      </c>
      <c r="X12303">
        <v>1</v>
      </c>
      <c r="Y12303" s="8" t="s">
        <v>4305</v>
      </c>
      <c r="Z12303">
        <v>2171</v>
      </c>
      <c r="AA12303" s="8" t="s">
        <v>4306</v>
      </c>
      <c r="AB12303">
        <v>11</v>
      </c>
      <c r="AC12303" s="8" t="s">
        <v>4277</v>
      </c>
      <c r="AD12303">
        <v>97</v>
      </c>
      <c r="AE12303" s="8" t="s">
        <v>53</v>
      </c>
      <c r="AF12303">
        <v>100</v>
      </c>
    </row>
    <row r="12304" spans="1:32" x14ac:dyDescent="0.25">
      <c r="A12304">
        <v>2025</v>
      </c>
      <c r="B12304">
        <v>1</v>
      </c>
      <c r="C12304" s="8" t="s">
        <v>5023</v>
      </c>
      <c r="D12304">
        <v>88</v>
      </c>
      <c r="E12304" s="8" t="s">
        <v>1520</v>
      </c>
      <c r="F12304">
        <v>2</v>
      </c>
      <c r="G12304" s="8" t="s">
        <v>5517</v>
      </c>
      <c r="H12304">
        <v>0</v>
      </c>
      <c r="I12304" s="8" t="s">
        <v>5517</v>
      </c>
      <c r="J12304">
        <v>311</v>
      </c>
      <c r="K12304" s="8" t="s">
        <v>1546</v>
      </c>
      <c r="L12304">
        <v>44</v>
      </c>
      <c r="M12304" s="8" t="s">
        <v>5545</v>
      </c>
      <c r="N12304">
        <v>0</v>
      </c>
      <c r="O12304" s="8" t="s">
        <v>5545</v>
      </c>
      <c r="P12304">
        <v>48</v>
      </c>
      <c r="Q12304" s="8" t="s">
        <v>5558</v>
      </c>
      <c r="R12304">
        <v>3</v>
      </c>
      <c r="S12304" s="8" t="s">
        <v>20</v>
      </c>
      <c r="T12304">
        <v>2</v>
      </c>
      <c r="U12304" s="8" t="s">
        <v>1400</v>
      </c>
      <c r="V12304">
        <v>5</v>
      </c>
      <c r="W12304" s="8" t="s">
        <v>4304</v>
      </c>
      <c r="X12304">
        <v>7</v>
      </c>
      <c r="Y12304" s="8" t="s">
        <v>4497</v>
      </c>
      <c r="Z12304">
        <v>2172</v>
      </c>
      <c r="AA12304" s="8" t="s">
        <v>4323</v>
      </c>
      <c r="AB12304">
        <v>11</v>
      </c>
      <c r="AC12304" s="8" t="s">
        <v>4277</v>
      </c>
      <c r="AD12304">
        <v>97</v>
      </c>
      <c r="AE12304" s="8" t="s">
        <v>53</v>
      </c>
      <c r="AF12304">
        <v>20</v>
      </c>
    </row>
    <row r="12305" spans="1:32" x14ac:dyDescent="0.25">
      <c r="A12305">
        <v>2025</v>
      </c>
      <c r="B12305">
        <v>1</v>
      </c>
      <c r="C12305" s="8" t="s">
        <v>5023</v>
      </c>
      <c r="D12305">
        <v>88</v>
      </c>
      <c r="E12305" s="8" t="s">
        <v>1520</v>
      </c>
      <c r="F12305">
        <v>2</v>
      </c>
      <c r="G12305" s="8" t="s">
        <v>5517</v>
      </c>
      <c r="H12305">
        <v>0</v>
      </c>
      <c r="I12305" s="8" t="s">
        <v>5517</v>
      </c>
      <c r="J12305">
        <v>311</v>
      </c>
      <c r="K12305" s="8" t="s">
        <v>1546</v>
      </c>
      <c r="L12305">
        <v>46</v>
      </c>
      <c r="M12305" s="8" t="s">
        <v>5559</v>
      </c>
      <c r="N12305">
        <v>0</v>
      </c>
      <c r="O12305" s="8" t="s">
        <v>5559</v>
      </c>
      <c r="P12305">
        <v>1</v>
      </c>
      <c r="Q12305" s="8" t="s">
        <v>5560</v>
      </c>
      <c r="R12305">
        <v>3</v>
      </c>
      <c r="S12305" s="8" t="s">
        <v>20</v>
      </c>
      <c r="T12305">
        <v>2</v>
      </c>
      <c r="U12305" s="8" t="s">
        <v>1400</v>
      </c>
      <c r="V12305">
        <v>5</v>
      </c>
      <c r="W12305" s="8" t="s">
        <v>4304</v>
      </c>
      <c r="X12305">
        <v>1</v>
      </c>
      <c r="Y12305" s="8" t="s">
        <v>4305</v>
      </c>
      <c r="Z12305">
        <v>2171</v>
      </c>
      <c r="AA12305" s="8" t="s">
        <v>4306</v>
      </c>
      <c r="AB12305">
        <v>11</v>
      </c>
      <c r="AC12305" s="8" t="s">
        <v>4277</v>
      </c>
      <c r="AD12305">
        <v>97</v>
      </c>
      <c r="AE12305" s="8" t="s">
        <v>53</v>
      </c>
      <c r="AF12305">
        <v>86.181619999999995</v>
      </c>
    </row>
    <row r="12306" spans="1:32" x14ac:dyDescent="0.25">
      <c r="A12306">
        <v>2025</v>
      </c>
      <c r="B12306">
        <v>1</v>
      </c>
      <c r="C12306" s="8" t="s">
        <v>5023</v>
      </c>
      <c r="D12306">
        <v>88</v>
      </c>
      <c r="E12306" s="8" t="s">
        <v>1520</v>
      </c>
      <c r="F12306">
        <v>2</v>
      </c>
      <c r="G12306" s="8" t="s">
        <v>5517</v>
      </c>
      <c r="H12306">
        <v>0</v>
      </c>
      <c r="I12306" s="8" t="s">
        <v>5517</v>
      </c>
      <c r="J12306">
        <v>311</v>
      </c>
      <c r="K12306" s="8" t="s">
        <v>1546</v>
      </c>
      <c r="L12306">
        <v>46</v>
      </c>
      <c r="M12306" s="8" t="s">
        <v>5559</v>
      </c>
      <c r="N12306">
        <v>0</v>
      </c>
      <c r="O12306" s="8" t="s">
        <v>5559</v>
      </c>
      <c r="P12306">
        <v>1</v>
      </c>
      <c r="Q12306" s="8" t="s">
        <v>5560</v>
      </c>
      <c r="R12306">
        <v>3</v>
      </c>
      <c r="S12306" s="8" t="s">
        <v>20</v>
      </c>
      <c r="T12306">
        <v>2</v>
      </c>
      <c r="U12306" s="8" t="s">
        <v>1400</v>
      </c>
      <c r="V12306">
        <v>5</v>
      </c>
      <c r="W12306" s="8" t="s">
        <v>4304</v>
      </c>
      <c r="X12306">
        <v>7</v>
      </c>
      <c r="Y12306" s="8" t="s">
        <v>4497</v>
      </c>
      <c r="Z12306">
        <v>2172</v>
      </c>
      <c r="AA12306" s="8" t="s">
        <v>4323</v>
      </c>
      <c r="AB12306">
        <v>11</v>
      </c>
      <c r="AC12306" s="8" t="s">
        <v>4277</v>
      </c>
      <c r="AD12306">
        <v>97</v>
      </c>
      <c r="AE12306" s="8" t="s">
        <v>53</v>
      </c>
      <c r="AF12306">
        <v>50</v>
      </c>
    </row>
    <row r="12307" spans="1:32" x14ac:dyDescent="0.25">
      <c r="A12307">
        <v>2025</v>
      </c>
      <c r="B12307">
        <v>1</v>
      </c>
      <c r="C12307" s="8" t="s">
        <v>5023</v>
      </c>
      <c r="D12307">
        <v>88</v>
      </c>
      <c r="E12307" s="8" t="s">
        <v>1520</v>
      </c>
      <c r="F12307">
        <v>2</v>
      </c>
      <c r="G12307" s="8" t="s">
        <v>5517</v>
      </c>
      <c r="H12307">
        <v>0</v>
      </c>
      <c r="I12307" s="8" t="s">
        <v>5517</v>
      </c>
      <c r="J12307">
        <v>311</v>
      </c>
      <c r="K12307" s="8" t="s">
        <v>1546</v>
      </c>
      <c r="L12307">
        <v>46</v>
      </c>
      <c r="M12307" s="8" t="s">
        <v>5559</v>
      </c>
      <c r="N12307">
        <v>0</v>
      </c>
      <c r="O12307" s="8" t="s">
        <v>5559</v>
      </c>
      <c r="P12307">
        <v>1</v>
      </c>
      <c r="Q12307" s="8" t="s">
        <v>5560</v>
      </c>
      <c r="R12307">
        <v>3</v>
      </c>
      <c r="S12307" s="8" t="s">
        <v>20</v>
      </c>
      <c r="T12307">
        <v>2</v>
      </c>
      <c r="U12307" s="8" t="s">
        <v>1400</v>
      </c>
      <c r="V12307">
        <v>5</v>
      </c>
      <c r="W12307" s="8" t="s">
        <v>4304</v>
      </c>
      <c r="X12307">
        <v>9</v>
      </c>
      <c r="Y12307" s="8" t="s">
        <v>4307</v>
      </c>
      <c r="Z12307">
        <v>2173</v>
      </c>
      <c r="AA12307" s="8" t="s">
        <v>4308</v>
      </c>
      <c r="AB12307">
        <v>11</v>
      </c>
      <c r="AC12307" s="8" t="s">
        <v>4277</v>
      </c>
      <c r="AD12307">
        <v>99</v>
      </c>
      <c r="AE12307" s="8" t="s">
        <v>504</v>
      </c>
      <c r="AF12307">
        <v>5</v>
      </c>
    </row>
    <row r="12308" spans="1:32" x14ac:dyDescent="0.25">
      <c r="A12308">
        <v>2025</v>
      </c>
      <c r="B12308">
        <v>1</v>
      </c>
      <c r="C12308" s="8" t="s">
        <v>5023</v>
      </c>
      <c r="D12308">
        <v>88</v>
      </c>
      <c r="E12308" s="8" t="s">
        <v>1520</v>
      </c>
      <c r="F12308">
        <v>2</v>
      </c>
      <c r="G12308" s="8" t="s">
        <v>5517</v>
      </c>
      <c r="H12308">
        <v>0</v>
      </c>
      <c r="I12308" s="8" t="s">
        <v>5517</v>
      </c>
      <c r="J12308">
        <v>311</v>
      </c>
      <c r="K12308" s="8" t="s">
        <v>1546</v>
      </c>
      <c r="L12308">
        <v>46</v>
      </c>
      <c r="M12308" s="8" t="s">
        <v>5559</v>
      </c>
      <c r="N12308">
        <v>0</v>
      </c>
      <c r="O12308" s="8" t="s">
        <v>5559</v>
      </c>
      <c r="P12308">
        <v>2</v>
      </c>
      <c r="Q12308" s="8" t="s">
        <v>5561</v>
      </c>
      <c r="R12308">
        <v>3</v>
      </c>
      <c r="S12308" s="8" t="s">
        <v>20</v>
      </c>
      <c r="T12308">
        <v>2</v>
      </c>
      <c r="U12308" s="8" t="s">
        <v>1400</v>
      </c>
      <c r="V12308">
        <v>5</v>
      </c>
      <c r="W12308" s="8" t="s">
        <v>4304</v>
      </c>
      <c r="X12308">
        <v>1</v>
      </c>
      <c r="Y12308" s="8" t="s">
        <v>4305</v>
      </c>
      <c r="Z12308">
        <v>2171</v>
      </c>
      <c r="AA12308" s="8" t="s">
        <v>4306</v>
      </c>
      <c r="AB12308">
        <v>11</v>
      </c>
      <c r="AC12308" s="8" t="s">
        <v>4277</v>
      </c>
      <c r="AD12308">
        <v>2</v>
      </c>
      <c r="AE12308" s="8" t="s">
        <v>3</v>
      </c>
      <c r="AF12308">
        <v>77.3262</v>
      </c>
    </row>
    <row r="12309" spans="1:32" x14ac:dyDescent="0.25">
      <c r="A12309">
        <v>2025</v>
      </c>
      <c r="B12309">
        <v>1</v>
      </c>
      <c r="C12309" s="8" t="s">
        <v>5023</v>
      </c>
      <c r="D12309">
        <v>88</v>
      </c>
      <c r="E12309" s="8" t="s">
        <v>1520</v>
      </c>
      <c r="F12309">
        <v>2</v>
      </c>
      <c r="G12309" s="8" t="s">
        <v>5517</v>
      </c>
      <c r="H12309">
        <v>0</v>
      </c>
      <c r="I12309" s="8" t="s">
        <v>5517</v>
      </c>
      <c r="J12309">
        <v>311</v>
      </c>
      <c r="K12309" s="8" t="s">
        <v>1546</v>
      </c>
      <c r="L12309">
        <v>46</v>
      </c>
      <c r="M12309" s="8" t="s">
        <v>5559</v>
      </c>
      <c r="N12309">
        <v>0</v>
      </c>
      <c r="O12309" s="8" t="s">
        <v>5559</v>
      </c>
      <c r="P12309">
        <v>4</v>
      </c>
      <c r="Q12309" s="8" t="s">
        <v>4735</v>
      </c>
      <c r="R12309">
        <v>3</v>
      </c>
      <c r="S12309" s="8" t="s">
        <v>20</v>
      </c>
      <c r="T12309">
        <v>2</v>
      </c>
      <c r="U12309" s="8" t="s">
        <v>1400</v>
      </c>
      <c r="V12309">
        <v>1</v>
      </c>
      <c r="W12309" s="8" t="s">
        <v>4274</v>
      </c>
      <c r="X12309">
        <v>1</v>
      </c>
      <c r="Y12309" s="8" t="s">
        <v>4275</v>
      </c>
      <c r="Z12309">
        <v>2121</v>
      </c>
      <c r="AA12309" s="8" t="s">
        <v>4276</v>
      </c>
      <c r="AB12309">
        <v>11</v>
      </c>
      <c r="AC12309" s="8" t="s">
        <v>4277</v>
      </c>
      <c r="AD12309">
        <v>2</v>
      </c>
      <c r="AE12309" s="8" t="s">
        <v>3</v>
      </c>
      <c r="AF12309">
        <v>2025.749417</v>
      </c>
    </row>
    <row r="12310" spans="1:32" x14ac:dyDescent="0.25">
      <c r="A12310">
        <v>2025</v>
      </c>
      <c r="B12310">
        <v>1</v>
      </c>
      <c r="C12310" s="8" t="s">
        <v>5023</v>
      </c>
      <c r="D12310">
        <v>88</v>
      </c>
      <c r="E12310" s="8" t="s">
        <v>1520</v>
      </c>
      <c r="F12310">
        <v>2</v>
      </c>
      <c r="G12310" s="8" t="s">
        <v>5517</v>
      </c>
      <c r="H12310">
        <v>0</v>
      </c>
      <c r="I12310" s="8" t="s">
        <v>5517</v>
      </c>
      <c r="J12310">
        <v>311</v>
      </c>
      <c r="K12310" s="8" t="s">
        <v>1546</v>
      </c>
      <c r="L12310">
        <v>46</v>
      </c>
      <c r="M12310" s="8" t="s">
        <v>5559</v>
      </c>
      <c r="N12310">
        <v>0</v>
      </c>
      <c r="O12310" s="8" t="s">
        <v>5559</v>
      </c>
      <c r="P12310">
        <v>4</v>
      </c>
      <c r="Q12310" s="8" t="s">
        <v>4735</v>
      </c>
      <c r="R12310">
        <v>3</v>
      </c>
      <c r="S12310" s="8" t="s">
        <v>20</v>
      </c>
      <c r="T12310">
        <v>2</v>
      </c>
      <c r="U12310" s="8" t="s">
        <v>1400</v>
      </c>
      <c r="V12310">
        <v>1</v>
      </c>
      <c r="W12310" s="8" t="s">
        <v>4274</v>
      </c>
      <c r="X12310">
        <v>3</v>
      </c>
      <c r="Y12310" s="8" t="s">
        <v>4341</v>
      </c>
      <c r="Z12310">
        <v>2121</v>
      </c>
      <c r="AA12310" s="8" t="s">
        <v>4276</v>
      </c>
      <c r="AB12310">
        <v>11</v>
      </c>
      <c r="AC12310" s="8" t="s">
        <v>4277</v>
      </c>
      <c r="AD12310">
        <v>2</v>
      </c>
      <c r="AE12310" s="8" t="s">
        <v>3</v>
      </c>
      <c r="AF12310">
        <v>124.33964400000001</v>
      </c>
    </row>
    <row r="12311" spans="1:32" x14ac:dyDescent="0.25">
      <c r="A12311">
        <v>2025</v>
      </c>
      <c r="B12311">
        <v>1</v>
      </c>
      <c r="C12311" s="8" t="s">
        <v>5023</v>
      </c>
      <c r="D12311">
        <v>88</v>
      </c>
      <c r="E12311" s="8" t="s">
        <v>1520</v>
      </c>
      <c r="F12311">
        <v>2</v>
      </c>
      <c r="G12311" s="8" t="s">
        <v>5517</v>
      </c>
      <c r="H12311">
        <v>0</v>
      </c>
      <c r="I12311" s="8" t="s">
        <v>5517</v>
      </c>
      <c r="J12311">
        <v>311</v>
      </c>
      <c r="K12311" s="8" t="s">
        <v>1546</v>
      </c>
      <c r="L12311">
        <v>46</v>
      </c>
      <c r="M12311" s="8" t="s">
        <v>5559</v>
      </c>
      <c r="N12311">
        <v>0</v>
      </c>
      <c r="O12311" s="8" t="s">
        <v>5559</v>
      </c>
      <c r="P12311">
        <v>4</v>
      </c>
      <c r="Q12311" s="8" t="s">
        <v>4735</v>
      </c>
      <c r="R12311">
        <v>3</v>
      </c>
      <c r="S12311" s="8" t="s">
        <v>20</v>
      </c>
      <c r="T12311">
        <v>2</v>
      </c>
      <c r="U12311" s="8" t="s">
        <v>1400</v>
      </c>
      <c r="V12311">
        <v>1</v>
      </c>
      <c r="W12311" s="8" t="s">
        <v>4274</v>
      </c>
      <c r="X12311">
        <v>5</v>
      </c>
      <c r="Y12311" s="8" t="s">
        <v>4279</v>
      </c>
      <c r="Z12311">
        <v>2121</v>
      </c>
      <c r="AA12311" s="8" t="s">
        <v>4276</v>
      </c>
      <c r="AB12311">
        <v>11</v>
      </c>
      <c r="AC12311" s="8" t="s">
        <v>4277</v>
      </c>
      <c r="AD12311">
        <v>2</v>
      </c>
      <c r="AE12311" s="8" t="s">
        <v>3</v>
      </c>
      <c r="AF12311">
        <v>11.401680000000001</v>
      </c>
    </row>
    <row r="12312" spans="1:32" x14ac:dyDescent="0.25">
      <c r="A12312">
        <v>2025</v>
      </c>
      <c r="B12312">
        <v>1</v>
      </c>
      <c r="C12312" s="8" t="s">
        <v>5023</v>
      </c>
      <c r="D12312">
        <v>88</v>
      </c>
      <c r="E12312" s="8" t="s">
        <v>1520</v>
      </c>
      <c r="F12312">
        <v>2</v>
      </c>
      <c r="G12312" s="8" t="s">
        <v>5517</v>
      </c>
      <c r="H12312">
        <v>0</v>
      </c>
      <c r="I12312" s="8" t="s">
        <v>5517</v>
      </c>
      <c r="J12312">
        <v>311</v>
      </c>
      <c r="K12312" s="8" t="s">
        <v>1546</v>
      </c>
      <c r="L12312">
        <v>46</v>
      </c>
      <c r="M12312" s="8" t="s">
        <v>5559</v>
      </c>
      <c r="N12312">
        <v>0</v>
      </c>
      <c r="O12312" s="8" t="s">
        <v>5559</v>
      </c>
      <c r="P12312">
        <v>4</v>
      </c>
      <c r="Q12312" s="8" t="s">
        <v>4735</v>
      </c>
      <c r="R12312">
        <v>3</v>
      </c>
      <c r="S12312" s="8" t="s">
        <v>20</v>
      </c>
      <c r="T12312">
        <v>2</v>
      </c>
      <c r="U12312" s="8" t="s">
        <v>1400</v>
      </c>
      <c r="V12312">
        <v>1</v>
      </c>
      <c r="W12312" s="8" t="s">
        <v>4274</v>
      </c>
      <c r="X12312">
        <v>8</v>
      </c>
      <c r="Y12312" s="8" t="s">
        <v>4319</v>
      </c>
      <c r="Z12312">
        <v>2121</v>
      </c>
      <c r="AA12312" s="8" t="s">
        <v>4276</v>
      </c>
      <c r="AB12312">
        <v>11</v>
      </c>
      <c r="AC12312" s="8" t="s">
        <v>4277</v>
      </c>
      <c r="AD12312">
        <v>2</v>
      </c>
      <c r="AE12312" s="8" t="s">
        <v>3</v>
      </c>
      <c r="AF12312">
        <v>2131.0807100000002</v>
      </c>
    </row>
    <row r="12313" spans="1:32" x14ac:dyDescent="0.25">
      <c r="A12313">
        <v>2025</v>
      </c>
      <c r="B12313">
        <v>1</v>
      </c>
      <c r="C12313" s="8" t="s">
        <v>5023</v>
      </c>
      <c r="D12313">
        <v>88</v>
      </c>
      <c r="E12313" s="8" t="s">
        <v>1520</v>
      </c>
      <c r="F12313">
        <v>2</v>
      </c>
      <c r="G12313" s="8" t="s">
        <v>5517</v>
      </c>
      <c r="H12313">
        <v>0</v>
      </c>
      <c r="I12313" s="8" t="s">
        <v>5517</v>
      </c>
      <c r="J12313">
        <v>311</v>
      </c>
      <c r="K12313" s="8" t="s">
        <v>1546</v>
      </c>
      <c r="L12313">
        <v>46</v>
      </c>
      <c r="M12313" s="8" t="s">
        <v>5559</v>
      </c>
      <c r="N12313">
        <v>0</v>
      </c>
      <c r="O12313" s="8" t="s">
        <v>5559</v>
      </c>
      <c r="P12313">
        <v>4</v>
      </c>
      <c r="Q12313" s="8" t="s">
        <v>4735</v>
      </c>
      <c r="R12313">
        <v>3</v>
      </c>
      <c r="S12313" s="8" t="s">
        <v>20</v>
      </c>
      <c r="T12313">
        <v>2</v>
      </c>
      <c r="U12313" s="8" t="s">
        <v>1400</v>
      </c>
      <c r="V12313">
        <v>2</v>
      </c>
      <c r="W12313" s="8" t="s">
        <v>4280</v>
      </c>
      <c r="X12313">
        <v>1</v>
      </c>
      <c r="Y12313" s="8" t="s">
        <v>4281</v>
      </c>
      <c r="Z12313">
        <v>2122</v>
      </c>
      <c r="AA12313" s="8" t="s">
        <v>4282</v>
      </c>
      <c r="AB12313">
        <v>11</v>
      </c>
      <c r="AC12313" s="8" t="s">
        <v>4277</v>
      </c>
      <c r="AD12313">
        <v>2</v>
      </c>
      <c r="AE12313" s="8" t="s">
        <v>3</v>
      </c>
      <c r="AF12313">
        <v>1465.6027999999999</v>
      </c>
    </row>
    <row r="12314" spans="1:32" x14ac:dyDescent="0.25">
      <c r="A12314">
        <v>2025</v>
      </c>
      <c r="B12314">
        <v>1</v>
      </c>
      <c r="C12314" s="8" t="s">
        <v>5023</v>
      </c>
      <c r="D12314">
        <v>88</v>
      </c>
      <c r="E12314" s="8" t="s">
        <v>1520</v>
      </c>
      <c r="F12314">
        <v>2</v>
      </c>
      <c r="G12314" s="8" t="s">
        <v>5517</v>
      </c>
      <c r="H12314">
        <v>0</v>
      </c>
      <c r="I12314" s="8" t="s">
        <v>5517</v>
      </c>
      <c r="J12314">
        <v>311</v>
      </c>
      <c r="K12314" s="8" t="s">
        <v>1546</v>
      </c>
      <c r="L12314">
        <v>46</v>
      </c>
      <c r="M12314" s="8" t="s">
        <v>5559</v>
      </c>
      <c r="N12314">
        <v>0</v>
      </c>
      <c r="O12314" s="8" t="s">
        <v>5559</v>
      </c>
      <c r="P12314">
        <v>4</v>
      </c>
      <c r="Q12314" s="8" t="s">
        <v>4735</v>
      </c>
      <c r="R12314">
        <v>3</v>
      </c>
      <c r="S12314" s="8" t="s">
        <v>20</v>
      </c>
      <c r="T12314">
        <v>2</v>
      </c>
      <c r="U12314" s="8" t="s">
        <v>1400</v>
      </c>
      <c r="V12314">
        <v>2</v>
      </c>
      <c r="W12314" s="8" t="s">
        <v>4280</v>
      </c>
      <c r="X12314">
        <v>2</v>
      </c>
      <c r="Y12314" s="8" t="s">
        <v>4283</v>
      </c>
      <c r="Z12314">
        <v>2122</v>
      </c>
      <c r="AA12314" s="8" t="s">
        <v>4282</v>
      </c>
      <c r="AB12314">
        <v>11</v>
      </c>
      <c r="AC12314" s="8" t="s">
        <v>4277</v>
      </c>
      <c r="AD12314">
        <v>2</v>
      </c>
      <c r="AE12314" s="8" t="s">
        <v>3</v>
      </c>
      <c r="AF12314">
        <v>32</v>
      </c>
    </row>
    <row r="12315" spans="1:32" x14ac:dyDescent="0.25">
      <c r="A12315">
        <v>2025</v>
      </c>
      <c r="B12315">
        <v>1</v>
      </c>
      <c r="C12315" s="8" t="s">
        <v>5023</v>
      </c>
      <c r="D12315">
        <v>88</v>
      </c>
      <c r="E12315" s="8" t="s">
        <v>1520</v>
      </c>
      <c r="F12315">
        <v>2</v>
      </c>
      <c r="G12315" s="8" t="s">
        <v>5517</v>
      </c>
      <c r="H12315">
        <v>0</v>
      </c>
      <c r="I12315" s="8" t="s">
        <v>5517</v>
      </c>
      <c r="J12315">
        <v>311</v>
      </c>
      <c r="K12315" s="8" t="s">
        <v>1546</v>
      </c>
      <c r="L12315">
        <v>46</v>
      </c>
      <c r="M12315" s="8" t="s">
        <v>5559</v>
      </c>
      <c r="N12315">
        <v>0</v>
      </c>
      <c r="O12315" s="8" t="s">
        <v>5559</v>
      </c>
      <c r="P12315">
        <v>4</v>
      </c>
      <c r="Q12315" s="8" t="s">
        <v>4735</v>
      </c>
      <c r="R12315">
        <v>3</v>
      </c>
      <c r="S12315" s="8" t="s">
        <v>20</v>
      </c>
      <c r="T12315">
        <v>2</v>
      </c>
      <c r="U12315" s="8" t="s">
        <v>1400</v>
      </c>
      <c r="V12315">
        <v>2</v>
      </c>
      <c r="W12315" s="8" t="s">
        <v>4280</v>
      </c>
      <c r="X12315">
        <v>3</v>
      </c>
      <c r="Y12315" s="8" t="s">
        <v>4284</v>
      </c>
      <c r="Z12315">
        <v>2122</v>
      </c>
      <c r="AA12315" s="8" t="s">
        <v>4282</v>
      </c>
      <c r="AB12315">
        <v>11</v>
      </c>
      <c r="AC12315" s="8" t="s">
        <v>4277</v>
      </c>
      <c r="AD12315">
        <v>2</v>
      </c>
      <c r="AE12315" s="8" t="s">
        <v>3</v>
      </c>
      <c r="AF12315">
        <v>0.02</v>
      </c>
    </row>
    <row r="12316" spans="1:32" x14ac:dyDescent="0.25">
      <c r="A12316">
        <v>2025</v>
      </c>
      <c r="B12316">
        <v>1</v>
      </c>
      <c r="C12316" s="8" t="s">
        <v>5023</v>
      </c>
      <c r="D12316">
        <v>88</v>
      </c>
      <c r="E12316" s="8" t="s">
        <v>1520</v>
      </c>
      <c r="F12316">
        <v>2</v>
      </c>
      <c r="G12316" s="8" t="s">
        <v>5517</v>
      </c>
      <c r="H12316">
        <v>0</v>
      </c>
      <c r="I12316" s="8" t="s">
        <v>5517</v>
      </c>
      <c r="J12316">
        <v>311</v>
      </c>
      <c r="K12316" s="8" t="s">
        <v>1546</v>
      </c>
      <c r="L12316">
        <v>46</v>
      </c>
      <c r="M12316" s="8" t="s">
        <v>5559</v>
      </c>
      <c r="N12316">
        <v>0</v>
      </c>
      <c r="O12316" s="8" t="s">
        <v>5559</v>
      </c>
      <c r="P12316">
        <v>4</v>
      </c>
      <c r="Q12316" s="8" t="s">
        <v>4735</v>
      </c>
      <c r="R12316">
        <v>3</v>
      </c>
      <c r="S12316" s="8" t="s">
        <v>20</v>
      </c>
      <c r="T12316">
        <v>2</v>
      </c>
      <c r="U12316" s="8" t="s">
        <v>1400</v>
      </c>
      <c r="V12316">
        <v>2</v>
      </c>
      <c r="W12316" s="8" t="s">
        <v>4280</v>
      </c>
      <c r="X12316">
        <v>5</v>
      </c>
      <c r="Y12316" s="8" t="s">
        <v>4286</v>
      </c>
      <c r="Z12316">
        <v>2122</v>
      </c>
      <c r="AA12316" s="8" t="s">
        <v>4282</v>
      </c>
      <c r="AB12316">
        <v>11</v>
      </c>
      <c r="AC12316" s="8" t="s">
        <v>4277</v>
      </c>
      <c r="AD12316">
        <v>2</v>
      </c>
      <c r="AE12316" s="8" t="s">
        <v>3</v>
      </c>
      <c r="AF12316">
        <v>5</v>
      </c>
    </row>
    <row r="12317" spans="1:32" x14ac:dyDescent="0.25">
      <c r="A12317">
        <v>2025</v>
      </c>
      <c r="B12317">
        <v>1</v>
      </c>
      <c r="C12317" s="8" t="s">
        <v>5023</v>
      </c>
      <c r="D12317">
        <v>88</v>
      </c>
      <c r="E12317" s="8" t="s">
        <v>1520</v>
      </c>
      <c r="F12317">
        <v>2</v>
      </c>
      <c r="G12317" s="8" t="s">
        <v>5517</v>
      </c>
      <c r="H12317">
        <v>0</v>
      </c>
      <c r="I12317" s="8" t="s">
        <v>5517</v>
      </c>
      <c r="J12317">
        <v>311</v>
      </c>
      <c r="K12317" s="8" t="s">
        <v>1546</v>
      </c>
      <c r="L12317">
        <v>46</v>
      </c>
      <c r="M12317" s="8" t="s">
        <v>5559</v>
      </c>
      <c r="N12317">
        <v>0</v>
      </c>
      <c r="O12317" s="8" t="s">
        <v>5559</v>
      </c>
      <c r="P12317">
        <v>4</v>
      </c>
      <c r="Q12317" s="8" t="s">
        <v>4735</v>
      </c>
      <c r="R12317">
        <v>3</v>
      </c>
      <c r="S12317" s="8" t="s">
        <v>20</v>
      </c>
      <c r="T12317">
        <v>2</v>
      </c>
      <c r="U12317" s="8" t="s">
        <v>1400</v>
      </c>
      <c r="V12317">
        <v>2</v>
      </c>
      <c r="W12317" s="8" t="s">
        <v>4280</v>
      </c>
      <c r="X12317">
        <v>9</v>
      </c>
      <c r="Y12317" s="8" t="s">
        <v>4289</v>
      </c>
      <c r="Z12317">
        <v>2122</v>
      </c>
      <c r="AA12317" s="8" t="s">
        <v>4282</v>
      </c>
      <c r="AB12317">
        <v>11</v>
      </c>
      <c r="AC12317" s="8" t="s">
        <v>4277</v>
      </c>
      <c r="AD12317">
        <v>2</v>
      </c>
      <c r="AE12317" s="8" t="s">
        <v>3</v>
      </c>
      <c r="AF12317">
        <v>40</v>
      </c>
    </row>
    <row r="12318" spans="1:32" x14ac:dyDescent="0.25">
      <c r="A12318">
        <v>2025</v>
      </c>
      <c r="B12318">
        <v>1</v>
      </c>
      <c r="C12318" s="8" t="s">
        <v>5023</v>
      </c>
      <c r="D12318">
        <v>88</v>
      </c>
      <c r="E12318" s="8" t="s">
        <v>1520</v>
      </c>
      <c r="F12318">
        <v>2</v>
      </c>
      <c r="G12318" s="8" t="s">
        <v>5517</v>
      </c>
      <c r="H12318">
        <v>0</v>
      </c>
      <c r="I12318" s="8" t="s">
        <v>5517</v>
      </c>
      <c r="J12318">
        <v>311</v>
      </c>
      <c r="K12318" s="8" t="s">
        <v>1546</v>
      </c>
      <c r="L12318">
        <v>46</v>
      </c>
      <c r="M12318" s="8" t="s">
        <v>5559</v>
      </c>
      <c r="N12318">
        <v>0</v>
      </c>
      <c r="O12318" s="8" t="s">
        <v>5559</v>
      </c>
      <c r="P12318">
        <v>4</v>
      </c>
      <c r="Q12318" s="8" t="s">
        <v>4735</v>
      </c>
      <c r="R12318">
        <v>3</v>
      </c>
      <c r="S12318" s="8" t="s">
        <v>20</v>
      </c>
      <c r="T12318">
        <v>2</v>
      </c>
      <c r="U12318" s="8" t="s">
        <v>1400</v>
      </c>
      <c r="V12318">
        <v>3</v>
      </c>
      <c r="W12318" s="8" t="s">
        <v>4290</v>
      </c>
      <c r="X12318">
        <v>1</v>
      </c>
      <c r="Y12318" s="8" t="s">
        <v>4291</v>
      </c>
      <c r="Z12318">
        <v>2122</v>
      </c>
      <c r="AA12318" s="8" t="s">
        <v>4282</v>
      </c>
      <c r="AB12318">
        <v>11</v>
      </c>
      <c r="AC12318" s="8" t="s">
        <v>4277</v>
      </c>
      <c r="AD12318">
        <v>2</v>
      </c>
      <c r="AE12318" s="8" t="s">
        <v>3</v>
      </c>
      <c r="AF12318">
        <v>18.217171</v>
      </c>
    </row>
    <row r="12319" spans="1:32" x14ac:dyDescent="0.25">
      <c r="A12319">
        <v>2025</v>
      </c>
      <c r="B12319">
        <v>1</v>
      </c>
      <c r="C12319" s="8" t="s">
        <v>5023</v>
      </c>
      <c r="D12319">
        <v>88</v>
      </c>
      <c r="E12319" s="8" t="s">
        <v>1520</v>
      </c>
      <c r="F12319">
        <v>2</v>
      </c>
      <c r="G12319" s="8" t="s">
        <v>5517</v>
      </c>
      <c r="H12319">
        <v>0</v>
      </c>
      <c r="I12319" s="8" t="s">
        <v>5517</v>
      </c>
      <c r="J12319">
        <v>311</v>
      </c>
      <c r="K12319" s="8" t="s">
        <v>1546</v>
      </c>
      <c r="L12319">
        <v>46</v>
      </c>
      <c r="M12319" s="8" t="s">
        <v>5559</v>
      </c>
      <c r="N12319">
        <v>0</v>
      </c>
      <c r="O12319" s="8" t="s">
        <v>5559</v>
      </c>
      <c r="P12319">
        <v>4</v>
      </c>
      <c r="Q12319" s="8" t="s">
        <v>4735</v>
      </c>
      <c r="R12319">
        <v>3</v>
      </c>
      <c r="S12319" s="8" t="s">
        <v>20</v>
      </c>
      <c r="T12319">
        <v>2</v>
      </c>
      <c r="U12319" s="8" t="s">
        <v>1400</v>
      </c>
      <c r="V12319">
        <v>3</v>
      </c>
      <c r="W12319" s="8" t="s">
        <v>4290</v>
      </c>
      <c r="X12319">
        <v>2</v>
      </c>
      <c r="Y12319" s="8" t="s">
        <v>4292</v>
      </c>
      <c r="Z12319">
        <v>2122</v>
      </c>
      <c r="AA12319" s="8" t="s">
        <v>4282</v>
      </c>
      <c r="AB12319">
        <v>11</v>
      </c>
      <c r="AC12319" s="8" t="s">
        <v>4277</v>
      </c>
      <c r="AD12319">
        <v>2</v>
      </c>
      <c r="AE12319" s="8" t="s">
        <v>3</v>
      </c>
      <c r="AF12319">
        <v>10.130000000000001</v>
      </c>
    </row>
    <row r="12320" spans="1:32" x14ac:dyDescent="0.25">
      <c r="A12320">
        <v>2025</v>
      </c>
      <c r="B12320">
        <v>1</v>
      </c>
      <c r="C12320" s="8" t="s">
        <v>5023</v>
      </c>
      <c r="D12320">
        <v>88</v>
      </c>
      <c r="E12320" s="8" t="s">
        <v>1520</v>
      </c>
      <c r="F12320">
        <v>2</v>
      </c>
      <c r="G12320" s="8" t="s">
        <v>5517</v>
      </c>
      <c r="H12320">
        <v>0</v>
      </c>
      <c r="I12320" s="8" t="s">
        <v>5517</v>
      </c>
      <c r="J12320">
        <v>311</v>
      </c>
      <c r="K12320" s="8" t="s">
        <v>1546</v>
      </c>
      <c r="L12320">
        <v>46</v>
      </c>
      <c r="M12320" s="8" t="s">
        <v>5559</v>
      </c>
      <c r="N12320">
        <v>0</v>
      </c>
      <c r="O12320" s="8" t="s">
        <v>5559</v>
      </c>
      <c r="P12320">
        <v>4</v>
      </c>
      <c r="Q12320" s="8" t="s">
        <v>4735</v>
      </c>
      <c r="R12320">
        <v>3</v>
      </c>
      <c r="S12320" s="8" t="s">
        <v>20</v>
      </c>
      <c r="T12320">
        <v>2</v>
      </c>
      <c r="U12320" s="8" t="s">
        <v>1400</v>
      </c>
      <c r="V12320">
        <v>3</v>
      </c>
      <c r="W12320" s="8" t="s">
        <v>4290</v>
      </c>
      <c r="X12320">
        <v>3</v>
      </c>
      <c r="Y12320" s="8" t="s">
        <v>4293</v>
      </c>
      <c r="Z12320">
        <v>2122</v>
      </c>
      <c r="AA12320" s="8" t="s">
        <v>4282</v>
      </c>
      <c r="AB12320">
        <v>11</v>
      </c>
      <c r="AC12320" s="8" t="s">
        <v>4277</v>
      </c>
      <c r="AD12320">
        <v>2</v>
      </c>
      <c r="AE12320" s="8" t="s">
        <v>3</v>
      </c>
      <c r="AF12320">
        <v>436</v>
      </c>
    </row>
    <row r="12321" spans="1:32" x14ac:dyDescent="0.25">
      <c r="A12321">
        <v>2025</v>
      </c>
      <c r="B12321">
        <v>1</v>
      </c>
      <c r="C12321" s="8" t="s">
        <v>5023</v>
      </c>
      <c r="D12321">
        <v>88</v>
      </c>
      <c r="E12321" s="8" t="s">
        <v>1520</v>
      </c>
      <c r="F12321">
        <v>2</v>
      </c>
      <c r="G12321" s="8" t="s">
        <v>5517</v>
      </c>
      <c r="H12321">
        <v>0</v>
      </c>
      <c r="I12321" s="8" t="s">
        <v>5517</v>
      </c>
      <c r="J12321">
        <v>311</v>
      </c>
      <c r="K12321" s="8" t="s">
        <v>1546</v>
      </c>
      <c r="L12321">
        <v>46</v>
      </c>
      <c r="M12321" s="8" t="s">
        <v>5559</v>
      </c>
      <c r="N12321">
        <v>0</v>
      </c>
      <c r="O12321" s="8" t="s">
        <v>5559</v>
      </c>
      <c r="P12321">
        <v>4</v>
      </c>
      <c r="Q12321" s="8" t="s">
        <v>4735</v>
      </c>
      <c r="R12321">
        <v>3</v>
      </c>
      <c r="S12321" s="8" t="s">
        <v>20</v>
      </c>
      <c r="T12321">
        <v>2</v>
      </c>
      <c r="U12321" s="8" t="s">
        <v>1400</v>
      </c>
      <c r="V12321">
        <v>3</v>
      </c>
      <c r="W12321" s="8" t="s">
        <v>4290</v>
      </c>
      <c r="X12321">
        <v>4</v>
      </c>
      <c r="Y12321" s="8" t="s">
        <v>4294</v>
      </c>
      <c r="Z12321">
        <v>2122</v>
      </c>
      <c r="AA12321" s="8" t="s">
        <v>4282</v>
      </c>
      <c r="AB12321">
        <v>11</v>
      </c>
      <c r="AC12321" s="8" t="s">
        <v>4277</v>
      </c>
      <c r="AD12321">
        <v>2</v>
      </c>
      <c r="AE12321" s="8" t="s">
        <v>3</v>
      </c>
      <c r="AF12321">
        <v>180</v>
      </c>
    </row>
    <row r="12322" spans="1:32" x14ac:dyDescent="0.25">
      <c r="A12322">
        <v>2025</v>
      </c>
      <c r="B12322">
        <v>1</v>
      </c>
      <c r="C12322" s="8" t="s">
        <v>5023</v>
      </c>
      <c r="D12322">
        <v>88</v>
      </c>
      <c r="E12322" s="8" t="s">
        <v>1520</v>
      </c>
      <c r="F12322">
        <v>2</v>
      </c>
      <c r="G12322" s="8" t="s">
        <v>5517</v>
      </c>
      <c r="H12322">
        <v>0</v>
      </c>
      <c r="I12322" s="8" t="s">
        <v>5517</v>
      </c>
      <c r="J12322">
        <v>311</v>
      </c>
      <c r="K12322" s="8" t="s">
        <v>1546</v>
      </c>
      <c r="L12322">
        <v>63</v>
      </c>
      <c r="M12322" s="8" t="s">
        <v>5562</v>
      </c>
      <c r="N12322">
        <v>0</v>
      </c>
      <c r="O12322" s="8" t="s">
        <v>5562</v>
      </c>
      <c r="P12322">
        <v>2</v>
      </c>
      <c r="Q12322" s="8" t="s">
        <v>5563</v>
      </c>
      <c r="R12322">
        <v>3</v>
      </c>
      <c r="S12322" s="8" t="s">
        <v>20</v>
      </c>
      <c r="T12322">
        <v>2</v>
      </c>
      <c r="U12322" s="8" t="s">
        <v>1400</v>
      </c>
      <c r="V12322">
        <v>4</v>
      </c>
      <c r="W12322" s="8" t="s">
        <v>4300</v>
      </c>
      <c r="X12322">
        <v>3</v>
      </c>
      <c r="Y12322" s="8" t="s">
        <v>4301</v>
      </c>
      <c r="Z12322">
        <v>2211</v>
      </c>
      <c r="AA12322" s="8" t="s">
        <v>4302</v>
      </c>
      <c r="AB12322">
        <v>11</v>
      </c>
      <c r="AC12322" s="8" t="s">
        <v>4277</v>
      </c>
      <c r="AD12322">
        <v>2</v>
      </c>
      <c r="AE12322" s="8" t="s">
        <v>3</v>
      </c>
      <c r="AF12322">
        <v>3.4973049999999999</v>
      </c>
    </row>
    <row r="12323" spans="1:32" x14ac:dyDescent="0.25">
      <c r="A12323">
        <v>2025</v>
      </c>
      <c r="B12323">
        <v>1</v>
      </c>
      <c r="C12323" s="8" t="s">
        <v>5023</v>
      </c>
      <c r="D12323">
        <v>88</v>
      </c>
      <c r="E12323" s="8" t="s">
        <v>1520</v>
      </c>
      <c r="F12323">
        <v>2</v>
      </c>
      <c r="G12323" s="8" t="s">
        <v>5517</v>
      </c>
      <c r="H12323">
        <v>0</v>
      </c>
      <c r="I12323" s="8" t="s">
        <v>5517</v>
      </c>
      <c r="J12323">
        <v>311</v>
      </c>
      <c r="K12323" s="8" t="s">
        <v>1546</v>
      </c>
      <c r="L12323">
        <v>46</v>
      </c>
      <c r="M12323" s="8" t="s">
        <v>5559</v>
      </c>
      <c r="N12323">
        <v>0</v>
      </c>
      <c r="O12323" s="8" t="s">
        <v>5559</v>
      </c>
      <c r="P12323">
        <v>4</v>
      </c>
      <c r="Q12323" s="8" t="s">
        <v>4735</v>
      </c>
      <c r="R12323">
        <v>3</v>
      </c>
      <c r="S12323" s="8" t="s">
        <v>20</v>
      </c>
      <c r="T12323">
        <v>2</v>
      </c>
      <c r="U12323" s="8" t="s">
        <v>1400</v>
      </c>
      <c r="V12323">
        <v>3</v>
      </c>
      <c r="W12323" s="8" t="s">
        <v>4290</v>
      </c>
      <c r="X12323">
        <v>5</v>
      </c>
      <c r="Y12323" s="8" t="s">
        <v>4295</v>
      </c>
      <c r="Z12323">
        <v>2122</v>
      </c>
      <c r="AA12323" s="8" t="s">
        <v>4282</v>
      </c>
      <c r="AB12323">
        <v>11</v>
      </c>
      <c r="AC12323" s="8" t="s">
        <v>4277</v>
      </c>
      <c r="AD12323">
        <v>2</v>
      </c>
      <c r="AE12323" s="8" t="s">
        <v>3</v>
      </c>
      <c r="AF12323">
        <v>1.6785749999999999</v>
      </c>
    </row>
    <row r="12324" spans="1:32" x14ac:dyDescent="0.25">
      <c r="A12324">
        <v>2025</v>
      </c>
      <c r="B12324">
        <v>1</v>
      </c>
      <c r="C12324" s="8" t="s">
        <v>5023</v>
      </c>
      <c r="D12324">
        <v>88</v>
      </c>
      <c r="E12324" s="8" t="s">
        <v>1520</v>
      </c>
      <c r="F12324">
        <v>2</v>
      </c>
      <c r="G12324" s="8" t="s">
        <v>5517</v>
      </c>
      <c r="H12324">
        <v>0</v>
      </c>
      <c r="I12324" s="8" t="s">
        <v>5517</v>
      </c>
      <c r="J12324">
        <v>311</v>
      </c>
      <c r="K12324" s="8" t="s">
        <v>1546</v>
      </c>
      <c r="L12324">
        <v>46</v>
      </c>
      <c r="M12324" s="8" t="s">
        <v>5559</v>
      </c>
      <c r="N12324">
        <v>0</v>
      </c>
      <c r="O12324" s="8" t="s">
        <v>5559</v>
      </c>
      <c r="P12324">
        <v>4</v>
      </c>
      <c r="Q12324" s="8" t="s">
        <v>4735</v>
      </c>
      <c r="R12324">
        <v>3</v>
      </c>
      <c r="S12324" s="8" t="s">
        <v>20</v>
      </c>
      <c r="T12324">
        <v>2</v>
      </c>
      <c r="U12324" s="8" t="s">
        <v>1400</v>
      </c>
      <c r="V12324">
        <v>3</v>
      </c>
      <c r="W12324" s="8" t="s">
        <v>4290</v>
      </c>
      <c r="X12324">
        <v>7</v>
      </c>
      <c r="Y12324" s="8" t="s">
        <v>4297</v>
      </c>
      <c r="Z12324">
        <v>2122</v>
      </c>
      <c r="AA12324" s="8" t="s">
        <v>4282</v>
      </c>
      <c r="AB12324">
        <v>11</v>
      </c>
      <c r="AC12324" s="8" t="s">
        <v>4277</v>
      </c>
      <c r="AD12324">
        <v>2</v>
      </c>
      <c r="AE12324" s="8" t="s">
        <v>3</v>
      </c>
      <c r="AF12324">
        <v>29.845489000000001</v>
      </c>
    </row>
    <row r="12325" spans="1:32" x14ac:dyDescent="0.25">
      <c r="A12325">
        <v>2025</v>
      </c>
      <c r="B12325">
        <v>1</v>
      </c>
      <c r="C12325" s="8" t="s">
        <v>5023</v>
      </c>
      <c r="D12325">
        <v>88</v>
      </c>
      <c r="E12325" s="8" t="s">
        <v>1520</v>
      </c>
      <c r="F12325">
        <v>2</v>
      </c>
      <c r="G12325" s="8" t="s">
        <v>5517</v>
      </c>
      <c r="H12325">
        <v>0</v>
      </c>
      <c r="I12325" s="8" t="s">
        <v>5517</v>
      </c>
      <c r="J12325">
        <v>311</v>
      </c>
      <c r="K12325" s="8" t="s">
        <v>1546</v>
      </c>
      <c r="L12325">
        <v>46</v>
      </c>
      <c r="M12325" s="8" t="s">
        <v>5559</v>
      </c>
      <c r="N12325">
        <v>0</v>
      </c>
      <c r="O12325" s="8" t="s">
        <v>5559</v>
      </c>
      <c r="P12325">
        <v>4</v>
      </c>
      <c r="Q12325" s="8" t="s">
        <v>4735</v>
      </c>
      <c r="R12325">
        <v>3</v>
      </c>
      <c r="S12325" s="8" t="s">
        <v>20</v>
      </c>
      <c r="T12325">
        <v>2</v>
      </c>
      <c r="U12325" s="8" t="s">
        <v>1400</v>
      </c>
      <c r="V12325">
        <v>3</v>
      </c>
      <c r="W12325" s="8" t="s">
        <v>4290</v>
      </c>
      <c r="X12325">
        <v>9</v>
      </c>
      <c r="Y12325" s="8" t="s">
        <v>4299</v>
      </c>
      <c r="Z12325">
        <v>2122</v>
      </c>
      <c r="AA12325" s="8" t="s">
        <v>4282</v>
      </c>
      <c r="AB12325">
        <v>11</v>
      </c>
      <c r="AC12325" s="8" t="s">
        <v>4277</v>
      </c>
      <c r="AD12325">
        <v>2</v>
      </c>
      <c r="AE12325" s="8" t="s">
        <v>3</v>
      </c>
      <c r="AF12325">
        <v>5.2</v>
      </c>
    </row>
    <row r="12326" spans="1:32" x14ac:dyDescent="0.25">
      <c r="A12326">
        <v>2025</v>
      </c>
      <c r="B12326">
        <v>1</v>
      </c>
      <c r="C12326" s="8" t="s">
        <v>5023</v>
      </c>
      <c r="D12326">
        <v>88</v>
      </c>
      <c r="E12326" s="8" t="s">
        <v>1520</v>
      </c>
      <c r="F12326">
        <v>2</v>
      </c>
      <c r="G12326" s="8" t="s">
        <v>5517</v>
      </c>
      <c r="H12326">
        <v>0</v>
      </c>
      <c r="I12326" s="8" t="s">
        <v>5517</v>
      </c>
      <c r="J12326">
        <v>311</v>
      </c>
      <c r="K12326" s="8" t="s">
        <v>1546</v>
      </c>
      <c r="L12326">
        <v>46</v>
      </c>
      <c r="M12326" s="8" t="s">
        <v>5559</v>
      </c>
      <c r="N12326">
        <v>0</v>
      </c>
      <c r="O12326" s="8" t="s">
        <v>5559</v>
      </c>
      <c r="P12326">
        <v>4</v>
      </c>
      <c r="Q12326" s="8" t="s">
        <v>4735</v>
      </c>
      <c r="R12326">
        <v>3</v>
      </c>
      <c r="S12326" s="8" t="s">
        <v>20</v>
      </c>
      <c r="T12326">
        <v>2</v>
      </c>
      <c r="U12326" s="8" t="s">
        <v>1400</v>
      </c>
      <c r="V12326">
        <v>5</v>
      </c>
      <c r="W12326" s="8" t="s">
        <v>4304</v>
      </c>
      <c r="X12326">
        <v>2</v>
      </c>
      <c r="Y12326" s="8" t="s">
        <v>4511</v>
      </c>
      <c r="Z12326">
        <v>2221</v>
      </c>
      <c r="AA12326" s="8" t="s">
        <v>4306</v>
      </c>
      <c r="AB12326">
        <v>11</v>
      </c>
      <c r="AC12326" s="8" t="s">
        <v>4277</v>
      </c>
      <c r="AD12326">
        <v>97</v>
      </c>
      <c r="AE12326" s="8" t="s">
        <v>53</v>
      </c>
      <c r="AF12326">
        <v>55</v>
      </c>
    </row>
    <row r="12327" spans="1:32" x14ac:dyDescent="0.25">
      <c r="A12327">
        <v>2025</v>
      </c>
      <c r="B12327">
        <v>1</v>
      </c>
      <c r="C12327" s="8" t="s">
        <v>5023</v>
      </c>
      <c r="D12327">
        <v>88</v>
      </c>
      <c r="E12327" s="8" t="s">
        <v>1520</v>
      </c>
      <c r="F12327">
        <v>2</v>
      </c>
      <c r="G12327" s="8" t="s">
        <v>5517</v>
      </c>
      <c r="H12327">
        <v>0</v>
      </c>
      <c r="I12327" s="8" t="s">
        <v>5517</v>
      </c>
      <c r="J12327">
        <v>311</v>
      </c>
      <c r="K12327" s="8" t="s">
        <v>1546</v>
      </c>
      <c r="L12327">
        <v>46</v>
      </c>
      <c r="M12327" s="8" t="s">
        <v>5559</v>
      </c>
      <c r="N12327">
        <v>0</v>
      </c>
      <c r="O12327" s="8" t="s">
        <v>5559</v>
      </c>
      <c r="P12327">
        <v>4</v>
      </c>
      <c r="Q12327" s="8" t="s">
        <v>4735</v>
      </c>
      <c r="R12327">
        <v>3</v>
      </c>
      <c r="S12327" s="8" t="s">
        <v>20</v>
      </c>
      <c r="T12327">
        <v>2</v>
      </c>
      <c r="U12327" s="8" t="s">
        <v>1400</v>
      </c>
      <c r="V12327">
        <v>5</v>
      </c>
      <c r="W12327" s="8" t="s">
        <v>4304</v>
      </c>
      <c r="X12327">
        <v>8</v>
      </c>
      <c r="Y12327" s="8" t="s">
        <v>4512</v>
      </c>
      <c r="Z12327">
        <v>2222</v>
      </c>
      <c r="AA12327" s="8" t="s">
        <v>4323</v>
      </c>
      <c r="AB12327">
        <v>11</v>
      </c>
      <c r="AC12327" s="8" t="s">
        <v>4277</v>
      </c>
      <c r="AD12327">
        <v>97</v>
      </c>
      <c r="AE12327" s="8" t="s">
        <v>53</v>
      </c>
      <c r="AF12327">
        <v>86.5</v>
      </c>
    </row>
    <row r="12328" spans="1:32" x14ac:dyDescent="0.25">
      <c r="A12328">
        <v>2025</v>
      </c>
      <c r="B12328">
        <v>1</v>
      </c>
      <c r="C12328" s="8" t="s">
        <v>5023</v>
      </c>
      <c r="D12328">
        <v>88</v>
      </c>
      <c r="E12328" s="8" t="s">
        <v>1520</v>
      </c>
      <c r="F12328">
        <v>2</v>
      </c>
      <c r="G12328" s="8" t="s">
        <v>5517</v>
      </c>
      <c r="H12328">
        <v>0</v>
      </c>
      <c r="I12328" s="8" t="s">
        <v>5517</v>
      </c>
      <c r="J12328">
        <v>311</v>
      </c>
      <c r="K12328" s="8" t="s">
        <v>1546</v>
      </c>
      <c r="L12328">
        <v>46</v>
      </c>
      <c r="M12328" s="8" t="s">
        <v>5559</v>
      </c>
      <c r="N12328">
        <v>0</v>
      </c>
      <c r="O12328" s="8" t="s">
        <v>5559</v>
      </c>
      <c r="P12328">
        <v>5</v>
      </c>
      <c r="Q12328" s="8" t="s">
        <v>5564</v>
      </c>
      <c r="R12328">
        <v>3</v>
      </c>
      <c r="S12328" s="8" t="s">
        <v>20</v>
      </c>
      <c r="T12328">
        <v>2</v>
      </c>
      <c r="U12328" s="8" t="s">
        <v>1400</v>
      </c>
      <c r="V12328">
        <v>5</v>
      </c>
      <c r="W12328" s="8" t="s">
        <v>4304</v>
      </c>
      <c r="X12328">
        <v>1</v>
      </c>
      <c r="Y12328" s="8" t="s">
        <v>4305</v>
      </c>
      <c r="Z12328">
        <v>2171</v>
      </c>
      <c r="AA12328" s="8" t="s">
        <v>4306</v>
      </c>
      <c r="AB12328">
        <v>11</v>
      </c>
      <c r="AC12328" s="8" t="s">
        <v>4277</v>
      </c>
      <c r="AD12328">
        <v>97</v>
      </c>
      <c r="AE12328" s="8" t="s">
        <v>53</v>
      </c>
      <c r="AF12328">
        <v>40</v>
      </c>
    </row>
    <row r="12329" spans="1:32" x14ac:dyDescent="0.25">
      <c r="A12329">
        <v>2025</v>
      </c>
      <c r="B12329">
        <v>1</v>
      </c>
      <c r="C12329" s="8" t="s">
        <v>5023</v>
      </c>
      <c r="D12329">
        <v>88</v>
      </c>
      <c r="E12329" s="8" t="s">
        <v>1520</v>
      </c>
      <c r="F12329">
        <v>2</v>
      </c>
      <c r="G12329" s="8" t="s">
        <v>5517</v>
      </c>
      <c r="H12329">
        <v>0</v>
      </c>
      <c r="I12329" s="8" t="s">
        <v>5517</v>
      </c>
      <c r="J12329">
        <v>311</v>
      </c>
      <c r="K12329" s="8" t="s">
        <v>1546</v>
      </c>
      <c r="L12329">
        <v>46</v>
      </c>
      <c r="M12329" s="8" t="s">
        <v>5559</v>
      </c>
      <c r="N12329">
        <v>0</v>
      </c>
      <c r="O12329" s="8" t="s">
        <v>5559</v>
      </c>
      <c r="P12329">
        <v>5</v>
      </c>
      <c r="Q12329" s="8" t="s">
        <v>5564</v>
      </c>
      <c r="R12329">
        <v>3</v>
      </c>
      <c r="S12329" s="8" t="s">
        <v>20</v>
      </c>
      <c r="T12329">
        <v>2</v>
      </c>
      <c r="U12329" s="8" t="s">
        <v>1400</v>
      </c>
      <c r="V12329">
        <v>5</v>
      </c>
      <c r="W12329" s="8" t="s">
        <v>4304</v>
      </c>
      <c r="X12329">
        <v>7</v>
      </c>
      <c r="Y12329" s="8" t="s">
        <v>4497</v>
      </c>
      <c r="Z12329">
        <v>2172</v>
      </c>
      <c r="AA12329" s="8" t="s">
        <v>4323</v>
      </c>
      <c r="AB12329">
        <v>11</v>
      </c>
      <c r="AC12329" s="8" t="s">
        <v>4277</v>
      </c>
      <c r="AD12329">
        <v>97</v>
      </c>
      <c r="AE12329" s="8" t="s">
        <v>53</v>
      </c>
      <c r="AF12329">
        <v>30</v>
      </c>
    </row>
    <row r="12330" spans="1:32" x14ac:dyDescent="0.25">
      <c r="A12330">
        <v>2025</v>
      </c>
      <c r="B12330">
        <v>1</v>
      </c>
      <c r="C12330" s="8" t="s">
        <v>5023</v>
      </c>
      <c r="D12330">
        <v>88</v>
      </c>
      <c r="E12330" s="8" t="s">
        <v>1520</v>
      </c>
      <c r="F12330">
        <v>2</v>
      </c>
      <c r="G12330" s="8" t="s">
        <v>5517</v>
      </c>
      <c r="H12330">
        <v>0</v>
      </c>
      <c r="I12330" s="8" t="s">
        <v>5517</v>
      </c>
      <c r="J12330">
        <v>311</v>
      </c>
      <c r="K12330" s="8" t="s">
        <v>1546</v>
      </c>
      <c r="L12330">
        <v>46</v>
      </c>
      <c r="M12330" s="8" t="s">
        <v>5559</v>
      </c>
      <c r="N12330">
        <v>0</v>
      </c>
      <c r="O12330" s="8" t="s">
        <v>5559</v>
      </c>
      <c r="P12330">
        <v>6</v>
      </c>
      <c r="Q12330" s="8" t="s">
        <v>5565</v>
      </c>
      <c r="R12330">
        <v>3</v>
      </c>
      <c r="S12330" s="8" t="s">
        <v>20</v>
      </c>
      <c r="T12330">
        <v>2</v>
      </c>
      <c r="U12330" s="8" t="s">
        <v>1400</v>
      </c>
      <c r="V12330">
        <v>5</v>
      </c>
      <c r="W12330" s="8" t="s">
        <v>4304</v>
      </c>
      <c r="X12330">
        <v>1</v>
      </c>
      <c r="Y12330" s="8" t="s">
        <v>4305</v>
      </c>
      <c r="Z12330">
        <v>2171</v>
      </c>
      <c r="AA12330" s="8" t="s">
        <v>4306</v>
      </c>
      <c r="AB12330">
        <v>11</v>
      </c>
      <c r="AC12330" s="8" t="s">
        <v>4277</v>
      </c>
      <c r="AD12330">
        <v>97</v>
      </c>
      <c r="AE12330" s="8" t="s">
        <v>53</v>
      </c>
      <c r="AF12330">
        <v>20</v>
      </c>
    </row>
    <row r="12331" spans="1:32" x14ac:dyDescent="0.25">
      <c r="A12331">
        <v>2025</v>
      </c>
      <c r="B12331">
        <v>1</v>
      </c>
      <c r="C12331" s="8" t="s">
        <v>5023</v>
      </c>
      <c r="D12331">
        <v>88</v>
      </c>
      <c r="E12331" s="8" t="s">
        <v>1520</v>
      </c>
      <c r="F12331">
        <v>2</v>
      </c>
      <c r="G12331" s="8" t="s">
        <v>5517</v>
      </c>
      <c r="H12331">
        <v>0</v>
      </c>
      <c r="I12331" s="8" t="s">
        <v>5517</v>
      </c>
      <c r="J12331">
        <v>311</v>
      </c>
      <c r="K12331" s="8" t="s">
        <v>1546</v>
      </c>
      <c r="L12331">
        <v>47</v>
      </c>
      <c r="M12331" s="8" t="s">
        <v>5566</v>
      </c>
      <c r="N12331">
        <v>0</v>
      </c>
      <c r="O12331" s="8" t="s">
        <v>5566</v>
      </c>
      <c r="P12331">
        <v>4</v>
      </c>
      <c r="Q12331" s="8" t="s">
        <v>4735</v>
      </c>
      <c r="R12331">
        <v>3</v>
      </c>
      <c r="S12331" s="8" t="s">
        <v>20</v>
      </c>
      <c r="T12331">
        <v>2</v>
      </c>
      <c r="U12331" s="8" t="s">
        <v>1400</v>
      </c>
      <c r="V12331">
        <v>1</v>
      </c>
      <c r="W12331" s="8" t="s">
        <v>4274</v>
      </c>
      <c r="X12331">
        <v>1</v>
      </c>
      <c r="Y12331" s="8" t="s">
        <v>4275</v>
      </c>
      <c r="Z12331">
        <v>2121</v>
      </c>
      <c r="AA12331" s="8" t="s">
        <v>4276</v>
      </c>
      <c r="AB12331">
        <v>11</v>
      </c>
      <c r="AC12331" s="8" t="s">
        <v>4277</v>
      </c>
      <c r="AD12331">
        <v>2</v>
      </c>
      <c r="AE12331" s="8" t="s">
        <v>3</v>
      </c>
      <c r="AF12331">
        <v>2319.6444120000001</v>
      </c>
    </row>
    <row r="12332" spans="1:32" x14ac:dyDescent="0.25">
      <c r="A12332">
        <v>2025</v>
      </c>
      <c r="B12332">
        <v>1</v>
      </c>
      <c r="C12332" s="8" t="s">
        <v>5023</v>
      </c>
      <c r="D12332">
        <v>88</v>
      </c>
      <c r="E12332" s="8" t="s">
        <v>1520</v>
      </c>
      <c r="F12332">
        <v>2</v>
      </c>
      <c r="G12332" s="8" t="s">
        <v>5517</v>
      </c>
      <c r="H12332">
        <v>0</v>
      </c>
      <c r="I12332" s="8" t="s">
        <v>5517</v>
      </c>
      <c r="J12332">
        <v>311</v>
      </c>
      <c r="K12332" s="8" t="s">
        <v>1546</v>
      </c>
      <c r="L12332">
        <v>47</v>
      </c>
      <c r="M12332" s="8" t="s">
        <v>5566</v>
      </c>
      <c r="N12332">
        <v>0</v>
      </c>
      <c r="O12332" s="8" t="s">
        <v>5566</v>
      </c>
      <c r="P12332">
        <v>4</v>
      </c>
      <c r="Q12332" s="8" t="s">
        <v>4735</v>
      </c>
      <c r="R12332">
        <v>3</v>
      </c>
      <c r="S12332" s="8" t="s">
        <v>20</v>
      </c>
      <c r="T12332">
        <v>2</v>
      </c>
      <c r="U12332" s="8" t="s">
        <v>1400</v>
      </c>
      <c r="V12332">
        <v>1</v>
      </c>
      <c r="W12332" s="8" t="s">
        <v>4274</v>
      </c>
      <c r="X12332">
        <v>3</v>
      </c>
      <c r="Y12332" s="8" t="s">
        <v>4341</v>
      </c>
      <c r="Z12332">
        <v>2121</v>
      </c>
      <c r="AA12332" s="8" t="s">
        <v>4276</v>
      </c>
      <c r="AB12332">
        <v>11</v>
      </c>
      <c r="AC12332" s="8" t="s">
        <v>4277</v>
      </c>
      <c r="AD12332">
        <v>2</v>
      </c>
      <c r="AE12332" s="8" t="s">
        <v>3</v>
      </c>
      <c r="AF12332">
        <v>78.649388999999999</v>
      </c>
    </row>
    <row r="12333" spans="1:32" x14ac:dyDescent="0.25">
      <c r="A12333">
        <v>2025</v>
      </c>
      <c r="B12333">
        <v>1</v>
      </c>
      <c r="C12333" s="8" t="s">
        <v>5023</v>
      </c>
      <c r="D12333">
        <v>88</v>
      </c>
      <c r="E12333" s="8" t="s">
        <v>1520</v>
      </c>
      <c r="F12333">
        <v>2</v>
      </c>
      <c r="G12333" s="8" t="s">
        <v>5517</v>
      </c>
      <c r="H12333">
        <v>0</v>
      </c>
      <c r="I12333" s="8" t="s">
        <v>5517</v>
      </c>
      <c r="J12333">
        <v>311</v>
      </c>
      <c r="K12333" s="8" t="s">
        <v>1546</v>
      </c>
      <c r="L12333">
        <v>47</v>
      </c>
      <c r="M12333" s="8" t="s">
        <v>5566</v>
      </c>
      <c r="N12333">
        <v>0</v>
      </c>
      <c r="O12333" s="8" t="s">
        <v>5566</v>
      </c>
      <c r="P12333">
        <v>4</v>
      </c>
      <c r="Q12333" s="8" t="s">
        <v>4735</v>
      </c>
      <c r="R12333">
        <v>3</v>
      </c>
      <c r="S12333" s="8" t="s">
        <v>20</v>
      </c>
      <c r="T12333">
        <v>2</v>
      </c>
      <c r="U12333" s="8" t="s">
        <v>1400</v>
      </c>
      <c r="V12333">
        <v>1</v>
      </c>
      <c r="W12333" s="8" t="s">
        <v>4274</v>
      </c>
      <c r="X12333">
        <v>5</v>
      </c>
      <c r="Y12333" s="8" t="s">
        <v>4279</v>
      </c>
      <c r="Z12333">
        <v>2121</v>
      </c>
      <c r="AA12333" s="8" t="s">
        <v>4276</v>
      </c>
      <c r="AB12333">
        <v>11</v>
      </c>
      <c r="AC12333" s="8" t="s">
        <v>4277</v>
      </c>
      <c r="AD12333">
        <v>2</v>
      </c>
      <c r="AE12333" s="8" t="s">
        <v>3</v>
      </c>
      <c r="AF12333">
        <v>11.50848</v>
      </c>
    </row>
    <row r="12334" spans="1:32" x14ac:dyDescent="0.25">
      <c r="A12334">
        <v>2025</v>
      </c>
      <c r="B12334">
        <v>1</v>
      </c>
      <c r="C12334" s="8" t="s">
        <v>5023</v>
      </c>
      <c r="D12334">
        <v>88</v>
      </c>
      <c r="E12334" s="8" t="s">
        <v>1520</v>
      </c>
      <c r="F12334">
        <v>2</v>
      </c>
      <c r="G12334" s="8" t="s">
        <v>5517</v>
      </c>
      <c r="H12334">
        <v>0</v>
      </c>
      <c r="I12334" s="8" t="s">
        <v>5517</v>
      </c>
      <c r="J12334">
        <v>311</v>
      </c>
      <c r="K12334" s="8" t="s">
        <v>1546</v>
      </c>
      <c r="L12334">
        <v>47</v>
      </c>
      <c r="M12334" s="8" t="s">
        <v>5566</v>
      </c>
      <c r="N12334">
        <v>0</v>
      </c>
      <c r="O12334" s="8" t="s">
        <v>5566</v>
      </c>
      <c r="P12334">
        <v>4</v>
      </c>
      <c r="Q12334" s="8" t="s">
        <v>4735</v>
      </c>
      <c r="R12334">
        <v>3</v>
      </c>
      <c r="S12334" s="8" t="s">
        <v>20</v>
      </c>
      <c r="T12334">
        <v>2</v>
      </c>
      <c r="U12334" s="8" t="s">
        <v>1400</v>
      </c>
      <c r="V12334">
        <v>1</v>
      </c>
      <c r="W12334" s="8" t="s">
        <v>4274</v>
      </c>
      <c r="X12334">
        <v>8</v>
      </c>
      <c r="Y12334" s="8" t="s">
        <v>4319</v>
      </c>
      <c r="Z12334">
        <v>2121</v>
      </c>
      <c r="AA12334" s="8" t="s">
        <v>4276</v>
      </c>
      <c r="AB12334">
        <v>11</v>
      </c>
      <c r="AC12334" s="8" t="s">
        <v>4277</v>
      </c>
      <c r="AD12334">
        <v>2</v>
      </c>
      <c r="AE12334" s="8" t="s">
        <v>3</v>
      </c>
      <c r="AF12334">
        <v>1816.783821</v>
      </c>
    </row>
    <row r="12335" spans="1:32" x14ac:dyDescent="0.25">
      <c r="A12335">
        <v>2025</v>
      </c>
      <c r="B12335">
        <v>1</v>
      </c>
      <c r="C12335" s="8" t="s">
        <v>5023</v>
      </c>
      <c r="D12335">
        <v>88</v>
      </c>
      <c r="E12335" s="8" t="s">
        <v>1520</v>
      </c>
      <c r="F12335">
        <v>2</v>
      </c>
      <c r="G12335" s="8" t="s">
        <v>5517</v>
      </c>
      <c r="H12335">
        <v>0</v>
      </c>
      <c r="I12335" s="8" t="s">
        <v>5517</v>
      </c>
      <c r="J12335">
        <v>311</v>
      </c>
      <c r="K12335" s="8" t="s">
        <v>1546</v>
      </c>
      <c r="L12335">
        <v>47</v>
      </c>
      <c r="M12335" s="8" t="s">
        <v>5566</v>
      </c>
      <c r="N12335">
        <v>0</v>
      </c>
      <c r="O12335" s="8" t="s">
        <v>5566</v>
      </c>
      <c r="P12335">
        <v>4</v>
      </c>
      <c r="Q12335" s="8" t="s">
        <v>4735</v>
      </c>
      <c r="R12335">
        <v>3</v>
      </c>
      <c r="S12335" s="8" t="s">
        <v>20</v>
      </c>
      <c r="T12335">
        <v>2</v>
      </c>
      <c r="U12335" s="8" t="s">
        <v>1400</v>
      </c>
      <c r="V12335">
        <v>2</v>
      </c>
      <c r="W12335" s="8" t="s">
        <v>4280</v>
      </c>
      <c r="X12335">
        <v>1</v>
      </c>
      <c r="Y12335" s="8" t="s">
        <v>4281</v>
      </c>
      <c r="Z12335">
        <v>2122</v>
      </c>
      <c r="AA12335" s="8" t="s">
        <v>4282</v>
      </c>
      <c r="AB12335">
        <v>11</v>
      </c>
      <c r="AC12335" s="8" t="s">
        <v>4277</v>
      </c>
      <c r="AD12335">
        <v>2</v>
      </c>
      <c r="AE12335" s="8" t="s">
        <v>3</v>
      </c>
      <c r="AF12335">
        <v>405.89872000000003</v>
      </c>
    </row>
    <row r="12336" spans="1:32" x14ac:dyDescent="0.25">
      <c r="A12336">
        <v>2025</v>
      </c>
      <c r="B12336">
        <v>1</v>
      </c>
      <c r="C12336" s="8" t="s">
        <v>5023</v>
      </c>
      <c r="D12336">
        <v>88</v>
      </c>
      <c r="E12336" s="8" t="s">
        <v>1520</v>
      </c>
      <c r="F12336">
        <v>2</v>
      </c>
      <c r="G12336" s="8" t="s">
        <v>5517</v>
      </c>
      <c r="H12336">
        <v>0</v>
      </c>
      <c r="I12336" s="8" t="s">
        <v>5517</v>
      </c>
      <c r="J12336">
        <v>311</v>
      </c>
      <c r="K12336" s="8" t="s">
        <v>1546</v>
      </c>
      <c r="L12336">
        <v>47</v>
      </c>
      <c r="M12336" s="8" t="s">
        <v>5566</v>
      </c>
      <c r="N12336">
        <v>0</v>
      </c>
      <c r="O12336" s="8" t="s">
        <v>5566</v>
      </c>
      <c r="P12336">
        <v>4</v>
      </c>
      <c r="Q12336" s="8" t="s">
        <v>4735</v>
      </c>
      <c r="R12336">
        <v>3</v>
      </c>
      <c r="S12336" s="8" t="s">
        <v>20</v>
      </c>
      <c r="T12336">
        <v>2</v>
      </c>
      <c r="U12336" s="8" t="s">
        <v>1400</v>
      </c>
      <c r="V12336">
        <v>2</v>
      </c>
      <c r="W12336" s="8" t="s">
        <v>4280</v>
      </c>
      <c r="X12336">
        <v>2</v>
      </c>
      <c r="Y12336" s="8" t="s">
        <v>4283</v>
      </c>
      <c r="Z12336">
        <v>2122</v>
      </c>
      <c r="AA12336" s="8" t="s">
        <v>4282</v>
      </c>
      <c r="AB12336">
        <v>11</v>
      </c>
      <c r="AC12336" s="8" t="s">
        <v>4277</v>
      </c>
      <c r="AD12336">
        <v>2</v>
      </c>
      <c r="AE12336" s="8" t="s">
        <v>3</v>
      </c>
      <c r="AF12336">
        <v>1.3</v>
      </c>
    </row>
    <row r="12337" spans="1:32" x14ac:dyDescent="0.25">
      <c r="A12337">
        <v>2025</v>
      </c>
      <c r="B12337">
        <v>1</v>
      </c>
      <c r="C12337" s="8" t="s">
        <v>5023</v>
      </c>
      <c r="D12337">
        <v>88</v>
      </c>
      <c r="E12337" s="8" t="s">
        <v>1520</v>
      </c>
      <c r="F12337">
        <v>2</v>
      </c>
      <c r="G12337" s="8" t="s">
        <v>5517</v>
      </c>
      <c r="H12337">
        <v>0</v>
      </c>
      <c r="I12337" s="8" t="s">
        <v>5517</v>
      </c>
      <c r="J12337">
        <v>311</v>
      </c>
      <c r="K12337" s="8" t="s">
        <v>1546</v>
      </c>
      <c r="L12337">
        <v>47</v>
      </c>
      <c r="M12337" s="8" t="s">
        <v>5566</v>
      </c>
      <c r="N12337">
        <v>0</v>
      </c>
      <c r="O12337" s="8" t="s">
        <v>5566</v>
      </c>
      <c r="P12337">
        <v>4</v>
      </c>
      <c r="Q12337" s="8" t="s">
        <v>4735</v>
      </c>
      <c r="R12337">
        <v>3</v>
      </c>
      <c r="S12337" s="8" t="s">
        <v>20</v>
      </c>
      <c r="T12337">
        <v>2</v>
      </c>
      <c r="U12337" s="8" t="s">
        <v>1400</v>
      </c>
      <c r="V12337">
        <v>2</v>
      </c>
      <c r="W12337" s="8" t="s">
        <v>4280</v>
      </c>
      <c r="X12337">
        <v>3</v>
      </c>
      <c r="Y12337" s="8" t="s">
        <v>4284</v>
      </c>
      <c r="Z12337">
        <v>2122</v>
      </c>
      <c r="AA12337" s="8" t="s">
        <v>4282</v>
      </c>
      <c r="AB12337">
        <v>11</v>
      </c>
      <c r="AC12337" s="8" t="s">
        <v>4277</v>
      </c>
      <c r="AD12337">
        <v>2</v>
      </c>
      <c r="AE12337" s="8" t="s">
        <v>3</v>
      </c>
      <c r="AF12337">
        <v>0.17</v>
      </c>
    </row>
    <row r="12338" spans="1:32" x14ac:dyDescent="0.25">
      <c r="A12338">
        <v>2025</v>
      </c>
      <c r="B12338">
        <v>1</v>
      </c>
      <c r="C12338" s="8" t="s">
        <v>5023</v>
      </c>
      <c r="D12338">
        <v>88</v>
      </c>
      <c r="E12338" s="8" t="s">
        <v>1520</v>
      </c>
      <c r="F12338">
        <v>2</v>
      </c>
      <c r="G12338" s="8" t="s">
        <v>5517</v>
      </c>
      <c r="H12338">
        <v>0</v>
      </c>
      <c r="I12338" s="8" t="s">
        <v>5517</v>
      </c>
      <c r="J12338">
        <v>311</v>
      </c>
      <c r="K12338" s="8" t="s">
        <v>1546</v>
      </c>
      <c r="L12338">
        <v>47</v>
      </c>
      <c r="M12338" s="8" t="s">
        <v>5566</v>
      </c>
      <c r="N12338">
        <v>0</v>
      </c>
      <c r="O12338" s="8" t="s">
        <v>5566</v>
      </c>
      <c r="P12338">
        <v>4</v>
      </c>
      <c r="Q12338" s="8" t="s">
        <v>4735</v>
      </c>
      <c r="R12338">
        <v>3</v>
      </c>
      <c r="S12338" s="8" t="s">
        <v>20</v>
      </c>
      <c r="T12338">
        <v>2</v>
      </c>
      <c r="U12338" s="8" t="s">
        <v>1400</v>
      </c>
      <c r="V12338">
        <v>2</v>
      </c>
      <c r="W12338" s="8" t="s">
        <v>4280</v>
      </c>
      <c r="X12338">
        <v>5</v>
      </c>
      <c r="Y12338" s="8" t="s">
        <v>4286</v>
      </c>
      <c r="Z12338">
        <v>2122</v>
      </c>
      <c r="AA12338" s="8" t="s">
        <v>4282</v>
      </c>
      <c r="AB12338">
        <v>11</v>
      </c>
      <c r="AC12338" s="8" t="s">
        <v>4277</v>
      </c>
      <c r="AD12338">
        <v>2</v>
      </c>
      <c r="AE12338" s="8" t="s">
        <v>3</v>
      </c>
      <c r="AF12338">
        <v>0.1</v>
      </c>
    </row>
    <row r="12339" spans="1:32" x14ac:dyDescent="0.25">
      <c r="A12339">
        <v>2025</v>
      </c>
      <c r="B12339">
        <v>1</v>
      </c>
      <c r="C12339" s="8" t="s">
        <v>5023</v>
      </c>
      <c r="D12339">
        <v>88</v>
      </c>
      <c r="E12339" s="8" t="s">
        <v>1520</v>
      </c>
      <c r="F12339">
        <v>2</v>
      </c>
      <c r="G12339" s="8" t="s">
        <v>5517</v>
      </c>
      <c r="H12339">
        <v>0</v>
      </c>
      <c r="I12339" s="8" t="s">
        <v>5517</v>
      </c>
      <c r="J12339">
        <v>311</v>
      </c>
      <c r="K12339" s="8" t="s">
        <v>1546</v>
      </c>
      <c r="L12339">
        <v>47</v>
      </c>
      <c r="M12339" s="8" t="s">
        <v>5566</v>
      </c>
      <c r="N12339">
        <v>0</v>
      </c>
      <c r="O12339" s="8" t="s">
        <v>5566</v>
      </c>
      <c r="P12339">
        <v>4</v>
      </c>
      <c r="Q12339" s="8" t="s">
        <v>4735</v>
      </c>
      <c r="R12339">
        <v>3</v>
      </c>
      <c r="S12339" s="8" t="s">
        <v>20</v>
      </c>
      <c r="T12339">
        <v>2</v>
      </c>
      <c r="U12339" s="8" t="s">
        <v>1400</v>
      </c>
      <c r="V12339">
        <v>2</v>
      </c>
      <c r="W12339" s="8" t="s">
        <v>4280</v>
      </c>
      <c r="X12339">
        <v>7</v>
      </c>
      <c r="Y12339" s="8" t="s">
        <v>4288</v>
      </c>
      <c r="Z12339">
        <v>2122</v>
      </c>
      <c r="AA12339" s="8" t="s">
        <v>4282</v>
      </c>
      <c r="AB12339">
        <v>11</v>
      </c>
      <c r="AC12339" s="8" t="s">
        <v>4277</v>
      </c>
      <c r="AD12339">
        <v>2</v>
      </c>
      <c r="AE12339" s="8" t="s">
        <v>3</v>
      </c>
      <c r="AF12339">
        <v>0.01</v>
      </c>
    </row>
    <row r="12340" spans="1:32" x14ac:dyDescent="0.25">
      <c r="A12340">
        <v>2025</v>
      </c>
      <c r="B12340">
        <v>1</v>
      </c>
      <c r="C12340" s="8" t="s">
        <v>5023</v>
      </c>
      <c r="D12340">
        <v>88</v>
      </c>
      <c r="E12340" s="8" t="s">
        <v>1520</v>
      </c>
      <c r="F12340">
        <v>2</v>
      </c>
      <c r="G12340" s="8" t="s">
        <v>5517</v>
      </c>
      <c r="H12340">
        <v>0</v>
      </c>
      <c r="I12340" s="8" t="s">
        <v>5517</v>
      </c>
      <c r="J12340">
        <v>311</v>
      </c>
      <c r="K12340" s="8" t="s">
        <v>1546</v>
      </c>
      <c r="L12340">
        <v>47</v>
      </c>
      <c r="M12340" s="8" t="s">
        <v>5566</v>
      </c>
      <c r="N12340">
        <v>0</v>
      </c>
      <c r="O12340" s="8" t="s">
        <v>5566</v>
      </c>
      <c r="P12340">
        <v>4</v>
      </c>
      <c r="Q12340" s="8" t="s">
        <v>4735</v>
      </c>
      <c r="R12340">
        <v>3</v>
      </c>
      <c r="S12340" s="8" t="s">
        <v>20</v>
      </c>
      <c r="T12340">
        <v>2</v>
      </c>
      <c r="U12340" s="8" t="s">
        <v>1400</v>
      </c>
      <c r="V12340">
        <v>2</v>
      </c>
      <c r="W12340" s="8" t="s">
        <v>4280</v>
      </c>
      <c r="X12340">
        <v>9</v>
      </c>
      <c r="Y12340" s="8" t="s">
        <v>4289</v>
      </c>
      <c r="Z12340">
        <v>2122</v>
      </c>
      <c r="AA12340" s="8" t="s">
        <v>4282</v>
      </c>
      <c r="AB12340">
        <v>11</v>
      </c>
      <c r="AC12340" s="8" t="s">
        <v>4277</v>
      </c>
      <c r="AD12340">
        <v>2</v>
      </c>
      <c r="AE12340" s="8" t="s">
        <v>3</v>
      </c>
      <c r="AF12340">
        <v>4.6050000000000004</v>
      </c>
    </row>
    <row r="12341" spans="1:32" x14ac:dyDescent="0.25">
      <c r="A12341">
        <v>2025</v>
      </c>
      <c r="B12341">
        <v>1</v>
      </c>
      <c r="C12341" s="8" t="s">
        <v>5023</v>
      </c>
      <c r="D12341">
        <v>88</v>
      </c>
      <c r="E12341" s="8" t="s">
        <v>1520</v>
      </c>
      <c r="F12341">
        <v>2</v>
      </c>
      <c r="G12341" s="8" t="s">
        <v>5517</v>
      </c>
      <c r="H12341">
        <v>0</v>
      </c>
      <c r="I12341" s="8" t="s">
        <v>5517</v>
      </c>
      <c r="J12341">
        <v>311</v>
      </c>
      <c r="K12341" s="8" t="s">
        <v>1546</v>
      </c>
      <c r="L12341">
        <v>47</v>
      </c>
      <c r="M12341" s="8" t="s">
        <v>5566</v>
      </c>
      <c r="N12341">
        <v>0</v>
      </c>
      <c r="O12341" s="8" t="s">
        <v>5566</v>
      </c>
      <c r="P12341">
        <v>4</v>
      </c>
      <c r="Q12341" s="8" t="s">
        <v>4735</v>
      </c>
      <c r="R12341">
        <v>3</v>
      </c>
      <c r="S12341" s="8" t="s">
        <v>20</v>
      </c>
      <c r="T12341">
        <v>2</v>
      </c>
      <c r="U12341" s="8" t="s">
        <v>1400</v>
      </c>
      <c r="V12341">
        <v>3</v>
      </c>
      <c r="W12341" s="8" t="s">
        <v>4290</v>
      </c>
      <c r="X12341">
        <v>1</v>
      </c>
      <c r="Y12341" s="8" t="s">
        <v>4291</v>
      </c>
      <c r="Z12341">
        <v>2122</v>
      </c>
      <c r="AA12341" s="8" t="s">
        <v>4282</v>
      </c>
      <c r="AB12341">
        <v>11</v>
      </c>
      <c r="AC12341" s="8" t="s">
        <v>4277</v>
      </c>
      <c r="AD12341">
        <v>2</v>
      </c>
      <c r="AE12341" s="8" t="s">
        <v>3</v>
      </c>
      <c r="AF12341">
        <v>53.843566000000003</v>
      </c>
    </row>
    <row r="12342" spans="1:32" x14ac:dyDescent="0.25">
      <c r="A12342">
        <v>2025</v>
      </c>
      <c r="B12342">
        <v>1</v>
      </c>
      <c r="C12342" s="8" t="s">
        <v>5023</v>
      </c>
      <c r="D12342">
        <v>88</v>
      </c>
      <c r="E12342" s="8" t="s">
        <v>1520</v>
      </c>
      <c r="F12342">
        <v>2</v>
      </c>
      <c r="G12342" s="8" t="s">
        <v>5517</v>
      </c>
      <c r="H12342">
        <v>0</v>
      </c>
      <c r="I12342" s="8" t="s">
        <v>5517</v>
      </c>
      <c r="J12342">
        <v>311</v>
      </c>
      <c r="K12342" s="8" t="s">
        <v>1546</v>
      </c>
      <c r="L12342">
        <v>47</v>
      </c>
      <c r="M12342" s="8" t="s">
        <v>5566</v>
      </c>
      <c r="N12342">
        <v>0</v>
      </c>
      <c r="O12342" s="8" t="s">
        <v>5566</v>
      </c>
      <c r="P12342">
        <v>4</v>
      </c>
      <c r="Q12342" s="8" t="s">
        <v>4735</v>
      </c>
      <c r="R12342">
        <v>3</v>
      </c>
      <c r="S12342" s="8" t="s">
        <v>20</v>
      </c>
      <c r="T12342">
        <v>2</v>
      </c>
      <c r="U12342" s="8" t="s">
        <v>1400</v>
      </c>
      <c r="V12342">
        <v>3</v>
      </c>
      <c r="W12342" s="8" t="s">
        <v>4290</v>
      </c>
      <c r="X12342">
        <v>3</v>
      </c>
      <c r="Y12342" s="8" t="s">
        <v>4293</v>
      </c>
      <c r="Z12342">
        <v>2122</v>
      </c>
      <c r="AA12342" s="8" t="s">
        <v>4282</v>
      </c>
      <c r="AB12342">
        <v>11</v>
      </c>
      <c r="AC12342" s="8" t="s">
        <v>4277</v>
      </c>
      <c r="AD12342">
        <v>2</v>
      </c>
      <c r="AE12342" s="8" t="s">
        <v>3</v>
      </c>
      <c r="AF12342">
        <v>516.6</v>
      </c>
    </row>
    <row r="12343" spans="1:32" x14ac:dyDescent="0.25">
      <c r="A12343">
        <v>2025</v>
      </c>
      <c r="B12343">
        <v>1</v>
      </c>
      <c r="C12343" s="8" t="s">
        <v>5023</v>
      </c>
      <c r="D12343">
        <v>88</v>
      </c>
      <c r="E12343" s="8" t="s">
        <v>1520</v>
      </c>
      <c r="F12343">
        <v>2</v>
      </c>
      <c r="G12343" s="8" t="s">
        <v>5517</v>
      </c>
      <c r="H12343">
        <v>0</v>
      </c>
      <c r="I12343" s="8" t="s">
        <v>5517</v>
      </c>
      <c r="J12343">
        <v>311</v>
      </c>
      <c r="K12343" s="8" t="s">
        <v>1546</v>
      </c>
      <c r="L12343">
        <v>47</v>
      </c>
      <c r="M12343" s="8" t="s">
        <v>5566</v>
      </c>
      <c r="N12343">
        <v>0</v>
      </c>
      <c r="O12343" s="8" t="s">
        <v>5566</v>
      </c>
      <c r="P12343">
        <v>4</v>
      </c>
      <c r="Q12343" s="8" t="s">
        <v>4735</v>
      </c>
      <c r="R12343">
        <v>3</v>
      </c>
      <c r="S12343" s="8" t="s">
        <v>20</v>
      </c>
      <c r="T12343">
        <v>2</v>
      </c>
      <c r="U12343" s="8" t="s">
        <v>1400</v>
      </c>
      <c r="V12343">
        <v>3</v>
      </c>
      <c r="W12343" s="8" t="s">
        <v>4290</v>
      </c>
      <c r="X12343">
        <v>4</v>
      </c>
      <c r="Y12343" s="8" t="s">
        <v>4294</v>
      </c>
      <c r="Z12343">
        <v>2122</v>
      </c>
      <c r="AA12343" s="8" t="s">
        <v>4282</v>
      </c>
      <c r="AB12343">
        <v>11</v>
      </c>
      <c r="AC12343" s="8" t="s">
        <v>4277</v>
      </c>
      <c r="AD12343">
        <v>2</v>
      </c>
      <c r="AE12343" s="8" t="s">
        <v>3</v>
      </c>
      <c r="AF12343">
        <v>0.8</v>
      </c>
    </row>
    <row r="12344" spans="1:32" x14ac:dyDescent="0.25">
      <c r="A12344">
        <v>2025</v>
      </c>
      <c r="B12344">
        <v>1</v>
      </c>
      <c r="C12344" s="8" t="s">
        <v>5023</v>
      </c>
      <c r="D12344">
        <v>88</v>
      </c>
      <c r="E12344" s="8" t="s">
        <v>1520</v>
      </c>
      <c r="F12344">
        <v>2</v>
      </c>
      <c r="G12344" s="8" t="s">
        <v>5517</v>
      </c>
      <c r="H12344">
        <v>0</v>
      </c>
      <c r="I12344" s="8" t="s">
        <v>5517</v>
      </c>
      <c r="J12344">
        <v>311</v>
      </c>
      <c r="K12344" s="8" t="s">
        <v>1546</v>
      </c>
      <c r="L12344">
        <v>47</v>
      </c>
      <c r="M12344" s="8" t="s">
        <v>5566</v>
      </c>
      <c r="N12344">
        <v>0</v>
      </c>
      <c r="O12344" s="8" t="s">
        <v>5566</v>
      </c>
      <c r="P12344">
        <v>4</v>
      </c>
      <c r="Q12344" s="8" t="s">
        <v>4735</v>
      </c>
      <c r="R12344">
        <v>3</v>
      </c>
      <c r="S12344" s="8" t="s">
        <v>20</v>
      </c>
      <c r="T12344">
        <v>2</v>
      </c>
      <c r="U12344" s="8" t="s">
        <v>1400</v>
      </c>
      <c r="V12344">
        <v>3</v>
      </c>
      <c r="W12344" s="8" t="s">
        <v>4290</v>
      </c>
      <c r="X12344">
        <v>5</v>
      </c>
      <c r="Y12344" s="8" t="s">
        <v>4295</v>
      </c>
      <c r="Z12344">
        <v>2122</v>
      </c>
      <c r="AA12344" s="8" t="s">
        <v>4282</v>
      </c>
      <c r="AB12344">
        <v>11</v>
      </c>
      <c r="AC12344" s="8" t="s">
        <v>4277</v>
      </c>
      <c r="AD12344">
        <v>2</v>
      </c>
      <c r="AE12344" s="8" t="s">
        <v>3</v>
      </c>
      <c r="AF12344">
        <v>12.946695999999999</v>
      </c>
    </row>
    <row r="12345" spans="1:32" x14ac:dyDescent="0.25">
      <c r="A12345">
        <v>2025</v>
      </c>
      <c r="B12345">
        <v>1</v>
      </c>
      <c r="C12345" s="8" t="s">
        <v>5023</v>
      </c>
      <c r="D12345">
        <v>88</v>
      </c>
      <c r="E12345" s="8" t="s">
        <v>1520</v>
      </c>
      <c r="F12345">
        <v>2</v>
      </c>
      <c r="G12345" s="8" t="s">
        <v>5517</v>
      </c>
      <c r="H12345">
        <v>0</v>
      </c>
      <c r="I12345" s="8" t="s">
        <v>5517</v>
      </c>
      <c r="J12345">
        <v>311</v>
      </c>
      <c r="K12345" s="8" t="s">
        <v>1546</v>
      </c>
      <c r="L12345">
        <v>47</v>
      </c>
      <c r="M12345" s="8" t="s">
        <v>5566</v>
      </c>
      <c r="N12345">
        <v>0</v>
      </c>
      <c r="O12345" s="8" t="s">
        <v>5566</v>
      </c>
      <c r="P12345">
        <v>4</v>
      </c>
      <c r="Q12345" s="8" t="s">
        <v>4735</v>
      </c>
      <c r="R12345">
        <v>3</v>
      </c>
      <c r="S12345" s="8" t="s">
        <v>20</v>
      </c>
      <c r="T12345">
        <v>2</v>
      </c>
      <c r="U12345" s="8" t="s">
        <v>1400</v>
      </c>
      <c r="V12345">
        <v>3</v>
      </c>
      <c r="W12345" s="8" t="s">
        <v>4290</v>
      </c>
      <c r="X12345">
        <v>7</v>
      </c>
      <c r="Y12345" s="8" t="s">
        <v>4297</v>
      </c>
      <c r="Z12345">
        <v>2122</v>
      </c>
      <c r="AA12345" s="8" t="s">
        <v>4282</v>
      </c>
      <c r="AB12345">
        <v>11</v>
      </c>
      <c r="AC12345" s="8" t="s">
        <v>4277</v>
      </c>
      <c r="AD12345">
        <v>2</v>
      </c>
      <c r="AE12345" s="8" t="s">
        <v>3</v>
      </c>
      <c r="AF12345">
        <v>44.760249999999999</v>
      </c>
    </row>
    <row r="12346" spans="1:32" x14ac:dyDescent="0.25">
      <c r="A12346">
        <v>2025</v>
      </c>
      <c r="B12346">
        <v>1</v>
      </c>
      <c r="C12346" s="8" t="s">
        <v>5023</v>
      </c>
      <c r="D12346">
        <v>88</v>
      </c>
      <c r="E12346" s="8" t="s">
        <v>1520</v>
      </c>
      <c r="F12346">
        <v>2</v>
      </c>
      <c r="G12346" s="8" t="s">
        <v>5517</v>
      </c>
      <c r="H12346">
        <v>0</v>
      </c>
      <c r="I12346" s="8" t="s">
        <v>5517</v>
      </c>
      <c r="J12346">
        <v>311</v>
      </c>
      <c r="K12346" s="8" t="s">
        <v>1546</v>
      </c>
      <c r="L12346">
        <v>47</v>
      </c>
      <c r="M12346" s="8" t="s">
        <v>5566</v>
      </c>
      <c r="N12346">
        <v>0</v>
      </c>
      <c r="O12346" s="8" t="s">
        <v>5566</v>
      </c>
      <c r="P12346">
        <v>4</v>
      </c>
      <c r="Q12346" s="8" t="s">
        <v>4735</v>
      </c>
      <c r="R12346">
        <v>3</v>
      </c>
      <c r="S12346" s="8" t="s">
        <v>20</v>
      </c>
      <c r="T12346">
        <v>2</v>
      </c>
      <c r="U12346" s="8" t="s">
        <v>1400</v>
      </c>
      <c r="V12346">
        <v>3</v>
      </c>
      <c r="W12346" s="8" t="s">
        <v>4290</v>
      </c>
      <c r="X12346">
        <v>9</v>
      </c>
      <c r="Y12346" s="8" t="s">
        <v>4299</v>
      </c>
      <c r="Z12346">
        <v>2122</v>
      </c>
      <c r="AA12346" s="8" t="s">
        <v>4282</v>
      </c>
      <c r="AB12346">
        <v>11</v>
      </c>
      <c r="AC12346" s="8" t="s">
        <v>4277</v>
      </c>
      <c r="AD12346">
        <v>2</v>
      </c>
      <c r="AE12346" s="8" t="s">
        <v>3</v>
      </c>
      <c r="AF12346">
        <v>3</v>
      </c>
    </row>
    <row r="12347" spans="1:32" x14ac:dyDescent="0.25">
      <c r="A12347">
        <v>2025</v>
      </c>
      <c r="B12347">
        <v>1</v>
      </c>
      <c r="C12347" s="8" t="s">
        <v>5023</v>
      </c>
      <c r="D12347">
        <v>88</v>
      </c>
      <c r="E12347" s="8" t="s">
        <v>1520</v>
      </c>
      <c r="F12347">
        <v>2</v>
      </c>
      <c r="G12347" s="8" t="s">
        <v>5517</v>
      </c>
      <c r="H12347">
        <v>0</v>
      </c>
      <c r="I12347" s="8" t="s">
        <v>5517</v>
      </c>
      <c r="J12347">
        <v>311</v>
      </c>
      <c r="K12347" s="8" t="s">
        <v>1546</v>
      </c>
      <c r="L12347">
        <v>47</v>
      </c>
      <c r="M12347" s="8" t="s">
        <v>5566</v>
      </c>
      <c r="N12347">
        <v>0</v>
      </c>
      <c r="O12347" s="8" t="s">
        <v>5566</v>
      </c>
      <c r="P12347">
        <v>4</v>
      </c>
      <c r="Q12347" s="8" t="s">
        <v>4735</v>
      </c>
      <c r="R12347">
        <v>3</v>
      </c>
      <c r="S12347" s="8" t="s">
        <v>20</v>
      </c>
      <c r="T12347">
        <v>2</v>
      </c>
      <c r="U12347" s="8" t="s">
        <v>1400</v>
      </c>
      <c r="V12347">
        <v>5</v>
      </c>
      <c r="W12347" s="8" t="s">
        <v>4304</v>
      </c>
      <c r="X12347">
        <v>2</v>
      </c>
      <c r="Y12347" s="8" t="s">
        <v>4511</v>
      </c>
      <c r="Z12347">
        <v>2221</v>
      </c>
      <c r="AA12347" s="8" t="s">
        <v>4306</v>
      </c>
      <c r="AB12347">
        <v>11</v>
      </c>
      <c r="AC12347" s="8" t="s">
        <v>4277</v>
      </c>
      <c r="AD12347">
        <v>97</v>
      </c>
      <c r="AE12347" s="8" t="s">
        <v>53</v>
      </c>
      <c r="AF12347">
        <v>211</v>
      </c>
    </row>
    <row r="12348" spans="1:32" x14ac:dyDescent="0.25">
      <c r="A12348">
        <v>2025</v>
      </c>
      <c r="B12348">
        <v>1</v>
      </c>
      <c r="C12348" s="8" t="s">
        <v>5023</v>
      </c>
      <c r="D12348">
        <v>88</v>
      </c>
      <c r="E12348" s="8" t="s">
        <v>1520</v>
      </c>
      <c r="F12348">
        <v>2</v>
      </c>
      <c r="G12348" s="8" t="s">
        <v>5517</v>
      </c>
      <c r="H12348">
        <v>0</v>
      </c>
      <c r="I12348" s="8" t="s">
        <v>5517</v>
      </c>
      <c r="J12348">
        <v>311</v>
      </c>
      <c r="K12348" s="8" t="s">
        <v>1546</v>
      </c>
      <c r="L12348">
        <v>47</v>
      </c>
      <c r="M12348" s="8" t="s">
        <v>5566</v>
      </c>
      <c r="N12348">
        <v>0</v>
      </c>
      <c r="O12348" s="8" t="s">
        <v>5566</v>
      </c>
      <c r="P12348">
        <v>4</v>
      </c>
      <c r="Q12348" s="8" t="s">
        <v>4735</v>
      </c>
      <c r="R12348">
        <v>3</v>
      </c>
      <c r="S12348" s="8" t="s">
        <v>20</v>
      </c>
      <c r="T12348">
        <v>2</v>
      </c>
      <c r="U12348" s="8" t="s">
        <v>1400</v>
      </c>
      <c r="V12348">
        <v>5</v>
      </c>
      <c r="W12348" s="8" t="s">
        <v>4304</v>
      </c>
      <c r="X12348">
        <v>8</v>
      </c>
      <c r="Y12348" s="8" t="s">
        <v>4512</v>
      </c>
      <c r="Z12348">
        <v>2222</v>
      </c>
      <c r="AA12348" s="8" t="s">
        <v>4323</v>
      </c>
      <c r="AB12348">
        <v>11</v>
      </c>
      <c r="AC12348" s="8" t="s">
        <v>4277</v>
      </c>
      <c r="AD12348">
        <v>97</v>
      </c>
      <c r="AE12348" s="8" t="s">
        <v>53</v>
      </c>
      <c r="AF12348">
        <v>619</v>
      </c>
    </row>
    <row r="12349" spans="1:32" x14ac:dyDescent="0.25">
      <c r="A12349">
        <v>2025</v>
      </c>
      <c r="B12349">
        <v>1</v>
      </c>
      <c r="C12349" s="8" t="s">
        <v>5023</v>
      </c>
      <c r="D12349">
        <v>88</v>
      </c>
      <c r="E12349" s="8" t="s">
        <v>1520</v>
      </c>
      <c r="F12349">
        <v>2</v>
      </c>
      <c r="G12349" s="8" t="s">
        <v>5517</v>
      </c>
      <c r="H12349">
        <v>0</v>
      </c>
      <c r="I12349" s="8" t="s">
        <v>5517</v>
      </c>
      <c r="J12349">
        <v>311</v>
      </c>
      <c r="K12349" s="8" t="s">
        <v>1546</v>
      </c>
      <c r="L12349">
        <v>47</v>
      </c>
      <c r="M12349" s="8" t="s">
        <v>5566</v>
      </c>
      <c r="N12349">
        <v>0</v>
      </c>
      <c r="O12349" s="8" t="s">
        <v>5566</v>
      </c>
      <c r="P12349">
        <v>6</v>
      </c>
      <c r="Q12349" s="8" t="s">
        <v>5567</v>
      </c>
      <c r="R12349">
        <v>3</v>
      </c>
      <c r="S12349" s="8" t="s">
        <v>20</v>
      </c>
      <c r="T12349">
        <v>2</v>
      </c>
      <c r="U12349" s="8" t="s">
        <v>1400</v>
      </c>
      <c r="V12349">
        <v>5</v>
      </c>
      <c r="W12349" s="8" t="s">
        <v>4304</v>
      </c>
      <c r="X12349">
        <v>1</v>
      </c>
      <c r="Y12349" s="8" t="s">
        <v>4305</v>
      </c>
      <c r="Z12349">
        <v>2171</v>
      </c>
      <c r="AA12349" s="8" t="s">
        <v>4306</v>
      </c>
      <c r="AB12349">
        <v>11</v>
      </c>
      <c r="AC12349" s="8" t="s">
        <v>4277</v>
      </c>
      <c r="AD12349">
        <v>2</v>
      </c>
      <c r="AE12349" s="8" t="s">
        <v>3</v>
      </c>
      <c r="AF12349">
        <v>13.230570999999999</v>
      </c>
    </row>
    <row r="12350" spans="1:32" x14ac:dyDescent="0.25">
      <c r="A12350">
        <v>2025</v>
      </c>
      <c r="B12350">
        <v>1</v>
      </c>
      <c r="C12350" s="8" t="s">
        <v>5023</v>
      </c>
      <c r="D12350">
        <v>88</v>
      </c>
      <c r="E12350" s="8" t="s">
        <v>1520</v>
      </c>
      <c r="F12350">
        <v>2</v>
      </c>
      <c r="G12350" s="8" t="s">
        <v>5517</v>
      </c>
      <c r="H12350">
        <v>0</v>
      </c>
      <c r="I12350" s="8" t="s">
        <v>5517</v>
      </c>
      <c r="J12350">
        <v>311</v>
      </c>
      <c r="K12350" s="8" t="s">
        <v>1546</v>
      </c>
      <c r="L12350">
        <v>47</v>
      </c>
      <c r="M12350" s="8" t="s">
        <v>5566</v>
      </c>
      <c r="N12350">
        <v>0</v>
      </c>
      <c r="O12350" s="8" t="s">
        <v>5566</v>
      </c>
      <c r="P12350">
        <v>41</v>
      </c>
      <c r="Q12350" s="8" t="s">
        <v>5568</v>
      </c>
      <c r="R12350">
        <v>3</v>
      </c>
      <c r="S12350" s="8" t="s">
        <v>20</v>
      </c>
      <c r="T12350">
        <v>2</v>
      </c>
      <c r="U12350" s="8" t="s">
        <v>1400</v>
      </c>
      <c r="V12350">
        <v>5</v>
      </c>
      <c r="W12350" s="8" t="s">
        <v>4304</v>
      </c>
      <c r="X12350">
        <v>1</v>
      </c>
      <c r="Y12350" s="8" t="s">
        <v>4305</v>
      </c>
      <c r="Z12350">
        <v>2171</v>
      </c>
      <c r="AA12350" s="8" t="s">
        <v>4306</v>
      </c>
      <c r="AB12350">
        <v>11</v>
      </c>
      <c r="AC12350" s="8" t="s">
        <v>4277</v>
      </c>
      <c r="AD12350">
        <v>97</v>
      </c>
      <c r="AE12350" s="8" t="s">
        <v>53</v>
      </c>
      <c r="AF12350">
        <v>657.81838000000005</v>
      </c>
    </row>
    <row r="12351" spans="1:32" x14ac:dyDescent="0.25">
      <c r="A12351">
        <v>2025</v>
      </c>
      <c r="B12351">
        <v>1</v>
      </c>
      <c r="C12351" s="8" t="s">
        <v>5023</v>
      </c>
      <c r="D12351">
        <v>88</v>
      </c>
      <c r="E12351" s="8" t="s">
        <v>1520</v>
      </c>
      <c r="F12351">
        <v>2</v>
      </c>
      <c r="G12351" s="8" t="s">
        <v>5517</v>
      </c>
      <c r="H12351">
        <v>0</v>
      </c>
      <c r="I12351" s="8" t="s">
        <v>5517</v>
      </c>
      <c r="J12351">
        <v>311</v>
      </c>
      <c r="K12351" s="8" t="s">
        <v>1546</v>
      </c>
      <c r="L12351">
        <v>47</v>
      </c>
      <c r="M12351" s="8" t="s">
        <v>5566</v>
      </c>
      <c r="N12351">
        <v>0</v>
      </c>
      <c r="O12351" s="8" t="s">
        <v>5566</v>
      </c>
      <c r="P12351">
        <v>41</v>
      </c>
      <c r="Q12351" s="8" t="s">
        <v>5568</v>
      </c>
      <c r="R12351">
        <v>3</v>
      </c>
      <c r="S12351" s="8" t="s">
        <v>20</v>
      </c>
      <c r="T12351">
        <v>2</v>
      </c>
      <c r="U12351" s="8" t="s">
        <v>1400</v>
      </c>
      <c r="V12351">
        <v>5</v>
      </c>
      <c r="W12351" s="8" t="s">
        <v>4304</v>
      </c>
      <c r="X12351">
        <v>7</v>
      </c>
      <c r="Y12351" s="8" t="s">
        <v>4497</v>
      </c>
      <c r="Z12351">
        <v>2172</v>
      </c>
      <c r="AA12351" s="8" t="s">
        <v>4323</v>
      </c>
      <c r="AB12351">
        <v>11</v>
      </c>
      <c r="AC12351" s="8" t="s">
        <v>4277</v>
      </c>
      <c r="AD12351">
        <v>97</v>
      </c>
      <c r="AE12351" s="8" t="s">
        <v>53</v>
      </c>
      <c r="AF12351">
        <v>316</v>
      </c>
    </row>
    <row r="12352" spans="1:32" x14ac:dyDescent="0.25">
      <c r="A12352">
        <v>2025</v>
      </c>
      <c r="B12352">
        <v>1</v>
      </c>
      <c r="C12352" s="8" t="s">
        <v>5023</v>
      </c>
      <c r="D12352">
        <v>88</v>
      </c>
      <c r="E12352" s="8" t="s">
        <v>1520</v>
      </c>
      <c r="F12352">
        <v>2</v>
      </c>
      <c r="G12352" s="8" t="s">
        <v>5517</v>
      </c>
      <c r="H12352">
        <v>0</v>
      </c>
      <c r="I12352" s="8" t="s">
        <v>5517</v>
      </c>
      <c r="J12352">
        <v>311</v>
      </c>
      <c r="K12352" s="8" t="s">
        <v>1546</v>
      </c>
      <c r="L12352">
        <v>47</v>
      </c>
      <c r="M12352" s="8" t="s">
        <v>5566</v>
      </c>
      <c r="N12352">
        <v>0</v>
      </c>
      <c r="O12352" s="8" t="s">
        <v>5566</v>
      </c>
      <c r="P12352">
        <v>42</v>
      </c>
      <c r="Q12352" s="8" t="s">
        <v>5569</v>
      </c>
      <c r="R12352">
        <v>3</v>
      </c>
      <c r="S12352" s="8" t="s">
        <v>20</v>
      </c>
      <c r="T12352">
        <v>2</v>
      </c>
      <c r="U12352" s="8" t="s">
        <v>1400</v>
      </c>
      <c r="V12352">
        <v>5</v>
      </c>
      <c r="W12352" s="8" t="s">
        <v>4304</v>
      </c>
      <c r="X12352">
        <v>1</v>
      </c>
      <c r="Y12352" s="8" t="s">
        <v>4305</v>
      </c>
      <c r="Z12352">
        <v>2171</v>
      </c>
      <c r="AA12352" s="8" t="s">
        <v>4306</v>
      </c>
      <c r="AB12352">
        <v>11</v>
      </c>
      <c r="AC12352" s="8" t="s">
        <v>4277</v>
      </c>
      <c r="AD12352">
        <v>2</v>
      </c>
      <c r="AE12352" s="8" t="s">
        <v>3</v>
      </c>
      <c r="AF12352">
        <v>62.4</v>
      </c>
    </row>
    <row r="12353" spans="1:32" x14ac:dyDescent="0.25">
      <c r="A12353">
        <v>2025</v>
      </c>
      <c r="B12353">
        <v>1</v>
      </c>
      <c r="C12353" s="8" t="s">
        <v>5023</v>
      </c>
      <c r="D12353">
        <v>88</v>
      </c>
      <c r="E12353" s="8" t="s">
        <v>1520</v>
      </c>
      <c r="F12353">
        <v>2</v>
      </c>
      <c r="G12353" s="8" t="s">
        <v>5517</v>
      </c>
      <c r="H12353">
        <v>0</v>
      </c>
      <c r="I12353" s="8" t="s">
        <v>5517</v>
      </c>
      <c r="J12353">
        <v>311</v>
      </c>
      <c r="K12353" s="8" t="s">
        <v>1546</v>
      </c>
      <c r="L12353">
        <v>57</v>
      </c>
      <c r="M12353" s="8" t="s">
        <v>5570</v>
      </c>
      <c r="N12353">
        <v>0</v>
      </c>
      <c r="O12353" s="8" t="s">
        <v>5570</v>
      </c>
      <c r="P12353">
        <v>7</v>
      </c>
      <c r="Q12353" s="8" t="s">
        <v>5291</v>
      </c>
      <c r="R12353">
        <v>3</v>
      </c>
      <c r="S12353" s="8" t="s">
        <v>20</v>
      </c>
      <c r="T12353">
        <v>2</v>
      </c>
      <c r="U12353" s="8" t="s">
        <v>1400</v>
      </c>
      <c r="V12353">
        <v>1</v>
      </c>
      <c r="W12353" s="8" t="s">
        <v>4274</v>
      </c>
      <c r="X12353">
        <v>1</v>
      </c>
      <c r="Y12353" s="8" t="s">
        <v>4275</v>
      </c>
      <c r="Z12353">
        <v>2121</v>
      </c>
      <c r="AA12353" s="8" t="s">
        <v>4276</v>
      </c>
      <c r="AB12353">
        <v>11</v>
      </c>
      <c r="AC12353" s="8" t="s">
        <v>4277</v>
      </c>
      <c r="AD12353">
        <v>2</v>
      </c>
      <c r="AE12353" s="8" t="s">
        <v>3</v>
      </c>
      <c r="AF12353">
        <v>9944.51764</v>
      </c>
    </row>
    <row r="12354" spans="1:32" x14ac:dyDescent="0.25">
      <c r="A12354">
        <v>2025</v>
      </c>
      <c r="B12354">
        <v>1</v>
      </c>
      <c r="C12354" s="8" t="s">
        <v>5023</v>
      </c>
      <c r="D12354">
        <v>88</v>
      </c>
      <c r="E12354" s="8" t="s">
        <v>1520</v>
      </c>
      <c r="F12354">
        <v>2</v>
      </c>
      <c r="G12354" s="8" t="s">
        <v>5517</v>
      </c>
      <c r="H12354">
        <v>0</v>
      </c>
      <c r="I12354" s="8" t="s">
        <v>5517</v>
      </c>
      <c r="J12354">
        <v>311</v>
      </c>
      <c r="K12354" s="8" t="s">
        <v>1546</v>
      </c>
      <c r="L12354">
        <v>57</v>
      </c>
      <c r="M12354" s="8" t="s">
        <v>5570</v>
      </c>
      <c r="N12354">
        <v>0</v>
      </c>
      <c r="O12354" s="8" t="s">
        <v>5570</v>
      </c>
      <c r="P12354">
        <v>7</v>
      </c>
      <c r="Q12354" s="8" t="s">
        <v>5291</v>
      </c>
      <c r="R12354">
        <v>3</v>
      </c>
      <c r="S12354" s="8" t="s">
        <v>20</v>
      </c>
      <c r="T12354">
        <v>2</v>
      </c>
      <c r="U12354" s="8" t="s">
        <v>1400</v>
      </c>
      <c r="V12354">
        <v>1</v>
      </c>
      <c r="W12354" s="8" t="s">
        <v>4274</v>
      </c>
      <c r="X12354">
        <v>8</v>
      </c>
      <c r="Y12354" s="8" t="s">
        <v>4319</v>
      </c>
      <c r="Z12354">
        <v>2121</v>
      </c>
      <c r="AA12354" s="8" t="s">
        <v>4276</v>
      </c>
      <c r="AB12354">
        <v>11</v>
      </c>
      <c r="AC12354" s="8" t="s">
        <v>4277</v>
      </c>
      <c r="AD12354">
        <v>2</v>
      </c>
      <c r="AE12354" s="8" t="s">
        <v>3</v>
      </c>
      <c r="AF12354">
        <v>4647.4171640000004</v>
      </c>
    </row>
    <row r="12355" spans="1:32" x14ac:dyDescent="0.25">
      <c r="A12355">
        <v>2025</v>
      </c>
      <c r="B12355">
        <v>1</v>
      </c>
      <c r="C12355" s="8" t="s">
        <v>5023</v>
      </c>
      <c r="D12355">
        <v>88</v>
      </c>
      <c r="E12355" s="8" t="s">
        <v>1520</v>
      </c>
      <c r="F12355">
        <v>2</v>
      </c>
      <c r="G12355" s="8" t="s">
        <v>5517</v>
      </c>
      <c r="H12355">
        <v>0</v>
      </c>
      <c r="I12355" s="8" t="s">
        <v>5517</v>
      </c>
      <c r="J12355">
        <v>311</v>
      </c>
      <c r="K12355" s="8" t="s">
        <v>1546</v>
      </c>
      <c r="L12355">
        <v>57</v>
      </c>
      <c r="M12355" s="8" t="s">
        <v>5570</v>
      </c>
      <c r="N12355">
        <v>0</v>
      </c>
      <c r="O12355" s="8" t="s">
        <v>5570</v>
      </c>
      <c r="P12355">
        <v>7</v>
      </c>
      <c r="Q12355" s="8" t="s">
        <v>5291</v>
      </c>
      <c r="R12355">
        <v>3</v>
      </c>
      <c r="S12355" s="8" t="s">
        <v>20</v>
      </c>
      <c r="T12355">
        <v>2</v>
      </c>
      <c r="U12355" s="8" t="s">
        <v>1400</v>
      </c>
      <c r="V12355">
        <v>2</v>
      </c>
      <c r="W12355" s="8" t="s">
        <v>4280</v>
      </c>
      <c r="X12355">
        <v>1</v>
      </c>
      <c r="Y12355" s="8" t="s">
        <v>4281</v>
      </c>
      <c r="Z12355">
        <v>2122</v>
      </c>
      <c r="AA12355" s="8" t="s">
        <v>4282</v>
      </c>
      <c r="AB12355">
        <v>11</v>
      </c>
      <c r="AC12355" s="8" t="s">
        <v>4277</v>
      </c>
      <c r="AD12355">
        <v>2</v>
      </c>
      <c r="AE12355" s="8" t="s">
        <v>3</v>
      </c>
      <c r="AF12355">
        <v>51.513776</v>
      </c>
    </row>
    <row r="12356" spans="1:32" x14ac:dyDescent="0.25">
      <c r="A12356">
        <v>2025</v>
      </c>
      <c r="B12356">
        <v>1</v>
      </c>
      <c r="C12356" s="8" t="s">
        <v>5023</v>
      </c>
      <c r="D12356">
        <v>88</v>
      </c>
      <c r="E12356" s="8" t="s">
        <v>1520</v>
      </c>
      <c r="F12356">
        <v>2</v>
      </c>
      <c r="G12356" s="8" t="s">
        <v>5517</v>
      </c>
      <c r="H12356">
        <v>0</v>
      </c>
      <c r="I12356" s="8" t="s">
        <v>5517</v>
      </c>
      <c r="J12356">
        <v>311</v>
      </c>
      <c r="K12356" s="8" t="s">
        <v>1546</v>
      </c>
      <c r="L12356">
        <v>57</v>
      </c>
      <c r="M12356" s="8" t="s">
        <v>5570</v>
      </c>
      <c r="N12356">
        <v>0</v>
      </c>
      <c r="O12356" s="8" t="s">
        <v>5570</v>
      </c>
      <c r="P12356">
        <v>7</v>
      </c>
      <c r="Q12356" s="8" t="s">
        <v>5291</v>
      </c>
      <c r="R12356">
        <v>3</v>
      </c>
      <c r="S12356" s="8" t="s">
        <v>20</v>
      </c>
      <c r="T12356">
        <v>2</v>
      </c>
      <c r="U12356" s="8" t="s">
        <v>1400</v>
      </c>
      <c r="V12356">
        <v>3</v>
      </c>
      <c r="W12356" s="8" t="s">
        <v>4290</v>
      </c>
      <c r="X12356">
        <v>1</v>
      </c>
      <c r="Y12356" s="8" t="s">
        <v>4291</v>
      </c>
      <c r="Z12356">
        <v>2122</v>
      </c>
      <c r="AA12356" s="8" t="s">
        <v>4282</v>
      </c>
      <c r="AB12356">
        <v>11</v>
      </c>
      <c r="AC12356" s="8" t="s">
        <v>4277</v>
      </c>
      <c r="AD12356">
        <v>2</v>
      </c>
      <c r="AE12356" s="8" t="s">
        <v>3</v>
      </c>
      <c r="AF12356">
        <v>27.194241000000002</v>
      </c>
    </row>
    <row r="12357" spans="1:32" x14ac:dyDescent="0.25">
      <c r="A12357">
        <v>2025</v>
      </c>
      <c r="B12357">
        <v>1</v>
      </c>
      <c r="C12357" s="8" t="s">
        <v>5023</v>
      </c>
      <c r="D12357">
        <v>88</v>
      </c>
      <c r="E12357" s="8" t="s">
        <v>1520</v>
      </c>
      <c r="F12357">
        <v>2</v>
      </c>
      <c r="G12357" s="8" t="s">
        <v>5517</v>
      </c>
      <c r="H12357">
        <v>0</v>
      </c>
      <c r="I12357" s="8" t="s">
        <v>5517</v>
      </c>
      <c r="J12357">
        <v>311</v>
      </c>
      <c r="K12357" s="8" t="s">
        <v>1546</v>
      </c>
      <c r="L12357">
        <v>57</v>
      </c>
      <c r="M12357" s="8" t="s">
        <v>5570</v>
      </c>
      <c r="N12357">
        <v>0</v>
      </c>
      <c r="O12357" s="8" t="s">
        <v>5570</v>
      </c>
      <c r="P12357">
        <v>7</v>
      </c>
      <c r="Q12357" s="8" t="s">
        <v>5291</v>
      </c>
      <c r="R12357">
        <v>3</v>
      </c>
      <c r="S12357" s="8" t="s">
        <v>20</v>
      </c>
      <c r="T12357">
        <v>2</v>
      </c>
      <c r="U12357" s="8" t="s">
        <v>1400</v>
      </c>
      <c r="V12357">
        <v>3</v>
      </c>
      <c r="W12357" s="8" t="s">
        <v>4290</v>
      </c>
      <c r="X12357">
        <v>2</v>
      </c>
      <c r="Y12357" s="8" t="s">
        <v>4292</v>
      </c>
      <c r="Z12357">
        <v>2122</v>
      </c>
      <c r="AA12357" s="8" t="s">
        <v>4282</v>
      </c>
      <c r="AB12357">
        <v>11</v>
      </c>
      <c r="AC12357" s="8" t="s">
        <v>4277</v>
      </c>
      <c r="AD12357">
        <v>2</v>
      </c>
      <c r="AE12357" s="8" t="s">
        <v>3</v>
      </c>
      <c r="AF12357">
        <v>54.388483000000001</v>
      </c>
    </row>
    <row r="12358" spans="1:32" x14ac:dyDescent="0.25">
      <c r="A12358">
        <v>2025</v>
      </c>
      <c r="B12358">
        <v>1</v>
      </c>
      <c r="C12358" s="8" t="s">
        <v>5023</v>
      </c>
      <c r="D12358">
        <v>88</v>
      </c>
      <c r="E12358" s="8" t="s">
        <v>1520</v>
      </c>
      <c r="F12358">
        <v>2</v>
      </c>
      <c r="G12358" s="8" t="s">
        <v>5517</v>
      </c>
      <c r="H12358">
        <v>0</v>
      </c>
      <c r="I12358" s="8" t="s">
        <v>5517</v>
      </c>
      <c r="J12358">
        <v>311</v>
      </c>
      <c r="K12358" s="8" t="s">
        <v>1546</v>
      </c>
      <c r="L12358">
        <v>57</v>
      </c>
      <c r="M12358" s="8" t="s">
        <v>5570</v>
      </c>
      <c r="N12358">
        <v>0</v>
      </c>
      <c r="O12358" s="8" t="s">
        <v>5570</v>
      </c>
      <c r="P12358">
        <v>7</v>
      </c>
      <c r="Q12358" s="8" t="s">
        <v>5291</v>
      </c>
      <c r="R12358">
        <v>3</v>
      </c>
      <c r="S12358" s="8" t="s">
        <v>20</v>
      </c>
      <c r="T12358">
        <v>2</v>
      </c>
      <c r="U12358" s="8" t="s">
        <v>1400</v>
      </c>
      <c r="V12358">
        <v>3</v>
      </c>
      <c r="W12358" s="8" t="s">
        <v>4290</v>
      </c>
      <c r="X12358">
        <v>4</v>
      </c>
      <c r="Y12358" s="8" t="s">
        <v>4294</v>
      </c>
      <c r="Z12358">
        <v>2122</v>
      </c>
      <c r="AA12358" s="8" t="s">
        <v>4282</v>
      </c>
      <c r="AB12358">
        <v>11</v>
      </c>
      <c r="AC12358" s="8" t="s">
        <v>4277</v>
      </c>
      <c r="AD12358">
        <v>2</v>
      </c>
      <c r="AE12358" s="8" t="s">
        <v>3</v>
      </c>
      <c r="AF12358">
        <v>81.582723999999999</v>
      </c>
    </row>
    <row r="12359" spans="1:32" x14ac:dyDescent="0.25">
      <c r="A12359">
        <v>2025</v>
      </c>
      <c r="B12359">
        <v>1</v>
      </c>
      <c r="C12359" s="8" t="s">
        <v>5023</v>
      </c>
      <c r="D12359">
        <v>88</v>
      </c>
      <c r="E12359" s="8" t="s">
        <v>1520</v>
      </c>
      <c r="F12359">
        <v>2</v>
      </c>
      <c r="G12359" s="8" t="s">
        <v>5517</v>
      </c>
      <c r="H12359">
        <v>0</v>
      </c>
      <c r="I12359" s="8" t="s">
        <v>5517</v>
      </c>
      <c r="J12359">
        <v>311</v>
      </c>
      <c r="K12359" s="8" t="s">
        <v>1546</v>
      </c>
      <c r="L12359">
        <v>57</v>
      </c>
      <c r="M12359" s="8" t="s">
        <v>5570</v>
      </c>
      <c r="N12359">
        <v>0</v>
      </c>
      <c r="O12359" s="8" t="s">
        <v>5570</v>
      </c>
      <c r="P12359">
        <v>7</v>
      </c>
      <c r="Q12359" s="8" t="s">
        <v>5291</v>
      </c>
      <c r="R12359">
        <v>3</v>
      </c>
      <c r="S12359" s="8" t="s">
        <v>20</v>
      </c>
      <c r="T12359">
        <v>2</v>
      </c>
      <c r="U12359" s="8" t="s">
        <v>1400</v>
      </c>
      <c r="V12359">
        <v>3</v>
      </c>
      <c r="W12359" s="8" t="s">
        <v>4290</v>
      </c>
      <c r="X12359">
        <v>5</v>
      </c>
      <c r="Y12359" s="8" t="s">
        <v>4295</v>
      </c>
      <c r="Z12359">
        <v>2122</v>
      </c>
      <c r="AA12359" s="8" t="s">
        <v>4282</v>
      </c>
      <c r="AB12359">
        <v>11</v>
      </c>
      <c r="AC12359" s="8" t="s">
        <v>4277</v>
      </c>
      <c r="AD12359">
        <v>2</v>
      </c>
      <c r="AE12359" s="8" t="s">
        <v>3</v>
      </c>
      <c r="AF12359">
        <v>54.388483000000001</v>
      </c>
    </row>
    <row r="12360" spans="1:32" x14ac:dyDescent="0.25">
      <c r="A12360">
        <v>2025</v>
      </c>
      <c r="B12360">
        <v>1</v>
      </c>
      <c r="C12360" s="8" t="s">
        <v>5023</v>
      </c>
      <c r="D12360">
        <v>88</v>
      </c>
      <c r="E12360" s="8" t="s">
        <v>1520</v>
      </c>
      <c r="F12360">
        <v>2</v>
      </c>
      <c r="G12360" s="8" t="s">
        <v>5517</v>
      </c>
      <c r="H12360">
        <v>0</v>
      </c>
      <c r="I12360" s="8" t="s">
        <v>5517</v>
      </c>
      <c r="J12360">
        <v>311</v>
      </c>
      <c r="K12360" s="8" t="s">
        <v>1546</v>
      </c>
      <c r="L12360">
        <v>57</v>
      </c>
      <c r="M12360" s="8" t="s">
        <v>5570</v>
      </c>
      <c r="N12360">
        <v>0</v>
      </c>
      <c r="O12360" s="8" t="s">
        <v>5570</v>
      </c>
      <c r="P12360">
        <v>7</v>
      </c>
      <c r="Q12360" s="8" t="s">
        <v>5291</v>
      </c>
      <c r="R12360">
        <v>3</v>
      </c>
      <c r="S12360" s="8" t="s">
        <v>20</v>
      </c>
      <c r="T12360">
        <v>2</v>
      </c>
      <c r="U12360" s="8" t="s">
        <v>1400</v>
      </c>
      <c r="V12360">
        <v>3</v>
      </c>
      <c r="W12360" s="8" t="s">
        <v>4290</v>
      </c>
      <c r="X12360">
        <v>7</v>
      </c>
      <c r="Y12360" s="8" t="s">
        <v>4297</v>
      </c>
      <c r="Z12360">
        <v>2122</v>
      </c>
      <c r="AA12360" s="8" t="s">
        <v>4282</v>
      </c>
      <c r="AB12360">
        <v>11</v>
      </c>
      <c r="AC12360" s="8" t="s">
        <v>4277</v>
      </c>
      <c r="AD12360">
        <v>2</v>
      </c>
      <c r="AE12360" s="8" t="s">
        <v>3</v>
      </c>
      <c r="AF12360">
        <v>326.33089699999999</v>
      </c>
    </row>
    <row r="12361" spans="1:32" x14ac:dyDescent="0.25">
      <c r="A12361">
        <v>2025</v>
      </c>
      <c r="B12361">
        <v>1</v>
      </c>
      <c r="C12361" s="8" t="s">
        <v>5023</v>
      </c>
      <c r="D12361">
        <v>88</v>
      </c>
      <c r="E12361" s="8" t="s">
        <v>1520</v>
      </c>
      <c r="F12361">
        <v>2</v>
      </c>
      <c r="G12361" s="8" t="s">
        <v>5517</v>
      </c>
      <c r="H12361">
        <v>0</v>
      </c>
      <c r="I12361" s="8" t="s">
        <v>5517</v>
      </c>
      <c r="J12361">
        <v>311</v>
      </c>
      <c r="K12361" s="8" t="s">
        <v>1546</v>
      </c>
      <c r="L12361">
        <v>57</v>
      </c>
      <c r="M12361" s="8" t="s">
        <v>5570</v>
      </c>
      <c r="N12361">
        <v>0</v>
      </c>
      <c r="O12361" s="8" t="s">
        <v>5570</v>
      </c>
      <c r="P12361">
        <v>8</v>
      </c>
      <c r="Q12361" s="8" t="s">
        <v>5571</v>
      </c>
      <c r="R12361">
        <v>3</v>
      </c>
      <c r="S12361" s="8" t="s">
        <v>20</v>
      </c>
      <c r="T12361">
        <v>2</v>
      </c>
      <c r="U12361" s="8" t="s">
        <v>1400</v>
      </c>
      <c r="V12361">
        <v>2</v>
      </c>
      <c r="W12361" s="8" t="s">
        <v>4280</v>
      </c>
      <c r="X12361">
        <v>9</v>
      </c>
      <c r="Y12361" s="8" t="s">
        <v>4289</v>
      </c>
      <c r="Z12361">
        <v>2122</v>
      </c>
      <c r="AA12361" s="8" t="s">
        <v>4282</v>
      </c>
      <c r="AB12361">
        <v>11</v>
      </c>
      <c r="AC12361" s="8" t="s">
        <v>4277</v>
      </c>
      <c r="AD12361">
        <v>2</v>
      </c>
      <c r="AE12361" s="8" t="s">
        <v>3</v>
      </c>
      <c r="AF12361">
        <v>206.055105</v>
      </c>
    </row>
    <row r="12362" spans="1:32" x14ac:dyDescent="0.25">
      <c r="A12362">
        <v>2025</v>
      </c>
      <c r="B12362">
        <v>1</v>
      </c>
      <c r="C12362" s="8" t="s">
        <v>5023</v>
      </c>
      <c r="D12362">
        <v>88</v>
      </c>
      <c r="E12362" s="8" t="s">
        <v>1520</v>
      </c>
      <c r="F12362">
        <v>2</v>
      </c>
      <c r="G12362" s="8" t="s">
        <v>5517</v>
      </c>
      <c r="H12362">
        <v>0</v>
      </c>
      <c r="I12362" s="8" t="s">
        <v>5517</v>
      </c>
      <c r="J12362">
        <v>311</v>
      </c>
      <c r="K12362" s="8" t="s">
        <v>1546</v>
      </c>
      <c r="L12362">
        <v>57</v>
      </c>
      <c r="M12362" s="8" t="s">
        <v>5570</v>
      </c>
      <c r="N12362">
        <v>0</v>
      </c>
      <c r="O12362" s="8" t="s">
        <v>5570</v>
      </c>
      <c r="P12362">
        <v>8</v>
      </c>
      <c r="Q12362" s="8" t="s">
        <v>5571</v>
      </c>
      <c r="R12362">
        <v>3</v>
      </c>
      <c r="S12362" s="8" t="s">
        <v>20</v>
      </c>
      <c r="T12362">
        <v>2</v>
      </c>
      <c r="U12362" s="8" t="s">
        <v>1400</v>
      </c>
      <c r="V12362">
        <v>3</v>
      </c>
      <c r="W12362" s="8" t="s">
        <v>4290</v>
      </c>
      <c r="X12362">
        <v>2</v>
      </c>
      <c r="Y12362" s="8" t="s">
        <v>4292</v>
      </c>
      <c r="Z12362">
        <v>2122</v>
      </c>
      <c r="AA12362" s="8" t="s">
        <v>4282</v>
      </c>
      <c r="AB12362">
        <v>11</v>
      </c>
      <c r="AC12362" s="8" t="s">
        <v>4277</v>
      </c>
      <c r="AD12362">
        <v>6</v>
      </c>
      <c r="AE12362" s="8" t="s">
        <v>61</v>
      </c>
      <c r="AF12362">
        <v>203.95681099999999</v>
      </c>
    </row>
    <row r="12363" spans="1:32" x14ac:dyDescent="0.25">
      <c r="A12363">
        <v>2025</v>
      </c>
      <c r="B12363">
        <v>1</v>
      </c>
      <c r="C12363" s="8" t="s">
        <v>5023</v>
      </c>
      <c r="D12363">
        <v>88</v>
      </c>
      <c r="E12363" s="8" t="s">
        <v>1520</v>
      </c>
      <c r="F12363">
        <v>2</v>
      </c>
      <c r="G12363" s="8" t="s">
        <v>5517</v>
      </c>
      <c r="H12363">
        <v>0</v>
      </c>
      <c r="I12363" s="8" t="s">
        <v>5517</v>
      </c>
      <c r="J12363">
        <v>311</v>
      </c>
      <c r="K12363" s="8" t="s">
        <v>1546</v>
      </c>
      <c r="L12363">
        <v>57</v>
      </c>
      <c r="M12363" s="8" t="s">
        <v>5570</v>
      </c>
      <c r="N12363">
        <v>0</v>
      </c>
      <c r="O12363" s="8" t="s">
        <v>5570</v>
      </c>
      <c r="P12363">
        <v>8</v>
      </c>
      <c r="Q12363" s="8" t="s">
        <v>5571</v>
      </c>
      <c r="R12363">
        <v>3</v>
      </c>
      <c r="S12363" s="8" t="s">
        <v>20</v>
      </c>
      <c r="T12363">
        <v>2</v>
      </c>
      <c r="U12363" s="8" t="s">
        <v>1400</v>
      </c>
      <c r="V12363">
        <v>3</v>
      </c>
      <c r="W12363" s="8" t="s">
        <v>4290</v>
      </c>
      <c r="X12363">
        <v>3</v>
      </c>
      <c r="Y12363" s="8" t="s">
        <v>4293</v>
      </c>
      <c r="Z12363">
        <v>2122</v>
      </c>
      <c r="AA12363" s="8" t="s">
        <v>4282</v>
      </c>
      <c r="AB12363">
        <v>11</v>
      </c>
      <c r="AC12363" s="8" t="s">
        <v>4277</v>
      </c>
      <c r="AD12363">
        <v>2</v>
      </c>
      <c r="AE12363" s="8" t="s">
        <v>3</v>
      </c>
      <c r="AF12363">
        <v>203.95681099999999</v>
      </c>
    </row>
    <row r="12364" spans="1:32" x14ac:dyDescent="0.25">
      <c r="A12364">
        <v>2025</v>
      </c>
      <c r="B12364">
        <v>1</v>
      </c>
      <c r="C12364" s="8" t="s">
        <v>5023</v>
      </c>
      <c r="D12364">
        <v>88</v>
      </c>
      <c r="E12364" s="8" t="s">
        <v>1520</v>
      </c>
      <c r="F12364">
        <v>2</v>
      </c>
      <c r="G12364" s="8" t="s">
        <v>5517</v>
      </c>
      <c r="H12364">
        <v>0</v>
      </c>
      <c r="I12364" s="8" t="s">
        <v>5517</v>
      </c>
      <c r="J12364">
        <v>311</v>
      </c>
      <c r="K12364" s="8" t="s">
        <v>1546</v>
      </c>
      <c r="L12364">
        <v>57</v>
      </c>
      <c r="M12364" s="8" t="s">
        <v>5570</v>
      </c>
      <c r="N12364">
        <v>0</v>
      </c>
      <c r="O12364" s="8" t="s">
        <v>5570</v>
      </c>
      <c r="P12364">
        <v>8</v>
      </c>
      <c r="Q12364" s="8" t="s">
        <v>5571</v>
      </c>
      <c r="R12364">
        <v>3</v>
      </c>
      <c r="S12364" s="8" t="s">
        <v>20</v>
      </c>
      <c r="T12364">
        <v>2</v>
      </c>
      <c r="U12364" s="8" t="s">
        <v>1400</v>
      </c>
      <c r="V12364">
        <v>3</v>
      </c>
      <c r="W12364" s="8" t="s">
        <v>4290</v>
      </c>
      <c r="X12364">
        <v>4</v>
      </c>
      <c r="Y12364" s="8" t="s">
        <v>4294</v>
      </c>
      <c r="Z12364">
        <v>2122</v>
      </c>
      <c r="AA12364" s="8" t="s">
        <v>4282</v>
      </c>
      <c r="AB12364">
        <v>11</v>
      </c>
      <c r="AC12364" s="8" t="s">
        <v>4277</v>
      </c>
      <c r="AD12364">
        <v>2</v>
      </c>
      <c r="AE12364" s="8" t="s">
        <v>3</v>
      </c>
      <c r="AF12364">
        <v>1631.654485</v>
      </c>
    </row>
    <row r="12365" spans="1:32" x14ac:dyDescent="0.25">
      <c r="A12365">
        <v>2025</v>
      </c>
      <c r="B12365">
        <v>1</v>
      </c>
      <c r="C12365" s="8" t="s">
        <v>5023</v>
      </c>
      <c r="D12365">
        <v>88</v>
      </c>
      <c r="E12365" s="8" t="s">
        <v>1520</v>
      </c>
      <c r="F12365">
        <v>2</v>
      </c>
      <c r="G12365" s="8" t="s">
        <v>5517</v>
      </c>
      <c r="H12365">
        <v>0</v>
      </c>
      <c r="I12365" s="8" t="s">
        <v>5517</v>
      </c>
      <c r="J12365">
        <v>311</v>
      </c>
      <c r="K12365" s="8" t="s">
        <v>1546</v>
      </c>
      <c r="L12365">
        <v>57</v>
      </c>
      <c r="M12365" s="8" t="s">
        <v>5570</v>
      </c>
      <c r="N12365">
        <v>0</v>
      </c>
      <c r="O12365" s="8" t="s">
        <v>5570</v>
      </c>
      <c r="P12365">
        <v>8</v>
      </c>
      <c r="Q12365" s="8" t="s">
        <v>5571</v>
      </c>
      <c r="R12365">
        <v>3</v>
      </c>
      <c r="S12365" s="8" t="s">
        <v>20</v>
      </c>
      <c r="T12365">
        <v>2</v>
      </c>
      <c r="U12365" s="8" t="s">
        <v>1400</v>
      </c>
      <c r="V12365">
        <v>5</v>
      </c>
      <c r="W12365" s="8" t="s">
        <v>4304</v>
      </c>
      <c r="X12365">
        <v>1</v>
      </c>
      <c r="Y12365" s="8" t="s">
        <v>4305</v>
      </c>
      <c r="Z12365">
        <v>2171</v>
      </c>
      <c r="AA12365" s="8" t="s">
        <v>4306</v>
      </c>
      <c r="AB12365">
        <v>11</v>
      </c>
      <c r="AC12365" s="8" t="s">
        <v>4277</v>
      </c>
      <c r="AD12365">
        <v>2</v>
      </c>
      <c r="AE12365" s="8" t="s">
        <v>3</v>
      </c>
      <c r="AF12365">
        <v>1704.0779050000001</v>
      </c>
    </row>
    <row r="12366" spans="1:32" x14ac:dyDescent="0.25">
      <c r="A12366">
        <v>2025</v>
      </c>
      <c r="B12366">
        <v>1</v>
      </c>
      <c r="C12366" s="8" t="s">
        <v>5023</v>
      </c>
      <c r="D12366">
        <v>88</v>
      </c>
      <c r="E12366" s="8" t="s">
        <v>1520</v>
      </c>
      <c r="F12366">
        <v>2</v>
      </c>
      <c r="G12366" s="8" t="s">
        <v>5517</v>
      </c>
      <c r="H12366">
        <v>0</v>
      </c>
      <c r="I12366" s="8" t="s">
        <v>5517</v>
      </c>
      <c r="J12366">
        <v>311</v>
      </c>
      <c r="K12366" s="8" t="s">
        <v>1546</v>
      </c>
      <c r="L12366">
        <v>57</v>
      </c>
      <c r="M12366" s="8" t="s">
        <v>5570</v>
      </c>
      <c r="N12366">
        <v>0</v>
      </c>
      <c r="O12366" s="8" t="s">
        <v>5570</v>
      </c>
      <c r="P12366">
        <v>8</v>
      </c>
      <c r="Q12366" s="8" t="s">
        <v>5571</v>
      </c>
      <c r="R12366">
        <v>3</v>
      </c>
      <c r="S12366" s="8" t="s">
        <v>20</v>
      </c>
      <c r="T12366">
        <v>2</v>
      </c>
      <c r="U12366" s="8" t="s">
        <v>1400</v>
      </c>
      <c r="V12366">
        <v>5</v>
      </c>
      <c r="W12366" s="8" t="s">
        <v>4304</v>
      </c>
      <c r="X12366">
        <v>1</v>
      </c>
      <c r="Y12366" s="8" t="s">
        <v>4305</v>
      </c>
      <c r="Z12366">
        <v>2171</v>
      </c>
      <c r="AA12366" s="8" t="s">
        <v>4306</v>
      </c>
      <c r="AB12366">
        <v>11</v>
      </c>
      <c r="AC12366" s="8" t="s">
        <v>4277</v>
      </c>
      <c r="AD12366">
        <v>6</v>
      </c>
      <c r="AE12366" s="8" t="s">
        <v>61</v>
      </c>
      <c r="AF12366">
        <v>2455.6469849999999</v>
      </c>
    </row>
    <row r="12367" spans="1:32" x14ac:dyDescent="0.25">
      <c r="A12367">
        <v>2025</v>
      </c>
      <c r="B12367">
        <v>1</v>
      </c>
      <c r="C12367" s="8" t="s">
        <v>5023</v>
      </c>
      <c r="D12367">
        <v>88</v>
      </c>
      <c r="E12367" s="8" t="s">
        <v>1520</v>
      </c>
      <c r="F12367">
        <v>2</v>
      </c>
      <c r="G12367" s="8" t="s">
        <v>5517</v>
      </c>
      <c r="H12367">
        <v>0</v>
      </c>
      <c r="I12367" s="8" t="s">
        <v>5517</v>
      </c>
      <c r="J12367">
        <v>311</v>
      </c>
      <c r="K12367" s="8" t="s">
        <v>1546</v>
      </c>
      <c r="L12367">
        <v>57</v>
      </c>
      <c r="M12367" s="8" t="s">
        <v>5570</v>
      </c>
      <c r="N12367">
        <v>0</v>
      </c>
      <c r="O12367" s="8" t="s">
        <v>5570</v>
      </c>
      <c r="P12367">
        <v>8</v>
      </c>
      <c r="Q12367" s="8" t="s">
        <v>5571</v>
      </c>
      <c r="R12367">
        <v>3</v>
      </c>
      <c r="S12367" s="8" t="s">
        <v>20</v>
      </c>
      <c r="T12367">
        <v>2</v>
      </c>
      <c r="U12367" s="8" t="s">
        <v>1400</v>
      </c>
      <c r="V12367">
        <v>5</v>
      </c>
      <c r="W12367" s="8" t="s">
        <v>4304</v>
      </c>
      <c r="X12367">
        <v>1</v>
      </c>
      <c r="Y12367" s="8" t="s">
        <v>4305</v>
      </c>
      <c r="Z12367">
        <v>2171</v>
      </c>
      <c r="AA12367" s="8" t="s">
        <v>4306</v>
      </c>
      <c r="AB12367">
        <v>11</v>
      </c>
      <c r="AC12367" s="8" t="s">
        <v>4277</v>
      </c>
      <c r="AD12367">
        <v>50</v>
      </c>
      <c r="AE12367" s="8" t="s">
        <v>122</v>
      </c>
      <c r="AF12367">
        <v>232.81471199999999</v>
      </c>
    </row>
    <row r="12368" spans="1:32" x14ac:dyDescent="0.25">
      <c r="A12368">
        <v>2025</v>
      </c>
      <c r="B12368">
        <v>1</v>
      </c>
      <c r="C12368" s="8" t="s">
        <v>5023</v>
      </c>
      <c r="D12368">
        <v>88</v>
      </c>
      <c r="E12368" s="8" t="s">
        <v>1520</v>
      </c>
      <c r="F12368">
        <v>2</v>
      </c>
      <c r="G12368" s="8" t="s">
        <v>5517</v>
      </c>
      <c r="H12368">
        <v>0</v>
      </c>
      <c r="I12368" s="8" t="s">
        <v>5517</v>
      </c>
      <c r="J12368">
        <v>311</v>
      </c>
      <c r="K12368" s="8" t="s">
        <v>1546</v>
      </c>
      <c r="L12368">
        <v>57</v>
      </c>
      <c r="M12368" s="8" t="s">
        <v>5570</v>
      </c>
      <c r="N12368">
        <v>0</v>
      </c>
      <c r="O12368" s="8" t="s">
        <v>5570</v>
      </c>
      <c r="P12368">
        <v>8</v>
      </c>
      <c r="Q12368" s="8" t="s">
        <v>5571</v>
      </c>
      <c r="R12368">
        <v>3</v>
      </c>
      <c r="S12368" s="8" t="s">
        <v>20</v>
      </c>
      <c r="T12368">
        <v>2</v>
      </c>
      <c r="U12368" s="8" t="s">
        <v>1400</v>
      </c>
      <c r="V12368">
        <v>5</v>
      </c>
      <c r="W12368" s="8" t="s">
        <v>4304</v>
      </c>
      <c r="X12368">
        <v>1</v>
      </c>
      <c r="Y12368" s="8" t="s">
        <v>4305</v>
      </c>
      <c r="Z12368">
        <v>2171</v>
      </c>
      <c r="AA12368" s="8" t="s">
        <v>4306</v>
      </c>
      <c r="AB12368">
        <v>11</v>
      </c>
      <c r="AC12368" s="8" t="s">
        <v>4277</v>
      </c>
      <c r="AD12368">
        <v>66</v>
      </c>
      <c r="AE12368" s="8" t="s">
        <v>123</v>
      </c>
      <c r="AF12368">
        <v>232.81471199999999</v>
      </c>
    </row>
    <row r="12369" spans="1:32" x14ac:dyDescent="0.25">
      <c r="A12369">
        <v>2025</v>
      </c>
      <c r="B12369">
        <v>1</v>
      </c>
      <c r="C12369" s="8" t="s">
        <v>5023</v>
      </c>
      <c r="D12369">
        <v>88</v>
      </c>
      <c r="E12369" s="8" t="s">
        <v>1520</v>
      </c>
      <c r="F12369">
        <v>2</v>
      </c>
      <c r="G12369" s="8" t="s">
        <v>5517</v>
      </c>
      <c r="H12369">
        <v>0</v>
      </c>
      <c r="I12369" s="8" t="s">
        <v>5517</v>
      </c>
      <c r="J12369">
        <v>311</v>
      </c>
      <c r="K12369" s="8" t="s">
        <v>1546</v>
      </c>
      <c r="L12369">
        <v>57</v>
      </c>
      <c r="M12369" s="8" t="s">
        <v>5570</v>
      </c>
      <c r="N12369">
        <v>0</v>
      </c>
      <c r="O12369" s="8" t="s">
        <v>5570</v>
      </c>
      <c r="P12369">
        <v>8</v>
      </c>
      <c r="Q12369" s="8" t="s">
        <v>5571</v>
      </c>
      <c r="R12369">
        <v>3</v>
      </c>
      <c r="S12369" s="8" t="s">
        <v>20</v>
      </c>
      <c r="T12369">
        <v>2</v>
      </c>
      <c r="U12369" s="8" t="s">
        <v>1400</v>
      </c>
      <c r="V12369">
        <v>5</v>
      </c>
      <c r="W12369" s="8" t="s">
        <v>4304</v>
      </c>
      <c r="X12369">
        <v>7</v>
      </c>
      <c r="Y12369" s="8" t="s">
        <v>4497</v>
      </c>
      <c r="Z12369">
        <v>2172</v>
      </c>
      <c r="AA12369" s="8" t="s">
        <v>4323</v>
      </c>
      <c r="AB12369">
        <v>11</v>
      </c>
      <c r="AC12369" s="8" t="s">
        <v>4277</v>
      </c>
      <c r="AD12369">
        <v>2</v>
      </c>
      <c r="AE12369" s="8" t="s">
        <v>3</v>
      </c>
      <c r="AF12369">
        <v>379.64821999999998</v>
      </c>
    </row>
    <row r="12370" spans="1:32" x14ac:dyDescent="0.25">
      <c r="A12370">
        <v>2025</v>
      </c>
      <c r="B12370">
        <v>1</v>
      </c>
      <c r="C12370" s="8" t="s">
        <v>5023</v>
      </c>
      <c r="D12370">
        <v>88</v>
      </c>
      <c r="E12370" s="8" t="s">
        <v>1520</v>
      </c>
      <c r="F12370">
        <v>2</v>
      </c>
      <c r="G12370" s="8" t="s">
        <v>5517</v>
      </c>
      <c r="H12370">
        <v>0</v>
      </c>
      <c r="I12370" s="8" t="s">
        <v>5517</v>
      </c>
      <c r="J12370">
        <v>311</v>
      </c>
      <c r="K12370" s="8" t="s">
        <v>1546</v>
      </c>
      <c r="L12370">
        <v>57</v>
      </c>
      <c r="M12370" s="8" t="s">
        <v>5570</v>
      </c>
      <c r="N12370">
        <v>0</v>
      </c>
      <c r="O12370" s="8" t="s">
        <v>5570</v>
      </c>
      <c r="P12370">
        <v>8</v>
      </c>
      <c r="Q12370" s="8" t="s">
        <v>5571</v>
      </c>
      <c r="R12370">
        <v>3</v>
      </c>
      <c r="S12370" s="8" t="s">
        <v>20</v>
      </c>
      <c r="T12370">
        <v>2</v>
      </c>
      <c r="U12370" s="8" t="s">
        <v>1400</v>
      </c>
      <c r="V12370">
        <v>5</v>
      </c>
      <c r="W12370" s="8" t="s">
        <v>4304</v>
      </c>
      <c r="X12370">
        <v>7</v>
      </c>
      <c r="Y12370" s="8" t="s">
        <v>4497</v>
      </c>
      <c r="Z12370">
        <v>2172</v>
      </c>
      <c r="AA12370" s="8" t="s">
        <v>4323</v>
      </c>
      <c r="AB12370">
        <v>11</v>
      </c>
      <c r="AC12370" s="8" t="s">
        <v>4277</v>
      </c>
      <c r="AD12370">
        <v>6</v>
      </c>
      <c r="AE12370" s="8" t="s">
        <v>61</v>
      </c>
      <c r="AF12370">
        <v>4767.4014770000003</v>
      </c>
    </row>
    <row r="12371" spans="1:32" x14ac:dyDescent="0.25">
      <c r="A12371">
        <v>2025</v>
      </c>
      <c r="B12371">
        <v>1</v>
      </c>
      <c r="C12371" s="8" t="s">
        <v>5023</v>
      </c>
      <c r="D12371">
        <v>88</v>
      </c>
      <c r="E12371" s="8" t="s">
        <v>1520</v>
      </c>
      <c r="F12371">
        <v>2</v>
      </c>
      <c r="G12371" s="8" t="s">
        <v>5517</v>
      </c>
      <c r="H12371">
        <v>0</v>
      </c>
      <c r="I12371" s="8" t="s">
        <v>5517</v>
      </c>
      <c r="J12371">
        <v>311</v>
      </c>
      <c r="K12371" s="8" t="s">
        <v>1546</v>
      </c>
      <c r="L12371">
        <v>57</v>
      </c>
      <c r="M12371" s="8" t="s">
        <v>5570</v>
      </c>
      <c r="N12371">
        <v>0</v>
      </c>
      <c r="O12371" s="8" t="s">
        <v>5570</v>
      </c>
      <c r="P12371">
        <v>8</v>
      </c>
      <c r="Q12371" s="8" t="s">
        <v>5571</v>
      </c>
      <c r="R12371">
        <v>3</v>
      </c>
      <c r="S12371" s="8" t="s">
        <v>20</v>
      </c>
      <c r="T12371">
        <v>2</v>
      </c>
      <c r="U12371" s="8" t="s">
        <v>1400</v>
      </c>
      <c r="V12371">
        <v>5</v>
      </c>
      <c r="W12371" s="8" t="s">
        <v>4304</v>
      </c>
      <c r="X12371">
        <v>7</v>
      </c>
      <c r="Y12371" s="8" t="s">
        <v>4497</v>
      </c>
      <c r="Z12371">
        <v>2172</v>
      </c>
      <c r="AA12371" s="8" t="s">
        <v>4323</v>
      </c>
      <c r="AB12371">
        <v>11</v>
      </c>
      <c r="AC12371" s="8" t="s">
        <v>4277</v>
      </c>
      <c r="AD12371">
        <v>10</v>
      </c>
      <c r="AE12371" s="8" t="s">
        <v>257</v>
      </c>
      <c r="AF12371">
        <v>660.01629800000001</v>
      </c>
    </row>
    <row r="12372" spans="1:32" x14ac:dyDescent="0.25">
      <c r="A12372">
        <v>2025</v>
      </c>
      <c r="B12372">
        <v>1</v>
      </c>
      <c r="C12372" s="8" t="s">
        <v>5023</v>
      </c>
      <c r="D12372">
        <v>88</v>
      </c>
      <c r="E12372" s="8" t="s">
        <v>1520</v>
      </c>
      <c r="F12372">
        <v>2</v>
      </c>
      <c r="G12372" s="8" t="s">
        <v>5517</v>
      </c>
      <c r="H12372">
        <v>0</v>
      </c>
      <c r="I12372" s="8" t="s">
        <v>5517</v>
      </c>
      <c r="J12372">
        <v>311</v>
      </c>
      <c r="K12372" s="8" t="s">
        <v>1546</v>
      </c>
      <c r="L12372">
        <v>57</v>
      </c>
      <c r="M12372" s="8" t="s">
        <v>5570</v>
      </c>
      <c r="N12372">
        <v>0</v>
      </c>
      <c r="O12372" s="8" t="s">
        <v>5570</v>
      </c>
      <c r="P12372">
        <v>8</v>
      </c>
      <c r="Q12372" s="8" t="s">
        <v>5571</v>
      </c>
      <c r="R12372">
        <v>3</v>
      </c>
      <c r="S12372" s="8" t="s">
        <v>20</v>
      </c>
      <c r="T12372">
        <v>2</v>
      </c>
      <c r="U12372" s="8" t="s">
        <v>1400</v>
      </c>
      <c r="V12372">
        <v>5</v>
      </c>
      <c r="W12372" s="8" t="s">
        <v>4304</v>
      </c>
      <c r="X12372">
        <v>7</v>
      </c>
      <c r="Y12372" s="8" t="s">
        <v>4497</v>
      </c>
      <c r="Z12372">
        <v>2172</v>
      </c>
      <c r="AA12372" s="8" t="s">
        <v>4323</v>
      </c>
      <c r="AB12372">
        <v>11</v>
      </c>
      <c r="AC12372" s="8" t="s">
        <v>4277</v>
      </c>
      <c r="AD12372">
        <v>50</v>
      </c>
      <c r="AE12372" s="8" t="s">
        <v>122</v>
      </c>
      <c r="AF12372">
        <v>440.01086500000002</v>
      </c>
    </row>
    <row r="12373" spans="1:32" x14ac:dyDescent="0.25">
      <c r="A12373">
        <v>2025</v>
      </c>
      <c r="B12373">
        <v>1</v>
      </c>
      <c r="C12373" s="8" t="s">
        <v>5023</v>
      </c>
      <c r="D12373">
        <v>88</v>
      </c>
      <c r="E12373" s="8" t="s">
        <v>1520</v>
      </c>
      <c r="F12373">
        <v>2</v>
      </c>
      <c r="G12373" s="8" t="s">
        <v>5517</v>
      </c>
      <c r="H12373">
        <v>0</v>
      </c>
      <c r="I12373" s="8" t="s">
        <v>5517</v>
      </c>
      <c r="J12373">
        <v>311</v>
      </c>
      <c r="K12373" s="8" t="s">
        <v>1546</v>
      </c>
      <c r="L12373">
        <v>57</v>
      </c>
      <c r="M12373" s="8" t="s">
        <v>5570</v>
      </c>
      <c r="N12373">
        <v>0</v>
      </c>
      <c r="O12373" s="8" t="s">
        <v>5570</v>
      </c>
      <c r="P12373">
        <v>9</v>
      </c>
      <c r="Q12373" s="8" t="s">
        <v>5572</v>
      </c>
      <c r="R12373">
        <v>3</v>
      </c>
      <c r="S12373" s="8" t="s">
        <v>20</v>
      </c>
      <c r="T12373">
        <v>2</v>
      </c>
      <c r="U12373" s="8" t="s">
        <v>1400</v>
      </c>
      <c r="V12373">
        <v>3</v>
      </c>
      <c r="W12373" s="8" t="s">
        <v>4290</v>
      </c>
      <c r="X12373">
        <v>9</v>
      </c>
      <c r="Y12373" s="8" t="s">
        <v>4299</v>
      </c>
      <c r="Z12373">
        <v>2122</v>
      </c>
      <c r="AA12373" s="8" t="s">
        <v>4282</v>
      </c>
      <c r="AB12373">
        <v>11</v>
      </c>
      <c r="AC12373" s="8" t="s">
        <v>4277</v>
      </c>
      <c r="AD12373">
        <v>2</v>
      </c>
      <c r="AE12373" s="8" t="s">
        <v>3</v>
      </c>
      <c r="AF12373">
        <v>135.97120699999999</v>
      </c>
    </row>
    <row r="12374" spans="1:32" x14ac:dyDescent="0.25">
      <c r="A12374">
        <v>2025</v>
      </c>
      <c r="B12374">
        <v>1</v>
      </c>
      <c r="C12374" s="8" t="s">
        <v>5023</v>
      </c>
      <c r="D12374">
        <v>88</v>
      </c>
      <c r="E12374" s="8" t="s">
        <v>1520</v>
      </c>
      <c r="F12374">
        <v>2</v>
      </c>
      <c r="G12374" s="8" t="s">
        <v>5517</v>
      </c>
      <c r="H12374">
        <v>0</v>
      </c>
      <c r="I12374" s="8" t="s">
        <v>5517</v>
      </c>
      <c r="J12374">
        <v>311</v>
      </c>
      <c r="K12374" s="8" t="s">
        <v>1546</v>
      </c>
      <c r="L12374">
        <v>57</v>
      </c>
      <c r="M12374" s="8" t="s">
        <v>5570</v>
      </c>
      <c r="N12374">
        <v>0</v>
      </c>
      <c r="O12374" s="8" t="s">
        <v>5570</v>
      </c>
      <c r="P12374">
        <v>9</v>
      </c>
      <c r="Q12374" s="8" t="s">
        <v>5572</v>
      </c>
      <c r="R12374">
        <v>3</v>
      </c>
      <c r="S12374" s="8" t="s">
        <v>20</v>
      </c>
      <c r="T12374">
        <v>2</v>
      </c>
      <c r="U12374" s="8" t="s">
        <v>1400</v>
      </c>
      <c r="V12374">
        <v>5</v>
      </c>
      <c r="W12374" s="8" t="s">
        <v>4304</v>
      </c>
      <c r="X12374">
        <v>1</v>
      </c>
      <c r="Y12374" s="8" t="s">
        <v>4305</v>
      </c>
      <c r="Z12374">
        <v>2171</v>
      </c>
      <c r="AA12374" s="8" t="s">
        <v>4306</v>
      </c>
      <c r="AB12374">
        <v>11</v>
      </c>
      <c r="AC12374" s="8" t="s">
        <v>4277</v>
      </c>
      <c r="AD12374">
        <v>2</v>
      </c>
      <c r="AE12374" s="8" t="s">
        <v>3</v>
      </c>
      <c r="AF12374">
        <v>97.375879999999995</v>
      </c>
    </row>
    <row r="12375" spans="1:32" x14ac:dyDescent="0.25">
      <c r="A12375">
        <v>2025</v>
      </c>
      <c r="B12375">
        <v>1</v>
      </c>
      <c r="C12375" s="8" t="s">
        <v>5023</v>
      </c>
      <c r="D12375">
        <v>88</v>
      </c>
      <c r="E12375" s="8" t="s">
        <v>1520</v>
      </c>
      <c r="F12375">
        <v>2</v>
      </c>
      <c r="G12375" s="8" t="s">
        <v>5517</v>
      </c>
      <c r="H12375">
        <v>0</v>
      </c>
      <c r="I12375" s="8" t="s">
        <v>5517</v>
      </c>
      <c r="J12375">
        <v>311</v>
      </c>
      <c r="K12375" s="8" t="s">
        <v>1546</v>
      </c>
      <c r="L12375">
        <v>57</v>
      </c>
      <c r="M12375" s="8" t="s">
        <v>5570</v>
      </c>
      <c r="N12375">
        <v>0</v>
      </c>
      <c r="O12375" s="8" t="s">
        <v>5570</v>
      </c>
      <c r="P12375">
        <v>9</v>
      </c>
      <c r="Q12375" s="8" t="s">
        <v>5572</v>
      </c>
      <c r="R12375">
        <v>3</v>
      </c>
      <c r="S12375" s="8" t="s">
        <v>20</v>
      </c>
      <c r="T12375">
        <v>2</v>
      </c>
      <c r="U12375" s="8" t="s">
        <v>1400</v>
      </c>
      <c r="V12375">
        <v>5</v>
      </c>
      <c r="W12375" s="8" t="s">
        <v>4304</v>
      </c>
      <c r="X12375">
        <v>1</v>
      </c>
      <c r="Y12375" s="8" t="s">
        <v>4305</v>
      </c>
      <c r="Z12375">
        <v>2171</v>
      </c>
      <c r="AA12375" s="8" t="s">
        <v>4306</v>
      </c>
      <c r="AB12375">
        <v>11</v>
      </c>
      <c r="AC12375" s="8" t="s">
        <v>4277</v>
      </c>
      <c r="AD12375">
        <v>6</v>
      </c>
      <c r="AE12375" s="8" t="s">
        <v>61</v>
      </c>
      <c r="AF12375">
        <v>146.06381999999999</v>
      </c>
    </row>
    <row r="12376" spans="1:32" x14ac:dyDescent="0.25">
      <c r="A12376">
        <v>2025</v>
      </c>
      <c r="B12376">
        <v>1</v>
      </c>
      <c r="C12376" s="8" t="s">
        <v>5023</v>
      </c>
      <c r="D12376">
        <v>88</v>
      </c>
      <c r="E12376" s="8" t="s">
        <v>1520</v>
      </c>
      <c r="F12376">
        <v>2</v>
      </c>
      <c r="G12376" s="8" t="s">
        <v>5517</v>
      </c>
      <c r="H12376">
        <v>0</v>
      </c>
      <c r="I12376" s="8" t="s">
        <v>5517</v>
      </c>
      <c r="J12376">
        <v>311</v>
      </c>
      <c r="K12376" s="8" t="s">
        <v>1546</v>
      </c>
      <c r="L12376">
        <v>57</v>
      </c>
      <c r="M12376" s="8" t="s">
        <v>5570</v>
      </c>
      <c r="N12376">
        <v>0</v>
      </c>
      <c r="O12376" s="8" t="s">
        <v>5570</v>
      </c>
      <c r="P12376">
        <v>9</v>
      </c>
      <c r="Q12376" s="8" t="s">
        <v>5572</v>
      </c>
      <c r="R12376">
        <v>3</v>
      </c>
      <c r="S12376" s="8" t="s">
        <v>20</v>
      </c>
      <c r="T12376">
        <v>2</v>
      </c>
      <c r="U12376" s="8" t="s">
        <v>1400</v>
      </c>
      <c r="V12376">
        <v>5</v>
      </c>
      <c r="W12376" s="8" t="s">
        <v>4304</v>
      </c>
      <c r="X12376">
        <v>7</v>
      </c>
      <c r="Y12376" s="8" t="s">
        <v>4497</v>
      </c>
      <c r="Z12376">
        <v>2172</v>
      </c>
      <c r="AA12376" s="8" t="s">
        <v>4323</v>
      </c>
      <c r="AB12376">
        <v>11</v>
      </c>
      <c r="AC12376" s="8" t="s">
        <v>4277</v>
      </c>
      <c r="AD12376">
        <v>6</v>
      </c>
      <c r="AE12376" s="8" t="s">
        <v>61</v>
      </c>
      <c r="AF12376">
        <v>262.18856899999997</v>
      </c>
    </row>
    <row r="12377" spans="1:32" x14ac:dyDescent="0.25">
      <c r="A12377">
        <v>2025</v>
      </c>
      <c r="B12377">
        <v>1</v>
      </c>
      <c r="C12377" s="8" t="s">
        <v>5023</v>
      </c>
      <c r="D12377">
        <v>88</v>
      </c>
      <c r="E12377" s="8" t="s">
        <v>1520</v>
      </c>
      <c r="F12377">
        <v>2</v>
      </c>
      <c r="G12377" s="8" t="s">
        <v>5517</v>
      </c>
      <c r="H12377">
        <v>0</v>
      </c>
      <c r="I12377" s="8" t="s">
        <v>5517</v>
      </c>
      <c r="J12377">
        <v>311</v>
      </c>
      <c r="K12377" s="8" t="s">
        <v>1546</v>
      </c>
      <c r="L12377">
        <v>63</v>
      </c>
      <c r="M12377" s="8" t="s">
        <v>5562</v>
      </c>
      <c r="N12377">
        <v>0</v>
      </c>
      <c r="O12377" s="8" t="s">
        <v>5562</v>
      </c>
      <c r="P12377">
        <v>2</v>
      </c>
      <c r="Q12377" s="8" t="s">
        <v>5563</v>
      </c>
      <c r="R12377">
        <v>3</v>
      </c>
      <c r="S12377" s="8" t="s">
        <v>20</v>
      </c>
      <c r="T12377">
        <v>2</v>
      </c>
      <c r="U12377" s="8" t="s">
        <v>1400</v>
      </c>
      <c r="V12377">
        <v>2</v>
      </c>
      <c r="W12377" s="8" t="s">
        <v>4280</v>
      </c>
      <c r="X12377">
        <v>9</v>
      </c>
      <c r="Y12377" s="8" t="s">
        <v>4289</v>
      </c>
      <c r="Z12377">
        <v>2122</v>
      </c>
      <c r="AA12377" s="8" t="s">
        <v>4282</v>
      </c>
      <c r="AB12377">
        <v>11</v>
      </c>
      <c r="AC12377" s="8" t="s">
        <v>4277</v>
      </c>
      <c r="AD12377">
        <v>2</v>
      </c>
      <c r="AE12377" s="8" t="s">
        <v>3</v>
      </c>
      <c r="AF12377">
        <v>89.968621999999996</v>
      </c>
    </row>
    <row r="12378" spans="1:32" x14ac:dyDescent="0.25">
      <c r="A12378">
        <v>2025</v>
      </c>
      <c r="B12378">
        <v>1</v>
      </c>
      <c r="C12378" s="8" t="s">
        <v>5023</v>
      </c>
      <c r="D12378">
        <v>88</v>
      </c>
      <c r="E12378" s="8" t="s">
        <v>1520</v>
      </c>
      <c r="F12378">
        <v>2</v>
      </c>
      <c r="G12378" s="8" t="s">
        <v>5517</v>
      </c>
      <c r="H12378">
        <v>0</v>
      </c>
      <c r="I12378" s="8" t="s">
        <v>5517</v>
      </c>
      <c r="J12378">
        <v>311</v>
      </c>
      <c r="K12378" s="8" t="s">
        <v>1546</v>
      </c>
      <c r="L12378">
        <v>63</v>
      </c>
      <c r="M12378" s="8" t="s">
        <v>5562</v>
      </c>
      <c r="N12378">
        <v>0</v>
      </c>
      <c r="O12378" s="8" t="s">
        <v>5562</v>
      </c>
      <c r="P12378">
        <v>2</v>
      </c>
      <c r="Q12378" s="8" t="s">
        <v>5563</v>
      </c>
      <c r="R12378">
        <v>3</v>
      </c>
      <c r="S12378" s="8" t="s">
        <v>20</v>
      </c>
      <c r="T12378">
        <v>2</v>
      </c>
      <c r="U12378" s="8" t="s">
        <v>1400</v>
      </c>
      <c r="V12378">
        <v>3</v>
      </c>
      <c r="W12378" s="8" t="s">
        <v>4290</v>
      </c>
      <c r="X12378">
        <v>2</v>
      </c>
      <c r="Y12378" s="8" t="s">
        <v>4292</v>
      </c>
      <c r="Z12378">
        <v>2122</v>
      </c>
      <c r="AA12378" s="8" t="s">
        <v>4282</v>
      </c>
      <c r="AB12378">
        <v>11</v>
      </c>
      <c r="AC12378" s="8" t="s">
        <v>4277</v>
      </c>
      <c r="AD12378">
        <v>2</v>
      </c>
      <c r="AE12378" s="8" t="s">
        <v>3</v>
      </c>
      <c r="AF12378">
        <v>13.782878</v>
      </c>
    </row>
    <row r="12379" spans="1:32" x14ac:dyDescent="0.25">
      <c r="A12379">
        <v>2025</v>
      </c>
      <c r="B12379">
        <v>1</v>
      </c>
      <c r="C12379" s="8" t="s">
        <v>5023</v>
      </c>
      <c r="D12379">
        <v>88</v>
      </c>
      <c r="E12379" s="8" t="s">
        <v>1520</v>
      </c>
      <c r="F12379">
        <v>2</v>
      </c>
      <c r="G12379" s="8" t="s">
        <v>5517</v>
      </c>
      <c r="H12379">
        <v>0</v>
      </c>
      <c r="I12379" s="8" t="s">
        <v>5517</v>
      </c>
      <c r="J12379">
        <v>311</v>
      </c>
      <c r="K12379" s="8" t="s">
        <v>1546</v>
      </c>
      <c r="L12379">
        <v>63</v>
      </c>
      <c r="M12379" s="8" t="s">
        <v>5562</v>
      </c>
      <c r="N12379">
        <v>0</v>
      </c>
      <c r="O12379" s="8" t="s">
        <v>5562</v>
      </c>
      <c r="P12379">
        <v>2</v>
      </c>
      <c r="Q12379" s="8" t="s">
        <v>5563</v>
      </c>
      <c r="R12379">
        <v>3</v>
      </c>
      <c r="S12379" s="8" t="s">
        <v>20</v>
      </c>
      <c r="T12379">
        <v>2</v>
      </c>
      <c r="U12379" s="8" t="s">
        <v>1400</v>
      </c>
      <c r="V12379">
        <v>3</v>
      </c>
      <c r="W12379" s="8" t="s">
        <v>4290</v>
      </c>
      <c r="X12379">
        <v>3</v>
      </c>
      <c r="Y12379" s="8" t="s">
        <v>4293</v>
      </c>
      <c r="Z12379">
        <v>2122</v>
      </c>
      <c r="AA12379" s="8" t="s">
        <v>4282</v>
      </c>
      <c r="AB12379">
        <v>11</v>
      </c>
      <c r="AC12379" s="8" t="s">
        <v>4277</v>
      </c>
      <c r="AD12379">
        <v>2</v>
      </c>
      <c r="AE12379" s="8" t="s">
        <v>3</v>
      </c>
      <c r="AF12379">
        <v>1.676785</v>
      </c>
    </row>
    <row r="12380" spans="1:32" x14ac:dyDescent="0.25">
      <c r="A12380">
        <v>2025</v>
      </c>
      <c r="B12380">
        <v>1</v>
      </c>
      <c r="C12380" s="8" t="s">
        <v>5023</v>
      </c>
      <c r="D12380">
        <v>88</v>
      </c>
      <c r="E12380" s="8" t="s">
        <v>1520</v>
      </c>
      <c r="F12380">
        <v>2</v>
      </c>
      <c r="G12380" s="8" t="s">
        <v>5517</v>
      </c>
      <c r="H12380">
        <v>0</v>
      </c>
      <c r="I12380" s="8" t="s">
        <v>5517</v>
      </c>
      <c r="J12380">
        <v>311</v>
      </c>
      <c r="K12380" s="8" t="s">
        <v>1546</v>
      </c>
      <c r="L12380">
        <v>63</v>
      </c>
      <c r="M12380" s="8" t="s">
        <v>5562</v>
      </c>
      <c r="N12380">
        <v>0</v>
      </c>
      <c r="O12380" s="8" t="s">
        <v>5562</v>
      </c>
      <c r="P12380">
        <v>2</v>
      </c>
      <c r="Q12380" s="8" t="s">
        <v>5563</v>
      </c>
      <c r="R12380">
        <v>3</v>
      </c>
      <c r="S12380" s="8" t="s">
        <v>20</v>
      </c>
      <c r="T12380">
        <v>2</v>
      </c>
      <c r="U12380" s="8" t="s">
        <v>1400</v>
      </c>
      <c r="V12380">
        <v>3</v>
      </c>
      <c r="W12380" s="8" t="s">
        <v>4290</v>
      </c>
      <c r="X12380">
        <v>4</v>
      </c>
      <c r="Y12380" s="8" t="s">
        <v>4294</v>
      </c>
      <c r="Z12380">
        <v>2122</v>
      </c>
      <c r="AA12380" s="8" t="s">
        <v>4282</v>
      </c>
      <c r="AB12380">
        <v>11</v>
      </c>
      <c r="AC12380" s="8" t="s">
        <v>4277</v>
      </c>
      <c r="AD12380">
        <v>2</v>
      </c>
      <c r="AE12380" s="8" t="s">
        <v>3</v>
      </c>
      <c r="AF12380">
        <v>185.06975499999999</v>
      </c>
    </row>
    <row r="12381" spans="1:32" x14ac:dyDescent="0.25">
      <c r="A12381">
        <v>2025</v>
      </c>
      <c r="B12381">
        <v>1</v>
      </c>
      <c r="C12381" s="8" t="s">
        <v>5023</v>
      </c>
      <c r="D12381">
        <v>88</v>
      </c>
      <c r="E12381" s="8" t="s">
        <v>1520</v>
      </c>
      <c r="F12381">
        <v>2</v>
      </c>
      <c r="G12381" s="8" t="s">
        <v>5517</v>
      </c>
      <c r="H12381">
        <v>0</v>
      </c>
      <c r="I12381" s="8" t="s">
        <v>5517</v>
      </c>
      <c r="J12381">
        <v>311</v>
      </c>
      <c r="K12381" s="8" t="s">
        <v>1546</v>
      </c>
      <c r="L12381">
        <v>63</v>
      </c>
      <c r="M12381" s="8" t="s">
        <v>5562</v>
      </c>
      <c r="N12381">
        <v>0</v>
      </c>
      <c r="O12381" s="8" t="s">
        <v>5562</v>
      </c>
      <c r="P12381">
        <v>2</v>
      </c>
      <c r="Q12381" s="8" t="s">
        <v>5563</v>
      </c>
      <c r="R12381">
        <v>3</v>
      </c>
      <c r="S12381" s="8" t="s">
        <v>20</v>
      </c>
      <c r="T12381">
        <v>2</v>
      </c>
      <c r="U12381" s="8" t="s">
        <v>1400</v>
      </c>
      <c r="V12381">
        <v>3</v>
      </c>
      <c r="W12381" s="8" t="s">
        <v>4290</v>
      </c>
      <c r="X12381">
        <v>5</v>
      </c>
      <c r="Y12381" s="8" t="s">
        <v>4295</v>
      </c>
      <c r="Z12381">
        <v>2122</v>
      </c>
      <c r="AA12381" s="8" t="s">
        <v>4282</v>
      </c>
      <c r="AB12381">
        <v>11</v>
      </c>
      <c r="AC12381" s="8" t="s">
        <v>4277</v>
      </c>
      <c r="AD12381">
        <v>2</v>
      </c>
      <c r="AE12381" s="8" t="s">
        <v>3</v>
      </c>
      <c r="AF12381">
        <v>62.573895</v>
      </c>
    </row>
    <row r="12382" spans="1:32" x14ac:dyDescent="0.25">
      <c r="A12382">
        <v>2025</v>
      </c>
      <c r="B12382">
        <v>1</v>
      </c>
      <c r="C12382" s="8" t="s">
        <v>5023</v>
      </c>
      <c r="D12382">
        <v>88</v>
      </c>
      <c r="E12382" s="8" t="s">
        <v>1520</v>
      </c>
      <c r="F12382">
        <v>2</v>
      </c>
      <c r="G12382" s="8" t="s">
        <v>5517</v>
      </c>
      <c r="H12382">
        <v>0</v>
      </c>
      <c r="I12382" s="8" t="s">
        <v>5517</v>
      </c>
      <c r="J12382">
        <v>311</v>
      </c>
      <c r="K12382" s="8" t="s">
        <v>1546</v>
      </c>
      <c r="L12382">
        <v>63</v>
      </c>
      <c r="M12382" s="8" t="s">
        <v>5562</v>
      </c>
      <c r="N12382">
        <v>0</v>
      </c>
      <c r="O12382" s="8" t="s">
        <v>5562</v>
      </c>
      <c r="P12382">
        <v>2</v>
      </c>
      <c r="Q12382" s="8" t="s">
        <v>5563</v>
      </c>
      <c r="R12382">
        <v>3</v>
      </c>
      <c r="S12382" s="8" t="s">
        <v>20</v>
      </c>
      <c r="T12382">
        <v>2</v>
      </c>
      <c r="U12382" s="8" t="s">
        <v>1400</v>
      </c>
      <c r="V12382">
        <v>3</v>
      </c>
      <c r="W12382" s="8" t="s">
        <v>4290</v>
      </c>
      <c r="X12382">
        <v>7</v>
      </c>
      <c r="Y12382" s="8" t="s">
        <v>4297</v>
      </c>
      <c r="Z12382">
        <v>2122</v>
      </c>
      <c r="AA12382" s="8" t="s">
        <v>4282</v>
      </c>
      <c r="AB12382">
        <v>11</v>
      </c>
      <c r="AC12382" s="8" t="s">
        <v>4277</v>
      </c>
      <c r="AD12382">
        <v>2</v>
      </c>
      <c r="AE12382" s="8" t="s">
        <v>3</v>
      </c>
      <c r="AF12382">
        <v>75.505753999999996</v>
      </c>
    </row>
    <row r="12383" spans="1:32" x14ac:dyDescent="0.25">
      <c r="A12383">
        <v>2025</v>
      </c>
      <c r="B12383">
        <v>1</v>
      </c>
      <c r="C12383" s="8" t="s">
        <v>5023</v>
      </c>
      <c r="D12383">
        <v>88</v>
      </c>
      <c r="E12383" s="8" t="s">
        <v>1520</v>
      </c>
      <c r="F12383">
        <v>2</v>
      </c>
      <c r="G12383" s="8" t="s">
        <v>5517</v>
      </c>
      <c r="H12383">
        <v>0</v>
      </c>
      <c r="I12383" s="8" t="s">
        <v>5517</v>
      </c>
      <c r="J12383">
        <v>311</v>
      </c>
      <c r="K12383" s="8" t="s">
        <v>1546</v>
      </c>
      <c r="L12383">
        <v>63</v>
      </c>
      <c r="M12383" s="8" t="s">
        <v>5562</v>
      </c>
      <c r="N12383">
        <v>0</v>
      </c>
      <c r="O12383" s="8" t="s">
        <v>5562</v>
      </c>
      <c r="P12383">
        <v>2</v>
      </c>
      <c r="Q12383" s="8" t="s">
        <v>5563</v>
      </c>
      <c r="R12383">
        <v>3</v>
      </c>
      <c r="S12383" s="8" t="s">
        <v>20</v>
      </c>
      <c r="T12383">
        <v>2</v>
      </c>
      <c r="U12383" s="8" t="s">
        <v>1400</v>
      </c>
      <c r="V12383">
        <v>3</v>
      </c>
      <c r="W12383" s="8" t="s">
        <v>4290</v>
      </c>
      <c r="X12383">
        <v>8</v>
      </c>
      <c r="Y12383" s="8" t="s">
        <v>4298</v>
      </c>
      <c r="Z12383">
        <v>2122</v>
      </c>
      <c r="AA12383" s="8" t="s">
        <v>4282</v>
      </c>
      <c r="AB12383">
        <v>11</v>
      </c>
      <c r="AC12383" s="8" t="s">
        <v>4277</v>
      </c>
      <c r="AD12383">
        <v>2</v>
      </c>
      <c r="AE12383" s="8" t="s">
        <v>3</v>
      </c>
      <c r="AF12383">
        <v>14.767367</v>
      </c>
    </row>
    <row r="12384" spans="1:32" x14ac:dyDescent="0.25">
      <c r="A12384">
        <v>2025</v>
      </c>
      <c r="B12384">
        <v>1</v>
      </c>
      <c r="C12384" s="8" t="s">
        <v>5023</v>
      </c>
      <c r="D12384">
        <v>88</v>
      </c>
      <c r="E12384" s="8" t="s">
        <v>1520</v>
      </c>
      <c r="F12384">
        <v>2</v>
      </c>
      <c r="G12384" s="8" t="s">
        <v>5517</v>
      </c>
      <c r="H12384">
        <v>0</v>
      </c>
      <c r="I12384" s="8" t="s">
        <v>5517</v>
      </c>
      <c r="J12384">
        <v>311</v>
      </c>
      <c r="K12384" s="8" t="s">
        <v>1546</v>
      </c>
      <c r="L12384">
        <v>63</v>
      </c>
      <c r="M12384" s="8" t="s">
        <v>5562</v>
      </c>
      <c r="N12384">
        <v>0</v>
      </c>
      <c r="O12384" s="8" t="s">
        <v>5562</v>
      </c>
      <c r="P12384">
        <v>2</v>
      </c>
      <c r="Q12384" s="8" t="s">
        <v>5563</v>
      </c>
      <c r="R12384">
        <v>3</v>
      </c>
      <c r="S12384" s="8" t="s">
        <v>20</v>
      </c>
      <c r="T12384">
        <v>2</v>
      </c>
      <c r="U12384" s="8" t="s">
        <v>1400</v>
      </c>
      <c r="V12384">
        <v>3</v>
      </c>
      <c r="W12384" s="8" t="s">
        <v>4290</v>
      </c>
      <c r="X12384">
        <v>9</v>
      </c>
      <c r="Y12384" s="8" t="s">
        <v>4299</v>
      </c>
      <c r="Z12384">
        <v>2122</v>
      </c>
      <c r="AA12384" s="8" t="s">
        <v>4282</v>
      </c>
      <c r="AB12384">
        <v>11</v>
      </c>
      <c r="AC12384" s="8" t="s">
        <v>4277</v>
      </c>
      <c r="AD12384">
        <v>2</v>
      </c>
      <c r="AE12384" s="8" t="s">
        <v>3</v>
      </c>
      <c r="AF12384">
        <v>155.504684</v>
      </c>
    </row>
    <row r="12385" spans="1:32" x14ac:dyDescent="0.25">
      <c r="A12385">
        <v>2025</v>
      </c>
      <c r="B12385">
        <v>1</v>
      </c>
      <c r="C12385" s="8" t="s">
        <v>5023</v>
      </c>
      <c r="D12385">
        <v>88</v>
      </c>
      <c r="E12385" s="8" t="s">
        <v>1520</v>
      </c>
      <c r="F12385">
        <v>2</v>
      </c>
      <c r="G12385" s="8" t="s">
        <v>5517</v>
      </c>
      <c r="H12385">
        <v>0</v>
      </c>
      <c r="I12385" s="8" t="s">
        <v>5517</v>
      </c>
      <c r="J12385">
        <v>311</v>
      </c>
      <c r="K12385" s="8" t="s">
        <v>1546</v>
      </c>
      <c r="L12385">
        <v>63</v>
      </c>
      <c r="M12385" s="8" t="s">
        <v>5562</v>
      </c>
      <c r="N12385">
        <v>0</v>
      </c>
      <c r="O12385" s="8" t="s">
        <v>5562</v>
      </c>
      <c r="P12385">
        <v>2</v>
      </c>
      <c r="Q12385" s="8" t="s">
        <v>5563</v>
      </c>
      <c r="R12385">
        <v>3</v>
      </c>
      <c r="S12385" s="8" t="s">
        <v>20</v>
      </c>
      <c r="T12385">
        <v>2</v>
      </c>
      <c r="U12385" s="8" t="s">
        <v>1400</v>
      </c>
      <c r="V12385">
        <v>5</v>
      </c>
      <c r="W12385" s="8" t="s">
        <v>4304</v>
      </c>
      <c r="X12385">
        <v>1</v>
      </c>
      <c r="Y12385" s="8" t="s">
        <v>4305</v>
      </c>
      <c r="Z12385">
        <v>2171</v>
      </c>
      <c r="AA12385" s="8" t="s">
        <v>4306</v>
      </c>
      <c r="AB12385">
        <v>11</v>
      </c>
      <c r="AC12385" s="8" t="s">
        <v>4277</v>
      </c>
      <c r="AD12385">
        <v>2</v>
      </c>
      <c r="AE12385" s="8" t="s">
        <v>3</v>
      </c>
      <c r="AF12385">
        <v>198.81109799999999</v>
      </c>
    </row>
    <row r="12386" spans="1:32" x14ac:dyDescent="0.25">
      <c r="A12386">
        <v>2025</v>
      </c>
      <c r="B12386">
        <v>1</v>
      </c>
      <c r="C12386" s="8" t="s">
        <v>5023</v>
      </c>
      <c r="D12386">
        <v>88</v>
      </c>
      <c r="E12386" s="8" t="s">
        <v>1520</v>
      </c>
      <c r="F12386">
        <v>2</v>
      </c>
      <c r="G12386" s="8" t="s">
        <v>5517</v>
      </c>
      <c r="H12386">
        <v>0</v>
      </c>
      <c r="I12386" s="8" t="s">
        <v>5517</v>
      </c>
      <c r="J12386">
        <v>311</v>
      </c>
      <c r="K12386" s="8" t="s">
        <v>1546</v>
      </c>
      <c r="L12386">
        <v>63</v>
      </c>
      <c r="M12386" s="8" t="s">
        <v>5562</v>
      </c>
      <c r="N12386">
        <v>0</v>
      </c>
      <c r="O12386" s="8" t="s">
        <v>5562</v>
      </c>
      <c r="P12386">
        <v>2</v>
      </c>
      <c r="Q12386" s="8" t="s">
        <v>5563</v>
      </c>
      <c r="R12386">
        <v>3</v>
      </c>
      <c r="S12386" s="8" t="s">
        <v>20</v>
      </c>
      <c r="T12386">
        <v>2</v>
      </c>
      <c r="U12386" s="8" t="s">
        <v>1400</v>
      </c>
      <c r="V12386">
        <v>5</v>
      </c>
      <c r="W12386" s="8" t="s">
        <v>4304</v>
      </c>
      <c r="X12386">
        <v>7</v>
      </c>
      <c r="Y12386" s="8" t="s">
        <v>4497</v>
      </c>
      <c r="Z12386">
        <v>2172</v>
      </c>
      <c r="AA12386" s="8" t="s">
        <v>4323</v>
      </c>
      <c r="AB12386">
        <v>11</v>
      </c>
      <c r="AC12386" s="8" t="s">
        <v>4277</v>
      </c>
      <c r="AD12386">
        <v>2</v>
      </c>
      <c r="AE12386" s="8" t="s">
        <v>3</v>
      </c>
      <c r="AF12386">
        <v>16.943266000000001</v>
      </c>
    </row>
    <row r="12387" spans="1:32" x14ac:dyDescent="0.25">
      <c r="A12387">
        <v>2025</v>
      </c>
      <c r="B12387">
        <v>1</v>
      </c>
      <c r="C12387" s="8" t="s">
        <v>5023</v>
      </c>
      <c r="D12387">
        <v>88</v>
      </c>
      <c r="E12387" s="8" t="s">
        <v>1520</v>
      </c>
      <c r="F12387">
        <v>2</v>
      </c>
      <c r="G12387" s="8" t="s">
        <v>5517</v>
      </c>
      <c r="H12387">
        <v>0</v>
      </c>
      <c r="I12387" s="8" t="s">
        <v>5517</v>
      </c>
      <c r="J12387">
        <v>311</v>
      </c>
      <c r="K12387" s="8" t="s">
        <v>1546</v>
      </c>
      <c r="L12387">
        <v>64</v>
      </c>
      <c r="M12387" s="8" t="s">
        <v>5548</v>
      </c>
      <c r="N12387">
        <v>1</v>
      </c>
      <c r="O12387" s="8" t="s">
        <v>5549</v>
      </c>
      <c r="P12387">
        <v>3</v>
      </c>
      <c r="Q12387" s="8" t="s">
        <v>5573</v>
      </c>
      <c r="R12387">
        <v>3</v>
      </c>
      <c r="S12387" s="8" t="s">
        <v>20</v>
      </c>
      <c r="T12387">
        <v>2</v>
      </c>
      <c r="U12387" s="8" t="s">
        <v>1400</v>
      </c>
      <c r="V12387">
        <v>1</v>
      </c>
      <c r="W12387" s="8" t="s">
        <v>4274</v>
      </c>
      <c r="X12387">
        <v>8</v>
      </c>
      <c r="Y12387" s="8" t="s">
        <v>4319</v>
      </c>
      <c r="Z12387">
        <v>2121</v>
      </c>
      <c r="AA12387" s="8" t="s">
        <v>4276</v>
      </c>
      <c r="AB12387">
        <v>22</v>
      </c>
      <c r="AC12387" s="8" t="s">
        <v>4504</v>
      </c>
      <c r="AD12387">
        <v>2</v>
      </c>
      <c r="AE12387" s="8" t="s">
        <v>3</v>
      </c>
      <c r="AF12387">
        <v>1379</v>
      </c>
    </row>
    <row r="12388" spans="1:32" x14ac:dyDescent="0.25">
      <c r="A12388">
        <v>2025</v>
      </c>
      <c r="B12388">
        <v>1</v>
      </c>
      <c r="C12388" s="8" t="s">
        <v>5023</v>
      </c>
      <c r="D12388">
        <v>88</v>
      </c>
      <c r="E12388" s="8" t="s">
        <v>1520</v>
      </c>
      <c r="F12388">
        <v>2</v>
      </c>
      <c r="G12388" s="8" t="s">
        <v>5517</v>
      </c>
      <c r="H12388">
        <v>0</v>
      </c>
      <c r="I12388" s="8" t="s">
        <v>5517</v>
      </c>
      <c r="J12388">
        <v>311</v>
      </c>
      <c r="K12388" s="8" t="s">
        <v>1546</v>
      </c>
      <c r="L12388">
        <v>64</v>
      </c>
      <c r="M12388" s="8" t="s">
        <v>5548</v>
      </c>
      <c r="N12388">
        <v>1</v>
      </c>
      <c r="O12388" s="8" t="s">
        <v>5549</v>
      </c>
      <c r="P12388">
        <v>3</v>
      </c>
      <c r="Q12388" s="8" t="s">
        <v>5573</v>
      </c>
      <c r="R12388">
        <v>3</v>
      </c>
      <c r="S12388" s="8" t="s">
        <v>20</v>
      </c>
      <c r="T12388">
        <v>2</v>
      </c>
      <c r="U12388" s="8" t="s">
        <v>1400</v>
      </c>
      <c r="V12388">
        <v>2</v>
      </c>
      <c r="W12388" s="8" t="s">
        <v>4280</v>
      </c>
      <c r="X12388">
        <v>9</v>
      </c>
      <c r="Y12388" s="8" t="s">
        <v>4289</v>
      </c>
      <c r="Z12388">
        <v>2122</v>
      </c>
      <c r="AA12388" s="8" t="s">
        <v>4282</v>
      </c>
      <c r="AB12388">
        <v>22</v>
      </c>
      <c r="AC12388" s="8" t="s">
        <v>4504</v>
      </c>
      <c r="AD12388">
        <v>2</v>
      </c>
      <c r="AE12388" s="8" t="s">
        <v>3</v>
      </c>
      <c r="AF12388">
        <v>11</v>
      </c>
    </row>
    <row r="12389" spans="1:32" x14ac:dyDescent="0.25">
      <c r="A12389">
        <v>2025</v>
      </c>
      <c r="B12389">
        <v>1</v>
      </c>
      <c r="C12389" s="8" t="s">
        <v>5023</v>
      </c>
      <c r="D12389">
        <v>88</v>
      </c>
      <c r="E12389" s="8" t="s">
        <v>1520</v>
      </c>
      <c r="F12389">
        <v>2</v>
      </c>
      <c r="G12389" s="8" t="s">
        <v>5517</v>
      </c>
      <c r="H12389">
        <v>0</v>
      </c>
      <c r="I12389" s="8" t="s">
        <v>5517</v>
      </c>
      <c r="J12389">
        <v>311</v>
      </c>
      <c r="K12389" s="8" t="s">
        <v>1546</v>
      </c>
      <c r="L12389">
        <v>64</v>
      </c>
      <c r="M12389" s="8" t="s">
        <v>5548</v>
      </c>
      <c r="N12389">
        <v>1</v>
      </c>
      <c r="O12389" s="8" t="s">
        <v>5549</v>
      </c>
      <c r="P12389">
        <v>3</v>
      </c>
      <c r="Q12389" s="8" t="s">
        <v>5573</v>
      </c>
      <c r="R12389">
        <v>3</v>
      </c>
      <c r="S12389" s="8" t="s">
        <v>20</v>
      </c>
      <c r="T12389">
        <v>2</v>
      </c>
      <c r="U12389" s="8" t="s">
        <v>1400</v>
      </c>
      <c r="V12389">
        <v>3</v>
      </c>
      <c r="W12389" s="8" t="s">
        <v>4290</v>
      </c>
      <c r="X12389">
        <v>2</v>
      </c>
      <c r="Y12389" s="8" t="s">
        <v>4292</v>
      </c>
      <c r="Z12389">
        <v>2122</v>
      </c>
      <c r="AA12389" s="8" t="s">
        <v>4282</v>
      </c>
      <c r="AB12389">
        <v>22</v>
      </c>
      <c r="AC12389" s="8" t="s">
        <v>4504</v>
      </c>
      <c r="AD12389">
        <v>2</v>
      </c>
      <c r="AE12389" s="8" t="s">
        <v>3</v>
      </c>
      <c r="AF12389">
        <v>231.2</v>
      </c>
    </row>
    <row r="12390" spans="1:32" x14ac:dyDescent="0.25">
      <c r="A12390">
        <v>2025</v>
      </c>
      <c r="B12390">
        <v>1</v>
      </c>
      <c r="C12390" s="8" t="s">
        <v>5023</v>
      </c>
      <c r="D12390">
        <v>88</v>
      </c>
      <c r="E12390" s="8" t="s">
        <v>1520</v>
      </c>
      <c r="F12390">
        <v>2</v>
      </c>
      <c r="G12390" s="8" t="s">
        <v>5517</v>
      </c>
      <c r="H12390">
        <v>0</v>
      </c>
      <c r="I12390" s="8" t="s">
        <v>5517</v>
      </c>
      <c r="J12390">
        <v>311</v>
      </c>
      <c r="K12390" s="8" t="s">
        <v>1546</v>
      </c>
      <c r="L12390">
        <v>64</v>
      </c>
      <c r="M12390" s="8" t="s">
        <v>5548</v>
      </c>
      <c r="N12390">
        <v>1</v>
      </c>
      <c r="O12390" s="8" t="s">
        <v>5549</v>
      </c>
      <c r="P12390">
        <v>3</v>
      </c>
      <c r="Q12390" s="8" t="s">
        <v>5573</v>
      </c>
      <c r="R12390">
        <v>3</v>
      </c>
      <c r="S12390" s="8" t="s">
        <v>20</v>
      </c>
      <c r="T12390">
        <v>2</v>
      </c>
      <c r="U12390" s="8" t="s">
        <v>1400</v>
      </c>
      <c r="V12390">
        <v>3</v>
      </c>
      <c r="W12390" s="8" t="s">
        <v>4290</v>
      </c>
      <c r="X12390">
        <v>4</v>
      </c>
      <c r="Y12390" s="8" t="s">
        <v>4294</v>
      </c>
      <c r="Z12390">
        <v>2122</v>
      </c>
      <c r="AA12390" s="8" t="s">
        <v>4282</v>
      </c>
      <c r="AB12390">
        <v>22</v>
      </c>
      <c r="AC12390" s="8" t="s">
        <v>4504</v>
      </c>
      <c r="AD12390">
        <v>2</v>
      </c>
      <c r="AE12390" s="8" t="s">
        <v>3</v>
      </c>
      <c r="AF12390">
        <v>293</v>
      </c>
    </row>
    <row r="12391" spans="1:32" x14ac:dyDescent="0.25">
      <c r="A12391">
        <v>2025</v>
      </c>
      <c r="B12391">
        <v>1</v>
      </c>
      <c r="C12391" s="8" t="s">
        <v>5023</v>
      </c>
      <c r="D12391">
        <v>88</v>
      </c>
      <c r="E12391" s="8" t="s">
        <v>1520</v>
      </c>
      <c r="F12391">
        <v>2</v>
      </c>
      <c r="G12391" s="8" t="s">
        <v>5517</v>
      </c>
      <c r="H12391">
        <v>0</v>
      </c>
      <c r="I12391" s="8" t="s">
        <v>5517</v>
      </c>
      <c r="J12391">
        <v>311</v>
      </c>
      <c r="K12391" s="8" t="s">
        <v>1546</v>
      </c>
      <c r="L12391">
        <v>64</v>
      </c>
      <c r="M12391" s="8" t="s">
        <v>5548</v>
      </c>
      <c r="N12391">
        <v>1</v>
      </c>
      <c r="O12391" s="8" t="s">
        <v>5549</v>
      </c>
      <c r="P12391">
        <v>3</v>
      </c>
      <c r="Q12391" s="8" t="s">
        <v>5573</v>
      </c>
      <c r="R12391">
        <v>3</v>
      </c>
      <c r="S12391" s="8" t="s">
        <v>20</v>
      </c>
      <c r="T12391">
        <v>2</v>
      </c>
      <c r="U12391" s="8" t="s">
        <v>1400</v>
      </c>
      <c r="V12391">
        <v>3</v>
      </c>
      <c r="W12391" s="8" t="s">
        <v>4290</v>
      </c>
      <c r="X12391">
        <v>5</v>
      </c>
      <c r="Y12391" s="8" t="s">
        <v>4295</v>
      </c>
      <c r="Z12391">
        <v>2122</v>
      </c>
      <c r="AA12391" s="8" t="s">
        <v>4282</v>
      </c>
      <c r="AB12391">
        <v>22</v>
      </c>
      <c r="AC12391" s="8" t="s">
        <v>4504</v>
      </c>
      <c r="AD12391">
        <v>2</v>
      </c>
      <c r="AE12391" s="8" t="s">
        <v>3</v>
      </c>
      <c r="AF12391">
        <v>21.925000000000001</v>
      </c>
    </row>
    <row r="12392" spans="1:32" x14ac:dyDescent="0.25">
      <c r="A12392">
        <v>2025</v>
      </c>
      <c r="B12392">
        <v>1</v>
      </c>
      <c r="C12392" s="8" t="s">
        <v>5023</v>
      </c>
      <c r="D12392">
        <v>88</v>
      </c>
      <c r="E12392" s="8" t="s">
        <v>1520</v>
      </c>
      <c r="F12392">
        <v>2</v>
      </c>
      <c r="G12392" s="8" t="s">
        <v>5517</v>
      </c>
      <c r="H12392">
        <v>0</v>
      </c>
      <c r="I12392" s="8" t="s">
        <v>5517</v>
      </c>
      <c r="J12392">
        <v>311</v>
      </c>
      <c r="K12392" s="8" t="s">
        <v>1546</v>
      </c>
      <c r="L12392">
        <v>64</v>
      </c>
      <c r="M12392" s="8" t="s">
        <v>5548</v>
      </c>
      <c r="N12392">
        <v>1</v>
      </c>
      <c r="O12392" s="8" t="s">
        <v>5549</v>
      </c>
      <c r="P12392">
        <v>3</v>
      </c>
      <c r="Q12392" s="8" t="s">
        <v>5573</v>
      </c>
      <c r="R12392">
        <v>3</v>
      </c>
      <c r="S12392" s="8" t="s">
        <v>20</v>
      </c>
      <c r="T12392">
        <v>2</v>
      </c>
      <c r="U12392" s="8" t="s">
        <v>1400</v>
      </c>
      <c r="V12392">
        <v>3</v>
      </c>
      <c r="W12392" s="8" t="s">
        <v>4290</v>
      </c>
      <c r="X12392">
        <v>7</v>
      </c>
      <c r="Y12392" s="8" t="s">
        <v>4297</v>
      </c>
      <c r="Z12392">
        <v>2122</v>
      </c>
      <c r="AA12392" s="8" t="s">
        <v>4282</v>
      </c>
      <c r="AB12392">
        <v>22</v>
      </c>
      <c r="AC12392" s="8" t="s">
        <v>4504</v>
      </c>
      <c r="AD12392">
        <v>2</v>
      </c>
      <c r="AE12392" s="8" t="s">
        <v>3</v>
      </c>
      <c r="AF12392">
        <v>70</v>
      </c>
    </row>
    <row r="12393" spans="1:32" x14ac:dyDescent="0.25">
      <c r="A12393">
        <v>2025</v>
      </c>
      <c r="B12393">
        <v>1</v>
      </c>
      <c r="C12393" s="8" t="s">
        <v>5023</v>
      </c>
      <c r="D12393">
        <v>88</v>
      </c>
      <c r="E12393" s="8" t="s">
        <v>1520</v>
      </c>
      <c r="F12393">
        <v>2</v>
      </c>
      <c r="G12393" s="8" t="s">
        <v>5517</v>
      </c>
      <c r="H12393">
        <v>0</v>
      </c>
      <c r="I12393" s="8" t="s">
        <v>5517</v>
      </c>
      <c r="J12393">
        <v>311</v>
      </c>
      <c r="K12393" s="8" t="s">
        <v>1546</v>
      </c>
      <c r="L12393">
        <v>64</v>
      </c>
      <c r="M12393" s="8" t="s">
        <v>5548</v>
      </c>
      <c r="N12393">
        <v>1</v>
      </c>
      <c r="O12393" s="8" t="s">
        <v>5549</v>
      </c>
      <c r="P12393">
        <v>3</v>
      </c>
      <c r="Q12393" s="8" t="s">
        <v>5573</v>
      </c>
      <c r="R12393">
        <v>3</v>
      </c>
      <c r="S12393" s="8" t="s">
        <v>20</v>
      </c>
      <c r="T12393">
        <v>2</v>
      </c>
      <c r="U12393" s="8" t="s">
        <v>1400</v>
      </c>
      <c r="V12393">
        <v>4</v>
      </c>
      <c r="W12393" s="8" t="s">
        <v>4300</v>
      </c>
      <c r="X12393">
        <v>3</v>
      </c>
      <c r="Y12393" s="8" t="s">
        <v>4301</v>
      </c>
      <c r="Z12393">
        <v>2211</v>
      </c>
      <c r="AA12393" s="8" t="s">
        <v>4302</v>
      </c>
      <c r="AB12393">
        <v>22</v>
      </c>
      <c r="AC12393" s="8" t="s">
        <v>4504</v>
      </c>
      <c r="AD12393">
        <v>2</v>
      </c>
      <c r="AE12393" s="8" t="s">
        <v>3</v>
      </c>
      <c r="AF12393">
        <v>1668.8</v>
      </c>
    </row>
    <row r="12394" spans="1:32" x14ac:dyDescent="0.25">
      <c r="A12394">
        <v>2025</v>
      </c>
      <c r="B12394">
        <v>1</v>
      </c>
      <c r="C12394" s="8" t="s">
        <v>5023</v>
      </c>
      <c r="D12394">
        <v>88</v>
      </c>
      <c r="E12394" s="8" t="s">
        <v>1520</v>
      </c>
      <c r="F12394">
        <v>2</v>
      </c>
      <c r="G12394" s="8" t="s">
        <v>5517</v>
      </c>
      <c r="H12394">
        <v>0</v>
      </c>
      <c r="I12394" s="8" t="s">
        <v>5517</v>
      </c>
      <c r="J12394">
        <v>311</v>
      </c>
      <c r="K12394" s="8" t="s">
        <v>1546</v>
      </c>
      <c r="L12394">
        <v>64</v>
      </c>
      <c r="M12394" s="8" t="s">
        <v>5548</v>
      </c>
      <c r="N12394">
        <v>1</v>
      </c>
      <c r="O12394" s="8" t="s">
        <v>5549</v>
      </c>
      <c r="P12394">
        <v>0</v>
      </c>
      <c r="Q12394" s="8" t="s">
        <v>5574</v>
      </c>
      <c r="R12394">
        <v>3</v>
      </c>
      <c r="S12394" s="8" t="s">
        <v>20</v>
      </c>
      <c r="T12394">
        <v>2</v>
      </c>
      <c r="U12394" s="8" t="s">
        <v>1400</v>
      </c>
      <c r="V12394">
        <v>4</v>
      </c>
      <c r="W12394" s="8" t="s">
        <v>4300</v>
      </c>
      <c r="X12394">
        <v>2</v>
      </c>
      <c r="Y12394" s="8" t="s">
        <v>4329</v>
      </c>
      <c r="Z12394">
        <v>2211</v>
      </c>
      <c r="AA12394" s="8" t="s">
        <v>4302</v>
      </c>
      <c r="AB12394">
        <v>22</v>
      </c>
      <c r="AC12394" s="8" t="s">
        <v>4504</v>
      </c>
      <c r="AD12394">
        <v>6</v>
      </c>
      <c r="AE12394" s="8" t="s">
        <v>61</v>
      </c>
      <c r="AF12394">
        <v>1490.2314040000001</v>
      </c>
    </row>
    <row r="12395" spans="1:32" x14ac:dyDescent="0.25">
      <c r="A12395">
        <v>2025</v>
      </c>
      <c r="B12395">
        <v>1</v>
      </c>
      <c r="C12395" s="8" t="s">
        <v>5023</v>
      </c>
      <c r="D12395">
        <v>88</v>
      </c>
      <c r="E12395" s="8" t="s">
        <v>1520</v>
      </c>
      <c r="F12395">
        <v>2</v>
      </c>
      <c r="G12395" s="8" t="s">
        <v>5517</v>
      </c>
      <c r="H12395">
        <v>0</v>
      </c>
      <c r="I12395" s="8" t="s">
        <v>5517</v>
      </c>
      <c r="J12395">
        <v>311</v>
      </c>
      <c r="K12395" s="8" t="s">
        <v>1546</v>
      </c>
      <c r="L12395">
        <v>64</v>
      </c>
      <c r="M12395" s="8" t="s">
        <v>5548</v>
      </c>
      <c r="N12395">
        <v>1</v>
      </c>
      <c r="O12395" s="8" t="s">
        <v>5549</v>
      </c>
      <c r="P12395">
        <v>0</v>
      </c>
      <c r="Q12395" s="8" t="s">
        <v>5575</v>
      </c>
      <c r="R12395">
        <v>3</v>
      </c>
      <c r="S12395" s="8" t="s">
        <v>20</v>
      </c>
      <c r="T12395">
        <v>2</v>
      </c>
      <c r="U12395" s="8" t="s">
        <v>1400</v>
      </c>
      <c r="V12395">
        <v>4</v>
      </c>
      <c r="W12395" s="8" t="s">
        <v>4300</v>
      </c>
      <c r="X12395">
        <v>2</v>
      </c>
      <c r="Y12395" s="8" t="s">
        <v>4329</v>
      </c>
      <c r="Z12395">
        <v>2211</v>
      </c>
      <c r="AA12395" s="8" t="s">
        <v>4302</v>
      </c>
      <c r="AB12395">
        <v>22</v>
      </c>
      <c r="AC12395" s="8" t="s">
        <v>4504</v>
      </c>
      <c r="AD12395">
        <v>14</v>
      </c>
      <c r="AE12395" s="8" t="s">
        <v>77</v>
      </c>
      <c r="AF12395">
        <v>316.426558</v>
      </c>
    </row>
    <row r="12396" spans="1:32" x14ac:dyDescent="0.25">
      <c r="A12396">
        <v>2025</v>
      </c>
      <c r="B12396">
        <v>1</v>
      </c>
      <c r="C12396" s="8" t="s">
        <v>5023</v>
      </c>
      <c r="D12396">
        <v>88</v>
      </c>
      <c r="E12396" s="8" t="s">
        <v>1520</v>
      </c>
      <c r="F12396">
        <v>2</v>
      </c>
      <c r="G12396" s="8" t="s">
        <v>5517</v>
      </c>
      <c r="H12396">
        <v>0</v>
      </c>
      <c r="I12396" s="8" t="s">
        <v>5517</v>
      </c>
      <c r="J12396">
        <v>311</v>
      </c>
      <c r="K12396" s="8" t="s">
        <v>1546</v>
      </c>
      <c r="L12396">
        <v>64</v>
      </c>
      <c r="M12396" s="8" t="s">
        <v>5548</v>
      </c>
      <c r="N12396">
        <v>1</v>
      </c>
      <c r="O12396" s="8" t="s">
        <v>5549</v>
      </c>
      <c r="P12396">
        <v>0</v>
      </c>
      <c r="Q12396" s="8" t="s">
        <v>5575</v>
      </c>
      <c r="R12396">
        <v>3</v>
      </c>
      <c r="S12396" s="8" t="s">
        <v>20</v>
      </c>
      <c r="T12396">
        <v>2</v>
      </c>
      <c r="U12396" s="8" t="s">
        <v>1400</v>
      </c>
      <c r="V12396">
        <v>4</v>
      </c>
      <c r="W12396" s="8" t="s">
        <v>4300</v>
      </c>
      <c r="X12396">
        <v>2</v>
      </c>
      <c r="Y12396" s="8" t="s">
        <v>4329</v>
      </c>
      <c r="Z12396">
        <v>2211</v>
      </c>
      <c r="AA12396" s="8" t="s">
        <v>4302</v>
      </c>
      <c r="AB12396">
        <v>22</v>
      </c>
      <c r="AC12396" s="8" t="s">
        <v>4504</v>
      </c>
      <c r="AD12396">
        <v>30</v>
      </c>
      <c r="AE12396" s="8" t="s">
        <v>75</v>
      </c>
      <c r="AF12396">
        <v>224.18036699999999</v>
      </c>
    </row>
    <row r="12397" spans="1:32" x14ac:dyDescent="0.25">
      <c r="A12397">
        <v>2025</v>
      </c>
      <c r="B12397">
        <v>1</v>
      </c>
      <c r="C12397" s="8" t="s">
        <v>5023</v>
      </c>
      <c r="D12397">
        <v>88</v>
      </c>
      <c r="E12397" s="8" t="s">
        <v>1520</v>
      </c>
      <c r="F12397">
        <v>2</v>
      </c>
      <c r="G12397" s="8" t="s">
        <v>5517</v>
      </c>
      <c r="H12397">
        <v>0</v>
      </c>
      <c r="I12397" s="8" t="s">
        <v>5517</v>
      </c>
      <c r="J12397">
        <v>311</v>
      </c>
      <c r="K12397" s="8" t="s">
        <v>1546</v>
      </c>
      <c r="L12397">
        <v>64</v>
      </c>
      <c r="M12397" s="8" t="s">
        <v>5548</v>
      </c>
      <c r="N12397">
        <v>1</v>
      </c>
      <c r="O12397" s="8" t="s">
        <v>5549</v>
      </c>
      <c r="P12397">
        <v>0</v>
      </c>
      <c r="Q12397" s="8" t="s">
        <v>5575</v>
      </c>
      <c r="R12397">
        <v>3</v>
      </c>
      <c r="S12397" s="8" t="s">
        <v>20</v>
      </c>
      <c r="T12397">
        <v>2</v>
      </c>
      <c r="U12397" s="8" t="s">
        <v>1400</v>
      </c>
      <c r="V12397">
        <v>4</v>
      </c>
      <c r="W12397" s="8" t="s">
        <v>4300</v>
      </c>
      <c r="X12397">
        <v>2</v>
      </c>
      <c r="Y12397" s="8" t="s">
        <v>4329</v>
      </c>
      <c r="Z12397">
        <v>2211</v>
      </c>
      <c r="AA12397" s="8" t="s">
        <v>4302</v>
      </c>
      <c r="AB12397">
        <v>22</v>
      </c>
      <c r="AC12397" s="8" t="s">
        <v>4504</v>
      </c>
      <c r="AD12397">
        <v>82</v>
      </c>
      <c r="AE12397" s="8" t="s">
        <v>124</v>
      </c>
      <c r="AF12397">
        <v>102.980273</v>
      </c>
    </row>
    <row r="12398" spans="1:32" x14ac:dyDescent="0.25">
      <c r="A12398">
        <v>2025</v>
      </c>
      <c r="B12398">
        <v>1</v>
      </c>
      <c r="C12398" s="8" t="s">
        <v>5023</v>
      </c>
      <c r="D12398">
        <v>88</v>
      </c>
      <c r="E12398" s="8" t="s">
        <v>1520</v>
      </c>
      <c r="F12398">
        <v>2</v>
      </c>
      <c r="G12398" s="8" t="s">
        <v>5517</v>
      </c>
      <c r="H12398">
        <v>0</v>
      </c>
      <c r="I12398" s="8" t="s">
        <v>5517</v>
      </c>
      <c r="J12398">
        <v>311</v>
      </c>
      <c r="K12398" s="8" t="s">
        <v>1546</v>
      </c>
      <c r="L12398">
        <v>64</v>
      </c>
      <c r="M12398" s="8" t="s">
        <v>5548</v>
      </c>
      <c r="N12398">
        <v>1</v>
      </c>
      <c r="O12398" s="8" t="s">
        <v>5549</v>
      </c>
      <c r="P12398">
        <v>0</v>
      </c>
      <c r="Q12398" s="8" t="s">
        <v>5576</v>
      </c>
      <c r="R12398">
        <v>3</v>
      </c>
      <c r="S12398" s="8" t="s">
        <v>20</v>
      </c>
      <c r="T12398">
        <v>2</v>
      </c>
      <c r="U12398" s="8" t="s">
        <v>1400</v>
      </c>
      <c r="V12398">
        <v>4</v>
      </c>
      <c r="W12398" s="8" t="s">
        <v>4300</v>
      </c>
      <c r="X12398">
        <v>2</v>
      </c>
      <c r="Y12398" s="8" t="s">
        <v>4329</v>
      </c>
      <c r="Z12398">
        <v>2211</v>
      </c>
      <c r="AA12398" s="8" t="s">
        <v>4302</v>
      </c>
      <c r="AB12398">
        <v>22</v>
      </c>
      <c r="AC12398" s="8" t="s">
        <v>4504</v>
      </c>
      <c r="AD12398">
        <v>50</v>
      </c>
      <c r="AE12398" s="8" t="s">
        <v>122</v>
      </c>
      <c r="AF12398">
        <v>24.120473</v>
      </c>
    </row>
    <row r="12399" spans="1:32" x14ac:dyDescent="0.25">
      <c r="A12399">
        <v>2025</v>
      </c>
      <c r="B12399">
        <v>1</v>
      </c>
      <c r="C12399" s="8" t="s">
        <v>5023</v>
      </c>
      <c r="D12399">
        <v>88</v>
      </c>
      <c r="E12399" s="8" t="s">
        <v>1520</v>
      </c>
      <c r="F12399">
        <v>2</v>
      </c>
      <c r="G12399" s="8" t="s">
        <v>5517</v>
      </c>
      <c r="H12399">
        <v>0</v>
      </c>
      <c r="I12399" s="8" t="s">
        <v>5517</v>
      </c>
      <c r="J12399">
        <v>311</v>
      </c>
      <c r="K12399" s="8" t="s">
        <v>1546</v>
      </c>
      <c r="L12399">
        <v>64</v>
      </c>
      <c r="M12399" s="8" t="s">
        <v>5548</v>
      </c>
      <c r="N12399">
        <v>1</v>
      </c>
      <c r="O12399" s="8" t="s">
        <v>5549</v>
      </c>
      <c r="P12399">
        <v>0</v>
      </c>
      <c r="Q12399" s="8" t="s">
        <v>5577</v>
      </c>
      <c r="R12399">
        <v>3</v>
      </c>
      <c r="S12399" s="8" t="s">
        <v>20</v>
      </c>
      <c r="T12399">
        <v>2</v>
      </c>
      <c r="U12399" s="8" t="s">
        <v>1400</v>
      </c>
      <c r="V12399">
        <v>4</v>
      </c>
      <c r="W12399" s="8" t="s">
        <v>4300</v>
      </c>
      <c r="X12399">
        <v>2</v>
      </c>
      <c r="Y12399" s="8" t="s">
        <v>4329</v>
      </c>
      <c r="Z12399">
        <v>2211</v>
      </c>
      <c r="AA12399" s="8" t="s">
        <v>4302</v>
      </c>
      <c r="AB12399">
        <v>22</v>
      </c>
      <c r="AC12399" s="8" t="s">
        <v>4504</v>
      </c>
      <c r="AD12399">
        <v>10</v>
      </c>
      <c r="AE12399" s="8" t="s">
        <v>257</v>
      </c>
      <c r="AF12399">
        <v>356.75025699999998</v>
      </c>
    </row>
    <row r="12400" spans="1:32" x14ac:dyDescent="0.25">
      <c r="A12400">
        <v>2025</v>
      </c>
      <c r="B12400">
        <v>1</v>
      </c>
      <c r="C12400" s="8" t="s">
        <v>5023</v>
      </c>
      <c r="D12400">
        <v>88</v>
      </c>
      <c r="E12400" s="8" t="s">
        <v>1520</v>
      </c>
      <c r="F12400">
        <v>2</v>
      </c>
      <c r="G12400" s="8" t="s">
        <v>5517</v>
      </c>
      <c r="H12400">
        <v>0</v>
      </c>
      <c r="I12400" s="8" t="s">
        <v>5517</v>
      </c>
      <c r="J12400">
        <v>311</v>
      </c>
      <c r="K12400" s="8" t="s">
        <v>1546</v>
      </c>
      <c r="L12400">
        <v>64</v>
      </c>
      <c r="M12400" s="8" t="s">
        <v>5548</v>
      </c>
      <c r="N12400">
        <v>1</v>
      </c>
      <c r="O12400" s="8" t="s">
        <v>5549</v>
      </c>
      <c r="P12400">
        <v>0</v>
      </c>
      <c r="Q12400" s="8" t="s">
        <v>5577</v>
      </c>
      <c r="R12400">
        <v>3</v>
      </c>
      <c r="S12400" s="8" t="s">
        <v>20</v>
      </c>
      <c r="T12400">
        <v>2</v>
      </c>
      <c r="U12400" s="8" t="s">
        <v>1400</v>
      </c>
      <c r="V12400">
        <v>4</v>
      </c>
      <c r="W12400" s="8" t="s">
        <v>4300</v>
      </c>
      <c r="X12400">
        <v>2</v>
      </c>
      <c r="Y12400" s="8" t="s">
        <v>4329</v>
      </c>
      <c r="Z12400">
        <v>2211</v>
      </c>
      <c r="AA12400" s="8" t="s">
        <v>4302</v>
      </c>
      <c r="AB12400">
        <v>22</v>
      </c>
      <c r="AC12400" s="8" t="s">
        <v>4504</v>
      </c>
      <c r="AD12400">
        <v>38</v>
      </c>
      <c r="AE12400" s="8" t="s">
        <v>330</v>
      </c>
      <c r="AF12400">
        <v>67.166691</v>
      </c>
    </row>
    <row r="12401" spans="1:32" x14ac:dyDescent="0.25">
      <c r="A12401">
        <v>2025</v>
      </c>
      <c r="B12401">
        <v>1</v>
      </c>
      <c r="C12401" s="8" t="s">
        <v>5023</v>
      </c>
      <c r="D12401">
        <v>88</v>
      </c>
      <c r="E12401" s="8" t="s">
        <v>1520</v>
      </c>
      <c r="F12401">
        <v>2</v>
      </c>
      <c r="G12401" s="8" t="s">
        <v>5517</v>
      </c>
      <c r="H12401">
        <v>0</v>
      </c>
      <c r="I12401" s="8" t="s">
        <v>5517</v>
      </c>
      <c r="J12401">
        <v>311</v>
      </c>
      <c r="K12401" s="8" t="s">
        <v>1546</v>
      </c>
      <c r="L12401">
        <v>64</v>
      </c>
      <c r="M12401" s="8" t="s">
        <v>5548</v>
      </c>
      <c r="N12401">
        <v>1</v>
      </c>
      <c r="O12401" s="8" t="s">
        <v>5549</v>
      </c>
      <c r="P12401">
        <v>0</v>
      </c>
      <c r="Q12401" s="8" t="s">
        <v>5577</v>
      </c>
      <c r="R12401">
        <v>3</v>
      </c>
      <c r="S12401" s="8" t="s">
        <v>20</v>
      </c>
      <c r="T12401">
        <v>2</v>
      </c>
      <c r="U12401" s="8" t="s">
        <v>1400</v>
      </c>
      <c r="V12401">
        <v>4</v>
      </c>
      <c r="W12401" s="8" t="s">
        <v>4300</v>
      </c>
      <c r="X12401">
        <v>2</v>
      </c>
      <c r="Y12401" s="8" t="s">
        <v>4329</v>
      </c>
      <c r="Z12401">
        <v>2211</v>
      </c>
      <c r="AA12401" s="8" t="s">
        <v>4302</v>
      </c>
      <c r="AB12401">
        <v>22</v>
      </c>
      <c r="AC12401" s="8" t="s">
        <v>4504</v>
      </c>
      <c r="AD12401">
        <v>46</v>
      </c>
      <c r="AE12401" s="8" t="s">
        <v>139</v>
      </c>
      <c r="AF12401">
        <v>113.286216</v>
      </c>
    </row>
    <row r="12402" spans="1:32" x14ac:dyDescent="0.25">
      <c r="A12402">
        <v>2025</v>
      </c>
      <c r="B12402">
        <v>1</v>
      </c>
      <c r="C12402" s="8" t="s">
        <v>5023</v>
      </c>
      <c r="D12402">
        <v>88</v>
      </c>
      <c r="E12402" s="8" t="s">
        <v>1520</v>
      </c>
      <c r="F12402">
        <v>2</v>
      </c>
      <c r="G12402" s="8" t="s">
        <v>5517</v>
      </c>
      <c r="H12402">
        <v>0</v>
      </c>
      <c r="I12402" s="8" t="s">
        <v>5517</v>
      </c>
      <c r="J12402">
        <v>311</v>
      </c>
      <c r="K12402" s="8" t="s">
        <v>1546</v>
      </c>
      <c r="L12402">
        <v>64</v>
      </c>
      <c r="M12402" s="8" t="s">
        <v>5548</v>
      </c>
      <c r="N12402">
        <v>1</v>
      </c>
      <c r="O12402" s="8" t="s">
        <v>5549</v>
      </c>
      <c r="P12402">
        <v>0</v>
      </c>
      <c r="Q12402" s="8" t="s">
        <v>5577</v>
      </c>
      <c r="R12402">
        <v>3</v>
      </c>
      <c r="S12402" s="8" t="s">
        <v>20</v>
      </c>
      <c r="T12402">
        <v>2</v>
      </c>
      <c r="U12402" s="8" t="s">
        <v>1400</v>
      </c>
      <c r="V12402">
        <v>4</v>
      </c>
      <c r="W12402" s="8" t="s">
        <v>4300</v>
      </c>
      <c r="X12402">
        <v>2</v>
      </c>
      <c r="Y12402" s="8" t="s">
        <v>4329</v>
      </c>
      <c r="Z12402">
        <v>2211</v>
      </c>
      <c r="AA12402" s="8" t="s">
        <v>4302</v>
      </c>
      <c r="AB12402">
        <v>22</v>
      </c>
      <c r="AC12402" s="8" t="s">
        <v>4504</v>
      </c>
      <c r="AD12402">
        <v>66</v>
      </c>
      <c r="AE12402" s="8" t="s">
        <v>123</v>
      </c>
      <c r="AF12402">
        <v>283.93768299999999</v>
      </c>
    </row>
    <row r="12403" spans="1:32" x14ac:dyDescent="0.25">
      <c r="A12403">
        <v>2025</v>
      </c>
      <c r="B12403">
        <v>1</v>
      </c>
      <c r="C12403" s="8" t="s">
        <v>5023</v>
      </c>
      <c r="D12403">
        <v>88</v>
      </c>
      <c r="E12403" s="8" t="s">
        <v>1520</v>
      </c>
      <c r="F12403">
        <v>2</v>
      </c>
      <c r="G12403" s="8" t="s">
        <v>5517</v>
      </c>
      <c r="H12403">
        <v>0</v>
      </c>
      <c r="I12403" s="8" t="s">
        <v>5517</v>
      </c>
      <c r="J12403">
        <v>311</v>
      </c>
      <c r="K12403" s="8" t="s">
        <v>1546</v>
      </c>
      <c r="L12403">
        <v>64</v>
      </c>
      <c r="M12403" s="8" t="s">
        <v>5548</v>
      </c>
      <c r="N12403">
        <v>1</v>
      </c>
      <c r="O12403" s="8" t="s">
        <v>5549</v>
      </c>
      <c r="P12403">
        <v>0</v>
      </c>
      <c r="Q12403" s="8" t="s">
        <v>5577</v>
      </c>
      <c r="R12403">
        <v>3</v>
      </c>
      <c r="S12403" s="8" t="s">
        <v>20</v>
      </c>
      <c r="T12403">
        <v>2</v>
      </c>
      <c r="U12403" s="8" t="s">
        <v>1400</v>
      </c>
      <c r="V12403">
        <v>4</v>
      </c>
      <c r="W12403" s="8" t="s">
        <v>4300</v>
      </c>
      <c r="X12403">
        <v>2</v>
      </c>
      <c r="Y12403" s="8" t="s">
        <v>4329</v>
      </c>
      <c r="Z12403">
        <v>2211</v>
      </c>
      <c r="AA12403" s="8" t="s">
        <v>4302</v>
      </c>
      <c r="AB12403">
        <v>22</v>
      </c>
      <c r="AC12403" s="8" t="s">
        <v>4504</v>
      </c>
      <c r="AD12403">
        <v>86</v>
      </c>
      <c r="AE12403" s="8" t="s">
        <v>149</v>
      </c>
      <c r="AF12403">
        <v>80.833151000000001</v>
      </c>
    </row>
    <row r="12404" spans="1:32" x14ac:dyDescent="0.25">
      <c r="A12404">
        <v>2025</v>
      </c>
      <c r="B12404">
        <v>1</v>
      </c>
      <c r="C12404" s="8" t="s">
        <v>5023</v>
      </c>
      <c r="D12404">
        <v>88</v>
      </c>
      <c r="E12404" s="8" t="s">
        <v>1520</v>
      </c>
      <c r="F12404">
        <v>2</v>
      </c>
      <c r="G12404" s="8" t="s">
        <v>5517</v>
      </c>
      <c r="H12404">
        <v>0</v>
      </c>
      <c r="I12404" s="8" t="s">
        <v>5517</v>
      </c>
      <c r="J12404">
        <v>311</v>
      </c>
      <c r="K12404" s="8" t="s">
        <v>1546</v>
      </c>
      <c r="L12404">
        <v>64</v>
      </c>
      <c r="M12404" s="8" t="s">
        <v>5548</v>
      </c>
      <c r="N12404">
        <v>1</v>
      </c>
      <c r="O12404" s="8" t="s">
        <v>5549</v>
      </c>
      <c r="P12404">
        <v>0</v>
      </c>
      <c r="Q12404" s="8" t="s">
        <v>5577</v>
      </c>
      <c r="R12404">
        <v>3</v>
      </c>
      <c r="S12404" s="8" t="s">
        <v>20</v>
      </c>
      <c r="T12404">
        <v>2</v>
      </c>
      <c r="U12404" s="8" t="s">
        <v>1400</v>
      </c>
      <c r="V12404">
        <v>4</v>
      </c>
      <c r="W12404" s="8" t="s">
        <v>4300</v>
      </c>
      <c r="X12404">
        <v>2</v>
      </c>
      <c r="Y12404" s="8" t="s">
        <v>4329</v>
      </c>
      <c r="Z12404">
        <v>2211</v>
      </c>
      <c r="AA12404" s="8" t="s">
        <v>4302</v>
      </c>
      <c r="AB12404">
        <v>22</v>
      </c>
      <c r="AC12404" s="8" t="s">
        <v>4504</v>
      </c>
      <c r="AD12404">
        <v>90</v>
      </c>
      <c r="AE12404" s="8" t="s">
        <v>133</v>
      </c>
      <c r="AF12404">
        <v>288.47890100000001</v>
      </c>
    </row>
    <row r="12405" spans="1:32" x14ac:dyDescent="0.25">
      <c r="A12405">
        <v>2025</v>
      </c>
      <c r="B12405">
        <v>1</v>
      </c>
      <c r="C12405" s="8" t="s">
        <v>5023</v>
      </c>
      <c r="D12405">
        <v>88</v>
      </c>
      <c r="E12405" s="8" t="s">
        <v>1520</v>
      </c>
      <c r="F12405">
        <v>2</v>
      </c>
      <c r="G12405" s="8" t="s">
        <v>5517</v>
      </c>
      <c r="H12405">
        <v>0</v>
      </c>
      <c r="I12405" s="8" t="s">
        <v>5517</v>
      </c>
      <c r="J12405">
        <v>311</v>
      </c>
      <c r="K12405" s="8" t="s">
        <v>1546</v>
      </c>
      <c r="L12405">
        <v>64</v>
      </c>
      <c r="M12405" s="8" t="s">
        <v>5548</v>
      </c>
      <c r="N12405">
        <v>1</v>
      </c>
      <c r="O12405" s="8" t="s">
        <v>5549</v>
      </c>
      <c r="P12405">
        <v>0</v>
      </c>
      <c r="Q12405" s="8" t="s">
        <v>5578</v>
      </c>
      <c r="R12405">
        <v>3</v>
      </c>
      <c r="S12405" s="8" t="s">
        <v>20</v>
      </c>
      <c r="T12405">
        <v>2</v>
      </c>
      <c r="U12405" s="8" t="s">
        <v>1400</v>
      </c>
      <c r="V12405">
        <v>4</v>
      </c>
      <c r="W12405" s="8" t="s">
        <v>4300</v>
      </c>
      <c r="X12405">
        <v>2</v>
      </c>
      <c r="Y12405" s="8" t="s">
        <v>4329</v>
      </c>
      <c r="Z12405">
        <v>2211</v>
      </c>
      <c r="AA12405" s="8" t="s">
        <v>4302</v>
      </c>
      <c r="AB12405">
        <v>22</v>
      </c>
      <c r="AC12405" s="8" t="s">
        <v>4504</v>
      </c>
      <c r="AD12405">
        <v>97</v>
      </c>
      <c r="AE12405" s="8" t="s">
        <v>53</v>
      </c>
      <c r="AF12405">
        <v>4400</v>
      </c>
    </row>
    <row r="12406" spans="1:32" x14ac:dyDescent="0.25">
      <c r="A12406">
        <v>2025</v>
      </c>
      <c r="B12406">
        <v>1</v>
      </c>
      <c r="C12406" s="8" t="s">
        <v>5023</v>
      </c>
      <c r="D12406">
        <v>88</v>
      </c>
      <c r="E12406" s="8" t="s">
        <v>1520</v>
      </c>
      <c r="F12406">
        <v>2</v>
      </c>
      <c r="G12406" s="8" t="s">
        <v>5517</v>
      </c>
      <c r="H12406">
        <v>0</v>
      </c>
      <c r="I12406" s="8" t="s">
        <v>5517</v>
      </c>
      <c r="J12406">
        <v>311</v>
      </c>
      <c r="K12406" s="8" t="s">
        <v>1546</v>
      </c>
      <c r="L12406">
        <v>64</v>
      </c>
      <c r="M12406" s="8" t="s">
        <v>5548</v>
      </c>
      <c r="N12406">
        <v>1</v>
      </c>
      <c r="O12406" s="8" t="s">
        <v>5549</v>
      </c>
      <c r="P12406">
        <v>0</v>
      </c>
      <c r="Q12406" s="8" t="s">
        <v>5579</v>
      </c>
      <c r="R12406">
        <v>3</v>
      </c>
      <c r="S12406" s="8" t="s">
        <v>20</v>
      </c>
      <c r="T12406">
        <v>2</v>
      </c>
      <c r="U12406" s="8" t="s">
        <v>1400</v>
      </c>
      <c r="V12406">
        <v>4</v>
      </c>
      <c r="W12406" s="8" t="s">
        <v>4300</v>
      </c>
      <c r="X12406">
        <v>2</v>
      </c>
      <c r="Y12406" s="8" t="s">
        <v>4329</v>
      </c>
      <c r="Z12406">
        <v>2211</v>
      </c>
      <c r="AA12406" s="8" t="s">
        <v>4302</v>
      </c>
      <c r="AB12406">
        <v>22</v>
      </c>
      <c r="AC12406" s="8" t="s">
        <v>4504</v>
      </c>
      <c r="AD12406">
        <v>26</v>
      </c>
      <c r="AE12406" s="8" t="s">
        <v>121</v>
      </c>
      <c r="AF12406">
        <v>198.75922800000001</v>
      </c>
    </row>
    <row r="12407" spans="1:32" x14ac:dyDescent="0.25">
      <c r="A12407">
        <v>2025</v>
      </c>
      <c r="B12407">
        <v>1</v>
      </c>
      <c r="C12407" s="8" t="s">
        <v>5023</v>
      </c>
      <c r="D12407">
        <v>88</v>
      </c>
      <c r="E12407" s="8" t="s">
        <v>1520</v>
      </c>
      <c r="F12407">
        <v>2</v>
      </c>
      <c r="G12407" s="8" t="s">
        <v>5517</v>
      </c>
      <c r="H12407">
        <v>0</v>
      </c>
      <c r="I12407" s="8" t="s">
        <v>5517</v>
      </c>
      <c r="J12407">
        <v>311</v>
      </c>
      <c r="K12407" s="8" t="s">
        <v>1546</v>
      </c>
      <c r="L12407">
        <v>64</v>
      </c>
      <c r="M12407" s="8" t="s">
        <v>5548</v>
      </c>
      <c r="N12407">
        <v>1</v>
      </c>
      <c r="O12407" s="8" t="s">
        <v>5549</v>
      </c>
      <c r="P12407">
        <v>0</v>
      </c>
      <c r="Q12407" s="8" t="s">
        <v>5579</v>
      </c>
      <c r="R12407">
        <v>3</v>
      </c>
      <c r="S12407" s="8" t="s">
        <v>20</v>
      </c>
      <c r="T12407">
        <v>2</v>
      </c>
      <c r="U12407" s="8" t="s">
        <v>1400</v>
      </c>
      <c r="V12407">
        <v>4</v>
      </c>
      <c r="W12407" s="8" t="s">
        <v>4300</v>
      </c>
      <c r="X12407">
        <v>2</v>
      </c>
      <c r="Y12407" s="8" t="s">
        <v>4329</v>
      </c>
      <c r="Z12407">
        <v>2211</v>
      </c>
      <c r="AA12407" s="8" t="s">
        <v>4302</v>
      </c>
      <c r="AB12407">
        <v>22</v>
      </c>
      <c r="AC12407" s="8" t="s">
        <v>4504</v>
      </c>
      <c r="AD12407">
        <v>58</v>
      </c>
      <c r="AE12407" s="8" t="s">
        <v>141</v>
      </c>
      <c r="AF12407">
        <v>23.088469</v>
      </c>
    </row>
    <row r="12408" spans="1:32" x14ac:dyDescent="0.25">
      <c r="A12408">
        <v>2025</v>
      </c>
      <c r="B12408">
        <v>1</v>
      </c>
      <c r="C12408" s="8" t="s">
        <v>5023</v>
      </c>
      <c r="D12408">
        <v>88</v>
      </c>
      <c r="E12408" s="8" t="s">
        <v>1520</v>
      </c>
      <c r="F12408">
        <v>2</v>
      </c>
      <c r="G12408" s="8" t="s">
        <v>5517</v>
      </c>
      <c r="H12408">
        <v>0</v>
      </c>
      <c r="I12408" s="8" t="s">
        <v>5517</v>
      </c>
      <c r="J12408">
        <v>311</v>
      </c>
      <c r="K12408" s="8" t="s">
        <v>1546</v>
      </c>
      <c r="L12408">
        <v>64</v>
      </c>
      <c r="M12408" s="8" t="s">
        <v>5548</v>
      </c>
      <c r="N12408">
        <v>1</v>
      </c>
      <c r="O12408" s="8" t="s">
        <v>5549</v>
      </c>
      <c r="P12408">
        <v>0</v>
      </c>
      <c r="Q12408" s="8" t="s">
        <v>5579</v>
      </c>
      <c r="R12408">
        <v>3</v>
      </c>
      <c r="S12408" s="8" t="s">
        <v>20</v>
      </c>
      <c r="T12408">
        <v>2</v>
      </c>
      <c r="U12408" s="8" t="s">
        <v>1400</v>
      </c>
      <c r="V12408">
        <v>4</v>
      </c>
      <c r="W12408" s="8" t="s">
        <v>4300</v>
      </c>
      <c r="X12408">
        <v>2</v>
      </c>
      <c r="Y12408" s="8" t="s">
        <v>4329</v>
      </c>
      <c r="Z12408">
        <v>2211</v>
      </c>
      <c r="AA12408" s="8" t="s">
        <v>4302</v>
      </c>
      <c r="AB12408">
        <v>22</v>
      </c>
      <c r="AC12408" s="8" t="s">
        <v>4504</v>
      </c>
      <c r="AD12408">
        <v>62</v>
      </c>
      <c r="AE12408" s="8" t="s">
        <v>73</v>
      </c>
      <c r="AF12408">
        <v>180.97056799999999</v>
      </c>
    </row>
    <row r="12409" spans="1:32" x14ac:dyDescent="0.25">
      <c r="A12409">
        <v>2025</v>
      </c>
      <c r="B12409">
        <v>1</v>
      </c>
      <c r="C12409" s="8" t="s">
        <v>5023</v>
      </c>
      <c r="D12409">
        <v>88</v>
      </c>
      <c r="E12409" s="8" t="s">
        <v>1520</v>
      </c>
      <c r="F12409">
        <v>2</v>
      </c>
      <c r="G12409" s="8" t="s">
        <v>5517</v>
      </c>
      <c r="H12409">
        <v>0</v>
      </c>
      <c r="I12409" s="8" t="s">
        <v>5517</v>
      </c>
      <c r="J12409">
        <v>311</v>
      </c>
      <c r="K12409" s="8" t="s">
        <v>1546</v>
      </c>
      <c r="L12409">
        <v>64</v>
      </c>
      <c r="M12409" s="8" t="s">
        <v>5548</v>
      </c>
      <c r="N12409">
        <v>1</v>
      </c>
      <c r="O12409" s="8" t="s">
        <v>5549</v>
      </c>
      <c r="P12409">
        <v>0</v>
      </c>
      <c r="Q12409" s="8" t="s">
        <v>5579</v>
      </c>
      <c r="R12409">
        <v>3</v>
      </c>
      <c r="S12409" s="8" t="s">
        <v>20</v>
      </c>
      <c r="T12409">
        <v>2</v>
      </c>
      <c r="U12409" s="8" t="s">
        <v>1400</v>
      </c>
      <c r="V12409">
        <v>4</v>
      </c>
      <c r="W12409" s="8" t="s">
        <v>4300</v>
      </c>
      <c r="X12409">
        <v>2</v>
      </c>
      <c r="Y12409" s="8" t="s">
        <v>4329</v>
      </c>
      <c r="Z12409">
        <v>2211</v>
      </c>
      <c r="AA12409" s="8" t="s">
        <v>4302</v>
      </c>
      <c r="AB12409">
        <v>22</v>
      </c>
      <c r="AC12409" s="8" t="s">
        <v>4504</v>
      </c>
      <c r="AD12409">
        <v>78</v>
      </c>
      <c r="AE12409" s="8" t="s">
        <v>273</v>
      </c>
      <c r="AF12409">
        <v>119.609334</v>
      </c>
    </row>
    <row r="12410" spans="1:32" x14ac:dyDescent="0.25">
      <c r="A12410">
        <v>2025</v>
      </c>
      <c r="B12410">
        <v>1</v>
      </c>
      <c r="C12410" s="8" t="s">
        <v>5023</v>
      </c>
      <c r="D12410">
        <v>88</v>
      </c>
      <c r="E12410" s="8" t="s">
        <v>1520</v>
      </c>
      <c r="F12410">
        <v>2</v>
      </c>
      <c r="G12410" s="8" t="s">
        <v>5517</v>
      </c>
      <c r="H12410">
        <v>0</v>
      </c>
      <c r="I12410" s="8" t="s">
        <v>5517</v>
      </c>
      <c r="J12410">
        <v>311</v>
      </c>
      <c r="K12410" s="8" t="s">
        <v>1546</v>
      </c>
      <c r="L12410">
        <v>64</v>
      </c>
      <c r="M12410" s="8" t="s">
        <v>5548</v>
      </c>
      <c r="N12410">
        <v>1</v>
      </c>
      <c r="O12410" s="8" t="s">
        <v>5549</v>
      </c>
      <c r="P12410">
        <v>0</v>
      </c>
      <c r="Q12410" s="8" t="s">
        <v>5579</v>
      </c>
      <c r="R12410">
        <v>3</v>
      </c>
      <c r="S12410" s="8" t="s">
        <v>20</v>
      </c>
      <c r="T12410">
        <v>2</v>
      </c>
      <c r="U12410" s="8" t="s">
        <v>1400</v>
      </c>
      <c r="V12410">
        <v>4</v>
      </c>
      <c r="W12410" s="8" t="s">
        <v>4300</v>
      </c>
      <c r="X12410">
        <v>2</v>
      </c>
      <c r="Y12410" s="8" t="s">
        <v>4329</v>
      </c>
      <c r="Z12410">
        <v>2211</v>
      </c>
      <c r="AA12410" s="8" t="s">
        <v>4302</v>
      </c>
      <c r="AB12410">
        <v>22</v>
      </c>
      <c r="AC12410" s="8" t="s">
        <v>4504</v>
      </c>
      <c r="AD12410">
        <v>94</v>
      </c>
      <c r="AE12410" s="8" t="s">
        <v>79</v>
      </c>
      <c r="AF12410">
        <v>88.022164000000004</v>
      </c>
    </row>
    <row r="12411" spans="1:32" x14ac:dyDescent="0.25">
      <c r="A12411">
        <v>2025</v>
      </c>
      <c r="B12411">
        <v>1</v>
      </c>
      <c r="C12411" s="8" t="s">
        <v>5023</v>
      </c>
      <c r="D12411">
        <v>88</v>
      </c>
      <c r="E12411" s="8" t="s">
        <v>1520</v>
      </c>
      <c r="F12411">
        <v>2</v>
      </c>
      <c r="G12411" s="8" t="s">
        <v>5517</v>
      </c>
      <c r="H12411">
        <v>0</v>
      </c>
      <c r="I12411" s="8" t="s">
        <v>5517</v>
      </c>
      <c r="J12411">
        <v>311</v>
      </c>
      <c r="K12411" s="8" t="s">
        <v>1546</v>
      </c>
      <c r="L12411">
        <v>64</v>
      </c>
      <c r="M12411" s="8" t="s">
        <v>5548</v>
      </c>
      <c r="N12411">
        <v>2</v>
      </c>
      <c r="O12411" s="8" t="s">
        <v>5580</v>
      </c>
      <c r="P12411">
        <v>1</v>
      </c>
      <c r="Q12411" s="8" t="s">
        <v>5581</v>
      </c>
      <c r="R12411">
        <v>3</v>
      </c>
      <c r="S12411" s="8" t="s">
        <v>20</v>
      </c>
      <c r="T12411">
        <v>2</v>
      </c>
      <c r="U12411" s="8" t="s">
        <v>1400</v>
      </c>
      <c r="V12411">
        <v>3</v>
      </c>
      <c r="W12411" s="8" t="s">
        <v>4290</v>
      </c>
      <c r="X12411">
        <v>4</v>
      </c>
      <c r="Y12411" s="8" t="s">
        <v>4294</v>
      </c>
      <c r="Z12411">
        <v>2122</v>
      </c>
      <c r="AA12411" s="8" t="s">
        <v>4282</v>
      </c>
      <c r="AB12411">
        <v>22</v>
      </c>
      <c r="AC12411" s="8" t="s">
        <v>4504</v>
      </c>
      <c r="AD12411">
        <v>2</v>
      </c>
      <c r="AE12411" s="8" t="s">
        <v>3</v>
      </c>
      <c r="AF12411">
        <v>304</v>
      </c>
    </row>
    <row r="12412" spans="1:32" x14ac:dyDescent="0.25">
      <c r="A12412">
        <v>2025</v>
      </c>
      <c r="B12412">
        <v>1</v>
      </c>
      <c r="C12412" s="8" t="s">
        <v>5023</v>
      </c>
      <c r="D12412">
        <v>88</v>
      </c>
      <c r="E12412" s="8" t="s">
        <v>1520</v>
      </c>
      <c r="F12412">
        <v>2</v>
      </c>
      <c r="G12412" s="8" t="s">
        <v>5517</v>
      </c>
      <c r="H12412">
        <v>0</v>
      </c>
      <c r="I12412" s="8" t="s">
        <v>5517</v>
      </c>
      <c r="J12412">
        <v>311</v>
      </c>
      <c r="K12412" s="8" t="s">
        <v>1546</v>
      </c>
      <c r="L12412">
        <v>64</v>
      </c>
      <c r="M12412" s="8" t="s">
        <v>5548</v>
      </c>
      <c r="N12412">
        <v>2</v>
      </c>
      <c r="O12412" s="8" t="s">
        <v>5580</v>
      </c>
      <c r="P12412">
        <v>1</v>
      </c>
      <c r="Q12412" s="8" t="s">
        <v>5581</v>
      </c>
      <c r="R12412">
        <v>3</v>
      </c>
      <c r="S12412" s="8" t="s">
        <v>20</v>
      </c>
      <c r="T12412">
        <v>2</v>
      </c>
      <c r="U12412" s="8" t="s">
        <v>1400</v>
      </c>
      <c r="V12412">
        <v>3</v>
      </c>
      <c r="W12412" s="8" t="s">
        <v>4290</v>
      </c>
      <c r="X12412">
        <v>5</v>
      </c>
      <c r="Y12412" s="8" t="s">
        <v>4295</v>
      </c>
      <c r="Z12412">
        <v>2122</v>
      </c>
      <c r="AA12412" s="8" t="s">
        <v>4282</v>
      </c>
      <c r="AB12412">
        <v>22</v>
      </c>
      <c r="AC12412" s="8" t="s">
        <v>4504</v>
      </c>
      <c r="AD12412">
        <v>2</v>
      </c>
      <c r="AE12412" s="8" t="s">
        <v>3</v>
      </c>
      <c r="AF12412">
        <v>0.92500000000000004</v>
      </c>
    </row>
    <row r="12413" spans="1:32" x14ac:dyDescent="0.25">
      <c r="A12413">
        <v>2025</v>
      </c>
      <c r="B12413">
        <v>1</v>
      </c>
      <c r="C12413" s="8" t="s">
        <v>5023</v>
      </c>
      <c r="D12413">
        <v>88</v>
      </c>
      <c r="E12413" s="8" t="s">
        <v>1520</v>
      </c>
      <c r="F12413">
        <v>2</v>
      </c>
      <c r="G12413" s="8" t="s">
        <v>5517</v>
      </c>
      <c r="H12413">
        <v>0</v>
      </c>
      <c r="I12413" s="8" t="s">
        <v>5517</v>
      </c>
      <c r="J12413">
        <v>311</v>
      </c>
      <c r="K12413" s="8" t="s">
        <v>1546</v>
      </c>
      <c r="L12413">
        <v>64</v>
      </c>
      <c r="M12413" s="8" t="s">
        <v>5548</v>
      </c>
      <c r="N12413">
        <v>2</v>
      </c>
      <c r="O12413" s="8" t="s">
        <v>5580</v>
      </c>
      <c r="P12413">
        <v>0</v>
      </c>
      <c r="Q12413" s="8" t="s">
        <v>5582</v>
      </c>
      <c r="R12413">
        <v>3</v>
      </c>
      <c r="S12413" s="8" t="s">
        <v>20</v>
      </c>
      <c r="T12413">
        <v>2</v>
      </c>
      <c r="U12413" s="8" t="s">
        <v>1400</v>
      </c>
      <c r="V12413">
        <v>4</v>
      </c>
      <c r="W12413" s="8" t="s">
        <v>4300</v>
      </c>
      <c r="X12413">
        <v>2</v>
      </c>
      <c r="Y12413" s="8" t="s">
        <v>4329</v>
      </c>
      <c r="Z12413">
        <v>2211</v>
      </c>
      <c r="AA12413" s="8" t="s">
        <v>4302</v>
      </c>
      <c r="AB12413">
        <v>22</v>
      </c>
      <c r="AC12413" s="8" t="s">
        <v>4504</v>
      </c>
      <c r="AD12413">
        <v>6</v>
      </c>
      <c r="AE12413" s="8" t="s">
        <v>61</v>
      </c>
      <c r="AF12413">
        <v>105.15152500000001</v>
      </c>
    </row>
    <row r="12414" spans="1:32" x14ac:dyDescent="0.25">
      <c r="A12414">
        <v>2025</v>
      </c>
      <c r="B12414">
        <v>1</v>
      </c>
      <c r="C12414" s="8" t="s">
        <v>5023</v>
      </c>
      <c r="D12414">
        <v>88</v>
      </c>
      <c r="E12414" s="8" t="s">
        <v>1520</v>
      </c>
      <c r="F12414">
        <v>2</v>
      </c>
      <c r="G12414" s="8" t="s">
        <v>5517</v>
      </c>
      <c r="H12414">
        <v>0</v>
      </c>
      <c r="I12414" s="8" t="s">
        <v>5517</v>
      </c>
      <c r="J12414">
        <v>311</v>
      </c>
      <c r="K12414" s="8" t="s">
        <v>1546</v>
      </c>
      <c r="L12414">
        <v>64</v>
      </c>
      <c r="M12414" s="8" t="s">
        <v>5548</v>
      </c>
      <c r="N12414">
        <v>2</v>
      </c>
      <c r="O12414" s="8" t="s">
        <v>5580</v>
      </c>
      <c r="P12414">
        <v>0</v>
      </c>
      <c r="Q12414" s="8" t="s">
        <v>5575</v>
      </c>
      <c r="R12414">
        <v>3</v>
      </c>
      <c r="S12414" s="8" t="s">
        <v>20</v>
      </c>
      <c r="T12414">
        <v>2</v>
      </c>
      <c r="U12414" s="8" t="s">
        <v>1400</v>
      </c>
      <c r="V12414">
        <v>4</v>
      </c>
      <c r="W12414" s="8" t="s">
        <v>4300</v>
      </c>
      <c r="X12414">
        <v>2</v>
      </c>
      <c r="Y12414" s="8" t="s">
        <v>4329</v>
      </c>
      <c r="Z12414">
        <v>2211</v>
      </c>
      <c r="AA12414" s="8" t="s">
        <v>4302</v>
      </c>
      <c r="AB12414">
        <v>22</v>
      </c>
      <c r="AC12414" s="8" t="s">
        <v>4504</v>
      </c>
      <c r="AD12414">
        <v>14</v>
      </c>
      <c r="AE12414" s="8" t="s">
        <v>77</v>
      </c>
      <c r="AF12414">
        <v>56.080812999999999</v>
      </c>
    </row>
    <row r="12415" spans="1:32" x14ac:dyDescent="0.25">
      <c r="A12415">
        <v>2025</v>
      </c>
      <c r="B12415">
        <v>1</v>
      </c>
      <c r="C12415" s="8" t="s">
        <v>5023</v>
      </c>
      <c r="D12415">
        <v>88</v>
      </c>
      <c r="E12415" s="8" t="s">
        <v>1520</v>
      </c>
      <c r="F12415">
        <v>2</v>
      </c>
      <c r="G12415" s="8" t="s">
        <v>5517</v>
      </c>
      <c r="H12415">
        <v>0</v>
      </c>
      <c r="I12415" s="8" t="s">
        <v>5517</v>
      </c>
      <c r="J12415">
        <v>311</v>
      </c>
      <c r="K12415" s="8" t="s">
        <v>1546</v>
      </c>
      <c r="L12415">
        <v>64</v>
      </c>
      <c r="M12415" s="8" t="s">
        <v>5548</v>
      </c>
      <c r="N12415">
        <v>2</v>
      </c>
      <c r="O12415" s="8" t="s">
        <v>5580</v>
      </c>
      <c r="P12415">
        <v>0</v>
      </c>
      <c r="Q12415" s="8" t="s">
        <v>5575</v>
      </c>
      <c r="R12415">
        <v>3</v>
      </c>
      <c r="S12415" s="8" t="s">
        <v>20</v>
      </c>
      <c r="T12415">
        <v>2</v>
      </c>
      <c r="U12415" s="8" t="s">
        <v>1400</v>
      </c>
      <c r="V12415">
        <v>4</v>
      </c>
      <c r="W12415" s="8" t="s">
        <v>4300</v>
      </c>
      <c r="X12415">
        <v>2</v>
      </c>
      <c r="Y12415" s="8" t="s">
        <v>4329</v>
      </c>
      <c r="Z12415">
        <v>2211</v>
      </c>
      <c r="AA12415" s="8" t="s">
        <v>4302</v>
      </c>
      <c r="AB12415">
        <v>22</v>
      </c>
      <c r="AC12415" s="8" t="s">
        <v>4504</v>
      </c>
      <c r="AD12415">
        <v>82</v>
      </c>
      <c r="AE12415" s="8" t="s">
        <v>124</v>
      </c>
      <c r="AF12415">
        <v>49.070712</v>
      </c>
    </row>
    <row r="12416" spans="1:32" x14ac:dyDescent="0.25">
      <c r="A12416">
        <v>2025</v>
      </c>
      <c r="B12416">
        <v>1</v>
      </c>
      <c r="C12416" s="8" t="s">
        <v>5023</v>
      </c>
      <c r="D12416">
        <v>88</v>
      </c>
      <c r="E12416" s="8" t="s">
        <v>1520</v>
      </c>
      <c r="F12416">
        <v>2</v>
      </c>
      <c r="G12416" s="8" t="s">
        <v>5517</v>
      </c>
      <c r="H12416">
        <v>0</v>
      </c>
      <c r="I12416" s="8" t="s">
        <v>5517</v>
      </c>
      <c r="J12416">
        <v>311</v>
      </c>
      <c r="K12416" s="8" t="s">
        <v>1546</v>
      </c>
      <c r="L12416">
        <v>64</v>
      </c>
      <c r="M12416" s="8" t="s">
        <v>5548</v>
      </c>
      <c r="N12416">
        <v>2</v>
      </c>
      <c r="O12416" s="8" t="s">
        <v>5580</v>
      </c>
      <c r="P12416">
        <v>0</v>
      </c>
      <c r="Q12416" s="8" t="s">
        <v>5576</v>
      </c>
      <c r="R12416">
        <v>3</v>
      </c>
      <c r="S12416" s="8" t="s">
        <v>20</v>
      </c>
      <c r="T12416">
        <v>2</v>
      </c>
      <c r="U12416" s="8" t="s">
        <v>1400</v>
      </c>
      <c r="V12416">
        <v>4</v>
      </c>
      <c r="W12416" s="8" t="s">
        <v>4300</v>
      </c>
      <c r="X12416">
        <v>2</v>
      </c>
      <c r="Y12416" s="8" t="s">
        <v>4329</v>
      </c>
      <c r="Z12416">
        <v>2211</v>
      </c>
      <c r="AA12416" s="8" t="s">
        <v>4302</v>
      </c>
      <c r="AB12416">
        <v>22</v>
      </c>
      <c r="AC12416" s="8" t="s">
        <v>4504</v>
      </c>
      <c r="AD12416">
        <v>50</v>
      </c>
      <c r="AE12416" s="8" t="s">
        <v>122</v>
      </c>
      <c r="AF12416">
        <v>37.290277000000003</v>
      </c>
    </row>
    <row r="12417" spans="1:32" x14ac:dyDescent="0.25">
      <c r="A12417">
        <v>2025</v>
      </c>
      <c r="B12417">
        <v>1</v>
      </c>
      <c r="C12417" s="8" t="s">
        <v>5023</v>
      </c>
      <c r="D12417">
        <v>88</v>
      </c>
      <c r="E12417" s="8" t="s">
        <v>1520</v>
      </c>
      <c r="F12417">
        <v>2</v>
      </c>
      <c r="G12417" s="8" t="s">
        <v>5517</v>
      </c>
      <c r="H12417">
        <v>0</v>
      </c>
      <c r="I12417" s="8" t="s">
        <v>5517</v>
      </c>
      <c r="J12417">
        <v>311</v>
      </c>
      <c r="K12417" s="8" t="s">
        <v>1546</v>
      </c>
      <c r="L12417">
        <v>64</v>
      </c>
      <c r="M12417" s="8" t="s">
        <v>5548</v>
      </c>
      <c r="N12417">
        <v>2</v>
      </c>
      <c r="O12417" s="8" t="s">
        <v>5580</v>
      </c>
      <c r="P12417">
        <v>0</v>
      </c>
      <c r="Q12417" s="8" t="s">
        <v>5576</v>
      </c>
      <c r="R12417">
        <v>3</v>
      </c>
      <c r="S12417" s="8" t="s">
        <v>20</v>
      </c>
      <c r="T12417">
        <v>2</v>
      </c>
      <c r="U12417" s="8" t="s">
        <v>1400</v>
      </c>
      <c r="V12417">
        <v>4</v>
      </c>
      <c r="W12417" s="8" t="s">
        <v>4300</v>
      </c>
      <c r="X12417">
        <v>2</v>
      </c>
      <c r="Y12417" s="8" t="s">
        <v>4329</v>
      </c>
      <c r="Z12417">
        <v>2211</v>
      </c>
      <c r="AA12417" s="8" t="s">
        <v>4302</v>
      </c>
      <c r="AB12417">
        <v>22</v>
      </c>
      <c r="AC12417" s="8" t="s">
        <v>4504</v>
      </c>
      <c r="AD12417">
        <v>70</v>
      </c>
      <c r="AE12417" s="8" t="s">
        <v>131</v>
      </c>
      <c r="AF12417">
        <v>37.920591000000002</v>
      </c>
    </row>
    <row r="12418" spans="1:32" x14ac:dyDescent="0.25">
      <c r="A12418">
        <v>2025</v>
      </c>
      <c r="B12418">
        <v>1</v>
      </c>
      <c r="C12418" s="8" t="s">
        <v>5023</v>
      </c>
      <c r="D12418">
        <v>88</v>
      </c>
      <c r="E12418" s="8" t="s">
        <v>1520</v>
      </c>
      <c r="F12418">
        <v>2</v>
      </c>
      <c r="G12418" s="8" t="s">
        <v>5517</v>
      </c>
      <c r="H12418">
        <v>0</v>
      </c>
      <c r="I12418" s="8" t="s">
        <v>5517</v>
      </c>
      <c r="J12418">
        <v>311</v>
      </c>
      <c r="K12418" s="8" t="s">
        <v>1546</v>
      </c>
      <c r="L12418">
        <v>64</v>
      </c>
      <c r="M12418" s="8" t="s">
        <v>5548</v>
      </c>
      <c r="N12418">
        <v>2</v>
      </c>
      <c r="O12418" s="8" t="s">
        <v>5580</v>
      </c>
      <c r="P12418">
        <v>0</v>
      </c>
      <c r="Q12418" s="8" t="s">
        <v>5576</v>
      </c>
      <c r="R12418">
        <v>3</v>
      </c>
      <c r="S12418" s="8" t="s">
        <v>20</v>
      </c>
      <c r="T12418">
        <v>2</v>
      </c>
      <c r="U12418" s="8" t="s">
        <v>1400</v>
      </c>
      <c r="V12418">
        <v>4</v>
      </c>
      <c r="W12418" s="8" t="s">
        <v>4300</v>
      </c>
      <c r="X12418">
        <v>2</v>
      </c>
      <c r="Y12418" s="8" t="s">
        <v>4329</v>
      </c>
      <c r="Z12418">
        <v>2211</v>
      </c>
      <c r="AA12418" s="8" t="s">
        <v>4302</v>
      </c>
      <c r="AB12418">
        <v>22</v>
      </c>
      <c r="AC12418" s="8" t="s">
        <v>4504</v>
      </c>
      <c r="AD12418">
        <v>74</v>
      </c>
      <c r="AE12418" s="8" t="s">
        <v>331</v>
      </c>
      <c r="AF12418">
        <v>43.337817999999999</v>
      </c>
    </row>
    <row r="12419" spans="1:32" x14ac:dyDescent="0.25">
      <c r="A12419">
        <v>2025</v>
      </c>
      <c r="B12419">
        <v>1</v>
      </c>
      <c r="C12419" s="8" t="s">
        <v>5023</v>
      </c>
      <c r="D12419">
        <v>88</v>
      </c>
      <c r="E12419" s="8" t="s">
        <v>1520</v>
      </c>
      <c r="F12419">
        <v>2</v>
      </c>
      <c r="G12419" s="8" t="s">
        <v>5517</v>
      </c>
      <c r="H12419">
        <v>0</v>
      </c>
      <c r="I12419" s="8" t="s">
        <v>5517</v>
      </c>
      <c r="J12419">
        <v>311</v>
      </c>
      <c r="K12419" s="8" t="s">
        <v>1546</v>
      </c>
      <c r="L12419">
        <v>64</v>
      </c>
      <c r="M12419" s="8" t="s">
        <v>5548</v>
      </c>
      <c r="N12419">
        <v>2</v>
      </c>
      <c r="O12419" s="8" t="s">
        <v>5580</v>
      </c>
      <c r="P12419">
        <v>0</v>
      </c>
      <c r="Q12419" s="8" t="s">
        <v>5550</v>
      </c>
      <c r="R12419">
        <v>3</v>
      </c>
      <c r="S12419" s="8" t="s">
        <v>20</v>
      </c>
      <c r="T12419">
        <v>2</v>
      </c>
      <c r="U12419" s="8" t="s">
        <v>1400</v>
      </c>
      <c r="V12419">
        <v>4</v>
      </c>
      <c r="W12419" s="8" t="s">
        <v>4300</v>
      </c>
      <c r="X12419">
        <v>2</v>
      </c>
      <c r="Y12419" s="8" t="s">
        <v>4329</v>
      </c>
      <c r="Z12419">
        <v>2211</v>
      </c>
      <c r="AA12419" s="8" t="s">
        <v>4302</v>
      </c>
      <c r="AB12419">
        <v>22</v>
      </c>
      <c r="AC12419" s="8" t="s">
        <v>4504</v>
      </c>
      <c r="AD12419">
        <v>18</v>
      </c>
      <c r="AE12419" s="8" t="s">
        <v>332</v>
      </c>
      <c r="AF12419">
        <v>37.920591000000002</v>
      </c>
    </row>
    <row r="12420" spans="1:32" x14ac:dyDescent="0.25">
      <c r="A12420">
        <v>2025</v>
      </c>
      <c r="B12420">
        <v>1</v>
      </c>
      <c r="C12420" s="8" t="s">
        <v>5023</v>
      </c>
      <c r="D12420">
        <v>88</v>
      </c>
      <c r="E12420" s="8" t="s">
        <v>1520</v>
      </c>
      <c r="F12420">
        <v>2</v>
      </c>
      <c r="G12420" s="8" t="s">
        <v>5517</v>
      </c>
      <c r="H12420">
        <v>0</v>
      </c>
      <c r="I12420" s="8" t="s">
        <v>5517</v>
      </c>
      <c r="J12420">
        <v>311</v>
      </c>
      <c r="K12420" s="8" t="s">
        <v>1546</v>
      </c>
      <c r="L12420">
        <v>64</v>
      </c>
      <c r="M12420" s="8" t="s">
        <v>5548</v>
      </c>
      <c r="N12420">
        <v>2</v>
      </c>
      <c r="O12420" s="8" t="s">
        <v>5580</v>
      </c>
      <c r="P12420">
        <v>0</v>
      </c>
      <c r="Q12420" s="8" t="s">
        <v>5550</v>
      </c>
      <c r="R12420">
        <v>3</v>
      </c>
      <c r="S12420" s="8" t="s">
        <v>20</v>
      </c>
      <c r="T12420">
        <v>2</v>
      </c>
      <c r="U12420" s="8" t="s">
        <v>1400</v>
      </c>
      <c r="V12420">
        <v>4</v>
      </c>
      <c r="W12420" s="8" t="s">
        <v>4300</v>
      </c>
      <c r="X12420">
        <v>2</v>
      </c>
      <c r="Y12420" s="8" t="s">
        <v>4329</v>
      </c>
      <c r="Z12420">
        <v>2211</v>
      </c>
      <c r="AA12420" s="8" t="s">
        <v>4302</v>
      </c>
      <c r="AB12420">
        <v>22</v>
      </c>
      <c r="AC12420" s="8" t="s">
        <v>4504</v>
      </c>
      <c r="AD12420">
        <v>22</v>
      </c>
      <c r="AE12420" s="8" t="s">
        <v>329</v>
      </c>
      <c r="AF12420">
        <v>56.080812999999999</v>
      </c>
    </row>
    <row r="12421" spans="1:32" x14ac:dyDescent="0.25">
      <c r="A12421">
        <v>2025</v>
      </c>
      <c r="B12421">
        <v>1</v>
      </c>
      <c r="C12421" s="8" t="s">
        <v>5023</v>
      </c>
      <c r="D12421">
        <v>88</v>
      </c>
      <c r="E12421" s="8" t="s">
        <v>1520</v>
      </c>
      <c r="F12421">
        <v>2</v>
      </c>
      <c r="G12421" s="8" t="s">
        <v>5517</v>
      </c>
      <c r="H12421">
        <v>0</v>
      </c>
      <c r="I12421" s="8" t="s">
        <v>5517</v>
      </c>
      <c r="J12421">
        <v>311</v>
      </c>
      <c r="K12421" s="8" t="s">
        <v>1546</v>
      </c>
      <c r="L12421">
        <v>64</v>
      </c>
      <c r="M12421" s="8" t="s">
        <v>5548</v>
      </c>
      <c r="N12421">
        <v>2</v>
      </c>
      <c r="O12421" s="8" t="s">
        <v>5580</v>
      </c>
      <c r="P12421">
        <v>0</v>
      </c>
      <c r="Q12421" s="8" t="s">
        <v>5550</v>
      </c>
      <c r="R12421">
        <v>3</v>
      </c>
      <c r="S12421" s="8" t="s">
        <v>20</v>
      </c>
      <c r="T12421">
        <v>2</v>
      </c>
      <c r="U12421" s="8" t="s">
        <v>1400</v>
      </c>
      <c r="V12421">
        <v>4</v>
      </c>
      <c r="W12421" s="8" t="s">
        <v>4300</v>
      </c>
      <c r="X12421">
        <v>2</v>
      </c>
      <c r="Y12421" s="8" t="s">
        <v>4329</v>
      </c>
      <c r="Z12421">
        <v>2211</v>
      </c>
      <c r="AA12421" s="8" t="s">
        <v>4302</v>
      </c>
      <c r="AB12421">
        <v>22</v>
      </c>
      <c r="AC12421" s="8" t="s">
        <v>4504</v>
      </c>
      <c r="AD12421">
        <v>30</v>
      </c>
      <c r="AE12421" s="8" t="s">
        <v>75</v>
      </c>
      <c r="AF12421">
        <v>43.337817999999999</v>
      </c>
    </row>
    <row r="12422" spans="1:32" x14ac:dyDescent="0.25">
      <c r="A12422">
        <v>2025</v>
      </c>
      <c r="B12422">
        <v>1</v>
      </c>
      <c r="C12422" s="8" t="s">
        <v>5023</v>
      </c>
      <c r="D12422">
        <v>88</v>
      </c>
      <c r="E12422" s="8" t="s">
        <v>1520</v>
      </c>
      <c r="F12422">
        <v>2</v>
      </c>
      <c r="G12422" s="8" t="s">
        <v>5517</v>
      </c>
      <c r="H12422">
        <v>0</v>
      </c>
      <c r="I12422" s="8" t="s">
        <v>5517</v>
      </c>
      <c r="J12422">
        <v>311</v>
      </c>
      <c r="K12422" s="8" t="s">
        <v>1546</v>
      </c>
      <c r="L12422">
        <v>64</v>
      </c>
      <c r="M12422" s="8" t="s">
        <v>5548</v>
      </c>
      <c r="N12422">
        <v>2</v>
      </c>
      <c r="O12422" s="8" t="s">
        <v>5580</v>
      </c>
      <c r="P12422">
        <v>0</v>
      </c>
      <c r="Q12422" s="8" t="s">
        <v>5550</v>
      </c>
      <c r="R12422">
        <v>3</v>
      </c>
      <c r="S12422" s="8" t="s">
        <v>20</v>
      </c>
      <c r="T12422">
        <v>2</v>
      </c>
      <c r="U12422" s="8" t="s">
        <v>1400</v>
      </c>
      <c r="V12422">
        <v>4</v>
      </c>
      <c r="W12422" s="8" t="s">
        <v>4300</v>
      </c>
      <c r="X12422">
        <v>2</v>
      </c>
      <c r="Y12422" s="8" t="s">
        <v>4329</v>
      </c>
      <c r="Z12422">
        <v>2211</v>
      </c>
      <c r="AA12422" s="8" t="s">
        <v>4302</v>
      </c>
      <c r="AB12422">
        <v>22</v>
      </c>
      <c r="AC12422" s="8" t="s">
        <v>4504</v>
      </c>
      <c r="AD12422">
        <v>34</v>
      </c>
      <c r="AE12422" s="8" t="s">
        <v>155</v>
      </c>
      <c r="AF12422">
        <v>56.080812999999999</v>
      </c>
    </row>
    <row r="12423" spans="1:32" x14ac:dyDescent="0.25">
      <c r="A12423">
        <v>2025</v>
      </c>
      <c r="B12423">
        <v>1</v>
      </c>
      <c r="C12423" s="8" t="s">
        <v>5023</v>
      </c>
      <c r="D12423">
        <v>88</v>
      </c>
      <c r="E12423" s="8" t="s">
        <v>1520</v>
      </c>
      <c r="F12423">
        <v>2</v>
      </c>
      <c r="G12423" s="8" t="s">
        <v>5517</v>
      </c>
      <c r="H12423">
        <v>0</v>
      </c>
      <c r="I12423" s="8" t="s">
        <v>5517</v>
      </c>
      <c r="J12423">
        <v>311</v>
      </c>
      <c r="K12423" s="8" t="s">
        <v>1546</v>
      </c>
      <c r="L12423">
        <v>64</v>
      </c>
      <c r="M12423" s="8" t="s">
        <v>5548</v>
      </c>
      <c r="N12423">
        <v>2</v>
      </c>
      <c r="O12423" s="8" t="s">
        <v>5580</v>
      </c>
      <c r="P12423">
        <v>0</v>
      </c>
      <c r="Q12423" s="8" t="s">
        <v>5550</v>
      </c>
      <c r="R12423">
        <v>3</v>
      </c>
      <c r="S12423" s="8" t="s">
        <v>20</v>
      </c>
      <c r="T12423">
        <v>2</v>
      </c>
      <c r="U12423" s="8" t="s">
        <v>1400</v>
      </c>
      <c r="V12423">
        <v>4</v>
      </c>
      <c r="W12423" s="8" t="s">
        <v>4300</v>
      </c>
      <c r="X12423">
        <v>2</v>
      </c>
      <c r="Y12423" s="8" t="s">
        <v>4329</v>
      </c>
      <c r="Z12423">
        <v>2211</v>
      </c>
      <c r="AA12423" s="8" t="s">
        <v>4302</v>
      </c>
      <c r="AB12423">
        <v>22</v>
      </c>
      <c r="AC12423" s="8" t="s">
        <v>4504</v>
      </c>
      <c r="AD12423">
        <v>54</v>
      </c>
      <c r="AE12423" s="8" t="s">
        <v>137</v>
      </c>
      <c r="AF12423">
        <v>56.080812999999999</v>
      </c>
    </row>
    <row r="12424" spans="1:32" x14ac:dyDescent="0.25">
      <c r="A12424">
        <v>2025</v>
      </c>
      <c r="B12424">
        <v>1</v>
      </c>
      <c r="C12424" s="8" t="s">
        <v>5023</v>
      </c>
      <c r="D12424">
        <v>88</v>
      </c>
      <c r="E12424" s="8" t="s">
        <v>1520</v>
      </c>
      <c r="F12424">
        <v>2</v>
      </c>
      <c r="G12424" s="8" t="s">
        <v>5517</v>
      </c>
      <c r="H12424">
        <v>0</v>
      </c>
      <c r="I12424" s="8" t="s">
        <v>5517</v>
      </c>
      <c r="J12424">
        <v>311</v>
      </c>
      <c r="K12424" s="8" t="s">
        <v>1546</v>
      </c>
      <c r="L12424">
        <v>64</v>
      </c>
      <c r="M12424" s="8" t="s">
        <v>5548</v>
      </c>
      <c r="N12424">
        <v>2</v>
      </c>
      <c r="O12424" s="8" t="s">
        <v>5580</v>
      </c>
      <c r="P12424">
        <v>0</v>
      </c>
      <c r="Q12424" s="8" t="s">
        <v>5577</v>
      </c>
      <c r="R12424">
        <v>3</v>
      </c>
      <c r="S12424" s="8" t="s">
        <v>20</v>
      </c>
      <c r="T12424">
        <v>2</v>
      </c>
      <c r="U12424" s="8" t="s">
        <v>1400</v>
      </c>
      <c r="V12424">
        <v>4</v>
      </c>
      <c r="W12424" s="8" t="s">
        <v>4300</v>
      </c>
      <c r="X12424">
        <v>2</v>
      </c>
      <c r="Y12424" s="8" t="s">
        <v>4329</v>
      </c>
      <c r="Z12424">
        <v>2211</v>
      </c>
      <c r="AA12424" s="8" t="s">
        <v>4302</v>
      </c>
      <c r="AB12424">
        <v>22</v>
      </c>
      <c r="AC12424" s="8" t="s">
        <v>4504</v>
      </c>
      <c r="AD12424">
        <v>10</v>
      </c>
      <c r="AE12424" s="8" t="s">
        <v>257</v>
      </c>
      <c r="AF12424">
        <v>43.337817999999999</v>
      </c>
    </row>
    <row r="12425" spans="1:32" x14ac:dyDescent="0.25">
      <c r="A12425">
        <v>2025</v>
      </c>
      <c r="B12425">
        <v>1</v>
      </c>
      <c r="C12425" s="8" t="s">
        <v>5023</v>
      </c>
      <c r="D12425">
        <v>88</v>
      </c>
      <c r="E12425" s="8" t="s">
        <v>1520</v>
      </c>
      <c r="F12425">
        <v>2</v>
      </c>
      <c r="G12425" s="8" t="s">
        <v>5517</v>
      </c>
      <c r="H12425">
        <v>0</v>
      </c>
      <c r="I12425" s="8" t="s">
        <v>5517</v>
      </c>
      <c r="J12425">
        <v>311</v>
      </c>
      <c r="K12425" s="8" t="s">
        <v>1546</v>
      </c>
      <c r="L12425">
        <v>64</v>
      </c>
      <c r="M12425" s="8" t="s">
        <v>5548</v>
      </c>
      <c r="N12425">
        <v>2</v>
      </c>
      <c r="O12425" s="8" t="s">
        <v>5580</v>
      </c>
      <c r="P12425">
        <v>0</v>
      </c>
      <c r="Q12425" s="8" t="s">
        <v>5577</v>
      </c>
      <c r="R12425">
        <v>3</v>
      </c>
      <c r="S12425" s="8" t="s">
        <v>20</v>
      </c>
      <c r="T12425">
        <v>2</v>
      </c>
      <c r="U12425" s="8" t="s">
        <v>1400</v>
      </c>
      <c r="V12425">
        <v>4</v>
      </c>
      <c r="W12425" s="8" t="s">
        <v>4300</v>
      </c>
      <c r="X12425">
        <v>2</v>
      </c>
      <c r="Y12425" s="8" t="s">
        <v>4329</v>
      </c>
      <c r="Z12425">
        <v>2211</v>
      </c>
      <c r="AA12425" s="8" t="s">
        <v>4302</v>
      </c>
      <c r="AB12425">
        <v>22</v>
      </c>
      <c r="AC12425" s="8" t="s">
        <v>4504</v>
      </c>
      <c r="AD12425">
        <v>38</v>
      </c>
      <c r="AE12425" s="8" t="s">
        <v>330</v>
      </c>
      <c r="AF12425">
        <v>37.920591000000002</v>
      </c>
    </row>
    <row r="12426" spans="1:32" x14ac:dyDescent="0.25">
      <c r="A12426">
        <v>2025</v>
      </c>
      <c r="B12426">
        <v>1</v>
      </c>
      <c r="C12426" s="8" t="s">
        <v>5023</v>
      </c>
      <c r="D12426">
        <v>88</v>
      </c>
      <c r="E12426" s="8" t="s">
        <v>1520</v>
      </c>
      <c r="F12426">
        <v>2</v>
      </c>
      <c r="G12426" s="8" t="s">
        <v>5517</v>
      </c>
      <c r="H12426">
        <v>0</v>
      </c>
      <c r="I12426" s="8" t="s">
        <v>5517</v>
      </c>
      <c r="J12426">
        <v>311</v>
      </c>
      <c r="K12426" s="8" t="s">
        <v>1546</v>
      </c>
      <c r="L12426">
        <v>64</v>
      </c>
      <c r="M12426" s="8" t="s">
        <v>5548</v>
      </c>
      <c r="N12426">
        <v>2</v>
      </c>
      <c r="O12426" s="8" t="s">
        <v>5580</v>
      </c>
      <c r="P12426">
        <v>0</v>
      </c>
      <c r="Q12426" s="8" t="s">
        <v>5577</v>
      </c>
      <c r="R12426">
        <v>3</v>
      </c>
      <c r="S12426" s="8" t="s">
        <v>20</v>
      </c>
      <c r="T12426">
        <v>2</v>
      </c>
      <c r="U12426" s="8" t="s">
        <v>1400</v>
      </c>
      <c r="V12426">
        <v>4</v>
      </c>
      <c r="W12426" s="8" t="s">
        <v>4300</v>
      </c>
      <c r="X12426">
        <v>2</v>
      </c>
      <c r="Y12426" s="8" t="s">
        <v>4329</v>
      </c>
      <c r="Z12426">
        <v>2211</v>
      </c>
      <c r="AA12426" s="8" t="s">
        <v>4302</v>
      </c>
      <c r="AB12426">
        <v>22</v>
      </c>
      <c r="AC12426" s="8" t="s">
        <v>4504</v>
      </c>
      <c r="AD12426">
        <v>46</v>
      </c>
      <c r="AE12426" s="8" t="s">
        <v>139</v>
      </c>
      <c r="AF12426">
        <v>37.920591000000002</v>
      </c>
    </row>
    <row r="12427" spans="1:32" x14ac:dyDescent="0.25">
      <c r="A12427">
        <v>2025</v>
      </c>
      <c r="B12427">
        <v>1</v>
      </c>
      <c r="C12427" s="8" t="s">
        <v>5023</v>
      </c>
      <c r="D12427">
        <v>88</v>
      </c>
      <c r="E12427" s="8" t="s">
        <v>1520</v>
      </c>
      <c r="F12427">
        <v>2</v>
      </c>
      <c r="G12427" s="8" t="s">
        <v>5517</v>
      </c>
      <c r="H12427">
        <v>0</v>
      </c>
      <c r="I12427" s="8" t="s">
        <v>5517</v>
      </c>
      <c r="J12427">
        <v>311</v>
      </c>
      <c r="K12427" s="8" t="s">
        <v>1546</v>
      </c>
      <c r="L12427">
        <v>64</v>
      </c>
      <c r="M12427" s="8" t="s">
        <v>5548</v>
      </c>
      <c r="N12427">
        <v>2</v>
      </c>
      <c r="O12427" s="8" t="s">
        <v>5580</v>
      </c>
      <c r="P12427">
        <v>0</v>
      </c>
      <c r="Q12427" s="8" t="s">
        <v>5577</v>
      </c>
      <c r="R12427">
        <v>3</v>
      </c>
      <c r="S12427" s="8" t="s">
        <v>20</v>
      </c>
      <c r="T12427">
        <v>2</v>
      </c>
      <c r="U12427" s="8" t="s">
        <v>1400</v>
      </c>
      <c r="V12427">
        <v>4</v>
      </c>
      <c r="W12427" s="8" t="s">
        <v>4300</v>
      </c>
      <c r="X12427">
        <v>2</v>
      </c>
      <c r="Y12427" s="8" t="s">
        <v>4329</v>
      </c>
      <c r="Z12427">
        <v>2211</v>
      </c>
      <c r="AA12427" s="8" t="s">
        <v>4302</v>
      </c>
      <c r="AB12427">
        <v>22</v>
      </c>
      <c r="AC12427" s="8" t="s">
        <v>4504</v>
      </c>
      <c r="AD12427">
        <v>66</v>
      </c>
      <c r="AE12427" s="8" t="s">
        <v>123</v>
      </c>
      <c r="AF12427">
        <v>56.080812999999999</v>
      </c>
    </row>
    <row r="12428" spans="1:32" x14ac:dyDescent="0.25">
      <c r="A12428">
        <v>2025</v>
      </c>
      <c r="B12428">
        <v>1</v>
      </c>
      <c r="C12428" s="8" t="s">
        <v>5023</v>
      </c>
      <c r="D12428">
        <v>88</v>
      </c>
      <c r="E12428" s="8" t="s">
        <v>1520</v>
      </c>
      <c r="F12428">
        <v>2</v>
      </c>
      <c r="G12428" s="8" t="s">
        <v>5517</v>
      </c>
      <c r="H12428">
        <v>0</v>
      </c>
      <c r="I12428" s="8" t="s">
        <v>5517</v>
      </c>
      <c r="J12428">
        <v>311</v>
      </c>
      <c r="K12428" s="8" t="s">
        <v>1546</v>
      </c>
      <c r="L12428">
        <v>64</v>
      </c>
      <c r="M12428" s="8" t="s">
        <v>5548</v>
      </c>
      <c r="N12428">
        <v>2</v>
      </c>
      <c r="O12428" s="8" t="s">
        <v>5580</v>
      </c>
      <c r="P12428">
        <v>0</v>
      </c>
      <c r="Q12428" s="8" t="s">
        <v>5577</v>
      </c>
      <c r="R12428">
        <v>3</v>
      </c>
      <c r="S12428" s="8" t="s">
        <v>20</v>
      </c>
      <c r="T12428">
        <v>2</v>
      </c>
      <c r="U12428" s="8" t="s">
        <v>1400</v>
      </c>
      <c r="V12428">
        <v>4</v>
      </c>
      <c r="W12428" s="8" t="s">
        <v>4300</v>
      </c>
      <c r="X12428">
        <v>2</v>
      </c>
      <c r="Y12428" s="8" t="s">
        <v>4329</v>
      </c>
      <c r="Z12428">
        <v>2211</v>
      </c>
      <c r="AA12428" s="8" t="s">
        <v>4302</v>
      </c>
      <c r="AB12428">
        <v>22</v>
      </c>
      <c r="AC12428" s="8" t="s">
        <v>4504</v>
      </c>
      <c r="AD12428">
        <v>86</v>
      </c>
      <c r="AE12428" s="8" t="s">
        <v>149</v>
      </c>
      <c r="AF12428">
        <v>37.920591000000002</v>
      </c>
    </row>
    <row r="12429" spans="1:32" x14ac:dyDescent="0.25">
      <c r="A12429">
        <v>2025</v>
      </c>
      <c r="B12429">
        <v>1</v>
      </c>
      <c r="C12429" s="8" t="s">
        <v>5023</v>
      </c>
      <c r="D12429">
        <v>88</v>
      </c>
      <c r="E12429" s="8" t="s">
        <v>1520</v>
      </c>
      <c r="F12429">
        <v>2</v>
      </c>
      <c r="G12429" s="8" t="s">
        <v>5517</v>
      </c>
      <c r="H12429">
        <v>0</v>
      </c>
      <c r="I12429" s="8" t="s">
        <v>5517</v>
      </c>
      <c r="J12429">
        <v>311</v>
      </c>
      <c r="K12429" s="8" t="s">
        <v>1546</v>
      </c>
      <c r="L12429">
        <v>64</v>
      </c>
      <c r="M12429" s="8" t="s">
        <v>5548</v>
      </c>
      <c r="N12429">
        <v>2</v>
      </c>
      <c r="O12429" s="8" t="s">
        <v>5580</v>
      </c>
      <c r="P12429">
        <v>0</v>
      </c>
      <c r="Q12429" s="8" t="s">
        <v>5577</v>
      </c>
      <c r="R12429">
        <v>3</v>
      </c>
      <c r="S12429" s="8" t="s">
        <v>20</v>
      </c>
      <c r="T12429">
        <v>2</v>
      </c>
      <c r="U12429" s="8" t="s">
        <v>1400</v>
      </c>
      <c r="V12429">
        <v>4</v>
      </c>
      <c r="W12429" s="8" t="s">
        <v>4300</v>
      </c>
      <c r="X12429">
        <v>2</v>
      </c>
      <c r="Y12429" s="8" t="s">
        <v>4329</v>
      </c>
      <c r="Z12429">
        <v>2211</v>
      </c>
      <c r="AA12429" s="8" t="s">
        <v>4302</v>
      </c>
      <c r="AB12429">
        <v>22</v>
      </c>
      <c r="AC12429" s="8" t="s">
        <v>4504</v>
      </c>
      <c r="AD12429">
        <v>90</v>
      </c>
      <c r="AE12429" s="8" t="s">
        <v>133</v>
      </c>
      <c r="AF12429">
        <v>49.070712</v>
      </c>
    </row>
    <row r="12430" spans="1:32" x14ac:dyDescent="0.25">
      <c r="A12430">
        <v>2025</v>
      </c>
      <c r="B12430">
        <v>1</v>
      </c>
      <c r="C12430" s="8" t="s">
        <v>5023</v>
      </c>
      <c r="D12430">
        <v>88</v>
      </c>
      <c r="E12430" s="8" t="s">
        <v>1520</v>
      </c>
      <c r="F12430">
        <v>2</v>
      </c>
      <c r="G12430" s="8" t="s">
        <v>5517</v>
      </c>
      <c r="H12430">
        <v>0</v>
      </c>
      <c r="I12430" s="8" t="s">
        <v>5517</v>
      </c>
      <c r="J12430">
        <v>311</v>
      </c>
      <c r="K12430" s="8" t="s">
        <v>1546</v>
      </c>
      <c r="L12430">
        <v>64</v>
      </c>
      <c r="M12430" s="8" t="s">
        <v>5548</v>
      </c>
      <c r="N12430">
        <v>2</v>
      </c>
      <c r="O12430" s="8" t="s">
        <v>5580</v>
      </c>
      <c r="P12430">
        <v>0</v>
      </c>
      <c r="Q12430" s="8" t="s">
        <v>5579</v>
      </c>
      <c r="R12430">
        <v>3</v>
      </c>
      <c r="S12430" s="8" t="s">
        <v>20</v>
      </c>
      <c r="T12430">
        <v>2</v>
      </c>
      <c r="U12430" s="8" t="s">
        <v>1400</v>
      </c>
      <c r="V12430">
        <v>4</v>
      </c>
      <c r="W12430" s="8" t="s">
        <v>4300</v>
      </c>
      <c r="X12430">
        <v>2</v>
      </c>
      <c r="Y12430" s="8" t="s">
        <v>4329</v>
      </c>
      <c r="Z12430">
        <v>2211</v>
      </c>
      <c r="AA12430" s="8" t="s">
        <v>4302</v>
      </c>
      <c r="AB12430">
        <v>22</v>
      </c>
      <c r="AC12430" s="8" t="s">
        <v>4504</v>
      </c>
      <c r="AD12430">
        <v>26</v>
      </c>
      <c r="AE12430" s="8" t="s">
        <v>121</v>
      </c>
      <c r="AF12430">
        <v>43.337817999999999</v>
      </c>
    </row>
    <row r="12431" spans="1:32" x14ac:dyDescent="0.25">
      <c r="A12431">
        <v>2025</v>
      </c>
      <c r="B12431">
        <v>1</v>
      </c>
      <c r="C12431" s="8" t="s">
        <v>5023</v>
      </c>
      <c r="D12431">
        <v>88</v>
      </c>
      <c r="E12431" s="8" t="s">
        <v>1520</v>
      </c>
      <c r="F12431">
        <v>2</v>
      </c>
      <c r="G12431" s="8" t="s">
        <v>5517</v>
      </c>
      <c r="H12431">
        <v>0</v>
      </c>
      <c r="I12431" s="8" t="s">
        <v>5517</v>
      </c>
      <c r="J12431">
        <v>311</v>
      </c>
      <c r="K12431" s="8" t="s">
        <v>1546</v>
      </c>
      <c r="L12431">
        <v>64</v>
      </c>
      <c r="M12431" s="8" t="s">
        <v>5548</v>
      </c>
      <c r="N12431">
        <v>2</v>
      </c>
      <c r="O12431" s="8" t="s">
        <v>5580</v>
      </c>
      <c r="P12431">
        <v>0</v>
      </c>
      <c r="Q12431" s="8" t="s">
        <v>5579</v>
      </c>
      <c r="R12431">
        <v>3</v>
      </c>
      <c r="S12431" s="8" t="s">
        <v>20</v>
      </c>
      <c r="T12431">
        <v>2</v>
      </c>
      <c r="U12431" s="8" t="s">
        <v>1400</v>
      </c>
      <c r="V12431">
        <v>4</v>
      </c>
      <c r="W12431" s="8" t="s">
        <v>4300</v>
      </c>
      <c r="X12431">
        <v>2</v>
      </c>
      <c r="Y12431" s="8" t="s">
        <v>4329</v>
      </c>
      <c r="Z12431">
        <v>2211</v>
      </c>
      <c r="AA12431" s="8" t="s">
        <v>4302</v>
      </c>
      <c r="AB12431">
        <v>22</v>
      </c>
      <c r="AC12431" s="8" t="s">
        <v>4504</v>
      </c>
      <c r="AD12431">
        <v>42</v>
      </c>
      <c r="AE12431" s="8" t="s">
        <v>69</v>
      </c>
      <c r="AF12431">
        <v>43.337817999999999</v>
      </c>
    </row>
    <row r="12432" spans="1:32" x14ac:dyDescent="0.25">
      <c r="A12432">
        <v>2025</v>
      </c>
      <c r="B12432">
        <v>1</v>
      </c>
      <c r="C12432" s="8" t="s">
        <v>5023</v>
      </c>
      <c r="D12432">
        <v>88</v>
      </c>
      <c r="E12432" s="8" t="s">
        <v>1520</v>
      </c>
      <c r="F12432">
        <v>2</v>
      </c>
      <c r="G12432" s="8" t="s">
        <v>5517</v>
      </c>
      <c r="H12432">
        <v>0</v>
      </c>
      <c r="I12432" s="8" t="s">
        <v>5517</v>
      </c>
      <c r="J12432">
        <v>311</v>
      </c>
      <c r="K12432" s="8" t="s">
        <v>1546</v>
      </c>
      <c r="L12432">
        <v>64</v>
      </c>
      <c r="M12432" s="8" t="s">
        <v>5548</v>
      </c>
      <c r="N12432">
        <v>2</v>
      </c>
      <c r="O12432" s="8" t="s">
        <v>5580</v>
      </c>
      <c r="P12432">
        <v>0</v>
      </c>
      <c r="Q12432" s="8" t="s">
        <v>5579</v>
      </c>
      <c r="R12432">
        <v>3</v>
      </c>
      <c r="S12432" s="8" t="s">
        <v>20</v>
      </c>
      <c r="T12432">
        <v>2</v>
      </c>
      <c r="U12432" s="8" t="s">
        <v>1400</v>
      </c>
      <c r="V12432">
        <v>4</v>
      </c>
      <c r="W12432" s="8" t="s">
        <v>4300</v>
      </c>
      <c r="X12432">
        <v>2</v>
      </c>
      <c r="Y12432" s="8" t="s">
        <v>4329</v>
      </c>
      <c r="Z12432">
        <v>2211</v>
      </c>
      <c r="AA12432" s="8" t="s">
        <v>4302</v>
      </c>
      <c r="AB12432">
        <v>22</v>
      </c>
      <c r="AC12432" s="8" t="s">
        <v>4504</v>
      </c>
      <c r="AD12432">
        <v>58</v>
      </c>
      <c r="AE12432" s="8" t="s">
        <v>141</v>
      </c>
      <c r="AF12432">
        <v>43.337817999999999</v>
      </c>
    </row>
    <row r="12433" spans="1:32" x14ac:dyDescent="0.25">
      <c r="A12433">
        <v>2025</v>
      </c>
      <c r="B12433">
        <v>1</v>
      </c>
      <c r="C12433" s="8" t="s">
        <v>5023</v>
      </c>
      <c r="D12433">
        <v>88</v>
      </c>
      <c r="E12433" s="8" t="s">
        <v>1520</v>
      </c>
      <c r="F12433">
        <v>2</v>
      </c>
      <c r="G12433" s="8" t="s">
        <v>5517</v>
      </c>
      <c r="H12433">
        <v>0</v>
      </c>
      <c r="I12433" s="8" t="s">
        <v>5517</v>
      </c>
      <c r="J12433">
        <v>311</v>
      </c>
      <c r="K12433" s="8" t="s">
        <v>1546</v>
      </c>
      <c r="L12433">
        <v>64</v>
      </c>
      <c r="M12433" s="8" t="s">
        <v>5548</v>
      </c>
      <c r="N12433">
        <v>2</v>
      </c>
      <c r="O12433" s="8" t="s">
        <v>5580</v>
      </c>
      <c r="P12433">
        <v>0</v>
      </c>
      <c r="Q12433" s="8" t="s">
        <v>5579</v>
      </c>
      <c r="R12433">
        <v>3</v>
      </c>
      <c r="S12433" s="8" t="s">
        <v>20</v>
      </c>
      <c r="T12433">
        <v>2</v>
      </c>
      <c r="U12433" s="8" t="s">
        <v>1400</v>
      </c>
      <c r="V12433">
        <v>4</v>
      </c>
      <c r="W12433" s="8" t="s">
        <v>4300</v>
      </c>
      <c r="X12433">
        <v>2</v>
      </c>
      <c r="Y12433" s="8" t="s">
        <v>4329</v>
      </c>
      <c r="Z12433">
        <v>2211</v>
      </c>
      <c r="AA12433" s="8" t="s">
        <v>4302</v>
      </c>
      <c r="AB12433">
        <v>22</v>
      </c>
      <c r="AC12433" s="8" t="s">
        <v>4504</v>
      </c>
      <c r="AD12433">
        <v>62</v>
      </c>
      <c r="AE12433" s="8" t="s">
        <v>73</v>
      </c>
      <c r="AF12433">
        <v>37.920591000000002</v>
      </c>
    </row>
    <row r="12434" spans="1:32" x14ac:dyDescent="0.25">
      <c r="A12434">
        <v>2025</v>
      </c>
      <c r="B12434">
        <v>1</v>
      </c>
      <c r="C12434" s="8" t="s">
        <v>5023</v>
      </c>
      <c r="D12434">
        <v>88</v>
      </c>
      <c r="E12434" s="8" t="s">
        <v>1520</v>
      </c>
      <c r="F12434">
        <v>2</v>
      </c>
      <c r="G12434" s="8" t="s">
        <v>5517</v>
      </c>
      <c r="H12434">
        <v>0</v>
      </c>
      <c r="I12434" s="8" t="s">
        <v>5517</v>
      </c>
      <c r="J12434">
        <v>311</v>
      </c>
      <c r="K12434" s="8" t="s">
        <v>1546</v>
      </c>
      <c r="L12434">
        <v>64</v>
      </c>
      <c r="M12434" s="8" t="s">
        <v>5548</v>
      </c>
      <c r="N12434">
        <v>2</v>
      </c>
      <c r="O12434" s="8" t="s">
        <v>5580</v>
      </c>
      <c r="P12434">
        <v>0</v>
      </c>
      <c r="Q12434" s="8" t="s">
        <v>5579</v>
      </c>
      <c r="R12434">
        <v>3</v>
      </c>
      <c r="S12434" s="8" t="s">
        <v>20</v>
      </c>
      <c r="T12434">
        <v>2</v>
      </c>
      <c r="U12434" s="8" t="s">
        <v>1400</v>
      </c>
      <c r="V12434">
        <v>4</v>
      </c>
      <c r="W12434" s="8" t="s">
        <v>4300</v>
      </c>
      <c r="X12434">
        <v>2</v>
      </c>
      <c r="Y12434" s="8" t="s">
        <v>4329</v>
      </c>
      <c r="Z12434">
        <v>2211</v>
      </c>
      <c r="AA12434" s="8" t="s">
        <v>4302</v>
      </c>
      <c r="AB12434">
        <v>22</v>
      </c>
      <c r="AC12434" s="8" t="s">
        <v>4504</v>
      </c>
      <c r="AD12434">
        <v>78</v>
      </c>
      <c r="AE12434" s="8" t="s">
        <v>273</v>
      </c>
      <c r="AF12434">
        <v>43.337817000000001</v>
      </c>
    </row>
    <row r="12435" spans="1:32" x14ac:dyDescent="0.25">
      <c r="A12435">
        <v>2025</v>
      </c>
      <c r="B12435">
        <v>1</v>
      </c>
      <c r="C12435" s="8" t="s">
        <v>5023</v>
      </c>
      <c r="D12435">
        <v>88</v>
      </c>
      <c r="E12435" s="8" t="s">
        <v>1520</v>
      </c>
      <c r="F12435">
        <v>2</v>
      </c>
      <c r="G12435" s="8" t="s">
        <v>5517</v>
      </c>
      <c r="H12435">
        <v>0</v>
      </c>
      <c r="I12435" s="8" t="s">
        <v>5517</v>
      </c>
      <c r="J12435">
        <v>311</v>
      </c>
      <c r="K12435" s="8" t="s">
        <v>1546</v>
      </c>
      <c r="L12435">
        <v>64</v>
      </c>
      <c r="M12435" s="8" t="s">
        <v>5548</v>
      </c>
      <c r="N12435">
        <v>2</v>
      </c>
      <c r="O12435" s="8" t="s">
        <v>5580</v>
      </c>
      <c r="P12435">
        <v>0</v>
      </c>
      <c r="Q12435" s="8" t="s">
        <v>5579</v>
      </c>
      <c r="R12435">
        <v>3</v>
      </c>
      <c r="S12435" s="8" t="s">
        <v>20</v>
      </c>
      <c r="T12435">
        <v>2</v>
      </c>
      <c r="U12435" s="8" t="s">
        <v>1400</v>
      </c>
      <c r="V12435">
        <v>4</v>
      </c>
      <c r="W12435" s="8" t="s">
        <v>4300</v>
      </c>
      <c r="X12435">
        <v>2</v>
      </c>
      <c r="Y12435" s="8" t="s">
        <v>4329</v>
      </c>
      <c r="Z12435">
        <v>2211</v>
      </c>
      <c r="AA12435" s="8" t="s">
        <v>4302</v>
      </c>
      <c r="AB12435">
        <v>22</v>
      </c>
      <c r="AC12435" s="8" t="s">
        <v>4504</v>
      </c>
      <c r="AD12435">
        <v>94</v>
      </c>
      <c r="AE12435" s="8" t="s">
        <v>79</v>
      </c>
      <c r="AF12435">
        <v>43.337817999999999</v>
      </c>
    </row>
    <row r="12436" spans="1:32" x14ac:dyDescent="0.25">
      <c r="A12436">
        <v>2025</v>
      </c>
      <c r="B12436">
        <v>1</v>
      </c>
      <c r="C12436" s="8" t="s">
        <v>5023</v>
      </c>
      <c r="D12436">
        <v>88</v>
      </c>
      <c r="E12436" s="8" t="s">
        <v>1520</v>
      </c>
      <c r="F12436">
        <v>2</v>
      </c>
      <c r="G12436" s="8" t="s">
        <v>5517</v>
      </c>
      <c r="H12436">
        <v>0</v>
      </c>
      <c r="I12436" s="8" t="s">
        <v>5517</v>
      </c>
      <c r="J12436">
        <v>311</v>
      </c>
      <c r="K12436" s="8" t="s">
        <v>1546</v>
      </c>
      <c r="L12436">
        <v>99</v>
      </c>
      <c r="M12436" s="8" t="s">
        <v>4893</v>
      </c>
      <c r="N12436">
        <v>2</v>
      </c>
      <c r="O12436" s="8" t="s">
        <v>4893</v>
      </c>
      <c r="P12436">
        <v>1</v>
      </c>
      <c r="Q12436" s="8" t="s">
        <v>4893</v>
      </c>
      <c r="R12436">
        <v>3</v>
      </c>
      <c r="S12436" s="8" t="s">
        <v>20</v>
      </c>
      <c r="T12436">
        <v>2</v>
      </c>
      <c r="U12436" s="8" t="s">
        <v>1400</v>
      </c>
      <c r="V12436">
        <v>5</v>
      </c>
      <c r="W12436" s="8" t="s">
        <v>4304</v>
      </c>
      <c r="X12436">
        <v>1</v>
      </c>
      <c r="Y12436" s="8" t="s">
        <v>4305</v>
      </c>
      <c r="Z12436">
        <v>2171</v>
      </c>
      <c r="AA12436" s="8" t="s">
        <v>4306</v>
      </c>
      <c r="AB12436">
        <v>11</v>
      </c>
      <c r="AC12436" s="8" t="s">
        <v>4277</v>
      </c>
      <c r="AD12436">
        <v>6</v>
      </c>
      <c r="AE12436" s="8" t="s">
        <v>61</v>
      </c>
      <c r="AF12436">
        <v>1784.4342079999999</v>
      </c>
    </row>
    <row r="12437" spans="1:32" x14ac:dyDescent="0.25">
      <c r="A12437">
        <v>2025</v>
      </c>
      <c r="B12437">
        <v>1</v>
      </c>
      <c r="C12437" s="8" t="s">
        <v>5023</v>
      </c>
      <c r="D12437">
        <v>88</v>
      </c>
      <c r="E12437" s="8" t="s">
        <v>1520</v>
      </c>
      <c r="F12437">
        <v>2</v>
      </c>
      <c r="G12437" s="8" t="s">
        <v>5517</v>
      </c>
      <c r="H12437">
        <v>0</v>
      </c>
      <c r="I12437" s="8" t="s">
        <v>5517</v>
      </c>
      <c r="J12437">
        <v>311</v>
      </c>
      <c r="K12437" s="8" t="s">
        <v>1546</v>
      </c>
      <c r="L12437">
        <v>99</v>
      </c>
      <c r="M12437" s="8" t="s">
        <v>4893</v>
      </c>
      <c r="N12437">
        <v>2</v>
      </c>
      <c r="O12437" s="8" t="s">
        <v>4893</v>
      </c>
      <c r="P12437">
        <v>1</v>
      </c>
      <c r="Q12437" s="8" t="s">
        <v>4893</v>
      </c>
      <c r="R12437">
        <v>3</v>
      </c>
      <c r="S12437" s="8" t="s">
        <v>20</v>
      </c>
      <c r="T12437">
        <v>2</v>
      </c>
      <c r="U12437" s="8" t="s">
        <v>1400</v>
      </c>
      <c r="V12437">
        <v>5</v>
      </c>
      <c r="W12437" s="8" t="s">
        <v>4304</v>
      </c>
      <c r="X12437">
        <v>7</v>
      </c>
      <c r="Y12437" s="8" t="s">
        <v>4497</v>
      </c>
      <c r="Z12437">
        <v>2172</v>
      </c>
      <c r="AA12437" s="8" t="s">
        <v>4323</v>
      </c>
      <c r="AB12437">
        <v>11</v>
      </c>
      <c r="AC12437" s="8" t="s">
        <v>4277</v>
      </c>
      <c r="AD12437">
        <v>97</v>
      </c>
      <c r="AE12437" s="8" t="s">
        <v>53</v>
      </c>
      <c r="AF12437">
        <v>24.447596999999998</v>
      </c>
    </row>
    <row r="12438" spans="1:32" x14ac:dyDescent="0.25">
      <c r="A12438">
        <v>2025</v>
      </c>
      <c r="B12438">
        <v>1</v>
      </c>
      <c r="C12438" s="8" t="s">
        <v>5023</v>
      </c>
      <c r="D12438">
        <v>88</v>
      </c>
      <c r="E12438" s="8" t="s">
        <v>1520</v>
      </c>
      <c r="F12438">
        <v>3</v>
      </c>
      <c r="G12438" s="8" t="s">
        <v>5426</v>
      </c>
      <c r="H12438">
        <v>0</v>
      </c>
      <c r="I12438" s="8" t="s">
        <v>5426</v>
      </c>
      <c r="J12438">
        <v>350</v>
      </c>
      <c r="K12438" s="8" t="s">
        <v>1705</v>
      </c>
      <c r="L12438">
        <v>1</v>
      </c>
      <c r="M12438" s="8" t="s">
        <v>4332</v>
      </c>
      <c r="N12438">
        <v>0</v>
      </c>
      <c r="O12438" s="8" t="s">
        <v>4332</v>
      </c>
      <c r="P12438">
        <v>1</v>
      </c>
      <c r="Q12438" s="8" t="s">
        <v>5483</v>
      </c>
      <c r="R12438">
        <v>3</v>
      </c>
      <c r="S12438" s="8" t="s">
        <v>20</v>
      </c>
      <c r="T12438">
        <v>6</v>
      </c>
      <c r="U12438" s="8" t="s">
        <v>1706</v>
      </c>
      <c r="V12438">
        <v>1</v>
      </c>
      <c r="W12438" s="8" t="s">
        <v>4274</v>
      </c>
      <c r="X12438">
        <v>1</v>
      </c>
      <c r="Y12438" s="8" t="s">
        <v>4275</v>
      </c>
      <c r="Z12438">
        <v>2121</v>
      </c>
      <c r="AA12438" s="8" t="s">
        <v>4276</v>
      </c>
      <c r="AB12438">
        <v>11</v>
      </c>
      <c r="AC12438" s="8" t="s">
        <v>4277</v>
      </c>
      <c r="AD12438">
        <v>2</v>
      </c>
      <c r="AE12438" s="8" t="s">
        <v>3</v>
      </c>
      <c r="AF12438">
        <v>15144.872335</v>
      </c>
    </row>
    <row r="12439" spans="1:32" x14ac:dyDescent="0.25">
      <c r="A12439">
        <v>2025</v>
      </c>
      <c r="B12439">
        <v>1</v>
      </c>
      <c r="C12439" s="8" t="s">
        <v>5023</v>
      </c>
      <c r="D12439">
        <v>88</v>
      </c>
      <c r="E12439" s="8" t="s">
        <v>1520</v>
      </c>
      <c r="F12439">
        <v>3</v>
      </c>
      <c r="G12439" s="8" t="s">
        <v>5426</v>
      </c>
      <c r="H12439">
        <v>0</v>
      </c>
      <c r="I12439" s="8" t="s">
        <v>5426</v>
      </c>
      <c r="J12439">
        <v>350</v>
      </c>
      <c r="K12439" s="8" t="s">
        <v>1705</v>
      </c>
      <c r="L12439">
        <v>1</v>
      </c>
      <c r="M12439" s="8" t="s">
        <v>4332</v>
      </c>
      <c r="N12439">
        <v>0</v>
      </c>
      <c r="O12439" s="8" t="s">
        <v>4332</v>
      </c>
      <c r="P12439">
        <v>1</v>
      </c>
      <c r="Q12439" s="8" t="s">
        <v>5483</v>
      </c>
      <c r="R12439">
        <v>3</v>
      </c>
      <c r="S12439" s="8" t="s">
        <v>20</v>
      </c>
      <c r="T12439">
        <v>6</v>
      </c>
      <c r="U12439" s="8" t="s">
        <v>1706</v>
      </c>
      <c r="V12439">
        <v>1</v>
      </c>
      <c r="W12439" s="8" t="s">
        <v>4274</v>
      </c>
      <c r="X12439">
        <v>2</v>
      </c>
      <c r="Y12439" s="8" t="s">
        <v>4278</v>
      </c>
      <c r="Z12439">
        <v>2121</v>
      </c>
      <c r="AA12439" s="8" t="s">
        <v>4276</v>
      </c>
      <c r="AB12439">
        <v>11</v>
      </c>
      <c r="AC12439" s="8" t="s">
        <v>4277</v>
      </c>
      <c r="AD12439">
        <v>2</v>
      </c>
      <c r="AE12439" s="8" t="s">
        <v>3</v>
      </c>
      <c r="AF12439">
        <v>38.819723000000003</v>
      </c>
    </row>
    <row r="12440" spans="1:32" x14ac:dyDescent="0.25">
      <c r="A12440">
        <v>2025</v>
      </c>
      <c r="B12440">
        <v>1</v>
      </c>
      <c r="C12440" s="8" t="s">
        <v>5023</v>
      </c>
      <c r="D12440">
        <v>88</v>
      </c>
      <c r="E12440" s="8" t="s">
        <v>1520</v>
      </c>
      <c r="F12440">
        <v>3</v>
      </c>
      <c r="G12440" s="8" t="s">
        <v>5426</v>
      </c>
      <c r="H12440">
        <v>0</v>
      </c>
      <c r="I12440" s="8" t="s">
        <v>5426</v>
      </c>
      <c r="J12440">
        <v>350</v>
      </c>
      <c r="K12440" s="8" t="s">
        <v>1705</v>
      </c>
      <c r="L12440">
        <v>1</v>
      </c>
      <c r="M12440" s="8" t="s">
        <v>4332</v>
      </c>
      <c r="N12440">
        <v>0</v>
      </c>
      <c r="O12440" s="8" t="s">
        <v>4332</v>
      </c>
      <c r="P12440">
        <v>1</v>
      </c>
      <c r="Q12440" s="8" t="s">
        <v>5483</v>
      </c>
      <c r="R12440">
        <v>3</v>
      </c>
      <c r="S12440" s="8" t="s">
        <v>20</v>
      </c>
      <c r="T12440">
        <v>6</v>
      </c>
      <c r="U12440" s="8" t="s">
        <v>1706</v>
      </c>
      <c r="V12440">
        <v>1</v>
      </c>
      <c r="W12440" s="8" t="s">
        <v>4274</v>
      </c>
      <c r="X12440">
        <v>3</v>
      </c>
      <c r="Y12440" s="8" t="s">
        <v>4341</v>
      </c>
      <c r="Z12440">
        <v>2121</v>
      </c>
      <c r="AA12440" s="8" t="s">
        <v>4276</v>
      </c>
      <c r="AB12440">
        <v>11</v>
      </c>
      <c r="AC12440" s="8" t="s">
        <v>4277</v>
      </c>
      <c r="AD12440">
        <v>2</v>
      </c>
      <c r="AE12440" s="8" t="s">
        <v>3</v>
      </c>
      <c r="AF12440">
        <v>136.72818899999999</v>
      </c>
    </row>
    <row r="12441" spans="1:32" x14ac:dyDescent="0.25">
      <c r="A12441">
        <v>2025</v>
      </c>
      <c r="B12441">
        <v>1</v>
      </c>
      <c r="C12441" s="8" t="s">
        <v>5023</v>
      </c>
      <c r="D12441">
        <v>88</v>
      </c>
      <c r="E12441" s="8" t="s">
        <v>1520</v>
      </c>
      <c r="F12441">
        <v>3</v>
      </c>
      <c r="G12441" s="8" t="s">
        <v>5426</v>
      </c>
      <c r="H12441">
        <v>0</v>
      </c>
      <c r="I12441" s="8" t="s">
        <v>5426</v>
      </c>
      <c r="J12441">
        <v>350</v>
      </c>
      <c r="K12441" s="8" t="s">
        <v>1705</v>
      </c>
      <c r="L12441">
        <v>1</v>
      </c>
      <c r="M12441" s="8" t="s">
        <v>4332</v>
      </c>
      <c r="N12441">
        <v>0</v>
      </c>
      <c r="O12441" s="8" t="s">
        <v>4332</v>
      </c>
      <c r="P12441">
        <v>1</v>
      </c>
      <c r="Q12441" s="8" t="s">
        <v>5483</v>
      </c>
      <c r="R12441">
        <v>3</v>
      </c>
      <c r="S12441" s="8" t="s">
        <v>20</v>
      </c>
      <c r="T12441">
        <v>6</v>
      </c>
      <c r="U12441" s="8" t="s">
        <v>1706</v>
      </c>
      <c r="V12441">
        <v>2</v>
      </c>
      <c r="W12441" s="8" t="s">
        <v>4280</v>
      </c>
      <c r="X12441">
        <v>1</v>
      </c>
      <c r="Y12441" s="8" t="s">
        <v>4281</v>
      </c>
      <c r="Z12441">
        <v>2122</v>
      </c>
      <c r="AA12441" s="8" t="s">
        <v>4282</v>
      </c>
      <c r="AB12441">
        <v>11</v>
      </c>
      <c r="AC12441" s="8" t="s">
        <v>4277</v>
      </c>
      <c r="AD12441">
        <v>2</v>
      </c>
      <c r="AE12441" s="8" t="s">
        <v>3</v>
      </c>
      <c r="AF12441">
        <v>38.567582000000002</v>
      </c>
    </row>
    <row r="12442" spans="1:32" x14ac:dyDescent="0.25">
      <c r="A12442">
        <v>2025</v>
      </c>
      <c r="B12442">
        <v>1</v>
      </c>
      <c r="C12442" s="8" t="s">
        <v>5023</v>
      </c>
      <c r="D12442">
        <v>88</v>
      </c>
      <c r="E12442" s="8" t="s">
        <v>1520</v>
      </c>
      <c r="F12442">
        <v>3</v>
      </c>
      <c r="G12442" s="8" t="s">
        <v>5426</v>
      </c>
      <c r="H12442">
        <v>0</v>
      </c>
      <c r="I12442" s="8" t="s">
        <v>5426</v>
      </c>
      <c r="J12442">
        <v>350</v>
      </c>
      <c r="K12442" s="8" t="s">
        <v>1705</v>
      </c>
      <c r="L12442">
        <v>1</v>
      </c>
      <c r="M12442" s="8" t="s">
        <v>4332</v>
      </c>
      <c r="N12442">
        <v>0</v>
      </c>
      <c r="O12442" s="8" t="s">
        <v>4332</v>
      </c>
      <c r="P12442">
        <v>1</v>
      </c>
      <c r="Q12442" s="8" t="s">
        <v>5483</v>
      </c>
      <c r="R12442">
        <v>3</v>
      </c>
      <c r="S12442" s="8" t="s">
        <v>20</v>
      </c>
      <c r="T12442">
        <v>6</v>
      </c>
      <c r="U12442" s="8" t="s">
        <v>1706</v>
      </c>
      <c r="V12442">
        <v>2</v>
      </c>
      <c r="W12442" s="8" t="s">
        <v>4280</v>
      </c>
      <c r="X12442">
        <v>1</v>
      </c>
      <c r="Y12442" s="8" t="s">
        <v>4281</v>
      </c>
      <c r="Z12442">
        <v>2122</v>
      </c>
      <c r="AA12442" s="8" t="s">
        <v>4282</v>
      </c>
      <c r="AB12442">
        <v>13</v>
      </c>
      <c r="AC12442" s="8" t="s">
        <v>4334</v>
      </c>
      <c r="AD12442">
        <v>2</v>
      </c>
      <c r="AE12442" s="8" t="s">
        <v>3</v>
      </c>
      <c r="AF12442">
        <v>17.797187999999998</v>
      </c>
    </row>
    <row r="12443" spans="1:32" x14ac:dyDescent="0.25">
      <c r="A12443">
        <v>2025</v>
      </c>
      <c r="B12443">
        <v>1</v>
      </c>
      <c r="C12443" s="8" t="s">
        <v>5023</v>
      </c>
      <c r="D12443">
        <v>88</v>
      </c>
      <c r="E12443" s="8" t="s">
        <v>1520</v>
      </c>
      <c r="F12443">
        <v>3</v>
      </c>
      <c r="G12443" s="8" t="s">
        <v>5426</v>
      </c>
      <c r="H12443">
        <v>0</v>
      </c>
      <c r="I12443" s="8" t="s">
        <v>5426</v>
      </c>
      <c r="J12443">
        <v>350</v>
      </c>
      <c r="K12443" s="8" t="s">
        <v>1705</v>
      </c>
      <c r="L12443">
        <v>1</v>
      </c>
      <c r="M12443" s="8" t="s">
        <v>4332</v>
      </c>
      <c r="N12443">
        <v>0</v>
      </c>
      <c r="O12443" s="8" t="s">
        <v>4332</v>
      </c>
      <c r="P12443">
        <v>1</v>
      </c>
      <c r="Q12443" s="8" t="s">
        <v>5483</v>
      </c>
      <c r="R12443">
        <v>3</v>
      </c>
      <c r="S12443" s="8" t="s">
        <v>20</v>
      </c>
      <c r="T12443">
        <v>6</v>
      </c>
      <c r="U12443" s="8" t="s">
        <v>1706</v>
      </c>
      <c r="V12443">
        <v>2</v>
      </c>
      <c r="W12443" s="8" t="s">
        <v>4280</v>
      </c>
      <c r="X12443">
        <v>2</v>
      </c>
      <c r="Y12443" s="8" t="s">
        <v>4283</v>
      </c>
      <c r="Z12443">
        <v>2122</v>
      </c>
      <c r="AA12443" s="8" t="s">
        <v>4282</v>
      </c>
      <c r="AB12443">
        <v>11</v>
      </c>
      <c r="AC12443" s="8" t="s">
        <v>4277</v>
      </c>
      <c r="AD12443">
        <v>2</v>
      </c>
      <c r="AE12443" s="8" t="s">
        <v>3</v>
      </c>
      <c r="AF12443">
        <v>65.766661999999997</v>
      </c>
    </row>
    <row r="12444" spans="1:32" x14ac:dyDescent="0.25">
      <c r="A12444">
        <v>2025</v>
      </c>
      <c r="B12444">
        <v>1</v>
      </c>
      <c r="C12444" s="8" t="s">
        <v>5023</v>
      </c>
      <c r="D12444">
        <v>88</v>
      </c>
      <c r="E12444" s="8" t="s">
        <v>1520</v>
      </c>
      <c r="F12444">
        <v>3</v>
      </c>
      <c r="G12444" s="8" t="s">
        <v>5426</v>
      </c>
      <c r="H12444">
        <v>0</v>
      </c>
      <c r="I12444" s="8" t="s">
        <v>5426</v>
      </c>
      <c r="J12444">
        <v>350</v>
      </c>
      <c r="K12444" s="8" t="s">
        <v>1705</v>
      </c>
      <c r="L12444">
        <v>1</v>
      </c>
      <c r="M12444" s="8" t="s">
        <v>4332</v>
      </c>
      <c r="N12444">
        <v>0</v>
      </c>
      <c r="O12444" s="8" t="s">
        <v>4332</v>
      </c>
      <c r="P12444">
        <v>1</v>
      </c>
      <c r="Q12444" s="8" t="s">
        <v>5483</v>
      </c>
      <c r="R12444">
        <v>3</v>
      </c>
      <c r="S12444" s="8" t="s">
        <v>20</v>
      </c>
      <c r="T12444">
        <v>6</v>
      </c>
      <c r="U12444" s="8" t="s">
        <v>1706</v>
      </c>
      <c r="V12444">
        <v>2</v>
      </c>
      <c r="W12444" s="8" t="s">
        <v>4280</v>
      </c>
      <c r="X12444">
        <v>2</v>
      </c>
      <c r="Y12444" s="8" t="s">
        <v>4283</v>
      </c>
      <c r="Z12444">
        <v>2122</v>
      </c>
      <c r="AA12444" s="8" t="s">
        <v>4282</v>
      </c>
      <c r="AB12444">
        <v>13</v>
      </c>
      <c r="AC12444" s="8" t="s">
        <v>4334</v>
      </c>
      <c r="AD12444">
        <v>2</v>
      </c>
      <c r="AE12444" s="8" t="s">
        <v>3</v>
      </c>
      <c r="AF12444">
        <v>10.77018</v>
      </c>
    </row>
    <row r="12445" spans="1:32" x14ac:dyDescent="0.25">
      <c r="A12445">
        <v>2025</v>
      </c>
      <c r="B12445">
        <v>1</v>
      </c>
      <c r="C12445" s="8" t="s">
        <v>5023</v>
      </c>
      <c r="D12445">
        <v>88</v>
      </c>
      <c r="E12445" s="8" t="s">
        <v>1520</v>
      </c>
      <c r="F12445">
        <v>3</v>
      </c>
      <c r="G12445" s="8" t="s">
        <v>5426</v>
      </c>
      <c r="H12445">
        <v>0</v>
      </c>
      <c r="I12445" s="8" t="s">
        <v>5426</v>
      </c>
      <c r="J12445">
        <v>350</v>
      </c>
      <c r="K12445" s="8" t="s">
        <v>1705</v>
      </c>
      <c r="L12445">
        <v>1</v>
      </c>
      <c r="M12445" s="8" t="s">
        <v>4332</v>
      </c>
      <c r="N12445">
        <v>0</v>
      </c>
      <c r="O12445" s="8" t="s">
        <v>4332</v>
      </c>
      <c r="P12445">
        <v>1</v>
      </c>
      <c r="Q12445" s="8" t="s">
        <v>5483</v>
      </c>
      <c r="R12445">
        <v>3</v>
      </c>
      <c r="S12445" s="8" t="s">
        <v>20</v>
      </c>
      <c r="T12445">
        <v>6</v>
      </c>
      <c r="U12445" s="8" t="s">
        <v>1706</v>
      </c>
      <c r="V12445">
        <v>2</v>
      </c>
      <c r="W12445" s="8" t="s">
        <v>4280</v>
      </c>
      <c r="X12445">
        <v>3</v>
      </c>
      <c r="Y12445" s="8" t="s">
        <v>4284</v>
      </c>
      <c r="Z12445">
        <v>2122</v>
      </c>
      <c r="AA12445" s="8" t="s">
        <v>4282</v>
      </c>
      <c r="AB12445">
        <v>11</v>
      </c>
      <c r="AC12445" s="8" t="s">
        <v>4277</v>
      </c>
      <c r="AD12445">
        <v>2</v>
      </c>
      <c r="AE12445" s="8" t="s">
        <v>3</v>
      </c>
      <c r="AF12445">
        <v>82.546910999999994</v>
      </c>
    </row>
    <row r="12446" spans="1:32" x14ac:dyDescent="0.25">
      <c r="A12446">
        <v>2025</v>
      </c>
      <c r="B12446">
        <v>1</v>
      </c>
      <c r="C12446" s="8" t="s">
        <v>5023</v>
      </c>
      <c r="D12446">
        <v>88</v>
      </c>
      <c r="E12446" s="8" t="s">
        <v>1520</v>
      </c>
      <c r="F12446">
        <v>3</v>
      </c>
      <c r="G12446" s="8" t="s">
        <v>5426</v>
      </c>
      <c r="H12446">
        <v>0</v>
      </c>
      <c r="I12446" s="8" t="s">
        <v>5426</v>
      </c>
      <c r="J12446">
        <v>350</v>
      </c>
      <c r="K12446" s="8" t="s">
        <v>1705</v>
      </c>
      <c r="L12446">
        <v>1</v>
      </c>
      <c r="M12446" s="8" t="s">
        <v>4332</v>
      </c>
      <c r="N12446">
        <v>0</v>
      </c>
      <c r="O12446" s="8" t="s">
        <v>4332</v>
      </c>
      <c r="P12446">
        <v>1</v>
      </c>
      <c r="Q12446" s="8" t="s">
        <v>5483</v>
      </c>
      <c r="R12446">
        <v>3</v>
      </c>
      <c r="S12446" s="8" t="s">
        <v>20</v>
      </c>
      <c r="T12446">
        <v>6</v>
      </c>
      <c r="U12446" s="8" t="s">
        <v>1706</v>
      </c>
      <c r="V12446">
        <v>2</v>
      </c>
      <c r="W12446" s="8" t="s">
        <v>4280</v>
      </c>
      <c r="X12446">
        <v>3</v>
      </c>
      <c r="Y12446" s="8" t="s">
        <v>4284</v>
      </c>
      <c r="Z12446">
        <v>2122</v>
      </c>
      <c r="AA12446" s="8" t="s">
        <v>4282</v>
      </c>
      <c r="AB12446">
        <v>13</v>
      </c>
      <c r="AC12446" s="8" t="s">
        <v>4334</v>
      </c>
      <c r="AD12446">
        <v>2</v>
      </c>
      <c r="AE12446" s="8" t="s">
        <v>3</v>
      </c>
      <c r="AF12446">
        <v>20.638331000000001</v>
      </c>
    </row>
    <row r="12447" spans="1:32" x14ac:dyDescent="0.25">
      <c r="A12447">
        <v>2025</v>
      </c>
      <c r="B12447">
        <v>1</v>
      </c>
      <c r="C12447" s="8" t="s">
        <v>5023</v>
      </c>
      <c r="D12447">
        <v>88</v>
      </c>
      <c r="E12447" s="8" t="s">
        <v>1520</v>
      </c>
      <c r="F12447">
        <v>3</v>
      </c>
      <c r="G12447" s="8" t="s">
        <v>5426</v>
      </c>
      <c r="H12447">
        <v>0</v>
      </c>
      <c r="I12447" s="8" t="s">
        <v>5426</v>
      </c>
      <c r="J12447">
        <v>350</v>
      </c>
      <c r="K12447" s="8" t="s">
        <v>1705</v>
      </c>
      <c r="L12447">
        <v>1</v>
      </c>
      <c r="M12447" s="8" t="s">
        <v>4332</v>
      </c>
      <c r="N12447">
        <v>0</v>
      </c>
      <c r="O12447" s="8" t="s">
        <v>4332</v>
      </c>
      <c r="P12447">
        <v>1</v>
      </c>
      <c r="Q12447" s="8" t="s">
        <v>5483</v>
      </c>
      <c r="R12447">
        <v>3</v>
      </c>
      <c r="S12447" s="8" t="s">
        <v>20</v>
      </c>
      <c r="T12447">
        <v>6</v>
      </c>
      <c r="U12447" s="8" t="s">
        <v>1706</v>
      </c>
      <c r="V12447">
        <v>2</v>
      </c>
      <c r="W12447" s="8" t="s">
        <v>4280</v>
      </c>
      <c r="X12447">
        <v>4</v>
      </c>
      <c r="Y12447" s="8" t="s">
        <v>4285</v>
      </c>
      <c r="Z12447">
        <v>2122</v>
      </c>
      <c r="AA12447" s="8" t="s">
        <v>4282</v>
      </c>
      <c r="AB12447">
        <v>11</v>
      </c>
      <c r="AC12447" s="8" t="s">
        <v>4277</v>
      </c>
      <c r="AD12447">
        <v>2</v>
      </c>
      <c r="AE12447" s="8" t="s">
        <v>3</v>
      </c>
      <c r="AF12447">
        <v>6.1963229999999996</v>
      </c>
    </row>
    <row r="12448" spans="1:32" x14ac:dyDescent="0.25">
      <c r="A12448">
        <v>2025</v>
      </c>
      <c r="B12448">
        <v>1</v>
      </c>
      <c r="C12448" s="8" t="s">
        <v>5023</v>
      </c>
      <c r="D12448">
        <v>88</v>
      </c>
      <c r="E12448" s="8" t="s">
        <v>1520</v>
      </c>
      <c r="F12448">
        <v>3</v>
      </c>
      <c r="G12448" s="8" t="s">
        <v>5426</v>
      </c>
      <c r="H12448">
        <v>0</v>
      </c>
      <c r="I12448" s="8" t="s">
        <v>5426</v>
      </c>
      <c r="J12448">
        <v>350</v>
      </c>
      <c r="K12448" s="8" t="s">
        <v>1705</v>
      </c>
      <c r="L12448">
        <v>1</v>
      </c>
      <c r="M12448" s="8" t="s">
        <v>4332</v>
      </c>
      <c r="N12448">
        <v>0</v>
      </c>
      <c r="O12448" s="8" t="s">
        <v>4332</v>
      </c>
      <c r="P12448">
        <v>1</v>
      </c>
      <c r="Q12448" s="8" t="s">
        <v>5483</v>
      </c>
      <c r="R12448">
        <v>3</v>
      </c>
      <c r="S12448" s="8" t="s">
        <v>20</v>
      </c>
      <c r="T12448">
        <v>6</v>
      </c>
      <c r="U12448" s="8" t="s">
        <v>1706</v>
      </c>
      <c r="V12448">
        <v>2</v>
      </c>
      <c r="W12448" s="8" t="s">
        <v>4280</v>
      </c>
      <c r="X12448">
        <v>4</v>
      </c>
      <c r="Y12448" s="8" t="s">
        <v>4285</v>
      </c>
      <c r="Z12448">
        <v>2122</v>
      </c>
      <c r="AA12448" s="8" t="s">
        <v>4282</v>
      </c>
      <c r="AB12448">
        <v>13</v>
      </c>
      <c r="AC12448" s="8" t="s">
        <v>4334</v>
      </c>
      <c r="AD12448">
        <v>2</v>
      </c>
      <c r="AE12448" s="8" t="s">
        <v>3</v>
      </c>
      <c r="AF12448">
        <v>14.043200000000001</v>
      </c>
    </row>
    <row r="12449" spans="1:32" x14ac:dyDescent="0.25">
      <c r="A12449">
        <v>2025</v>
      </c>
      <c r="B12449">
        <v>1</v>
      </c>
      <c r="C12449" s="8" t="s">
        <v>5023</v>
      </c>
      <c r="D12449">
        <v>88</v>
      </c>
      <c r="E12449" s="8" t="s">
        <v>1520</v>
      </c>
      <c r="F12449">
        <v>3</v>
      </c>
      <c r="G12449" s="8" t="s">
        <v>5426</v>
      </c>
      <c r="H12449">
        <v>0</v>
      </c>
      <c r="I12449" s="8" t="s">
        <v>5426</v>
      </c>
      <c r="J12449">
        <v>350</v>
      </c>
      <c r="K12449" s="8" t="s">
        <v>1705</v>
      </c>
      <c r="L12449">
        <v>1</v>
      </c>
      <c r="M12449" s="8" t="s">
        <v>4332</v>
      </c>
      <c r="N12449">
        <v>0</v>
      </c>
      <c r="O12449" s="8" t="s">
        <v>4332</v>
      </c>
      <c r="P12449">
        <v>1</v>
      </c>
      <c r="Q12449" s="8" t="s">
        <v>5483</v>
      </c>
      <c r="R12449">
        <v>3</v>
      </c>
      <c r="S12449" s="8" t="s">
        <v>20</v>
      </c>
      <c r="T12449">
        <v>6</v>
      </c>
      <c r="U12449" s="8" t="s">
        <v>1706</v>
      </c>
      <c r="V12449">
        <v>2</v>
      </c>
      <c r="W12449" s="8" t="s">
        <v>4280</v>
      </c>
      <c r="X12449">
        <v>5</v>
      </c>
      <c r="Y12449" s="8" t="s">
        <v>4286</v>
      </c>
      <c r="Z12449">
        <v>2122</v>
      </c>
      <c r="AA12449" s="8" t="s">
        <v>4282</v>
      </c>
      <c r="AB12449">
        <v>11</v>
      </c>
      <c r="AC12449" s="8" t="s">
        <v>4277</v>
      </c>
      <c r="AD12449">
        <v>2</v>
      </c>
      <c r="AE12449" s="8" t="s">
        <v>3</v>
      </c>
      <c r="AF12449">
        <v>141.767402</v>
      </c>
    </row>
    <row r="12450" spans="1:32" x14ac:dyDescent="0.25">
      <c r="A12450">
        <v>2025</v>
      </c>
      <c r="B12450">
        <v>1</v>
      </c>
      <c r="C12450" s="8" t="s">
        <v>5023</v>
      </c>
      <c r="D12450">
        <v>88</v>
      </c>
      <c r="E12450" s="8" t="s">
        <v>1520</v>
      </c>
      <c r="F12450">
        <v>3</v>
      </c>
      <c r="G12450" s="8" t="s">
        <v>5426</v>
      </c>
      <c r="H12450">
        <v>0</v>
      </c>
      <c r="I12450" s="8" t="s">
        <v>5426</v>
      </c>
      <c r="J12450">
        <v>350</v>
      </c>
      <c r="K12450" s="8" t="s">
        <v>1705</v>
      </c>
      <c r="L12450">
        <v>1</v>
      </c>
      <c r="M12450" s="8" t="s">
        <v>4332</v>
      </c>
      <c r="N12450">
        <v>0</v>
      </c>
      <c r="O12450" s="8" t="s">
        <v>4332</v>
      </c>
      <c r="P12450">
        <v>1</v>
      </c>
      <c r="Q12450" s="8" t="s">
        <v>5483</v>
      </c>
      <c r="R12450">
        <v>3</v>
      </c>
      <c r="S12450" s="8" t="s">
        <v>20</v>
      </c>
      <c r="T12450">
        <v>6</v>
      </c>
      <c r="U12450" s="8" t="s">
        <v>1706</v>
      </c>
      <c r="V12450">
        <v>2</v>
      </c>
      <c r="W12450" s="8" t="s">
        <v>4280</v>
      </c>
      <c r="X12450">
        <v>5</v>
      </c>
      <c r="Y12450" s="8" t="s">
        <v>4286</v>
      </c>
      <c r="Z12450">
        <v>2122</v>
      </c>
      <c r="AA12450" s="8" t="s">
        <v>4282</v>
      </c>
      <c r="AB12450">
        <v>13</v>
      </c>
      <c r="AC12450" s="8" t="s">
        <v>4334</v>
      </c>
      <c r="AD12450">
        <v>2</v>
      </c>
      <c r="AE12450" s="8" t="s">
        <v>3</v>
      </c>
      <c r="AF12450">
        <v>50.243732000000001</v>
      </c>
    </row>
    <row r="12451" spans="1:32" x14ac:dyDescent="0.25">
      <c r="A12451">
        <v>2025</v>
      </c>
      <c r="B12451">
        <v>1</v>
      </c>
      <c r="C12451" s="8" t="s">
        <v>5023</v>
      </c>
      <c r="D12451">
        <v>88</v>
      </c>
      <c r="E12451" s="8" t="s">
        <v>1520</v>
      </c>
      <c r="F12451">
        <v>3</v>
      </c>
      <c r="G12451" s="8" t="s">
        <v>5426</v>
      </c>
      <c r="H12451">
        <v>0</v>
      </c>
      <c r="I12451" s="8" t="s">
        <v>5426</v>
      </c>
      <c r="J12451">
        <v>350</v>
      </c>
      <c r="K12451" s="8" t="s">
        <v>1705</v>
      </c>
      <c r="L12451">
        <v>1</v>
      </c>
      <c r="M12451" s="8" t="s">
        <v>4332</v>
      </c>
      <c r="N12451">
        <v>0</v>
      </c>
      <c r="O12451" s="8" t="s">
        <v>4332</v>
      </c>
      <c r="P12451">
        <v>1</v>
      </c>
      <c r="Q12451" s="8" t="s">
        <v>5483</v>
      </c>
      <c r="R12451">
        <v>3</v>
      </c>
      <c r="S12451" s="8" t="s">
        <v>20</v>
      </c>
      <c r="T12451">
        <v>6</v>
      </c>
      <c r="U12451" s="8" t="s">
        <v>1706</v>
      </c>
      <c r="V12451">
        <v>2</v>
      </c>
      <c r="W12451" s="8" t="s">
        <v>4280</v>
      </c>
      <c r="X12451">
        <v>6</v>
      </c>
      <c r="Y12451" s="8" t="s">
        <v>4287</v>
      </c>
      <c r="Z12451">
        <v>2122</v>
      </c>
      <c r="AA12451" s="8" t="s">
        <v>4282</v>
      </c>
      <c r="AB12451">
        <v>11</v>
      </c>
      <c r="AC12451" s="8" t="s">
        <v>4277</v>
      </c>
      <c r="AD12451">
        <v>2</v>
      </c>
      <c r="AE12451" s="8" t="s">
        <v>3</v>
      </c>
      <c r="AF12451">
        <v>1.7863720000000001</v>
      </c>
    </row>
    <row r="12452" spans="1:32" x14ac:dyDescent="0.25">
      <c r="A12452">
        <v>2025</v>
      </c>
      <c r="B12452">
        <v>1</v>
      </c>
      <c r="C12452" s="8" t="s">
        <v>5023</v>
      </c>
      <c r="D12452">
        <v>88</v>
      </c>
      <c r="E12452" s="8" t="s">
        <v>1520</v>
      </c>
      <c r="F12452">
        <v>3</v>
      </c>
      <c r="G12452" s="8" t="s">
        <v>5426</v>
      </c>
      <c r="H12452">
        <v>0</v>
      </c>
      <c r="I12452" s="8" t="s">
        <v>5426</v>
      </c>
      <c r="J12452">
        <v>350</v>
      </c>
      <c r="K12452" s="8" t="s">
        <v>1705</v>
      </c>
      <c r="L12452">
        <v>1</v>
      </c>
      <c r="M12452" s="8" t="s">
        <v>4332</v>
      </c>
      <c r="N12452">
        <v>0</v>
      </c>
      <c r="O12452" s="8" t="s">
        <v>4332</v>
      </c>
      <c r="P12452">
        <v>1</v>
      </c>
      <c r="Q12452" s="8" t="s">
        <v>5483</v>
      </c>
      <c r="R12452">
        <v>3</v>
      </c>
      <c r="S12452" s="8" t="s">
        <v>20</v>
      </c>
      <c r="T12452">
        <v>6</v>
      </c>
      <c r="U12452" s="8" t="s">
        <v>1706</v>
      </c>
      <c r="V12452">
        <v>2</v>
      </c>
      <c r="W12452" s="8" t="s">
        <v>4280</v>
      </c>
      <c r="X12452">
        <v>7</v>
      </c>
      <c r="Y12452" s="8" t="s">
        <v>4288</v>
      </c>
      <c r="Z12452">
        <v>2122</v>
      </c>
      <c r="AA12452" s="8" t="s">
        <v>4282</v>
      </c>
      <c r="AB12452">
        <v>11</v>
      </c>
      <c r="AC12452" s="8" t="s">
        <v>4277</v>
      </c>
      <c r="AD12452">
        <v>2</v>
      </c>
      <c r="AE12452" s="8" t="s">
        <v>3</v>
      </c>
      <c r="AF12452">
        <v>49.049295000000001</v>
      </c>
    </row>
    <row r="12453" spans="1:32" x14ac:dyDescent="0.25">
      <c r="A12453">
        <v>2025</v>
      </c>
      <c r="B12453">
        <v>1</v>
      </c>
      <c r="C12453" s="8" t="s">
        <v>5023</v>
      </c>
      <c r="D12453">
        <v>88</v>
      </c>
      <c r="E12453" s="8" t="s">
        <v>1520</v>
      </c>
      <c r="F12453">
        <v>3</v>
      </c>
      <c r="G12453" s="8" t="s">
        <v>5426</v>
      </c>
      <c r="H12453">
        <v>0</v>
      </c>
      <c r="I12453" s="8" t="s">
        <v>5426</v>
      </c>
      <c r="J12453">
        <v>350</v>
      </c>
      <c r="K12453" s="8" t="s">
        <v>1705</v>
      </c>
      <c r="L12453">
        <v>1</v>
      </c>
      <c r="M12453" s="8" t="s">
        <v>4332</v>
      </c>
      <c r="N12453">
        <v>0</v>
      </c>
      <c r="O12453" s="8" t="s">
        <v>4332</v>
      </c>
      <c r="P12453">
        <v>1</v>
      </c>
      <c r="Q12453" s="8" t="s">
        <v>5483</v>
      </c>
      <c r="R12453">
        <v>3</v>
      </c>
      <c r="S12453" s="8" t="s">
        <v>20</v>
      </c>
      <c r="T12453">
        <v>6</v>
      </c>
      <c r="U12453" s="8" t="s">
        <v>1706</v>
      </c>
      <c r="V12453">
        <v>2</v>
      </c>
      <c r="W12453" s="8" t="s">
        <v>4280</v>
      </c>
      <c r="X12453">
        <v>7</v>
      </c>
      <c r="Y12453" s="8" t="s">
        <v>4288</v>
      </c>
      <c r="Z12453">
        <v>2122</v>
      </c>
      <c r="AA12453" s="8" t="s">
        <v>4282</v>
      </c>
      <c r="AB12453">
        <v>13</v>
      </c>
      <c r="AC12453" s="8" t="s">
        <v>4334</v>
      </c>
      <c r="AD12453">
        <v>2</v>
      </c>
      <c r="AE12453" s="8" t="s">
        <v>3</v>
      </c>
      <c r="AF12453">
        <v>1.2300199999999999</v>
      </c>
    </row>
    <row r="12454" spans="1:32" x14ac:dyDescent="0.25">
      <c r="A12454">
        <v>2025</v>
      </c>
      <c r="B12454">
        <v>1</v>
      </c>
      <c r="C12454" s="8" t="s">
        <v>5023</v>
      </c>
      <c r="D12454">
        <v>88</v>
      </c>
      <c r="E12454" s="8" t="s">
        <v>1520</v>
      </c>
      <c r="F12454">
        <v>3</v>
      </c>
      <c r="G12454" s="8" t="s">
        <v>5426</v>
      </c>
      <c r="H12454">
        <v>0</v>
      </c>
      <c r="I12454" s="8" t="s">
        <v>5426</v>
      </c>
      <c r="J12454">
        <v>350</v>
      </c>
      <c r="K12454" s="8" t="s">
        <v>1705</v>
      </c>
      <c r="L12454">
        <v>1</v>
      </c>
      <c r="M12454" s="8" t="s">
        <v>4332</v>
      </c>
      <c r="N12454">
        <v>0</v>
      </c>
      <c r="O12454" s="8" t="s">
        <v>4332</v>
      </c>
      <c r="P12454">
        <v>1</v>
      </c>
      <c r="Q12454" s="8" t="s">
        <v>5483</v>
      </c>
      <c r="R12454">
        <v>3</v>
      </c>
      <c r="S12454" s="8" t="s">
        <v>20</v>
      </c>
      <c r="T12454">
        <v>6</v>
      </c>
      <c r="U12454" s="8" t="s">
        <v>1706</v>
      </c>
      <c r="V12454">
        <v>2</v>
      </c>
      <c r="W12454" s="8" t="s">
        <v>4280</v>
      </c>
      <c r="X12454">
        <v>9</v>
      </c>
      <c r="Y12454" s="8" t="s">
        <v>4289</v>
      </c>
      <c r="Z12454">
        <v>2122</v>
      </c>
      <c r="AA12454" s="8" t="s">
        <v>4282</v>
      </c>
      <c r="AB12454">
        <v>11</v>
      </c>
      <c r="AC12454" s="8" t="s">
        <v>4277</v>
      </c>
      <c r="AD12454">
        <v>2</v>
      </c>
      <c r="AE12454" s="8" t="s">
        <v>3</v>
      </c>
      <c r="AF12454">
        <v>268.579295</v>
      </c>
    </row>
    <row r="12455" spans="1:32" x14ac:dyDescent="0.25">
      <c r="A12455">
        <v>2025</v>
      </c>
      <c r="B12455">
        <v>1</v>
      </c>
      <c r="C12455" s="8" t="s">
        <v>5023</v>
      </c>
      <c r="D12455">
        <v>88</v>
      </c>
      <c r="E12455" s="8" t="s">
        <v>1520</v>
      </c>
      <c r="F12455">
        <v>3</v>
      </c>
      <c r="G12455" s="8" t="s">
        <v>5426</v>
      </c>
      <c r="H12455">
        <v>0</v>
      </c>
      <c r="I12455" s="8" t="s">
        <v>5426</v>
      </c>
      <c r="J12455">
        <v>350</v>
      </c>
      <c r="K12455" s="8" t="s">
        <v>1705</v>
      </c>
      <c r="L12455">
        <v>1</v>
      </c>
      <c r="M12455" s="8" t="s">
        <v>4332</v>
      </c>
      <c r="N12455">
        <v>0</v>
      </c>
      <c r="O12455" s="8" t="s">
        <v>4332</v>
      </c>
      <c r="P12455">
        <v>1</v>
      </c>
      <c r="Q12455" s="8" t="s">
        <v>5483</v>
      </c>
      <c r="R12455">
        <v>3</v>
      </c>
      <c r="S12455" s="8" t="s">
        <v>20</v>
      </c>
      <c r="T12455">
        <v>6</v>
      </c>
      <c r="U12455" s="8" t="s">
        <v>1706</v>
      </c>
      <c r="V12455">
        <v>2</v>
      </c>
      <c r="W12455" s="8" t="s">
        <v>4280</v>
      </c>
      <c r="X12455">
        <v>9</v>
      </c>
      <c r="Y12455" s="8" t="s">
        <v>4289</v>
      </c>
      <c r="Z12455">
        <v>2122</v>
      </c>
      <c r="AA12455" s="8" t="s">
        <v>4282</v>
      </c>
      <c r="AB12455">
        <v>13</v>
      </c>
      <c r="AC12455" s="8" t="s">
        <v>4334</v>
      </c>
      <c r="AD12455">
        <v>2</v>
      </c>
      <c r="AE12455" s="8" t="s">
        <v>3</v>
      </c>
      <c r="AF12455">
        <v>58.553092999999997</v>
      </c>
    </row>
    <row r="12456" spans="1:32" x14ac:dyDescent="0.25">
      <c r="A12456">
        <v>2025</v>
      </c>
      <c r="B12456">
        <v>1</v>
      </c>
      <c r="C12456" s="8" t="s">
        <v>5023</v>
      </c>
      <c r="D12456">
        <v>88</v>
      </c>
      <c r="E12456" s="8" t="s">
        <v>1520</v>
      </c>
      <c r="F12456">
        <v>3</v>
      </c>
      <c r="G12456" s="8" t="s">
        <v>5426</v>
      </c>
      <c r="H12456">
        <v>0</v>
      </c>
      <c r="I12456" s="8" t="s">
        <v>5426</v>
      </c>
      <c r="J12456">
        <v>350</v>
      </c>
      <c r="K12456" s="8" t="s">
        <v>1705</v>
      </c>
      <c r="L12456">
        <v>1</v>
      </c>
      <c r="M12456" s="8" t="s">
        <v>4332</v>
      </c>
      <c r="N12456">
        <v>0</v>
      </c>
      <c r="O12456" s="8" t="s">
        <v>4332</v>
      </c>
      <c r="P12456">
        <v>1</v>
      </c>
      <c r="Q12456" s="8" t="s">
        <v>5483</v>
      </c>
      <c r="R12456">
        <v>3</v>
      </c>
      <c r="S12456" s="8" t="s">
        <v>20</v>
      </c>
      <c r="T12456">
        <v>6</v>
      </c>
      <c r="U12456" s="8" t="s">
        <v>1706</v>
      </c>
      <c r="V12456">
        <v>3</v>
      </c>
      <c r="W12456" s="8" t="s">
        <v>4290</v>
      </c>
      <c r="X12456">
        <v>1</v>
      </c>
      <c r="Y12456" s="8" t="s">
        <v>4291</v>
      </c>
      <c r="Z12456">
        <v>2122</v>
      </c>
      <c r="AA12456" s="8" t="s">
        <v>4282</v>
      </c>
      <c r="AB12456">
        <v>13</v>
      </c>
      <c r="AC12456" s="8" t="s">
        <v>4334</v>
      </c>
      <c r="AD12456">
        <v>2</v>
      </c>
      <c r="AE12456" s="8" t="s">
        <v>3</v>
      </c>
      <c r="AF12456">
        <v>150.03334000000001</v>
      </c>
    </row>
    <row r="12457" spans="1:32" x14ac:dyDescent="0.25">
      <c r="A12457">
        <v>2025</v>
      </c>
      <c r="B12457">
        <v>1</v>
      </c>
      <c r="C12457" s="8" t="s">
        <v>5023</v>
      </c>
      <c r="D12457">
        <v>88</v>
      </c>
      <c r="E12457" s="8" t="s">
        <v>1520</v>
      </c>
      <c r="F12457">
        <v>3</v>
      </c>
      <c r="G12457" s="8" t="s">
        <v>5426</v>
      </c>
      <c r="H12457">
        <v>0</v>
      </c>
      <c r="I12457" s="8" t="s">
        <v>5426</v>
      </c>
      <c r="J12457">
        <v>350</v>
      </c>
      <c r="K12457" s="8" t="s">
        <v>1705</v>
      </c>
      <c r="L12457">
        <v>1</v>
      </c>
      <c r="M12457" s="8" t="s">
        <v>4332</v>
      </c>
      <c r="N12457">
        <v>0</v>
      </c>
      <c r="O12457" s="8" t="s">
        <v>4332</v>
      </c>
      <c r="P12457">
        <v>1</v>
      </c>
      <c r="Q12457" s="8" t="s">
        <v>5483</v>
      </c>
      <c r="R12457">
        <v>3</v>
      </c>
      <c r="S12457" s="8" t="s">
        <v>20</v>
      </c>
      <c r="T12457">
        <v>6</v>
      </c>
      <c r="U12457" s="8" t="s">
        <v>1706</v>
      </c>
      <c r="V12457">
        <v>3</v>
      </c>
      <c r="W12457" s="8" t="s">
        <v>4290</v>
      </c>
      <c r="X12457">
        <v>2</v>
      </c>
      <c r="Y12457" s="8" t="s">
        <v>4292</v>
      </c>
      <c r="Z12457">
        <v>2122</v>
      </c>
      <c r="AA12457" s="8" t="s">
        <v>4282</v>
      </c>
      <c r="AB12457">
        <v>11</v>
      </c>
      <c r="AC12457" s="8" t="s">
        <v>4277</v>
      </c>
      <c r="AD12457">
        <v>2</v>
      </c>
      <c r="AE12457" s="8" t="s">
        <v>3</v>
      </c>
      <c r="AF12457">
        <v>1319.14</v>
      </c>
    </row>
    <row r="12458" spans="1:32" x14ac:dyDescent="0.25">
      <c r="A12458">
        <v>2025</v>
      </c>
      <c r="B12458">
        <v>1</v>
      </c>
      <c r="C12458" s="8" t="s">
        <v>5023</v>
      </c>
      <c r="D12458">
        <v>88</v>
      </c>
      <c r="E12458" s="8" t="s">
        <v>1520</v>
      </c>
      <c r="F12458">
        <v>3</v>
      </c>
      <c r="G12458" s="8" t="s">
        <v>5426</v>
      </c>
      <c r="H12458">
        <v>0</v>
      </c>
      <c r="I12458" s="8" t="s">
        <v>5426</v>
      </c>
      <c r="J12458">
        <v>350</v>
      </c>
      <c r="K12458" s="8" t="s">
        <v>1705</v>
      </c>
      <c r="L12458">
        <v>1</v>
      </c>
      <c r="M12458" s="8" t="s">
        <v>4332</v>
      </c>
      <c r="N12458">
        <v>0</v>
      </c>
      <c r="O12458" s="8" t="s">
        <v>4332</v>
      </c>
      <c r="P12458">
        <v>1</v>
      </c>
      <c r="Q12458" s="8" t="s">
        <v>5483</v>
      </c>
      <c r="R12458">
        <v>3</v>
      </c>
      <c r="S12458" s="8" t="s">
        <v>20</v>
      </c>
      <c r="T12458">
        <v>6</v>
      </c>
      <c r="U12458" s="8" t="s">
        <v>1706</v>
      </c>
      <c r="V12458">
        <v>3</v>
      </c>
      <c r="W12458" s="8" t="s">
        <v>4290</v>
      </c>
      <c r="X12458">
        <v>2</v>
      </c>
      <c r="Y12458" s="8" t="s">
        <v>4292</v>
      </c>
      <c r="Z12458">
        <v>2122</v>
      </c>
      <c r="AA12458" s="8" t="s">
        <v>4282</v>
      </c>
      <c r="AB12458">
        <v>13</v>
      </c>
      <c r="AC12458" s="8" t="s">
        <v>4334</v>
      </c>
      <c r="AD12458">
        <v>2</v>
      </c>
      <c r="AE12458" s="8" t="s">
        <v>3</v>
      </c>
      <c r="AF12458">
        <v>167.49255199999999</v>
      </c>
    </row>
    <row r="12459" spans="1:32" x14ac:dyDescent="0.25">
      <c r="A12459">
        <v>2025</v>
      </c>
      <c r="B12459">
        <v>1</v>
      </c>
      <c r="C12459" s="8" t="s">
        <v>5023</v>
      </c>
      <c r="D12459">
        <v>88</v>
      </c>
      <c r="E12459" s="8" t="s">
        <v>1520</v>
      </c>
      <c r="F12459">
        <v>3</v>
      </c>
      <c r="G12459" s="8" t="s">
        <v>5426</v>
      </c>
      <c r="H12459">
        <v>0</v>
      </c>
      <c r="I12459" s="8" t="s">
        <v>5426</v>
      </c>
      <c r="J12459">
        <v>350</v>
      </c>
      <c r="K12459" s="8" t="s">
        <v>1705</v>
      </c>
      <c r="L12459">
        <v>1</v>
      </c>
      <c r="M12459" s="8" t="s">
        <v>4332</v>
      </c>
      <c r="N12459">
        <v>0</v>
      </c>
      <c r="O12459" s="8" t="s">
        <v>4332</v>
      </c>
      <c r="P12459">
        <v>1</v>
      </c>
      <c r="Q12459" s="8" t="s">
        <v>5483</v>
      </c>
      <c r="R12459">
        <v>3</v>
      </c>
      <c r="S12459" s="8" t="s">
        <v>20</v>
      </c>
      <c r="T12459">
        <v>6</v>
      </c>
      <c r="U12459" s="8" t="s">
        <v>1706</v>
      </c>
      <c r="V12459">
        <v>3</v>
      </c>
      <c r="W12459" s="8" t="s">
        <v>4290</v>
      </c>
      <c r="X12459">
        <v>2</v>
      </c>
      <c r="Y12459" s="8" t="s">
        <v>4292</v>
      </c>
      <c r="Z12459">
        <v>2133</v>
      </c>
      <c r="AA12459" s="8" t="s">
        <v>4338</v>
      </c>
      <c r="AB12459">
        <v>11</v>
      </c>
      <c r="AC12459" s="8" t="s">
        <v>4277</v>
      </c>
      <c r="AD12459">
        <v>2</v>
      </c>
      <c r="AE12459" s="8" t="s">
        <v>3</v>
      </c>
      <c r="AF12459">
        <v>210</v>
      </c>
    </row>
    <row r="12460" spans="1:32" x14ac:dyDescent="0.25">
      <c r="A12460">
        <v>2025</v>
      </c>
      <c r="B12460">
        <v>1</v>
      </c>
      <c r="C12460" s="8" t="s">
        <v>5023</v>
      </c>
      <c r="D12460">
        <v>88</v>
      </c>
      <c r="E12460" s="8" t="s">
        <v>1520</v>
      </c>
      <c r="F12460">
        <v>3</v>
      </c>
      <c r="G12460" s="8" t="s">
        <v>5426</v>
      </c>
      <c r="H12460">
        <v>0</v>
      </c>
      <c r="I12460" s="8" t="s">
        <v>5426</v>
      </c>
      <c r="J12460">
        <v>350</v>
      </c>
      <c r="K12460" s="8" t="s">
        <v>1705</v>
      </c>
      <c r="L12460">
        <v>1</v>
      </c>
      <c r="M12460" s="8" t="s">
        <v>4332</v>
      </c>
      <c r="N12460">
        <v>0</v>
      </c>
      <c r="O12460" s="8" t="s">
        <v>4332</v>
      </c>
      <c r="P12460">
        <v>1</v>
      </c>
      <c r="Q12460" s="8" t="s">
        <v>5483</v>
      </c>
      <c r="R12460">
        <v>3</v>
      </c>
      <c r="S12460" s="8" t="s">
        <v>20</v>
      </c>
      <c r="T12460">
        <v>6</v>
      </c>
      <c r="U12460" s="8" t="s">
        <v>1706</v>
      </c>
      <c r="V12460">
        <v>3</v>
      </c>
      <c r="W12460" s="8" t="s">
        <v>4290</v>
      </c>
      <c r="X12460">
        <v>3</v>
      </c>
      <c r="Y12460" s="8" t="s">
        <v>4293</v>
      </c>
      <c r="Z12460">
        <v>2122</v>
      </c>
      <c r="AA12460" s="8" t="s">
        <v>4282</v>
      </c>
      <c r="AB12460">
        <v>11</v>
      </c>
      <c r="AC12460" s="8" t="s">
        <v>4277</v>
      </c>
      <c r="AD12460">
        <v>2</v>
      </c>
      <c r="AE12460" s="8" t="s">
        <v>3</v>
      </c>
      <c r="AF12460">
        <v>4405</v>
      </c>
    </row>
    <row r="12461" spans="1:32" x14ac:dyDescent="0.25">
      <c r="A12461">
        <v>2025</v>
      </c>
      <c r="B12461">
        <v>1</v>
      </c>
      <c r="C12461" s="8" t="s">
        <v>5023</v>
      </c>
      <c r="D12461">
        <v>88</v>
      </c>
      <c r="E12461" s="8" t="s">
        <v>1520</v>
      </c>
      <c r="F12461">
        <v>3</v>
      </c>
      <c r="G12461" s="8" t="s">
        <v>5426</v>
      </c>
      <c r="H12461">
        <v>0</v>
      </c>
      <c r="I12461" s="8" t="s">
        <v>5426</v>
      </c>
      <c r="J12461">
        <v>350</v>
      </c>
      <c r="K12461" s="8" t="s">
        <v>1705</v>
      </c>
      <c r="L12461">
        <v>1</v>
      </c>
      <c r="M12461" s="8" t="s">
        <v>4332</v>
      </c>
      <c r="N12461">
        <v>0</v>
      </c>
      <c r="O12461" s="8" t="s">
        <v>4332</v>
      </c>
      <c r="P12461">
        <v>1</v>
      </c>
      <c r="Q12461" s="8" t="s">
        <v>5483</v>
      </c>
      <c r="R12461">
        <v>3</v>
      </c>
      <c r="S12461" s="8" t="s">
        <v>20</v>
      </c>
      <c r="T12461">
        <v>6</v>
      </c>
      <c r="U12461" s="8" t="s">
        <v>1706</v>
      </c>
      <c r="V12461">
        <v>3</v>
      </c>
      <c r="W12461" s="8" t="s">
        <v>4290</v>
      </c>
      <c r="X12461">
        <v>3</v>
      </c>
      <c r="Y12461" s="8" t="s">
        <v>4293</v>
      </c>
      <c r="Z12461">
        <v>2122</v>
      </c>
      <c r="AA12461" s="8" t="s">
        <v>4282</v>
      </c>
      <c r="AB12461">
        <v>13</v>
      </c>
      <c r="AC12461" s="8" t="s">
        <v>4334</v>
      </c>
      <c r="AD12461">
        <v>2</v>
      </c>
      <c r="AE12461" s="8" t="s">
        <v>3</v>
      </c>
      <c r="AF12461">
        <v>1032.060064</v>
      </c>
    </row>
    <row r="12462" spans="1:32" x14ac:dyDescent="0.25">
      <c r="A12462">
        <v>2025</v>
      </c>
      <c r="B12462">
        <v>1</v>
      </c>
      <c r="C12462" s="8" t="s">
        <v>5023</v>
      </c>
      <c r="D12462">
        <v>88</v>
      </c>
      <c r="E12462" s="8" t="s">
        <v>1520</v>
      </c>
      <c r="F12462">
        <v>3</v>
      </c>
      <c r="G12462" s="8" t="s">
        <v>5426</v>
      </c>
      <c r="H12462">
        <v>0</v>
      </c>
      <c r="I12462" s="8" t="s">
        <v>5426</v>
      </c>
      <c r="J12462">
        <v>350</v>
      </c>
      <c r="K12462" s="8" t="s">
        <v>1705</v>
      </c>
      <c r="L12462">
        <v>1</v>
      </c>
      <c r="M12462" s="8" t="s">
        <v>4332</v>
      </c>
      <c r="N12462">
        <v>0</v>
      </c>
      <c r="O12462" s="8" t="s">
        <v>4332</v>
      </c>
      <c r="P12462">
        <v>1</v>
      </c>
      <c r="Q12462" s="8" t="s">
        <v>5483</v>
      </c>
      <c r="R12462">
        <v>3</v>
      </c>
      <c r="S12462" s="8" t="s">
        <v>20</v>
      </c>
      <c r="T12462">
        <v>6</v>
      </c>
      <c r="U12462" s="8" t="s">
        <v>1706</v>
      </c>
      <c r="V12462">
        <v>3</v>
      </c>
      <c r="W12462" s="8" t="s">
        <v>4290</v>
      </c>
      <c r="X12462">
        <v>4</v>
      </c>
      <c r="Y12462" s="8" t="s">
        <v>4294</v>
      </c>
      <c r="Z12462">
        <v>2122</v>
      </c>
      <c r="AA12462" s="8" t="s">
        <v>4282</v>
      </c>
      <c r="AB12462">
        <v>11</v>
      </c>
      <c r="AC12462" s="8" t="s">
        <v>4277</v>
      </c>
      <c r="AD12462">
        <v>2</v>
      </c>
      <c r="AE12462" s="8" t="s">
        <v>3</v>
      </c>
      <c r="AF12462">
        <v>214.285</v>
      </c>
    </row>
    <row r="12463" spans="1:32" x14ac:dyDescent="0.25">
      <c r="A12463">
        <v>2025</v>
      </c>
      <c r="B12463">
        <v>1</v>
      </c>
      <c r="C12463" s="8" t="s">
        <v>5023</v>
      </c>
      <c r="D12463">
        <v>88</v>
      </c>
      <c r="E12463" s="8" t="s">
        <v>1520</v>
      </c>
      <c r="F12463">
        <v>3</v>
      </c>
      <c r="G12463" s="8" t="s">
        <v>5426</v>
      </c>
      <c r="H12463">
        <v>0</v>
      </c>
      <c r="I12463" s="8" t="s">
        <v>5426</v>
      </c>
      <c r="J12463">
        <v>350</v>
      </c>
      <c r="K12463" s="8" t="s">
        <v>1705</v>
      </c>
      <c r="L12463">
        <v>1</v>
      </c>
      <c r="M12463" s="8" t="s">
        <v>4332</v>
      </c>
      <c r="N12463">
        <v>0</v>
      </c>
      <c r="O12463" s="8" t="s">
        <v>4332</v>
      </c>
      <c r="P12463">
        <v>1</v>
      </c>
      <c r="Q12463" s="8" t="s">
        <v>5483</v>
      </c>
      <c r="R12463">
        <v>3</v>
      </c>
      <c r="S12463" s="8" t="s">
        <v>20</v>
      </c>
      <c r="T12463">
        <v>6</v>
      </c>
      <c r="U12463" s="8" t="s">
        <v>1706</v>
      </c>
      <c r="V12463">
        <v>3</v>
      </c>
      <c r="W12463" s="8" t="s">
        <v>4290</v>
      </c>
      <c r="X12463">
        <v>4</v>
      </c>
      <c r="Y12463" s="8" t="s">
        <v>4294</v>
      </c>
      <c r="Z12463">
        <v>2122</v>
      </c>
      <c r="AA12463" s="8" t="s">
        <v>4282</v>
      </c>
      <c r="AB12463">
        <v>13</v>
      </c>
      <c r="AC12463" s="8" t="s">
        <v>4334</v>
      </c>
      <c r="AD12463">
        <v>2</v>
      </c>
      <c r="AE12463" s="8" t="s">
        <v>3</v>
      </c>
      <c r="AF12463">
        <v>7</v>
      </c>
    </row>
    <row r="12464" spans="1:32" x14ac:dyDescent="0.25">
      <c r="A12464">
        <v>2025</v>
      </c>
      <c r="B12464">
        <v>1</v>
      </c>
      <c r="C12464" s="8" t="s">
        <v>5023</v>
      </c>
      <c r="D12464">
        <v>88</v>
      </c>
      <c r="E12464" s="8" t="s">
        <v>1520</v>
      </c>
      <c r="F12464">
        <v>3</v>
      </c>
      <c r="G12464" s="8" t="s">
        <v>5426</v>
      </c>
      <c r="H12464">
        <v>0</v>
      </c>
      <c r="I12464" s="8" t="s">
        <v>5426</v>
      </c>
      <c r="J12464">
        <v>350</v>
      </c>
      <c r="K12464" s="8" t="s">
        <v>1705</v>
      </c>
      <c r="L12464">
        <v>1</v>
      </c>
      <c r="M12464" s="8" t="s">
        <v>4332</v>
      </c>
      <c r="N12464">
        <v>0</v>
      </c>
      <c r="O12464" s="8" t="s">
        <v>4332</v>
      </c>
      <c r="P12464">
        <v>1</v>
      </c>
      <c r="Q12464" s="8" t="s">
        <v>5483</v>
      </c>
      <c r="R12464">
        <v>3</v>
      </c>
      <c r="S12464" s="8" t="s">
        <v>20</v>
      </c>
      <c r="T12464">
        <v>6</v>
      </c>
      <c r="U12464" s="8" t="s">
        <v>1706</v>
      </c>
      <c r="V12464">
        <v>3</v>
      </c>
      <c r="W12464" s="8" t="s">
        <v>4290</v>
      </c>
      <c r="X12464">
        <v>5</v>
      </c>
      <c r="Y12464" s="8" t="s">
        <v>4295</v>
      </c>
      <c r="Z12464">
        <v>2122</v>
      </c>
      <c r="AA12464" s="8" t="s">
        <v>4282</v>
      </c>
      <c r="AB12464">
        <v>11</v>
      </c>
      <c r="AC12464" s="8" t="s">
        <v>4277</v>
      </c>
      <c r="AD12464">
        <v>2</v>
      </c>
      <c r="AE12464" s="8" t="s">
        <v>3</v>
      </c>
      <c r="AF12464">
        <v>669.7</v>
      </c>
    </row>
    <row r="12465" spans="1:32" x14ac:dyDescent="0.25">
      <c r="A12465">
        <v>2025</v>
      </c>
      <c r="B12465">
        <v>1</v>
      </c>
      <c r="C12465" s="8" t="s">
        <v>5023</v>
      </c>
      <c r="D12465">
        <v>88</v>
      </c>
      <c r="E12465" s="8" t="s">
        <v>1520</v>
      </c>
      <c r="F12465">
        <v>3</v>
      </c>
      <c r="G12465" s="8" t="s">
        <v>5426</v>
      </c>
      <c r="H12465">
        <v>0</v>
      </c>
      <c r="I12465" s="8" t="s">
        <v>5426</v>
      </c>
      <c r="J12465">
        <v>350</v>
      </c>
      <c r="K12465" s="8" t="s">
        <v>1705</v>
      </c>
      <c r="L12465">
        <v>1</v>
      </c>
      <c r="M12465" s="8" t="s">
        <v>4332</v>
      </c>
      <c r="N12465">
        <v>0</v>
      </c>
      <c r="O12465" s="8" t="s">
        <v>4332</v>
      </c>
      <c r="P12465">
        <v>1</v>
      </c>
      <c r="Q12465" s="8" t="s">
        <v>5483</v>
      </c>
      <c r="R12465">
        <v>3</v>
      </c>
      <c r="S12465" s="8" t="s">
        <v>20</v>
      </c>
      <c r="T12465">
        <v>6</v>
      </c>
      <c r="U12465" s="8" t="s">
        <v>1706</v>
      </c>
      <c r="V12465">
        <v>3</v>
      </c>
      <c r="W12465" s="8" t="s">
        <v>4290</v>
      </c>
      <c r="X12465">
        <v>5</v>
      </c>
      <c r="Y12465" s="8" t="s">
        <v>4295</v>
      </c>
      <c r="Z12465">
        <v>2122</v>
      </c>
      <c r="AA12465" s="8" t="s">
        <v>4282</v>
      </c>
      <c r="AB12465">
        <v>13</v>
      </c>
      <c r="AC12465" s="8" t="s">
        <v>4334</v>
      </c>
      <c r="AD12465">
        <v>2</v>
      </c>
      <c r="AE12465" s="8" t="s">
        <v>3</v>
      </c>
      <c r="AF12465">
        <v>40</v>
      </c>
    </row>
    <row r="12466" spans="1:32" x14ac:dyDescent="0.25">
      <c r="A12466">
        <v>2025</v>
      </c>
      <c r="B12466">
        <v>1</v>
      </c>
      <c r="C12466" s="8" t="s">
        <v>5023</v>
      </c>
      <c r="D12466">
        <v>88</v>
      </c>
      <c r="E12466" s="8" t="s">
        <v>1520</v>
      </c>
      <c r="F12466">
        <v>3</v>
      </c>
      <c r="G12466" s="8" t="s">
        <v>5426</v>
      </c>
      <c r="H12466">
        <v>0</v>
      </c>
      <c r="I12466" s="8" t="s">
        <v>5426</v>
      </c>
      <c r="J12466">
        <v>350</v>
      </c>
      <c r="K12466" s="8" t="s">
        <v>1705</v>
      </c>
      <c r="L12466">
        <v>1</v>
      </c>
      <c r="M12466" s="8" t="s">
        <v>4332</v>
      </c>
      <c r="N12466">
        <v>0</v>
      </c>
      <c r="O12466" s="8" t="s">
        <v>4332</v>
      </c>
      <c r="P12466">
        <v>1</v>
      </c>
      <c r="Q12466" s="8" t="s">
        <v>5483</v>
      </c>
      <c r="R12466">
        <v>3</v>
      </c>
      <c r="S12466" s="8" t="s">
        <v>20</v>
      </c>
      <c r="T12466">
        <v>6</v>
      </c>
      <c r="U12466" s="8" t="s">
        <v>1706</v>
      </c>
      <c r="V12466">
        <v>3</v>
      </c>
      <c r="W12466" s="8" t="s">
        <v>4290</v>
      </c>
      <c r="X12466">
        <v>7</v>
      </c>
      <c r="Y12466" s="8" t="s">
        <v>4297</v>
      </c>
      <c r="Z12466">
        <v>2122</v>
      </c>
      <c r="AA12466" s="8" t="s">
        <v>4282</v>
      </c>
      <c r="AB12466">
        <v>11</v>
      </c>
      <c r="AC12466" s="8" t="s">
        <v>4277</v>
      </c>
      <c r="AD12466">
        <v>2</v>
      </c>
      <c r="AE12466" s="8" t="s">
        <v>3</v>
      </c>
      <c r="AF12466">
        <v>83</v>
      </c>
    </row>
    <row r="12467" spans="1:32" x14ac:dyDescent="0.25">
      <c r="A12467">
        <v>2025</v>
      </c>
      <c r="B12467">
        <v>1</v>
      </c>
      <c r="C12467" s="8" t="s">
        <v>5023</v>
      </c>
      <c r="D12467">
        <v>88</v>
      </c>
      <c r="E12467" s="8" t="s">
        <v>1520</v>
      </c>
      <c r="F12467">
        <v>3</v>
      </c>
      <c r="G12467" s="8" t="s">
        <v>5426</v>
      </c>
      <c r="H12467">
        <v>0</v>
      </c>
      <c r="I12467" s="8" t="s">
        <v>5426</v>
      </c>
      <c r="J12467">
        <v>350</v>
      </c>
      <c r="K12467" s="8" t="s">
        <v>1705</v>
      </c>
      <c r="L12467">
        <v>1</v>
      </c>
      <c r="M12467" s="8" t="s">
        <v>4332</v>
      </c>
      <c r="N12467">
        <v>0</v>
      </c>
      <c r="O12467" s="8" t="s">
        <v>4332</v>
      </c>
      <c r="P12467">
        <v>1</v>
      </c>
      <c r="Q12467" s="8" t="s">
        <v>5483</v>
      </c>
      <c r="R12467">
        <v>3</v>
      </c>
      <c r="S12467" s="8" t="s">
        <v>20</v>
      </c>
      <c r="T12467">
        <v>6</v>
      </c>
      <c r="U12467" s="8" t="s">
        <v>1706</v>
      </c>
      <c r="V12467">
        <v>3</v>
      </c>
      <c r="W12467" s="8" t="s">
        <v>4290</v>
      </c>
      <c r="X12467">
        <v>7</v>
      </c>
      <c r="Y12467" s="8" t="s">
        <v>4297</v>
      </c>
      <c r="Z12467">
        <v>2122</v>
      </c>
      <c r="AA12467" s="8" t="s">
        <v>4282</v>
      </c>
      <c r="AB12467">
        <v>11</v>
      </c>
      <c r="AC12467" s="8" t="s">
        <v>4277</v>
      </c>
      <c r="AD12467">
        <v>99</v>
      </c>
      <c r="AE12467" s="8" t="s">
        <v>504</v>
      </c>
      <c r="AF12467">
        <v>10</v>
      </c>
    </row>
    <row r="12468" spans="1:32" x14ac:dyDescent="0.25">
      <c r="A12468">
        <v>2025</v>
      </c>
      <c r="B12468">
        <v>1</v>
      </c>
      <c r="C12468" s="8" t="s">
        <v>5023</v>
      </c>
      <c r="D12468">
        <v>88</v>
      </c>
      <c r="E12468" s="8" t="s">
        <v>1520</v>
      </c>
      <c r="F12468">
        <v>3</v>
      </c>
      <c r="G12468" s="8" t="s">
        <v>5426</v>
      </c>
      <c r="H12468">
        <v>0</v>
      </c>
      <c r="I12468" s="8" t="s">
        <v>5426</v>
      </c>
      <c r="J12468">
        <v>350</v>
      </c>
      <c r="K12468" s="8" t="s">
        <v>1705</v>
      </c>
      <c r="L12468">
        <v>1</v>
      </c>
      <c r="M12468" s="8" t="s">
        <v>4332</v>
      </c>
      <c r="N12468">
        <v>0</v>
      </c>
      <c r="O12468" s="8" t="s">
        <v>4332</v>
      </c>
      <c r="P12468">
        <v>1</v>
      </c>
      <c r="Q12468" s="8" t="s">
        <v>5483</v>
      </c>
      <c r="R12468">
        <v>3</v>
      </c>
      <c r="S12468" s="8" t="s">
        <v>20</v>
      </c>
      <c r="T12468">
        <v>6</v>
      </c>
      <c r="U12468" s="8" t="s">
        <v>1706</v>
      </c>
      <c r="V12468">
        <v>3</v>
      </c>
      <c r="W12468" s="8" t="s">
        <v>4290</v>
      </c>
      <c r="X12468">
        <v>7</v>
      </c>
      <c r="Y12468" s="8" t="s">
        <v>4297</v>
      </c>
      <c r="Z12468">
        <v>2122</v>
      </c>
      <c r="AA12468" s="8" t="s">
        <v>4282</v>
      </c>
      <c r="AB12468">
        <v>13</v>
      </c>
      <c r="AC12468" s="8" t="s">
        <v>4334</v>
      </c>
      <c r="AD12468">
        <v>2</v>
      </c>
      <c r="AE12468" s="8" t="s">
        <v>3</v>
      </c>
      <c r="AF12468">
        <v>49.440440000000002</v>
      </c>
    </row>
    <row r="12469" spans="1:32" x14ac:dyDescent="0.25">
      <c r="A12469">
        <v>2025</v>
      </c>
      <c r="B12469">
        <v>1</v>
      </c>
      <c r="C12469" s="8" t="s">
        <v>5023</v>
      </c>
      <c r="D12469">
        <v>88</v>
      </c>
      <c r="E12469" s="8" t="s">
        <v>1520</v>
      </c>
      <c r="F12469">
        <v>3</v>
      </c>
      <c r="G12469" s="8" t="s">
        <v>5426</v>
      </c>
      <c r="H12469">
        <v>0</v>
      </c>
      <c r="I12469" s="8" t="s">
        <v>5426</v>
      </c>
      <c r="J12469">
        <v>350</v>
      </c>
      <c r="K12469" s="8" t="s">
        <v>1705</v>
      </c>
      <c r="L12469">
        <v>1</v>
      </c>
      <c r="M12469" s="8" t="s">
        <v>4332</v>
      </c>
      <c r="N12469">
        <v>0</v>
      </c>
      <c r="O12469" s="8" t="s">
        <v>4332</v>
      </c>
      <c r="P12469">
        <v>1</v>
      </c>
      <c r="Q12469" s="8" t="s">
        <v>5483</v>
      </c>
      <c r="R12469">
        <v>3</v>
      </c>
      <c r="S12469" s="8" t="s">
        <v>20</v>
      </c>
      <c r="T12469">
        <v>6</v>
      </c>
      <c r="U12469" s="8" t="s">
        <v>1706</v>
      </c>
      <c r="V12469">
        <v>3</v>
      </c>
      <c r="W12469" s="8" t="s">
        <v>4290</v>
      </c>
      <c r="X12469">
        <v>8</v>
      </c>
      <c r="Y12469" s="8" t="s">
        <v>4298</v>
      </c>
      <c r="Z12469">
        <v>2122</v>
      </c>
      <c r="AA12469" s="8" t="s">
        <v>4282</v>
      </c>
      <c r="AB12469">
        <v>11</v>
      </c>
      <c r="AC12469" s="8" t="s">
        <v>4277</v>
      </c>
      <c r="AD12469">
        <v>2</v>
      </c>
      <c r="AE12469" s="8" t="s">
        <v>3</v>
      </c>
      <c r="AF12469">
        <v>90.35</v>
      </c>
    </row>
    <row r="12470" spans="1:32" x14ac:dyDescent="0.25">
      <c r="A12470">
        <v>2025</v>
      </c>
      <c r="B12470">
        <v>1</v>
      </c>
      <c r="C12470" s="8" t="s">
        <v>5023</v>
      </c>
      <c r="D12470">
        <v>88</v>
      </c>
      <c r="E12470" s="8" t="s">
        <v>1520</v>
      </c>
      <c r="F12470">
        <v>3</v>
      </c>
      <c r="G12470" s="8" t="s">
        <v>5426</v>
      </c>
      <c r="H12470">
        <v>0</v>
      </c>
      <c r="I12470" s="8" t="s">
        <v>5426</v>
      </c>
      <c r="J12470">
        <v>350</v>
      </c>
      <c r="K12470" s="8" t="s">
        <v>1705</v>
      </c>
      <c r="L12470">
        <v>1</v>
      </c>
      <c r="M12470" s="8" t="s">
        <v>4332</v>
      </c>
      <c r="N12470">
        <v>0</v>
      </c>
      <c r="O12470" s="8" t="s">
        <v>4332</v>
      </c>
      <c r="P12470">
        <v>1</v>
      </c>
      <c r="Q12470" s="8" t="s">
        <v>5483</v>
      </c>
      <c r="R12470">
        <v>3</v>
      </c>
      <c r="S12470" s="8" t="s">
        <v>20</v>
      </c>
      <c r="T12470">
        <v>6</v>
      </c>
      <c r="U12470" s="8" t="s">
        <v>1706</v>
      </c>
      <c r="V12470">
        <v>3</v>
      </c>
      <c r="W12470" s="8" t="s">
        <v>4290</v>
      </c>
      <c r="X12470">
        <v>8</v>
      </c>
      <c r="Y12470" s="8" t="s">
        <v>4298</v>
      </c>
      <c r="Z12470">
        <v>2122</v>
      </c>
      <c r="AA12470" s="8" t="s">
        <v>4282</v>
      </c>
      <c r="AB12470">
        <v>13</v>
      </c>
      <c r="AC12470" s="8" t="s">
        <v>4334</v>
      </c>
      <c r="AD12470">
        <v>2</v>
      </c>
      <c r="AE12470" s="8" t="s">
        <v>3</v>
      </c>
      <c r="AF12470">
        <v>71.319999999999993</v>
      </c>
    </row>
    <row r="12471" spans="1:32" x14ac:dyDescent="0.25">
      <c r="A12471">
        <v>2025</v>
      </c>
      <c r="B12471">
        <v>1</v>
      </c>
      <c r="C12471" s="8" t="s">
        <v>5023</v>
      </c>
      <c r="D12471">
        <v>88</v>
      </c>
      <c r="E12471" s="8" t="s">
        <v>1520</v>
      </c>
      <c r="F12471">
        <v>3</v>
      </c>
      <c r="G12471" s="8" t="s">
        <v>5426</v>
      </c>
      <c r="H12471">
        <v>0</v>
      </c>
      <c r="I12471" s="8" t="s">
        <v>5426</v>
      </c>
      <c r="J12471">
        <v>350</v>
      </c>
      <c r="K12471" s="8" t="s">
        <v>1705</v>
      </c>
      <c r="L12471">
        <v>1</v>
      </c>
      <c r="M12471" s="8" t="s">
        <v>4332</v>
      </c>
      <c r="N12471">
        <v>0</v>
      </c>
      <c r="O12471" s="8" t="s">
        <v>4332</v>
      </c>
      <c r="P12471">
        <v>1</v>
      </c>
      <c r="Q12471" s="8" t="s">
        <v>5483</v>
      </c>
      <c r="R12471">
        <v>3</v>
      </c>
      <c r="S12471" s="8" t="s">
        <v>20</v>
      </c>
      <c r="T12471">
        <v>6</v>
      </c>
      <c r="U12471" s="8" t="s">
        <v>1706</v>
      </c>
      <c r="V12471">
        <v>3</v>
      </c>
      <c r="W12471" s="8" t="s">
        <v>4290</v>
      </c>
      <c r="X12471">
        <v>8</v>
      </c>
      <c r="Y12471" s="8" t="s">
        <v>4298</v>
      </c>
      <c r="Z12471">
        <v>2150</v>
      </c>
      <c r="AA12471" s="8" t="s">
        <v>4339</v>
      </c>
      <c r="AB12471">
        <v>11</v>
      </c>
      <c r="AC12471" s="8" t="s">
        <v>4277</v>
      </c>
      <c r="AD12471">
        <v>2</v>
      </c>
      <c r="AE12471" s="8" t="s">
        <v>3</v>
      </c>
      <c r="AF12471">
        <v>68</v>
      </c>
    </row>
    <row r="12472" spans="1:32" x14ac:dyDescent="0.25">
      <c r="A12472">
        <v>2025</v>
      </c>
      <c r="B12472">
        <v>1</v>
      </c>
      <c r="C12472" s="8" t="s">
        <v>5023</v>
      </c>
      <c r="D12472">
        <v>88</v>
      </c>
      <c r="E12472" s="8" t="s">
        <v>1520</v>
      </c>
      <c r="F12472">
        <v>3</v>
      </c>
      <c r="G12472" s="8" t="s">
        <v>5426</v>
      </c>
      <c r="H12472">
        <v>0</v>
      </c>
      <c r="I12472" s="8" t="s">
        <v>5426</v>
      </c>
      <c r="J12472">
        <v>350</v>
      </c>
      <c r="K12472" s="8" t="s">
        <v>1705</v>
      </c>
      <c r="L12472">
        <v>1</v>
      </c>
      <c r="M12472" s="8" t="s">
        <v>4332</v>
      </c>
      <c r="N12472">
        <v>0</v>
      </c>
      <c r="O12472" s="8" t="s">
        <v>4332</v>
      </c>
      <c r="P12472">
        <v>1</v>
      </c>
      <c r="Q12472" s="8" t="s">
        <v>5483</v>
      </c>
      <c r="R12472">
        <v>3</v>
      </c>
      <c r="S12472" s="8" t="s">
        <v>20</v>
      </c>
      <c r="T12472">
        <v>6</v>
      </c>
      <c r="U12472" s="8" t="s">
        <v>1706</v>
      </c>
      <c r="V12472">
        <v>3</v>
      </c>
      <c r="W12472" s="8" t="s">
        <v>4290</v>
      </c>
      <c r="X12472">
        <v>8</v>
      </c>
      <c r="Y12472" s="8" t="s">
        <v>4298</v>
      </c>
      <c r="Z12472">
        <v>2150</v>
      </c>
      <c r="AA12472" s="8" t="s">
        <v>4339</v>
      </c>
      <c r="AB12472">
        <v>13</v>
      </c>
      <c r="AC12472" s="8" t="s">
        <v>4334</v>
      </c>
      <c r="AD12472">
        <v>2</v>
      </c>
      <c r="AE12472" s="8" t="s">
        <v>3</v>
      </c>
      <c r="AF12472">
        <v>21.384160000000001</v>
      </c>
    </row>
    <row r="12473" spans="1:32" x14ac:dyDescent="0.25">
      <c r="A12473">
        <v>2025</v>
      </c>
      <c r="B12473">
        <v>1</v>
      </c>
      <c r="C12473" s="8" t="s">
        <v>5023</v>
      </c>
      <c r="D12473">
        <v>88</v>
      </c>
      <c r="E12473" s="8" t="s">
        <v>1520</v>
      </c>
      <c r="F12473">
        <v>3</v>
      </c>
      <c r="G12473" s="8" t="s">
        <v>5426</v>
      </c>
      <c r="H12473">
        <v>0</v>
      </c>
      <c r="I12473" s="8" t="s">
        <v>5426</v>
      </c>
      <c r="J12473">
        <v>350</v>
      </c>
      <c r="K12473" s="8" t="s">
        <v>1705</v>
      </c>
      <c r="L12473">
        <v>1</v>
      </c>
      <c r="M12473" s="8" t="s">
        <v>4332</v>
      </c>
      <c r="N12473">
        <v>0</v>
      </c>
      <c r="O12473" s="8" t="s">
        <v>4332</v>
      </c>
      <c r="P12473">
        <v>1</v>
      </c>
      <c r="Q12473" s="8" t="s">
        <v>5483</v>
      </c>
      <c r="R12473">
        <v>3</v>
      </c>
      <c r="S12473" s="8" t="s">
        <v>20</v>
      </c>
      <c r="T12473">
        <v>6</v>
      </c>
      <c r="U12473" s="8" t="s">
        <v>1706</v>
      </c>
      <c r="V12473">
        <v>3</v>
      </c>
      <c r="W12473" s="8" t="s">
        <v>4290</v>
      </c>
      <c r="X12473">
        <v>9</v>
      </c>
      <c r="Y12473" s="8" t="s">
        <v>4299</v>
      </c>
      <c r="Z12473">
        <v>2122</v>
      </c>
      <c r="AA12473" s="8" t="s">
        <v>4282</v>
      </c>
      <c r="AB12473">
        <v>11</v>
      </c>
      <c r="AC12473" s="8" t="s">
        <v>4277</v>
      </c>
      <c r="AD12473">
        <v>2</v>
      </c>
      <c r="AE12473" s="8" t="s">
        <v>3</v>
      </c>
      <c r="AF12473">
        <v>50</v>
      </c>
    </row>
    <row r="12474" spans="1:32" x14ac:dyDescent="0.25">
      <c r="A12474">
        <v>2025</v>
      </c>
      <c r="B12474">
        <v>1</v>
      </c>
      <c r="C12474" s="8" t="s">
        <v>5023</v>
      </c>
      <c r="D12474">
        <v>88</v>
      </c>
      <c r="E12474" s="8" t="s">
        <v>1520</v>
      </c>
      <c r="F12474">
        <v>3</v>
      </c>
      <c r="G12474" s="8" t="s">
        <v>5426</v>
      </c>
      <c r="H12474">
        <v>0</v>
      </c>
      <c r="I12474" s="8" t="s">
        <v>5426</v>
      </c>
      <c r="J12474">
        <v>350</v>
      </c>
      <c r="K12474" s="8" t="s">
        <v>1705</v>
      </c>
      <c r="L12474">
        <v>1</v>
      </c>
      <c r="M12474" s="8" t="s">
        <v>4332</v>
      </c>
      <c r="N12474">
        <v>0</v>
      </c>
      <c r="O12474" s="8" t="s">
        <v>4332</v>
      </c>
      <c r="P12474">
        <v>1</v>
      </c>
      <c r="Q12474" s="8" t="s">
        <v>5483</v>
      </c>
      <c r="R12474">
        <v>3</v>
      </c>
      <c r="S12474" s="8" t="s">
        <v>20</v>
      </c>
      <c r="T12474">
        <v>6</v>
      </c>
      <c r="U12474" s="8" t="s">
        <v>1706</v>
      </c>
      <c r="V12474">
        <v>3</v>
      </c>
      <c r="W12474" s="8" t="s">
        <v>4290</v>
      </c>
      <c r="X12474">
        <v>9</v>
      </c>
      <c r="Y12474" s="8" t="s">
        <v>4299</v>
      </c>
      <c r="Z12474">
        <v>2122</v>
      </c>
      <c r="AA12474" s="8" t="s">
        <v>4282</v>
      </c>
      <c r="AB12474">
        <v>13</v>
      </c>
      <c r="AC12474" s="8" t="s">
        <v>4334</v>
      </c>
      <c r="AD12474">
        <v>2</v>
      </c>
      <c r="AE12474" s="8" t="s">
        <v>3</v>
      </c>
      <c r="AF12474">
        <v>31.5</v>
      </c>
    </row>
    <row r="12475" spans="1:32" x14ac:dyDescent="0.25">
      <c r="A12475">
        <v>2025</v>
      </c>
      <c r="B12475">
        <v>1</v>
      </c>
      <c r="C12475" s="8" t="s">
        <v>5023</v>
      </c>
      <c r="D12475">
        <v>88</v>
      </c>
      <c r="E12475" s="8" t="s">
        <v>1520</v>
      </c>
      <c r="F12475">
        <v>3</v>
      </c>
      <c r="G12475" s="8" t="s">
        <v>5426</v>
      </c>
      <c r="H12475">
        <v>0</v>
      </c>
      <c r="I12475" s="8" t="s">
        <v>5426</v>
      </c>
      <c r="J12475">
        <v>350</v>
      </c>
      <c r="K12475" s="8" t="s">
        <v>1705</v>
      </c>
      <c r="L12475">
        <v>1</v>
      </c>
      <c r="M12475" s="8" t="s">
        <v>4332</v>
      </c>
      <c r="N12475">
        <v>0</v>
      </c>
      <c r="O12475" s="8" t="s">
        <v>4332</v>
      </c>
      <c r="P12475">
        <v>1</v>
      </c>
      <c r="Q12475" s="8" t="s">
        <v>5483</v>
      </c>
      <c r="R12475">
        <v>3</v>
      </c>
      <c r="S12475" s="8" t="s">
        <v>20</v>
      </c>
      <c r="T12475">
        <v>6</v>
      </c>
      <c r="U12475" s="8" t="s">
        <v>1706</v>
      </c>
      <c r="V12475">
        <v>4</v>
      </c>
      <c r="W12475" s="8" t="s">
        <v>4300</v>
      </c>
      <c r="X12475">
        <v>3</v>
      </c>
      <c r="Y12475" s="8" t="s">
        <v>4301</v>
      </c>
      <c r="Z12475">
        <v>2211</v>
      </c>
      <c r="AA12475" s="8" t="s">
        <v>4302</v>
      </c>
      <c r="AB12475">
        <v>11</v>
      </c>
      <c r="AC12475" s="8" t="s">
        <v>4277</v>
      </c>
      <c r="AD12475">
        <v>2</v>
      </c>
      <c r="AE12475" s="8" t="s">
        <v>3</v>
      </c>
      <c r="AF12475">
        <v>413.85749900000002</v>
      </c>
    </row>
    <row r="12476" spans="1:32" x14ac:dyDescent="0.25">
      <c r="A12476">
        <v>2025</v>
      </c>
      <c r="B12476">
        <v>1</v>
      </c>
      <c r="C12476" s="8" t="s">
        <v>5023</v>
      </c>
      <c r="D12476">
        <v>88</v>
      </c>
      <c r="E12476" s="8" t="s">
        <v>1520</v>
      </c>
      <c r="F12476">
        <v>3</v>
      </c>
      <c r="G12476" s="8" t="s">
        <v>5426</v>
      </c>
      <c r="H12476">
        <v>0</v>
      </c>
      <c r="I12476" s="8" t="s">
        <v>5426</v>
      </c>
      <c r="J12476">
        <v>350</v>
      </c>
      <c r="K12476" s="8" t="s">
        <v>1705</v>
      </c>
      <c r="L12476">
        <v>1</v>
      </c>
      <c r="M12476" s="8" t="s">
        <v>4332</v>
      </c>
      <c r="N12476">
        <v>0</v>
      </c>
      <c r="O12476" s="8" t="s">
        <v>4332</v>
      </c>
      <c r="P12476">
        <v>1</v>
      </c>
      <c r="Q12476" s="8" t="s">
        <v>5483</v>
      </c>
      <c r="R12476">
        <v>3</v>
      </c>
      <c r="S12476" s="8" t="s">
        <v>20</v>
      </c>
      <c r="T12476">
        <v>6</v>
      </c>
      <c r="U12476" s="8" t="s">
        <v>1706</v>
      </c>
      <c r="V12476">
        <v>4</v>
      </c>
      <c r="W12476" s="8" t="s">
        <v>4300</v>
      </c>
      <c r="X12476">
        <v>3</v>
      </c>
      <c r="Y12476" s="8" t="s">
        <v>4301</v>
      </c>
      <c r="Z12476">
        <v>2211</v>
      </c>
      <c r="AA12476" s="8" t="s">
        <v>4302</v>
      </c>
      <c r="AB12476">
        <v>13</v>
      </c>
      <c r="AC12476" s="8" t="s">
        <v>4334</v>
      </c>
      <c r="AD12476">
        <v>2</v>
      </c>
      <c r="AE12476" s="8" t="s">
        <v>3</v>
      </c>
      <c r="AF12476">
        <v>2.1823269999999999</v>
      </c>
    </row>
    <row r="12477" spans="1:32" x14ac:dyDescent="0.25">
      <c r="A12477">
        <v>2025</v>
      </c>
      <c r="B12477">
        <v>1</v>
      </c>
      <c r="C12477" s="8" t="s">
        <v>5023</v>
      </c>
      <c r="D12477">
        <v>88</v>
      </c>
      <c r="E12477" s="8" t="s">
        <v>1520</v>
      </c>
      <c r="F12477">
        <v>3</v>
      </c>
      <c r="G12477" s="8" t="s">
        <v>5426</v>
      </c>
      <c r="H12477">
        <v>0</v>
      </c>
      <c r="I12477" s="8" t="s">
        <v>5426</v>
      </c>
      <c r="J12477">
        <v>350</v>
      </c>
      <c r="K12477" s="8" t="s">
        <v>1705</v>
      </c>
      <c r="L12477">
        <v>1</v>
      </c>
      <c r="M12477" s="8" t="s">
        <v>4332</v>
      </c>
      <c r="N12477">
        <v>0</v>
      </c>
      <c r="O12477" s="8" t="s">
        <v>4332</v>
      </c>
      <c r="P12477">
        <v>1</v>
      </c>
      <c r="Q12477" s="8" t="s">
        <v>5483</v>
      </c>
      <c r="R12477">
        <v>3</v>
      </c>
      <c r="S12477" s="8" t="s">
        <v>20</v>
      </c>
      <c r="T12477">
        <v>6</v>
      </c>
      <c r="U12477" s="8" t="s">
        <v>1706</v>
      </c>
      <c r="V12477">
        <v>4</v>
      </c>
      <c r="W12477" s="8" t="s">
        <v>4300</v>
      </c>
      <c r="X12477">
        <v>5</v>
      </c>
      <c r="Y12477" s="8" t="s">
        <v>4330</v>
      </c>
      <c r="Z12477">
        <v>2211</v>
      </c>
      <c r="AA12477" s="8" t="s">
        <v>4302</v>
      </c>
      <c r="AB12477">
        <v>11</v>
      </c>
      <c r="AC12477" s="8" t="s">
        <v>4277</v>
      </c>
      <c r="AD12477">
        <v>2</v>
      </c>
      <c r="AE12477" s="8" t="s">
        <v>3</v>
      </c>
      <c r="AF12477">
        <v>7.3612149999999996</v>
      </c>
    </row>
    <row r="12478" spans="1:32" x14ac:dyDescent="0.25">
      <c r="A12478">
        <v>2025</v>
      </c>
      <c r="B12478">
        <v>1</v>
      </c>
      <c r="C12478" s="8" t="s">
        <v>5023</v>
      </c>
      <c r="D12478">
        <v>88</v>
      </c>
      <c r="E12478" s="8" t="s">
        <v>1520</v>
      </c>
      <c r="F12478">
        <v>3</v>
      </c>
      <c r="G12478" s="8" t="s">
        <v>5426</v>
      </c>
      <c r="H12478">
        <v>0</v>
      </c>
      <c r="I12478" s="8" t="s">
        <v>5426</v>
      </c>
      <c r="J12478">
        <v>350</v>
      </c>
      <c r="K12478" s="8" t="s">
        <v>1705</v>
      </c>
      <c r="L12478">
        <v>1</v>
      </c>
      <c r="M12478" s="8" t="s">
        <v>4332</v>
      </c>
      <c r="N12478">
        <v>0</v>
      </c>
      <c r="O12478" s="8" t="s">
        <v>4332</v>
      </c>
      <c r="P12478">
        <v>1</v>
      </c>
      <c r="Q12478" s="8" t="s">
        <v>5483</v>
      </c>
      <c r="R12478">
        <v>3</v>
      </c>
      <c r="S12478" s="8" t="s">
        <v>20</v>
      </c>
      <c r="T12478">
        <v>6</v>
      </c>
      <c r="U12478" s="8" t="s">
        <v>1706</v>
      </c>
      <c r="V12478">
        <v>4</v>
      </c>
      <c r="W12478" s="8" t="s">
        <v>4300</v>
      </c>
      <c r="X12478">
        <v>8</v>
      </c>
      <c r="Y12478" s="8" t="s">
        <v>4303</v>
      </c>
      <c r="Z12478">
        <v>2214</v>
      </c>
      <c r="AA12478" s="8" t="s">
        <v>4303</v>
      </c>
      <c r="AB12478">
        <v>11</v>
      </c>
      <c r="AC12478" s="8" t="s">
        <v>4277</v>
      </c>
      <c r="AD12478">
        <v>2</v>
      </c>
      <c r="AE12478" s="8" t="s">
        <v>3</v>
      </c>
      <c r="AF12478">
        <v>35.115374000000003</v>
      </c>
    </row>
    <row r="12479" spans="1:32" x14ac:dyDescent="0.25">
      <c r="A12479">
        <v>2025</v>
      </c>
      <c r="B12479">
        <v>1</v>
      </c>
      <c r="C12479" s="8" t="s">
        <v>5023</v>
      </c>
      <c r="D12479">
        <v>88</v>
      </c>
      <c r="E12479" s="8" t="s">
        <v>1520</v>
      </c>
      <c r="F12479">
        <v>3</v>
      </c>
      <c r="G12479" s="8" t="s">
        <v>5426</v>
      </c>
      <c r="H12479">
        <v>0</v>
      </c>
      <c r="I12479" s="8" t="s">
        <v>5426</v>
      </c>
      <c r="J12479">
        <v>350</v>
      </c>
      <c r="K12479" s="8" t="s">
        <v>1705</v>
      </c>
      <c r="L12479">
        <v>1</v>
      </c>
      <c r="M12479" s="8" t="s">
        <v>4332</v>
      </c>
      <c r="N12479">
        <v>0</v>
      </c>
      <c r="O12479" s="8" t="s">
        <v>4332</v>
      </c>
      <c r="P12479">
        <v>1</v>
      </c>
      <c r="Q12479" s="8" t="s">
        <v>5483</v>
      </c>
      <c r="R12479">
        <v>3</v>
      </c>
      <c r="S12479" s="8" t="s">
        <v>20</v>
      </c>
      <c r="T12479">
        <v>6</v>
      </c>
      <c r="U12479" s="8" t="s">
        <v>1706</v>
      </c>
      <c r="V12479">
        <v>4</v>
      </c>
      <c r="W12479" s="8" t="s">
        <v>4300</v>
      </c>
      <c r="X12479">
        <v>8</v>
      </c>
      <c r="Y12479" s="8" t="s">
        <v>4303</v>
      </c>
      <c r="Z12479">
        <v>2214</v>
      </c>
      <c r="AA12479" s="8" t="s">
        <v>4303</v>
      </c>
      <c r="AB12479">
        <v>13</v>
      </c>
      <c r="AC12479" s="8" t="s">
        <v>4334</v>
      </c>
      <c r="AD12479">
        <v>2</v>
      </c>
      <c r="AE12479" s="8" t="s">
        <v>3</v>
      </c>
      <c r="AF12479">
        <v>13.639543</v>
      </c>
    </row>
    <row r="12480" spans="1:32" x14ac:dyDescent="0.25">
      <c r="A12480">
        <v>2025</v>
      </c>
      <c r="B12480">
        <v>1</v>
      </c>
      <c r="C12480" s="8" t="s">
        <v>5023</v>
      </c>
      <c r="D12480">
        <v>88</v>
      </c>
      <c r="E12480" s="8" t="s">
        <v>1520</v>
      </c>
      <c r="F12480">
        <v>3</v>
      </c>
      <c r="G12480" s="8" t="s">
        <v>5426</v>
      </c>
      <c r="H12480">
        <v>0</v>
      </c>
      <c r="I12480" s="8" t="s">
        <v>5426</v>
      </c>
      <c r="J12480">
        <v>350</v>
      </c>
      <c r="K12480" s="8" t="s">
        <v>1705</v>
      </c>
      <c r="L12480">
        <v>1</v>
      </c>
      <c r="M12480" s="8" t="s">
        <v>4332</v>
      </c>
      <c r="N12480">
        <v>0</v>
      </c>
      <c r="O12480" s="8" t="s">
        <v>4332</v>
      </c>
      <c r="P12480">
        <v>10</v>
      </c>
      <c r="Q12480" s="8" t="s">
        <v>5533</v>
      </c>
      <c r="R12480">
        <v>3</v>
      </c>
      <c r="S12480" s="8" t="s">
        <v>20</v>
      </c>
      <c r="T12480">
        <v>6</v>
      </c>
      <c r="U12480" s="8" t="s">
        <v>1706</v>
      </c>
      <c r="V12480">
        <v>3</v>
      </c>
      <c r="W12480" s="8" t="s">
        <v>4290</v>
      </c>
      <c r="X12480">
        <v>1</v>
      </c>
      <c r="Y12480" s="8" t="s">
        <v>4291</v>
      </c>
      <c r="Z12480">
        <v>2122</v>
      </c>
      <c r="AA12480" s="8" t="s">
        <v>4282</v>
      </c>
      <c r="AB12480">
        <v>22</v>
      </c>
      <c r="AC12480" s="8" t="s">
        <v>4504</v>
      </c>
      <c r="AD12480">
        <v>2</v>
      </c>
      <c r="AE12480" s="8" t="s">
        <v>3</v>
      </c>
      <c r="AF12480">
        <v>110.53</v>
      </c>
    </row>
    <row r="12481" spans="1:32" x14ac:dyDescent="0.25">
      <c r="A12481">
        <v>2025</v>
      </c>
      <c r="B12481">
        <v>1</v>
      </c>
      <c r="C12481" s="8" t="s">
        <v>5023</v>
      </c>
      <c r="D12481">
        <v>88</v>
      </c>
      <c r="E12481" s="8" t="s">
        <v>1520</v>
      </c>
      <c r="F12481">
        <v>3</v>
      </c>
      <c r="G12481" s="8" t="s">
        <v>5426</v>
      </c>
      <c r="H12481">
        <v>0</v>
      </c>
      <c r="I12481" s="8" t="s">
        <v>5426</v>
      </c>
      <c r="J12481">
        <v>350</v>
      </c>
      <c r="K12481" s="8" t="s">
        <v>1705</v>
      </c>
      <c r="L12481">
        <v>1</v>
      </c>
      <c r="M12481" s="8" t="s">
        <v>4332</v>
      </c>
      <c r="N12481">
        <v>0</v>
      </c>
      <c r="O12481" s="8" t="s">
        <v>4332</v>
      </c>
      <c r="P12481">
        <v>10</v>
      </c>
      <c r="Q12481" s="8" t="s">
        <v>5533</v>
      </c>
      <c r="R12481">
        <v>3</v>
      </c>
      <c r="S12481" s="8" t="s">
        <v>20</v>
      </c>
      <c r="T12481">
        <v>6</v>
      </c>
      <c r="U12481" s="8" t="s">
        <v>1706</v>
      </c>
      <c r="V12481">
        <v>3</v>
      </c>
      <c r="W12481" s="8" t="s">
        <v>4290</v>
      </c>
      <c r="X12481">
        <v>2</v>
      </c>
      <c r="Y12481" s="8" t="s">
        <v>4292</v>
      </c>
      <c r="Z12481">
        <v>2122</v>
      </c>
      <c r="AA12481" s="8" t="s">
        <v>4282</v>
      </c>
      <c r="AB12481">
        <v>22</v>
      </c>
      <c r="AC12481" s="8" t="s">
        <v>4504</v>
      </c>
      <c r="AD12481">
        <v>2</v>
      </c>
      <c r="AE12481" s="8" t="s">
        <v>3</v>
      </c>
      <c r="AF12481">
        <v>255.6</v>
      </c>
    </row>
    <row r="12482" spans="1:32" x14ac:dyDescent="0.25">
      <c r="A12482">
        <v>2025</v>
      </c>
      <c r="B12482">
        <v>1</v>
      </c>
      <c r="C12482" s="8" t="s">
        <v>5023</v>
      </c>
      <c r="D12482">
        <v>88</v>
      </c>
      <c r="E12482" s="8" t="s">
        <v>1520</v>
      </c>
      <c r="F12482">
        <v>3</v>
      </c>
      <c r="G12482" s="8" t="s">
        <v>5426</v>
      </c>
      <c r="H12482">
        <v>0</v>
      </c>
      <c r="I12482" s="8" t="s">
        <v>5426</v>
      </c>
      <c r="J12482">
        <v>350</v>
      </c>
      <c r="K12482" s="8" t="s">
        <v>1705</v>
      </c>
      <c r="L12482">
        <v>1</v>
      </c>
      <c r="M12482" s="8" t="s">
        <v>4332</v>
      </c>
      <c r="N12482">
        <v>0</v>
      </c>
      <c r="O12482" s="8" t="s">
        <v>4332</v>
      </c>
      <c r="P12482">
        <v>10</v>
      </c>
      <c r="Q12482" s="8" t="s">
        <v>5533</v>
      </c>
      <c r="R12482">
        <v>3</v>
      </c>
      <c r="S12482" s="8" t="s">
        <v>20</v>
      </c>
      <c r="T12482">
        <v>6</v>
      </c>
      <c r="U12482" s="8" t="s">
        <v>1706</v>
      </c>
      <c r="V12482">
        <v>3</v>
      </c>
      <c r="W12482" s="8" t="s">
        <v>4290</v>
      </c>
      <c r="X12482">
        <v>2</v>
      </c>
      <c r="Y12482" s="8" t="s">
        <v>4292</v>
      </c>
      <c r="Z12482">
        <v>2133</v>
      </c>
      <c r="AA12482" s="8" t="s">
        <v>4338</v>
      </c>
      <c r="AB12482">
        <v>22</v>
      </c>
      <c r="AC12482" s="8" t="s">
        <v>4504</v>
      </c>
      <c r="AD12482">
        <v>2</v>
      </c>
      <c r="AE12482" s="8" t="s">
        <v>3</v>
      </c>
      <c r="AF12482">
        <v>402.07997999999998</v>
      </c>
    </row>
    <row r="12483" spans="1:32" x14ac:dyDescent="0.25">
      <c r="A12483">
        <v>2025</v>
      </c>
      <c r="B12483">
        <v>1</v>
      </c>
      <c r="C12483" s="8" t="s">
        <v>5023</v>
      </c>
      <c r="D12483">
        <v>88</v>
      </c>
      <c r="E12483" s="8" t="s">
        <v>1520</v>
      </c>
      <c r="F12483">
        <v>3</v>
      </c>
      <c r="G12483" s="8" t="s">
        <v>5426</v>
      </c>
      <c r="H12483">
        <v>0</v>
      </c>
      <c r="I12483" s="8" t="s">
        <v>5426</v>
      </c>
      <c r="J12483">
        <v>350</v>
      </c>
      <c r="K12483" s="8" t="s">
        <v>1705</v>
      </c>
      <c r="L12483">
        <v>1</v>
      </c>
      <c r="M12483" s="8" t="s">
        <v>4332</v>
      </c>
      <c r="N12483">
        <v>0</v>
      </c>
      <c r="O12483" s="8" t="s">
        <v>4332</v>
      </c>
      <c r="P12483">
        <v>10</v>
      </c>
      <c r="Q12483" s="8" t="s">
        <v>5533</v>
      </c>
      <c r="R12483">
        <v>3</v>
      </c>
      <c r="S12483" s="8" t="s">
        <v>20</v>
      </c>
      <c r="T12483">
        <v>6</v>
      </c>
      <c r="U12483" s="8" t="s">
        <v>1706</v>
      </c>
      <c r="V12483">
        <v>3</v>
      </c>
      <c r="W12483" s="8" t="s">
        <v>4290</v>
      </c>
      <c r="X12483">
        <v>3</v>
      </c>
      <c r="Y12483" s="8" t="s">
        <v>4293</v>
      </c>
      <c r="Z12483">
        <v>2122</v>
      </c>
      <c r="AA12483" s="8" t="s">
        <v>4282</v>
      </c>
      <c r="AB12483">
        <v>22</v>
      </c>
      <c r="AC12483" s="8" t="s">
        <v>4504</v>
      </c>
      <c r="AD12483">
        <v>2</v>
      </c>
      <c r="AE12483" s="8" t="s">
        <v>3</v>
      </c>
      <c r="AF12483">
        <v>1826.6606939999999</v>
      </c>
    </row>
    <row r="12484" spans="1:32" x14ac:dyDescent="0.25">
      <c r="A12484">
        <v>2025</v>
      </c>
      <c r="B12484">
        <v>1</v>
      </c>
      <c r="C12484" s="8" t="s">
        <v>5023</v>
      </c>
      <c r="D12484">
        <v>88</v>
      </c>
      <c r="E12484" s="8" t="s">
        <v>1520</v>
      </c>
      <c r="F12484">
        <v>3</v>
      </c>
      <c r="G12484" s="8" t="s">
        <v>5426</v>
      </c>
      <c r="H12484">
        <v>0</v>
      </c>
      <c r="I12484" s="8" t="s">
        <v>5426</v>
      </c>
      <c r="J12484">
        <v>350</v>
      </c>
      <c r="K12484" s="8" t="s">
        <v>1705</v>
      </c>
      <c r="L12484">
        <v>1</v>
      </c>
      <c r="M12484" s="8" t="s">
        <v>4332</v>
      </c>
      <c r="N12484">
        <v>0</v>
      </c>
      <c r="O12484" s="8" t="s">
        <v>4332</v>
      </c>
      <c r="P12484">
        <v>10</v>
      </c>
      <c r="Q12484" s="8" t="s">
        <v>5533</v>
      </c>
      <c r="R12484">
        <v>3</v>
      </c>
      <c r="S12484" s="8" t="s">
        <v>20</v>
      </c>
      <c r="T12484">
        <v>6</v>
      </c>
      <c r="U12484" s="8" t="s">
        <v>1706</v>
      </c>
      <c r="V12484">
        <v>3</v>
      </c>
      <c r="W12484" s="8" t="s">
        <v>4290</v>
      </c>
      <c r="X12484">
        <v>4</v>
      </c>
      <c r="Y12484" s="8" t="s">
        <v>4294</v>
      </c>
      <c r="Z12484">
        <v>2122</v>
      </c>
      <c r="AA12484" s="8" t="s">
        <v>4282</v>
      </c>
      <c r="AB12484">
        <v>22</v>
      </c>
      <c r="AC12484" s="8" t="s">
        <v>4504</v>
      </c>
      <c r="AD12484">
        <v>2</v>
      </c>
      <c r="AE12484" s="8" t="s">
        <v>3</v>
      </c>
      <c r="AF12484">
        <v>1921.652106</v>
      </c>
    </row>
    <row r="12485" spans="1:32" x14ac:dyDescent="0.25">
      <c r="A12485">
        <v>2025</v>
      </c>
      <c r="B12485">
        <v>1</v>
      </c>
      <c r="C12485" s="8" t="s">
        <v>5023</v>
      </c>
      <c r="D12485">
        <v>88</v>
      </c>
      <c r="E12485" s="8" t="s">
        <v>1520</v>
      </c>
      <c r="F12485">
        <v>3</v>
      </c>
      <c r="G12485" s="8" t="s">
        <v>5426</v>
      </c>
      <c r="H12485">
        <v>0</v>
      </c>
      <c r="I12485" s="8" t="s">
        <v>5426</v>
      </c>
      <c r="J12485">
        <v>350</v>
      </c>
      <c r="K12485" s="8" t="s">
        <v>1705</v>
      </c>
      <c r="L12485">
        <v>1</v>
      </c>
      <c r="M12485" s="8" t="s">
        <v>4332</v>
      </c>
      <c r="N12485">
        <v>0</v>
      </c>
      <c r="O12485" s="8" t="s">
        <v>4332</v>
      </c>
      <c r="P12485">
        <v>10</v>
      </c>
      <c r="Q12485" s="8" t="s">
        <v>5533</v>
      </c>
      <c r="R12485">
        <v>3</v>
      </c>
      <c r="S12485" s="8" t="s">
        <v>20</v>
      </c>
      <c r="T12485">
        <v>6</v>
      </c>
      <c r="U12485" s="8" t="s">
        <v>1706</v>
      </c>
      <c r="V12485">
        <v>3</v>
      </c>
      <c r="W12485" s="8" t="s">
        <v>4290</v>
      </c>
      <c r="X12485">
        <v>5</v>
      </c>
      <c r="Y12485" s="8" t="s">
        <v>4295</v>
      </c>
      <c r="Z12485">
        <v>2122</v>
      </c>
      <c r="AA12485" s="8" t="s">
        <v>4282</v>
      </c>
      <c r="AB12485">
        <v>22</v>
      </c>
      <c r="AC12485" s="8" t="s">
        <v>4504</v>
      </c>
      <c r="AD12485">
        <v>2</v>
      </c>
      <c r="AE12485" s="8" t="s">
        <v>3</v>
      </c>
      <c r="AF12485">
        <v>56.095999999999997</v>
      </c>
    </row>
    <row r="12486" spans="1:32" x14ac:dyDescent="0.25">
      <c r="A12486">
        <v>2025</v>
      </c>
      <c r="B12486">
        <v>1</v>
      </c>
      <c r="C12486" s="8" t="s">
        <v>5023</v>
      </c>
      <c r="D12486">
        <v>88</v>
      </c>
      <c r="E12486" s="8" t="s">
        <v>1520</v>
      </c>
      <c r="F12486">
        <v>3</v>
      </c>
      <c r="G12486" s="8" t="s">
        <v>5426</v>
      </c>
      <c r="H12486">
        <v>0</v>
      </c>
      <c r="I12486" s="8" t="s">
        <v>5426</v>
      </c>
      <c r="J12486">
        <v>350</v>
      </c>
      <c r="K12486" s="8" t="s">
        <v>1705</v>
      </c>
      <c r="L12486">
        <v>1</v>
      </c>
      <c r="M12486" s="8" t="s">
        <v>4332</v>
      </c>
      <c r="N12486">
        <v>0</v>
      </c>
      <c r="O12486" s="8" t="s">
        <v>4332</v>
      </c>
      <c r="P12486">
        <v>10</v>
      </c>
      <c r="Q12486" s="8" t="s">
        <v>5533</v>
      </c>
      <c r="R12486">
        <v>3</v>
      </c>
      <c r="S12486" s="8" t="s">
        <v>20</v>
      </c>
      <c r="T12486">
        <v>6</v>
      </c>
      <c r="U12486" s="8" t="s">
        <v>1706</v>
      </c>
      <c r="V12486">
        <v>3</v>
      </c>
      <c r="W12486" s="8" t="s">
        <v>4290</v>
      </c>
      <c r="X12486">
        <v>9</v>
      </c>
      <c r="Y12486" s="8" t="s">
        <v>4299</v>
      </c>
      <c r="Z12486">
        <v>2122</v>
      </c>
      <c r="AA12486" s="8" t="s">
        <v>4282</v>
      </c>
      <c r="AB12486">
        <v>22</v>
      </c>
      <c r="AC12486" s="8" t="s">
        <v>4504</v>
      </c>
      <c r="AD12486">
        <v>2</v>
      </c>
      <c r="AE12486" s="8" t="s">
        <v>3</v>
      </c>
      <c r="AF12486">
        <v>630.45771999999999</v>
      </c>
    </row>
    <row r="12487" spans="1:32" x14ac:dyDescent="0.25">
      <c r="A12487">
        <v>2025</v>
      </c>
      <c r="B12487">
        <v>1</v>
      </c>
      <c r="C12487" s="8" t="s">
        <v>5023</v>
      </c>
      <c r="D12487">
        <v>88</v>
      </c>
      <c r="E12487" s="8" t="s">
        <v>1520</v>
      </c>
      <c r="F12487">
        <v>3</v>
      </c>
      <c r="G12487" s="8" t="s">
        <v>5426</v>
      </c>
      <c r="H12487">
        <v>0</v>
      </c>
      <c r="I12487" s="8" t="s">
        <v>5426</v>
      </c>
      <c r="J12487">
        <v>350</v>
      </c>
      <c r="K12487" s="8" t="s">
        <v>1705</v>
      </c>
      <c r="L12487">
        <v>1</v>
      </c>
      <c r="M12487" s="8" t="s">
        <v>4332</v>
      </c>
      <c r="N12487">
        <v>0</v>
      </c>
      <c r="O12487" s="8" t="s">
        <v>4332</v>
      </c>
      <c r="P12487">
        <v>10</v>
      </c>
      <c r="Q12487" s="8" t="s">
        <v>5533</v>
      </c>
      <c r="R12487">
        <v>3</v>
      </c>
      <c r="S12487" s="8" t="s">
        <v>20</v>
      </c>
      <c r="T12487">
        <v>6</v>
      </c>
      <c r="U12487" s="8" t="s">
        <v>1706</v>
      </c>
      <c r="V12487">
        <v>4</v>
      </c>
      <c r="W12487" s="8" t="s">
        <v>4300</v>
      </c>
      <c r="X12487">
        <v>3</v>
      </c>
      <c r="Y12487" s="8" t="s">
        <v>4301</v>
      </c>
      <c r="Z12487">
        <v>2211</v>
      </c>
      <c r="AA12487" s="8" t="s">
        <v>4302</v>
      </c>
      <c r="AB12487">
        <v>22</v>
      </c>
      <c r="AC12487" s="8" t="s">
        <v>4504</v>
      </c>
      <c r="AD12487">
        <v>2</v>
      </c>
      <c r="AE12487" s="8" t="s">
        <v>3</v>
      </c>
      <c r="AF12487">
        <v>231.77107000000001</v>
      </c>
    </row>
    <row r="12488" spans="1:32" x14ac:dyDescent="0.25">
      <c r="A12488">
        <v>2025</v>
      </c>
      <c r="B12488">
        <v>1</v>
      </c>
      <c r="C12488" s="8" t="s">
        <v>5023</v>
      </c>
      <c r="D12488">
        <v>88</v>
      </c>
      <c r="E12488" s="8" t="s">
        <v>1520</v>
      </c>
      <c r="F12488">
        <v>3</v>
      </c>
      <c r="G12488" s="8" t="s">
        <v>5426</v>
      </c>
      <c r="H12488">
        <v>0</v>
      </c>
      <c r="I12488" s="8" t="s">
        <v>5426</v>
      </c>
      <c r="J12488">
        <v>350</v>
      </c>
      <c r="K12488" s="8" t="s">
        <v>1705</v>
      </c>
      <c r="L12488">
        <v>1</v>
      </c>
      <c r="M12488" s="8" t="s">
        <v>4332</v>
      </c>
      <c r="N12488">
        <v>0</v>
      </c>
      <c r="O12488" s="8" t="s">
        <v>4332</v>
      </c>
      <c r="P12488">
        <v>10</v>
      </c>
      <c r="Q12488" s="8" t="s">
        <v>5533</v>
      </c>
      <c r="R12488">
        <v>3</v>
      </c>
      <c r="S12488" s="8" t="s">
        <v>20</v>
      </c>
      <c r="T12488">
        <v>6</v>
      </c>
      <c r="U12488" s="8" t="s">
        <v>1706</v>
      </c>
      <c r="V12488">
        <v>4</v>
      </c>
      <c r="W12488" s="8" t="s">
        <v>4300</v>
      </c>
      <c r="X12488">
        <v>8</v>
      </c>
      <c r="Y12488" s="8" t="s">
        <v>4303</v>
      </c>
      <c r="Z12488">
        <v>2214</v>
      </c>
      <c r="AA12488" s="8" t="s">
        <v>4303</v>
      </c>
      <c r="AB12488">
        <v>22</v>
      </c>
      <c r="AC12488" s="8" t="s">
        <v>4504</v>
      </c>
      <c r="AD12488">
        <v>2</v>
      </c>
      <c r="AE12488" s="8" t="s">
        <v>3</v>
      </c>
      <c r="AF12488">
        <v>142.22892999999999</v>
      </c>
    </row>
    <row r="12489" spans="1:32" x14ac:dyDescent="0.25">
      <c r="A12489">
        <v>2025</v>
      </c>
      <c r="B12489">
        <v>1</v>
      </c>
      <c r="C12489" s="8" t="s">
        <v>5023</v>
      </c>
      <c r="D12489">
        <v>88</v>
      </c>
      <c r="E12489" s="8" t="s">
        <v>1520</v>
      </c>
      <c r="F12489">
        <v>3</v>
      </c>
      <c r="G12489" s="8" t="s">
        <v>5426</v>
      </c>
      <c r="H12489">
        <v>0</v>
      </c>
      <c r="I12489" s="8" t="s">
        <v>5426</v>
      </c>
      <c r="J12489">
        <v>350</v>
      </c>
      <c r="K12489" s="8" t="s">
        <v>1705</v>
      </c>
      <c r="L12489">
        <v>16</v>
      </c>
      <c r="M12489" s="8" t="s">
        <v>5427</v>
      </c>
      <c r="N12489">
        <v>0</v>
      </c>
      <c r="O12489" s="8" t="s">
        <v>5427</v>
      </c>
      <c r="P12489">
        <v>1</v>
      </c>
      <c r="Q12489" s="8" t="s">
        <v>4550</v>
      </c>
      <c r="R12489">
        <v>3</v>
      </c>
      <c r="S12489" s="8" t="s">
        <v>20</v>
      </c>
      <c r="T12489">
        <v>6</v>
      </c>
      <c r="U12489" s="8" t="s">
        <v>1706</v>
      </c>
      <c r="V12489">
        <v>1</v>
      </c>
      <c r="W12489" s="8" t="s">
        <v>4274</v>
      </c>
      <c r="X12489">
        <v>1</v>
      </c>
      <c r="Y12489" s="8" t="s">
        <v>4275</v>
      </c>
      <c r="Z12489">
        <v>2121</v>
      </c>
      <c r="AA12489" s="8" t="s">
        <v>4276</v>
      </c>
      <c r="AB12489">
        <v>11</v>
      </c>
      <c r="AC12489" s="8" t="s">
        <v>4277</v>
      </c>
      <c r="AD12489">
        <v>2</v>
      </c>
      <c r="AE12489" s="8" t="s">
        <v>3</v>
      </c>
      <c r="AF12489">
        <v>4690.390832</v>
      </c>
    </row>
    <row r="12490" spans="1:32" x14ac:dyDescent="0.25">
      <c r="A12490">
        <v>2025</v>
      </c>
      <c r="B12490">
        <v>1</v>
      </c>
      <c r="C12490" s="8" t="s">
        <v>5023</v>
      </c>
      <c r="D12490">
        <v>88</v>
      </c>
      <c r="E12490" s="8" t="s">
        <v>1520</v>
      </c>
      <c r="F12490">
        <v>3</v>
      </c>
      <c r="G12490" s="8" t="s">
        <v>5426</v>
      </c>
      <c r="H12490">
        <v>0</v>
      </c>
      <c r="I12490" s="8" t="s">
        <v>5426</v>
      </c>
      <c r="J12490">
        <v>350</v>
      </c>
      <c r="K12490" s="8" t="s">
        <v>1705</v>
      </c>
      <c r="L12490">
        <v>16</v>
      </c>
      <c r="M12490" s="8" t="s">
        <v>5427</v>
      </c>
      <c r="N12490">
        <v>0</v>
      </c>
      <c r="O12490" s="8" t="s">
        <v>5427</v>
      </c>
      <c r="P12490">
        <v>1</v>
      </c>
      <c r="Q12490" s="8" t="s">
        <v>4550</v>
      </c>
      <c r="R12490">
        <v>3</v>
      </c>
      <c r="S12490" s="8" t="s">
        <v>20</v>
      </c>
      <c r="T12490">
        <v>6</v>
      </c>
      <c r="U12490" s="8" t="s">
        <v>1706</v>
      </c>
      <c r="V12490">
        <v>1</v>
      </c>
      <c r="W12490" s="8" t="s">
        <v>4274</v>
      </c>
      <c r="X12490">
        <v>2</v>
      </c>
      <c r="Y12490" s="8" t="s">
        <v>4278</v>
      </c>
      <c r="Z12490">
        <v>2121</v>
      </c>
      <c r="AA12490" s="8" t="s">
        <v>4276</v>
      </c>
      <c r="AB12490">
        <v>11</v>
      </c>
      <c r="AC12490" s="8" t="s">
        <v>4277</v>
      </c>
      <c r="AD12490">
        <v>2</v>
      </c>
      <c r="AE12490" s="8" t="s">
        <v>3</v>
      </c>
      <c r="AF12490">
        <v>7.7639449999999997</v>
      </c>
    </row>
    <row r="12491" spans="1:32" x14ac:dyDescent="0.25">
      <c r="A12491">
        <v>2025</v>
      </c>
      <c r="B12491">
        <v>1</v>
      </c>
      <c r="C12491" s="8" t="s">
        <v>5023</v>
      </c>
      <c r="D12491">
        <v>88</v>
      </c>
      <c r="E12491" s="8" t="s">
        <v>1520</v>
      </c>
      <c r="F12491">
        <v>3</v>
      </c>
      <c r="G12491" s="8" t="s">
        <v>5426</v>
      </c>
      <c r="H12491">
        <v>0</v>
      </c>
      <c r="I12491" s="8" t="s">
        <v>5426</v>
      </c>
      <c r="J12491">
        <v>350</v>
      </c>
      <c r="K12491" s="8" t="s">
        <v>1705</v>
      </c>
      <c r="L12491">
        <v>16</v>
      </c>
      <c r="M12491" s="8" t="s">
        <v>5427</v>
      </c>
      <c r="N12491">
        <v>0</v>
      </c>
      <c r="O12491" s="8" t="s">
        <v>5427</v>
      </c>
      <c r="P12491">
        <v>1</v>
      </c>
      <c r="Q12491" s="8" t="s">
        <v>4550</v>
      </c>
      <c r="R12491">
        <v>3</v>
      </c>
      <c r="S12491" s="8" t="s">
        <v>20</v>
      </c>
      <c r="T12491">
        <v>6</v>
      </c>
      <c r="U12491" s="8" t="s">
        <v>1706</v>
      </c>
      <c r="V12491">
        <v>1</v>
      </c>
      <c r="W12491" s="8" t="s">
        <v>4274</v>
      </c>
      <c r="X12491">
        <v>3</v>
      </c>
      <c r="Y12491" s="8" t="s">
        <v>4341</v>
      </c>
      <c r="Z12491">
        <v>2121</v>
      </c>
      <c r="AA12491" s="8" t="s">
        <v>4276</v>
      </c>
      <c r="AB12491">
        <v>11</v>
      </c>
      <c r="AC12491" s="8" t="s">
        <v>4277</v>
      </c>
      <c r="AD12491">
        <v>2</v>
      </c>
      <c r="AE12491" s="8" t="s">
        <v>3</v>
      </c>
      <c r="AF12491">
        <v>1.7951630000000001</v>
      </c>
    </row>
    <row r="12492" spans="1:32" x14ac:dyDescent="0.25">
      <c r="A12492">
        <v>2025</v>
      </c>
      <c r="B12492">
        <v>1</v>
      </c>
      <c r="C12492" s="8" t="s">
        <v>5023</v>
      </c>
      <c r="D12492">
        <v>88</v>
      </c>
      <c r="E12492" s="8" t="s">
        <v>1520</v>
      </c>
      <c r="F12492">
        <v>3</v>
      </c>
      <c r="G12492" s="8" t="s">
        <v>5426</v>
      </c>
      <c r="H12492">
        <v>0</v>
      </c>
      <c r="I12492" s="8" t="s">
        <v>5426</v>
      </c>
      <c r="J12492">
        <v>350</v>
      </c>
      <c r="K12492" s="8" t="s">
        <v>1705</v>
      </c>
      <c r="L12492">
        <v>16</v>
      </c>
      <c r="M12492" s="8" t="s">
        <v>5427</v>
      </c>
      <c r="N12492">
        <v>0</v>
      </c>
      <c r="O12492" s="8" t="s">
        <v>5427</v>
      </c>
      <c r="P12492">
        <v>1</v>
      </c>
      <c r="Q12492" s="8" t="s">
        <v>4550</v>
      </c>
      <c r="R12492">
        <v>3</v>
      </c>
      <c r="S12492" s="8" t="s">
        <v>20</v>
      </c>
      <c r="T12492">
        <v>6</v>
      </c>
      <c r="U12492" s="8" t="s">
        <v>1706</v>
      </c>
      <c r="V12492">
        <v>1</v>
      </c>
      <c r="W12492" s="8" t="s">
        <v>4274</v>
      </c>
      <c r="X12492">
        <v>5</v>
      </c>
      <c r="Y12492" s="8" t="s">
        <v>4279</v>
      </c>
      <c r="Z12492">
        <v>2121</v>
      </c>
      <c r="AA12492" s="8" t="s">
        <v>4276</v>
      </c>
      <c r="AB12492">
        <v>11</v>
      </c>
      <c r="AC12492" s="8" t="s">
        <v>4277</v>
      </c>
      <c r="AD12492">
        <v>2</v>
      </c>
      <c r="AE12492" s="8" t="s">
        <v>3</v>
      </c>
      <c r="AF12492">
        <v>4</v>
      </c>
    </row>
    <row r="12493" spans="1:32" x14ac:dyDescent="0.25">
      <c r="A12493">
        <v>2025</v>
      </c>
      <c r="B12493">
        <v>1</v>
      </c>
      <c r="C12493" s="8" t="s">
        <v>5023</v>
      </c>
      <c r="D12493">
        <v>88</v>
      </c>
      <c r="E12493" s="8" t="s">
        <v>1520</v>
      </c>
      <c r="F12493">
        <v>3</v>
      </c>
      <c r="G12493" s="8" t="s">
        <v>5426</v>
      </c>
      <c r="H12493">
        <v>0</v>
      </c>
      <c r="I12493" s="8" t="s">
        <v>5426</v>
      </c>
      <c r="J12493">
        <v>350</v>
      </c>
      <c r="K12493" s="8" t="s">
        <v>1705</v>
      </c>
      <c r="L12493">
        <v>16</v>
      </c>
      <c r="M12493" s="8" t="s">
        <v>5427</v>
      </c>
      <c r="N12493">
        <v>0</v>
      </c>
      <c r="O12493" s="8" t="s">
        <v>5427</v>
      </c>
      <c r="P12493">
        <v>1</v>
      </c>
      <c r="Q12493" s="8" t="s">
        <v>4550</v>
      </c>
      <c r="R12493">
        <v>3</v>
      </c>
      <c r="S12493" s="8" t="s">
        <v>20</v>
      </c>
      <c r="T12493">
        <v>6</v>
      </c>
      <c r="U12493" s="8" t="s">
        <v>1706</v>
      </c>
      <c r="V12493">
        <v>1</v>
      </c>
      <c r="W12493" s="8" t="s">
        <v>4274</v>
      </c>
      <c r="X12493">
        <v>6</v>
      </c>
      <c r="Y12493" s="8" t="s">
        <v>4318</v>
      </c>
      <c r="Z12493">
        <v>2121</v>
      </c>
      <c r="AA12493" s="8" t="s">
        <v>4276</v>
      </c>
      <c r="AB12493">
        <v>11</v>
      </c>
      <c r="AC12493" s="8" t="s">
        <v>4277</v>
      </c>
      <c r="AD12493">
        <v>2</v>
      </c>
      <c r="AE12493" s="8" t="s">
        <v>3</v>
      </c>
      <c r="AF12493">
        <v>20</v>
      </c>
    </row>
    <row r="12494" spans="1:32" x14ac:dyDescent="0.25">
      <c r="A12494">
        <v>2025</v>
      </c>
      <c r="B12494">
        <v>1</v>
      </c>
      <c r="C12494" s="8" t="s">
        <v>5023</v>
      </c>
      <c r="D12494">
        <v>88</v>
      </c>
      <c r="E12494" s="8" t="s">
        <v>1520</v>
      </c>
      <c r="F12494">
        <v>3</v>
      </c>
      <c r="G12494" s="8" t="s">
        <v>5426</v>
      </c>
      <c r="H12494">
        <v>0</v>
      </c>
      <c r="I12494" s="8" t="s">
        <v>5426</v>
      </c>
      <c r="J12494">
        <v>350</v>
      </c>
      <c r="K12494" s="8" t="s">
        <v>1705</v>
      </c>
      <c r="L12494">
        <v>16</v>
      </c>
      <c r="M12494" s="8" t="s">
        <v>5427</v>
      </c>
      <c r="N12494">
        <v>0</v>
      </c>
      <c r="O12494" s="8" t="s">
        <v>5427</v>
      </c>
      <c r="P12494">
        <v>1</v>
      </c>
      <c r="Q12494" s="8" t="s">
        <v>4550</v>
      </c>
      <c r="R12494">
        <v>3</v>
      </c>
      <c r="S12494" s="8" t="s">
        <v>20</v>
      </c>
      <c r="T12494">
        <v>6</v>
      </c>
      <c r="U12494" s="8" t="s">
        <v>1706</v>
      </c>
      <c r="V12494">
        <v>1</v>
      </c>
      <c r="W12494" s="8" t="s">
        <v>4274</v>
      </c>
      <c r="X12494">
        <v>8</v>
      </c>
      <c r="Y12494" s="8" t="s">
        <v>4319</v>
      </c>
      <c r="Z12494">
        <v>2121</v>
      </c>
      <c r="AA12494" s="8" t="s">
        <v>4276</v>
      </c>
      <c r="AB12494">
        <v>11</v>
      </c>
      <c r="AC12494" s="8" t="s">
        <v>4277</v>
      </c>
      <c r="AD12494">
        <v>2</v>
      </c>
      <c r="AE12494" s="8" t="s">
        <v>3</v>
      </c>
      <c r="AF12494">
        <v>666.60289699999998</v>
      </c>
    </row>
    <row r="12495" spans="1:32" x14ac:dyDescent="0.25">
      <c r="A12495">
        <v>2025</v>
      </c>
      <c r="B12495">
        <v>1</v>
      </c>
      <c r="C12495" s="8" t="s">
        <v>5023</v>
      </c>
      <c r="D12495">
        <v>88</v>
      </c>
      <c r="E12495" s="8" t="s">
        <v>1520</v>
      </c>
      <c r="F12495">
        <v>3</v>
      </c>
      <c r="G12495" s="8" t="s">
        <v>5426</v>
      </c>
      <c r="H12495">
        <v>0</v>
      </c>
      <c r="I12495" s="8" t="s">
        <v>5426</v>
      </c>
      <c r="J12495">
        <v>350</v>
      </c>
      <c r="K12495" s="8" t="s">
        <v>1705</v>
      </c>
      <c r="L12495">
        <v>16</v>
      </c>
      <c r="M12495" s="8" t="s">
        <v>5427</v>
      </c>
      <c r="N12495">
        <v>0</v>
      </c>
      <c r="O12495" s="8" t="s">
        <v>5427</v>
      </c>
      <c r="P12495">
        <v>1</v>
      </c>
      <c r="Q12495" s="8" t="s">
        <v>4550</v>
      </c>
      <c r="R12495">
        <v>3</v>
      </c>
      <c r="S12495" s="8" t="s">
        <v>20</v>
      </c>
      <c r="T12495">
        <v>6</v>
      </c>
      <c r="U12495" s="8" t="s">
        <v>1706</v>
      </c>
      <c r="V12495">
        <v>2</v>
      </c>
      <c r="W12495" s="8" t="s">
        <v>4280</v>
      </c>
      <c r="X12495">
        <v>1</v>
      </c>
      <c r="Y12495" s="8" t="s">
        <v>4281</v>
      </c>
      <c r="Z12495">
        <v>2122</v>
      </c>
      <c r="AA12495" s="8" t="s">
        <v>4282</v>
      </c>
      <c r="AB12495">
        <v>11</v>
      </c>
      <c r="AC12495" s="8" t="s">
        <v>4277</v>
      </c>
      <c r="AD12495">
        <v>2</v>
      </c>
      <c r="AE12495" s="8" t="s">
        <v>3</v>
      </c>
      <c r="AF12495">
        <v>0.82574400000000003</v>
      </c>
    </row>
    <row r="12496" spans="1:32" x14ac:dyDescent="0.25">
      <c r="A12496">
        <v>2025</v>
      </c>
      <c r="B12496">
        <v>1</v>
      </c>
      <c r="C12496" s="8" t="s">
        <v>5023</v>
      </c>
      <c r="D12496">
        <v>88</v>
      </c>
      <c r="E12496" s="8" t="s">
        <v>1520</v>
      </c>
      <c r="F12496">
        <v>3</v>
      </c>
      <c r="G12496" s="8" t="s">
        <v>5426</v>
      </c>
      <c r="H12496">
        <v>0</v>
      </c>
      <c r="I12496" s="8" t="s">
        <v>5426</v>
      </c>
      <c r="J12496">
        <v>350</v>
      </c>
      <c r="K12496" s="8" t="s">
        <v>1705</v>
      </c>
      <c r="L12496">
        <v>16</v>
      </c>
      <c r="M12496" s="8" t="s">
        <v>5427</v>
      </c>
      <c r="N12496">
        <v>0</v>
      </c>
      <c r="O12496" s="8" t="s">
        <v>5427</v>
      </c>
      <c r="P12496">
        <v>1</v>
      </c>
      <c r="Q12496" s="8" t="s">
        <v>4550</v>
      </c>
      <c r="R12496">
        <v>3</v>
      </c>
      <c r="S12496" s="8" t="s">
        <v>20</v>
      </c>
      <c r="T12496">
        <v>6</v>
      </c>
      <c r="U12496" s="8" t="s">
        <v>1706</v>
      </c>
      <c r="V12496">
        <v>2</v>
      </c>
      <c r="W12496" s="8" t="s">
        <v>4280</v>
      </c>
      <c r="X12496">
        <v>3</v>
      </c>
      <c r="Y12496" s="8" t="s">
        <v>4284</v>
      </c>
      <c r="Z12496">
        <v>2122</v>
      </c>
      <c r="AA12496" s="8" t="s">
        <v>4282</v>
      </c>
      <c r="AB12496">
        <v>11</v>
      </c>
      <c r="AC12496" s="8" t="s">
        <v>4277</v>
      </c>
      <c r="AD12496">
        <v>2</v>
      </c>
      <c r="AE12496" s="8" t="s">
        <v>3</v>
      </c>
      <c r="AF12496">
        <v>1.3300970000000001</v>
      </c>
    </row>
    <row r="12497" spans="1:32" x14ac:dyDescent="0.25">
      <c r="A12497">
        <v>2025</v>
      </c>
      <c r="B12497">
        <v>1</v>
      </c>
      <c r="C12497" s="8" t="s">
        <v>5023</v>
      </c>
      <c r="D12497">
        <v>88</v>
      </c>
      <c r="E12497" s="8" t="s">
        <v>1520</v>
      </c>
      <c r="F12497">
        <v>3</v>
      </c>
      <c r="G12497" s="8" t="s">
        <v>5426</v>
      </c>
      <c r="H12497">
        <v>0</v>
      </c>
      <c r="I12497" s="8" t="s">
        <v>5426</v>
      </c>
      <c r="J12497">
        <v>350</v>
      </c>
      <c r="K12497" s="8" t="s">
        <v>1705</v>
      </c>
      <c r="L12497">
        <v>16</v>
      </c>
      <c r="M12497" s="8" t="s">
        <v>5427</v>
      </c>
      <c r="N12497">
        <v>0</v>
      </c>
      <c r="O12497" s="8" t="s">
        <v>5427</v>
      </c>
      <c r="P12497">
        <v>1</v>
      </c>
      <c r="Q12497" s="8" t="s">
        <v>4550</v>
      </c>
      <c r="R12497">
        <v>3</v>
      </c>
      <c r="S12497" s="8" t="s">
        <v>20</v>
      </c>
      <c r="T12497">
        <v>6</v>
      </c>
      <c r="U12497" s="8" t="s">
        <v>1706</v>
      </c>
      <c r="V12497">
        <v>2</v>
      </c>
      <c r="W12497" s="8" t="s">
        <v>4280</v>
      </c>
      <c r="X12497">
        <v>4</v>
      </c>
      <c r="Y12497" s="8" t="s">
        <v>4285</v>
      </c>
      <c r="Z12497">
        <v>2122</v>
      </c>
      <c r="AA12497" s="8" t="s">
        <v>4282</v>
      </c>
      <c r="AB12497">
        <v>11</v>
      </c>
      <c r="AC12497" s="8" t="s">
        <v>4277</v>
      </c>
      <c r="AD12497">
        <v>2</v>
      </c>
      <c r="AE12497" s="8" t="s">
        <v>3</v>
      </c>
      <c r="AF12497">
        <v>5.0522999999999998E-2</v>
      </c>
    </row>
    <row r="12498" spans="1:32" x14ac:dyDescent="0.25">
      <c r="A12498">
        <v>2025</v>
      </c>
      <c r="B12498">
        <v>1</v>
      </c>
      <c r="C12498" s="8" t="s">
        <v>5023</v>
      </c>
      <c r="D12498">
        <v>88</v>
      </c>
      <c r="E12498" s="8" t="s">
        <v>1520</v>
      </c>
      <c r="F12498">
        <v>3</v>
      </c>
      <c r="G12498" s="8" t="s">
        <v>5426</v>
      </c>
      <c r="H12498">
        <v>0</v>
      </c>
      <c r="I12498" s="8" t="s">
        <v>5426</v>
      </c>
      <c r="J12498">
        <v>350</v>
      </c>
      <c r="K12498" s="8" t="s">
        <v>1705</v>
      </c>
      <c r="L12498">
        <v>16</v>
      </c>
      <c r="M12498" s="8" t="s">
        <v>5427</v>
      </c>
      <c r="N12498">
        <v>0</v>
      </c>
      <c r="O12498" s="8" t="s">
        <v>5427</v>
      </c>
      <c r="P12498">
        <v>1</v>
      </c>
      <c r="Q12498" s="8" t="s">
        <v>4550</v>
      </c>
      <c r="R12498">
        <v>3</v>
      </c>
      <c r="S12498" s="8" t="s">
        <v>20</v>
      </c>
      <c r="T12498">
        <v>6</v>
      </c>
      <c r="U12498" s="8" t="s">
        <v>1706</v>
      </c>
      <c r="V12498">
        <v>2</v>
      </c>
      <c r="W12498" s="8" t="s">
        <v>4280</v>
      </c>
      <c r="X12498">
        <v>7</v>
      </c>
      <c r="Y12498" s="8" t="s">
        <v>4288</v>
      </c>
      <c r="Z12498">
        <v>2122</v>
      </c>
      <c r="AA12498" s="8" t="s">
        <v>4282</v>
      </c>
      <c r="AB12498">
        <v>11</v>
      </c>
      <c r="AC12498" s="8" t="s">
        <v>4277</v>
      </c>
      <c r="AD12498">
        <v>2</v>
      </c>
      <c r="AE12498" s="8" t="s">
        <v>3</v>
      </c>
      <c r="AF12498">
        <v>0.21584</v>
      </c>
    </row>
    <row r="12499" spans="1:32" x14ac:dyDescent="0.25">
      <c r="A12499">
        <v>2025</v>
      </c>
      <c r="B12499">
        <v>1</v>
      </c>
      <c r="C12499" s="8" t="s">
        <v>5023</v>
      </c>
      <c r="D12499">
        <v>88</v>
      </c>
      <c r="E12499" s="8" t="s">
        <v>1520</v>
      </c>
      <c r="F12499">
        <v>3</v>
      </c>
      <c r="G12499" s="8" t="s">
        <v>5426</v>
      </c>
      <c r="H12499">
        <v>0</v>
      </c>
      <c r="I12499" s="8" t="s">
        <v>5426</v>
      </c>
      <c r="J12499">
        <v>350</v>
      </c>
      <c r="K12499" s="8" t="s">
        <v>1705</v>
      </c>
      <c r="L12499">
        <v>16</v>
      </c>
      <c r="M12499" s="8" t="s">
        <v>5427</v>
      </c>
      <c r="N12499">
        <v>0</v>
      </c>
      <c r="O12499" s="8" t="s">
        <v>5427</v>
      </c>
      <c r="P12499">
        <v>1</v>
      </c>
      <c r="Q12499" s="8" t="s">
        <v>4550</v>
      </c>
      <c r="R12499">
        <v>3</v>
      </c>
      <c r="S12499" s="8" t="s">
        <v>20</v>
      </c>
      <c r="T12499">
        <v>6</v>
      </c>
      <c r="U12499" s="8" t="s">
        <v>1706</v>
      </c>
      <c r="V12499">
        <v>2</v>
      </c>
      <c r="W12499" s="8" t="s">
        <v>4280</v>
      </c>
      <c r="X12499">
        <v>9</v>
      </c>
      <c r="Y12499" s="8" t="s">
        <v>4289</v>
      </c>
      <c r="Z12499">
        <v>2122</v>
      </c>
      <c r="AA12499" s="8" t="s">
        <v>4282</v>
      </c>
      <c r="AB12499">
        <v>11</v>
      </c>
      <c r="AC12499" s="8" t="s">
        <v>4277</v>
      </c>
      <c r="AD12499">
        <v>2</v>
      </c>
      <c r="AE12499" s="8" t="s">
        <v>3</v>
      </c>
      <c r="AF12499">
        <v>0.27207700000000001</v>
      </c>
    </row>
    <row r="12500" spans="1:32" x14ac:dyDescent="0.25">
      <c r="A12500">
        <v>2025</v>
      </c>
      <c r="B12500">
        <v>1</v>
      </c>
      <c r="C12500" s="8" t="s">
        <v>5023</v>
      </c>
      <c r="D12500">
        <v>88</v>
      </c>
      <c r="E12500" s="8" t="s">
        <v>1520</v>
      </c>
      <c r="F12500">
        <v>3</v>
      </c>
      <c r="G12500" s="8" t="s">
        <v>5426</v>
      </c>
      <c r="H12500">
        <v>0</v>
      </c>
      <c r="I12500" s="8" t="s">
        <v>5426</v>
      </c>
      <c r="J12500">
        <v>350</v>
      </c>
      <c r="K12500" s="8" t="s">
        <v>1705</v>
      </c>
      <c r="L12500">
        <v>16</v>
      </c>
      <c r="M12500" s="8" t="s">
        <v>5427</v>
      </c>
      <c r="N12500">
        <v>0</v>
      </c>
      <c r="O12500" s="8" t="s">
        <v>5427</v>
      </c>
      <c r="P12500">
        <v>1</v>
      </c>
      <c r="Q12500" s="8" t="s">
        <v>4550</v>
      </c>
      <c r="R12500">
        <v>3</v>
      </c>
      <c r="S12500" s="8" t="s">
        <v>20</v>
      </c>
      <c r="T12500">
        <v>6</v>
      </c>
      <c r="U12500" s="8" t="s">
        <v>1706</v>
      </c>
      <c r="V12500">
        <v>3</v>
      </c>
      <c r="W12500" s="8" t="s">
        <v>4290</v>
      </c>
      <c r="X12500">
        <v>1</v>
      </c>
      <c r="Y12500" s="8" t="s">
        <v>4291</v>
      </c>
      <c r="Z12500">
        <v>2122</v>
      </c>
      <c r="AA12500" s="8" t="s">
        <v>4282</v>
      </c>
      <c r="AB12500">
        <v>11</v>
      </c>
      <c r="AC12500" s="8" t="s">
        <v>4277</v>
      </c>
      <c r="AD12500">
        <v>2</v>
      </c>
      <c r="AE12500" s="8" t="s">
        <v>3</v>
      </c>
      <c r="AF12500">
        <v>6.0903879999999999</v>
      </c>
    </row>
    <row r="12501" spans="1:32" x14ac:dyDescent="0.25">
      <c r="A12501">
        <v>2025</v>
      </c>
      <c r="B12501">
        <v>1</v>
      </c>
      <c r="C12501" s="8" t="s">
        <v>5023</v>
      </c>
      <c r="D12501">
        <v>88</v>
      </c>
      <c r="E12501" s="8" t="s">
        <v>1520</v>
      </c>
      <c r="F12501">
        <v>3</v>
      </c>
      <c r="G12501" s="8" t="s">
        <v>5426</v>
      </c>
      <c r="H12501">
        <v>0</v>
      </c>
      <c r="I12501" s="8" t="s">
        <v>5426</v>
      </c>
      <c r="J12501">
        <v>350</v>
      </c>
      <c r="K12501" s="8" t="s">
        <v>1705</v>
      </c>
      <c r="L12501">
        <v>16</v>
      </c>
      <c r="M12501" s="8" t="s">
        <v>5427</v>
      </c>
      <c r="N12501">
        <v>0</v>
      </c>
      <c r="O12501" s="8" t="s">
        <v>5427</v>
      </c>
      <c r="P12501">
        <v>1</v>
      </c>
      <c r="Q12501" s="8" t="s">
        <v>4550</v>
      </c>
      <c r="R12501">
        <v>3</v>
      </c>
      <c r="S12501" s="8" t="s">
        <v>20</v>
      </c>
      <c r="T12501">
        <v>6</v>
      </c>
      <c r="U12501" s="8" t="s">
        <v>1706</v>
      </c>
      <c r="V12501">
        <v>3</v>
      </c>
      <c r="W12501" s="8" t="s">
        <v>4290</v>
      </c>
      <c r="X12501">
        <v>2</v>
      </c>
      <c r="Y12501" s="8" t="s">
        <v>4292</v>
      </c>
      <c r="Z12501">
        <v>2122</v>
      </c>
      <c r="AA12501" s="8" t="s">
        <v>4282</v>
      </c>
      <c r="AB12501">
        <v>11</v>
      </c>
      <c r="AC12501" s="8" t="s">
        <v>4277</v>
      </c>
      <c r="AD12501">
        <v>2</v>
      </c>
      <c r="AE12501" s="8" t="s">
        <v>3</v>
      </c>
      <c r="AF12501">
        <v>1.7124269999999999</v>
      </c>
    </row>
    <row r="12502" spans="1:32" x14ac:dyDescent="0.25">
      <c r="A12502">
        <v>2025</v>
      </c>
      <c r="B12502">
        <v>1</v>
      </c>
      <c r="C12502" s="8" t="s">
        <v>5023</v>
      </c>
      <c r="D12502">
        <v>88</v>
      </c>
      <c r="E12502" s="8" t="s">
        <v>1520</v>
      </c>
      <c r="F12502">
        <v>3</v>
      </c>
      <c r="G12502" s="8" t="s">
        <v>5426</v>
      </c>
      <c r="H12502">
        <v>0</v>
      </c>
      <c r="I12502" s="8" t="s">
        <v>5426</v>
      </c>
      <c r="J12502">
        <v>350</v>
      </c>
      <c r="K12502" s="8" t="s">
        <v>1705</v>
      </c>
      <c r="L12502">
        <v>16</v>
      </c>
      <c r="M12502" s="8" t="s">
        <v>5427</v>
      </c>
      <c r="N12502">
        <v>0</v>
      </c>
      <c r="O12502" s="8" t="s">
        <v>5427</v>
      </c>
      <c r="P12502">
        <v>1</v>
      </c>
      <c r="Q12502" s="8" t="s">
        <v>4550</v>
      </c>
      <c r="R12502">
        <v>3</v>
      </c>
      <c r="S12502" s="8" t="s">
        <v>20</v>
      </c>
      <c r="T12502">
        <v>6</v>
      </c>
      <c r="U12502" s="8" t="s">
        <v>1706</v>
      </c>
      <c r="V12502">
        <v>3</v>
      </c>
      <c r="W12502" s="8" t="s">
        <v>4290</v>
      </c>
      <c r="X12502">
        <v>3</v>
      </c>
      <c r="Y12502" s="8" t="s">
        <v>4293</v>
      </c>
      <c r="Z12502">
        <v>2122</v>
      </c>
      <c r="AA12502" s="8" t="s">
        <v>4282</v>
      </c>
      <c r="AB12502">
        <v>11</v>
      </c>
      <c r="AC12502" s="8" t="s">
        <v>4277</v>
      </c>
      <c r="AD12502">
        <v>2</v>
      </c>
      <c r="AE12502" s="8" t="s">
        <v>3</v>
      </c>
      <c r="AF12502">
        <v>3.4611969999999999</v>
      </c>
    </row>
    <row r="12503" spans="1:32" x14ac:dyDescent="0.25">
      <c r="A12503">
        <v>2025</v>
      </c>
      <c r="B12503">
        <v>1</v>
      </c>
      <c r="C12503" s="8" t="s">
        <v>5023</v>
      </c>
      <c r="D12503">
        <v>88</v>
      </c>
      <c r="E12503" s="8" t="s">
        <v>1520</v>
      </c>
      <c r="F12503">
        <v>3</v>
      </c>
      <c r="G12503" s="8" t="s">
        <v>5426</v>
      </c>
      <c r="H12503">
        <v>0</v>
      </c>
      <c r="I12503" s="8" t="s">
        <v>5426</v>
      </c>
      <c r="J12503">
        <v>350</v>
      </c>
      <c r="K12503" s="8" t="s">
        <v>1705</v>
      </c>
      <c r="L12503">
        <v>16</v>
      </c>
      <c r="M12503" s="8" t="s">
        <v>5427</v>
      </c>
      <c r="N12503">
        <v>0</v>
      </c>
      <c r="O12503" s="8" t="s">
        <v>5427</v>
      </c>
      <c r="P12503">
        <v>1</v>
      </c>
      <c r="Q12503" s="8" t="s">
        <v>4550</v>
      </c>
      <c r="R12503">
        <v>3</v>
      </c>
      <c r="S12503" s="8" t="s">
        <v>20</v>
      </c>
      <c r="T12503">
        <v>6</v>
      </c>
      <c r="U12503" s="8" t="s">
        <v>1706</v>
      </c>
      <c r="V12503">
        <v>3</v>
      </c>
      <c r="W12503" s="8" t="s">
        <v>4290</v>
      </c>
      <c r="X12503">
        <v>4</v>
      </c>
      <c r="Y12503" s="8" t="s">
        <v>4294</v>
      </c>
      <c r="Z12503">
        <v>2122</v>
      </c>
      <c r="AA12503" s="8" t="s">
        <v>4282</v>
      </c>
      <c r="AB12503">
        <v>11</v>
      </c>
      <c r="AC12503" s="8" t="s">
        <v>4277</v>
      </c>
      <c r="AD12503">
        <v>2</v>
      </c>
      <c r="AE12503" s="8" t="s">
        <v>3</v>
      </c>
      <c r="AF12503">
        <v>12.763897999999999</v>
      </c>
    </row>
    <row r="12504" spans="1:32" x14ac:dyDescent="0.25">
      <c r="A12504">
        <v>2025</v>
      </c>
      <c r="B12504">
        <v>1</v>
      </c>
      <c r="C12504" s="8" t="s">
        <v>5023</v>
      </c>
      <c r="D12504">
        <v>88</v>
      </c>
      <c r="E12504" s="8" t="s">
        <v>1520</v>
      </c>
      <c r="F12504">
        <v>3</v>
      </c>
      <c r="G12504" s="8" t="s">
        <v>5426</v>
      </c>
      <c r="H12504">
        <v>0</v>
      </c>
      <c r="I12504" s="8" t="s">
        <v>5426</v>
      </c>
      <c r="J12504">
        <v>350</v>
      </c>
      <c r="K12504" s="8" t="s">
        <v>1705</v>
      </c>
      <c r="L12504">
        <v>16</v>
      </c>
      <c r="M12504" s="8" t="s">
        <v>5427</v>
      </c>
      <c r="N12504">
        <v>0</v>
      </c>
      <c r="O12504" s="8" t="s">
        <v>5427</v>
      </c>
      <c r="P12504">
        <v>1</v>
      </c>
      <c r="Q12504" s="8" t="s">
        <v>4550</v>
      </c>
      <c r="R12504">
        <v>3</v>
      </c>
      <c r="S12504" s="8" t="s">
        <v>20</v>
      </c>
      <c r="T12504">
        <v>6</v>
      </c>
      <c r="U12504" s="8" t="s">
        <v>1706</v>
      </c>
      <c r="V12504">
        <v>3</v>
      </c>
      <c r="W12504" s="8" t="s">
        <v>4290</v>
      </c>
      <c r="X12504">
        <v>5</v>
      </c>
      <c r="Y12504" s="8" t="s">
        <v>4295</v>
      </c>
      <c r="Z12504">
        <v>2122</v>
      </c>
      <c r="AA12504" s="8" t="s">
        <v>4282</v>
      </c>
      <c r="AB12504">
        <v>11</v>
      </c>
      <c r="AC12504" s="8" t="s">
        <v>4277</v>
      </c>
      <c r="AD12504">
        <v>2</v>
      </c>
      <c r="AE12504" s="8" t="s">
        <v>3</v>
      </c>
      <c r="AF12504">
        <v>5.387181</v>
      </c>
    </row>
    <row r="12505" spans="1:32" x14ac:dyDescent="0.25">
      <c r="A12505">
        <v>2025</v>
      </c>
      <c r="B12505">
        <v>1</v>
      </c>
      <c r="C12505" s="8" t="s">
        <v>5023</v>
      </c>
      <c r="D12505">
        <v>88</v>
      </c>
      <c r="E12505" s="8" t="s">
        <v>1520</v>
      </c>
      <c r="F12505">
        <v>3</v>
      </c>
      <c r="G12505" s="8" t="s">
        <v>5426</v>
      </c>
      <c r="H12505">
        <v>0</v>
      </c>
      <c r="I12505" s="8" t="s">
        <v>5426</v>
      </c>
      <c r="J12505">
        <v>350</v>
      </c>
      <c r="K12505" s="8" t="s">
        <v>1705</v>
      </c>
      <c r="L12505">
        <v>16</v>
      </c>
      <c r="M12505" s="8" t="s">
        <v>5427</v>
      </c>
      <c r="N12505">
        <v>0</v>
      </c>
      <c r="O12505" s="8" t="s">
        <v>5427</v>
      </c>
      <c r="P12505">
        <v>1</v>
      </c>
      <c r="Q12505" s="8" t="s">
        <v>4550</v>
      </c>
      <c r="R12505">
        <v>3</v>
      </c>
      <c r="S12505" s="8" t="s">
        <v>20</v>
      </c>
      <c r="T12505">
        <v>6</v>
      </c>
      <c r="U12505" s="8" t="s">
        <v>1706</v>
      </c>
      <c r="V12505">
        <v>3</v>
      </c>
      <c r="W12505" s="8" t="s">
        <v>4290</v>
      </c>
      <c r="X12505">
        <v>7</v>
      </c>
      <c r="Y12505" s="8" t="s">
        <v>4297</v>
      </c>
      <c r="Z12505">
        <v>2122</v>
      </c>
      <c r="AA12505" s="8" t="s">
        <v>4282</v>
      </c>
      <c r="AB12505">
        <v>11</v>
      </c>
      <c r="AC12505" s="8" t="s">
        <v>4277</v>
      </c>
      <c r="AD12505">
        <v>2</v>
      </c>
      <c r="AE12505" s="8" t="s">
        <v>3</v>
      </c>
      <c r="AF12505">
        <v>29.555531999999999</v>
      </c>
    </row>
    <row r="12506" spans="1:32" x14ac:dyDescent="0.25">
      <c r="A12506">
        <v>2025</v>
      </c>
      <c r="B12506">
        <v>1</v>
      </c>
      <c r="C12506" s="8" t="s">
        <v>5023</v>
      </c>
      <c r="D12506">
        <v>88</v>
      </c>
      <c r="E12506" s="8" t="s">
        <v>1520</v>
      </c>
      <c r="F12506">
        <v>3</v>
      </c>
      <c r="G12506" s="8" t="s">
        <v>5426</v>
      </c>
      <c r="H12506">
        <v>0</v>
      </c>
      <c r="I12506" s="8" t="s">
        <v>5426</v>
      </c>
      <c r="J12506">
        <v>350</v>
      </c>
      <c r="K12506" s="8" t="s">
        <v>1705</v>
      </c>
      <c r="L12506">
        <v>16</v>
      </c>
      <c r="M12506" s="8" t="s">
        <v>5427</v>
      </c>
      <c r="N12506">
        <v>0</v>
      </c>
      <c r="O12506" s="8" t="s">
        <v>5427</v>
      </c>
      <c r="P12506">
        <v>1</v>
      </c>
      <c r="Q12506" s="8" t="s">
        <v>4550</v>
      </c>
      <c r="R12506">
        <v>3</v>
      </c>
      <c r="S12506" s="8" t="s">
        <v>20</v>
      </c>
      <c r="T12506">
        <v>6</v>
      </c>
      <c r="U12506" s="8" t="s">
        <v>1706</v>
      </c>
      <c r="V12506">
        <v>3</v>
      </c>
      <c r="W12506" s="8" t="s">
        <v>4290</v>
      </c>
      <c r="X12506">
        <v>9</v>
      </c>
      <c r="Y12506" s="8" t="s">
        <v>4299</v>
      </c>
      <c r="Z12506">
        <v>2122</v>
      </c>
      <c r="AA12506" s="8" t="s">
        <v>4282</v>
      </c>
      <c r="AB12506">
        <v>11</v>
      </c>
      <c r="AC12506" s="8" t="s">
        <v>4277</v>
      </c>
      <c r="AD12506">
        <v>2</v>
      </c>
      <c r="AE12506" s="8" t="s">
        <v>3</v>
      </c>
      <c r="AF12506">
        <v>0.82593399999999995</v>
      </c>
    </row>
    <row r="12507" spans="1:32" x14ac:dyDescent="0.25">
      <c r="A12507">
        <v>2025</v>
      </c>
      <c r="B12507">
        <v>1</v>
      </c>
      <c r="C12507" s="8" t="s">
        <v>5023</v>
      </c>
      <c r="D12507">
        <v>88</v>
      </c>
      <c r="E12507" s="8" t="s">
        <v>1520</v>
      </c>
      <c r="F12507">
        <v>3</v>
      </c>
      <c r="G12507" s="8" t="s">
        <v>5426</v>
      </c>
      <c r="H12507">
        <v>0</v>
      </c>
      <c r="I12507" s="8" t="s">
        <v>5426</v>
      </c>
      <c r="J12507">
        <v>350</v>
      </c>
      <c r="K12507" s="8" t="s">
        <v>1705</v>
      </c>
      <c r="L12507">
        <v>16</v>
      </c>
      <c r="M12507" s="8" t="s">
        <v>5427</v>
      </c>
      <c r="N12507">
        <v>0</v>
      </c>
      <c r="O12507" s="8" t="s">
        <v>5427</v>
      </c>
      <c r="P12507">
        <v>1</v>
      </c>
      <c r="Q12507" s="8" t="s">
        <v>4550</v>
      </c>
      <c r="R12507">
        <v>3</v>
      </c>
      <c r="S12507" s="8" t="s">
        <v>20</v>
      </c>
      <c r="T12507">
        <v>6</v>
      </c>
      <c r="U12507" s="8" t="s">
        <v>1706</v>
      </c>
      <c r="V12507">
        <v>5</v>
      </c>
      <c r="W12507" s="8" t="s">
        <v>4304</v>
      </c>
      <c r="X12507">
        <v>9</v>
      </c>
      <c r="Y12507" s="8" t="s">
        <v>4307</v>
      </c>
      <c r="Z12507">
        <v>2173</v>
      </c>
      <c r="AA12507" s="8" t="s">
        <v>4308</v>
      </c>
      <c r="AB12507">
        <v>11</v>
      </c>
      <c r="AC12507" s="8" t="s">
        <v>4277</v>
      </c>
      <c r="AD12507">
        <v>99</v>
      </c>
      <c r="AE12507" s="8" t="s">
        <v>504</v>
      </c>
      <c r="AF12507">
        <v>11.7096</v>
      </c>
    </row>
    <row r="12508" spans="1:32" x14ac:dyDescent="0.25">
      <c r="A12508">
        <v>2025</v>
      </c>
      <c r="B12508">
        <v>1</v>
      </c>
      <c r="C12508" s="8" t="s">
        <v>5023</v>
      </c>
      <c r="D12508">
        <v>88</v>
      </c>
      <c r="E12508" s="8" t="s">
        <v>1520</v>
      </c>
      <c r="F12508">
        <v>3</v>
      </c>
      <c r="G12508" s="8" t="s">
        <v>5426</v>
      </c>
      <c r="H12508">
        <v>0</v>
      </c>
      <c r="I12508" s="8" t="s">
        <v>5426</v>
      </c>
      <c r="J12508">
        <v>350</v>
      </c>
      <c r="K12508" s="8" t="s">
        <v>1705</v>
      </c>
      <c r="L12508">
        <v>16</v>
      </c>
      <c r="M12508" s="8" t="s">
        <v>5427</v>
      </c>
      <c r="N12508">
        <v>1</v>
      </c>
      <c r="O12508" s="8" t="s">
        <v>5427</v>
      </c>
      <c r="P12508">
        <v>10</v>
      </c>
      <c r="Q12508" s="8" t="s">
        <v>5427</v>
      </c>
      <c r="R12508">
        <v>3</v>
      </c>
      <c r="S12508" s="8" t="s">
        <v>20</v>
      </c>
      <c r="T12508">
        <v>6</v>
      </c>
      <c r="U12508" s="8" t="s">
        <v>1706</v>
      </c>
      <c r="V12508">
        <v>5</v>
      </c>
      <c r="W12508" s="8" t="s">
        <v>4304</v>
      </c>
      <c r="X12508">
        <v>1</v>
      </c>
      <c r="Y12508" s="8" t="s">
        <v>4305</v>
      </c>
      <c r="Z12508">
        <v>2171</v>
      </c>
      <c r="AA12508" s="8" t="s">
        <v>4306</v>
      </c>
      <c r="AB12508">
        <v>11</v>
      </c>
      <c r="AC12508" s="8" t="s">
        <v>4277</v>
      </c>
      <c r="AD12508">
        <v>2</v>
      </c>
      <c r="AE12508" s="8" t="s">
        <v>3</v>
      </c>
      <c r="AF12508">
        <v>2442.306</v>
      </c>
    </row>
    <row r="12509" spans="1:32" x14ac:dyDescent="0.25">
      <c r="A12509">
        <v>2025</v>
      </c>
      <c r="B12509">
        <v>1</v>
      </c>
      <c r="C12509" s="8" t="s">
        <v>5023</v>
      </c>
      <c r="D12509">
        <v>88</v>
      </c>
      <c r="E12509" s="8" t="s">
        <v>1520</v>
      </c>
      <c r="F12509">
        <v>3</v>
      </c>
      <c r="G12509" s="8" t="s">
        <v>5426</v>
      </c>
      <c r="H12509">
        <v>0</v>
      </c>
      <c r="I12509" s="8" t="s">
        <v>5426</v>
      </c>
      <c r="J12509">
        <v>350</v>
      </c>
      <c r="K12509" s="8" t="s">
        <v>1705</v>
      </c>
      <c r="L12509">
        <v>16</v>
      </c>
      <c r="M12509" s="8" t="s">
        <v>5427</v>
      </c>
      <c r="N12509">
        <v>1</v>
      </c>
      <c r="O12509" s="8" t="s">
        <v>5427</v>
      </c>
      <c r="P12509">
        <v>10</v>
      </c>
      <c r="Q12509" s="8" t="s">
        <v>5427</v>
      </c>
      <c r="R12509">
        <v>3</v>
      </c>
      <c r="S12509" s="8" t="s">
        <v>20</v>
      </c>
      <c r="T12509">
        <v>6</v>
      </c>
      <c r="U12509" s="8" t="s">
        <v>1706</v>
      </c>
      <c r="V12509">
        <v>5</v>
      </c>
      <c r="W12509" s="8" t="s">
        <v>4304</v>
      </c>
      <c r="X12509">
        <v>1</v>
      </c>
      <c r="Y12509" s="8" t="s">
        <v>4305</v>
      </c>
      <c r="Z12509">
        <v>2171</v>
      </c>
      <c r="AA12509" s="8" t="s">
        <v>4306</v>
      </c>
      <c r="AB12509">
        <v>11</v>
      </c>
      <c r="AC12509" s="8" t="s">
        <v>4277</v>
      </c>
      <c r="AD12509">
        <v>6</v>
      </c>
      <c r="AE12509" s="8" t="s">
        <v>61</v>
      </c>
      <c r="AF12509">
        <v>8905.6299999999992</v>
      </c>
    </row>
    <row r="12510" spans="1:32" x14ac:dyDescent="0.25">
      <c r="A12510">
        <v>2025</v>
      </c>
      <c r="B12510">
        <v>1</v>
      </c>
      <c r="C12510" s="8" t="s">
        <v>5023</v>
      </c>
      <c r="D12510">
        <v>88</v>
      </c>
      <c r="E12510" s="8" t="s">
        <v>1520</v>
      </c>
      <c r="F12510">
        <v>3</v>
      </c>
      <c r="G12510" s="8" t="s">
        <v>5426</v>
      </c>
      <c r="H12510">
        <v>0</v>
      </c>
      <c r="I12510" s="8" t="s">
        <v>5426</v>
      </c>
      <c r="J12510">
        <v>350</v>
      </c>
      <c r="K12510" s="8" t="s">
        <v>1705</v>
      </c>
      <c r="L12510">
        <v>16</v>
      </c>
      <c r="M12510" s="8" t="s">
        <v>5427</v>
      </c>
      <c r="N12510">
        <v>1</v>
      </c>
      <c r="O12510" s="8" t="s">
        <v>5427</v>
      </c>
      <c r="P12510">
        <v>10</v>
      </c>
      <c r="Q12510" s="8" t="s">
        <v>5427</v>
      </c>
      <c r="R12510">
        <v>3</v>
      </c>
      <c r="S12510" s="8" t="s">
        <v>20</v>
      </c>
      <c r="T12510">
        <v>6</v>
      </c>
      <c r="U12510" s="8" t="s">
        <v>1706</v>
      </c>
      <c r="V12510">
        <v>5</v>
      </c>
      <c r="W12510" s="8" t="s">
        <v>4304</v>
      </c>
      <c r="X12510">
        <v>1</v>
      </c>
      <c r="Y12510" s="8" t="s">
        <v>4305</v>
      </c>
      <c r="Z12510">
        <v>2171</v>
      </c>
      <c r="AA12510" s="8" t="s">
        <v>4306</v>
      </c>
      <c r="AB12510">
        <v>11</v>
      </c>
      <c r="AC12510" s="8" t="s">
        <v>4277</v>
      </c>
      <c r="AD12510">
        <v>10</v>
      </c>
      <c r="AE12510" s="8" t="s">
        <v>257</v>
      </c>
      <c r="AF12510">
        <v>1543.5440000000001</v>
      </c>
    </row>
    <row r="12511" spans="1:32" x14ac:dyDescent="0.25">
      <c r="A12511">
        <v>2025</v>
      </c>
      <c r="B12511">
        <v>1</v>
      </c>
      <c r="C12511" s="8" t="s">
        <v>5023</v>
      </c>
      <c r="D12511">
        <v>88</v>
      </c>
      <c r="E12511" s="8" t="s">
        <v>1520</v>
      </c>
      <c r="F12511">
        <v>3</v>
      </c>
      <c r="G12511" s="8" t="s">
        <v>5426</v>
      </c>
      <c r="H12511">
        <v>0</v>
      </c>
      <c r="I12511" s="8" t="s">
        <v>5426</v>
      </c>
      <c r="J12511">
        <v>350</v>
      </c>
      <c r="K12511" s="8" t="s">
        <v>1705</v>
      </c>
      <c r="L12511">
        <v>16</v>
      </c>
      <c r="M12511" s="8" t="s">
        <v>5427</v>
      </c>
      <c r="N12511">
        <v>1</v>
      </c>
      <c r="O12511" s="8" t="s">
        <v>5427</v>
      </c>
      <c r="P12511">
        <v>10</v>
      </c>
      <c r="Q12511" s="8" t="s">
        <v>5427</v>
      </c>
      <c r="R12511">
        <v>3</v>
      </c>
      <c r="S12511" s="8" t="s">
        <v>20</v>
      </c>
      <c r="T12511">
        <v>6</v>
      </c>
      <c r="U12511" s="8" t="s">
        <v>1706</v>
      </c>
      <c r="V12511">
        <v>5</v>
      </c>
      <c r="W12511" s="8" t="s">
        <v>4304</v>
      </c>
      <c r="X12511">
        <v>1</v>
      </c>
      <c r="Y12511" s="8" t="s">
        <v>4305</v>
      </c>
      <c r="Z12511">
        <v>2171</v>
      </c>
      <c r="AA12511" s="8" t="s">
        <v>4306</v>
      </c>
      <c r="AB12511">
        <v>11</v>
      </c>
      <c r="AC12511" s="8" t="s">
        <v>4277</v>
      </c>
      <c r="AD12511">
        <v>14</v>
      </c>
      <c r="AE12511" s="8" t="s">
        <v>77</v>
      </c>
      <c r="AF12511">
        <v>2077.7310000000002</v>
      </c>
    </row>
    <row r="12512" spans="1:32" x14ac:dyDescent="0.25">
      <c r="A12512">
        <v>2025</v>
      </c>
      <c r="B12512">
        <v>1</v>
      </c>
      <c r="C12512" s="8" t="s">
        <v>5023</v>
      </c>
      <c r="D12512">
        <v>88</v>
      </c>
      <c r="E12512" s="8" t="s">
        <v>1520</v>
      </c>
      <c r="F12512">
        <v>3</v>
      </c>
      <c r="G12512" s="8" t="s">
        <v>5426</v>
      </c>
      <c r="H12512">
        <v>0</v>
      </c>
      <c r="I12512" s="8" t="s">
        <v>5426</v>
      </c>
      <c r="J12512">
        <v>350</v>
      </c>
      <c r="K12512" s="8" t="s">
        <v>1705</v>
      </c>
      <c r="L12512">
        <v>16</v>
      </c>
      <c r="M12512" s="8" t="s">
        <v>5427</v>
      </c>
      <c r="N12512">
        <v>1</v>
      </c>
      <c r="O12512" s="8" t="s">
        <v>5427</v>
      </c>
      <c r="P12512">
        <v>10</v>
      </c>
      <c r="Q12512" s="8" t="s">
        <v>5427</v>
      </c>
      <c r="R12512">
        <v>3</v>
      </c>
      <c r="S12512" s="8" t="s">
        <v>20</v>
      </c>
      <c r="T12512">
        <v>6</v>
      </c>
      <c r="U12512" s="8" t="s">
        <v>1706</v>
      </c>
      <c r="V12512">
        <v>5</v>
      </c>
      <c r="W12512" s="8" t="s">
        <v>4304</v>
      </c>
      <c r="X12512">
        <v>1</v>
      </c>
      <c r="Y12512" s="8" t="s">
        <v>4305</v>
      </c>
      <c r="Z12512">
        <v>2171</v>
      </c>
      <c r="AA12512" s="8" t="s">
        <v>4306</v>
      </c>
      <c r="AB12512">
        <v>11</v>
      </c>
      <c r="AC12512" s="8" t="s">
        <v>4277</v>
      </c>
      <c r="AD12512">
        <v>18</v>
      </c>
      <c r="AE12512" s="8" t="s">
        <v>332</v>
      </c>
      <c r="AF12512">
        <v>1296.56</v>
      </c>
    </row>
    <row r="12513" spans="1:32" x14ac:dyDescent="0.25">
      <c r="A12513">
        <v>2025</v>
      </c>
      <c r="B12513">
        <v>1</v>
      </c>
      <c r="C12513" s="8" t="s">
        <v>5023</v>
      </c>
      <c r="D12513">
        <v>88</v>
      </c>
      <c r="E12513" s="8" t="s">
        <v>1520</v>
      </c>
      <c r="F12513">
        <v>3</v>
      </c>
      <c r="G12513" s="8" t="s">
        <v>5426</v>
      </c>
      <c r="H12513">
        <v>0</v>
      </c>
      <c r="I12513" s="8" t="s">
        <v>5426</v>
      </c>
      <c r="J12513">
        <v>350</v>
      </c>
      <c r="K12513" s="8" t="s">
        <v>1705</v>
      </c>
      <c r="L12513">
        <v>16</v>
      </c>
      <c r="M12513" s="8" t="s">
        <v>5427</v>
      </c>
      <c r="N12513">
        <v>1</v>
      </c>
      <c r="O12513" s="8" t="s">
        <v>5427</v>
      </c>
      <c r="P12513">
        <v>10</v>
      </c>
      <c r="Q12513" s="8" t="s">
        <v>5427</v>
      </c>
      <c r="R12513">
        <v>3</v>
      </c>
      <c r="S12513" s="8" t="s">
        <v>20</v>
      </c>
      <c r="T12513">
        <v>6</v>
      </c>
      <c r="U12513" s="8" t="s">
        <v>1706</v>
      </c>
      <c r="V12513">
        <v>5</v>
      </c>
      <c r="W12513" s="8" t="s">
        <v>4304</v>
      </c>
      <c r="X12513">
        <v>1</v>
      </c>
      <c r="Y12513" s="8" t="s">
        <v>4305</v>
      </c>
      <c r="Z12513">
        <v>2171</v>
      </c>
      <c r="AA12513" s="8" t="s">
        <v>4306</v>
      </c>
      <c r="AB12513">
        <v>11</v>
      </c>
      <c r="AC12513" s="8" t="s">
        <v>4277</v>
      </c>
      <c r="AD12513">
        <v>22</v>
      </c>
      <c r="AE12513" s="8" t="s">
        <v>329</v>
      </c>
      <c r="AF12513">
        <v>1889.529</v>
      </c>
    </row>
    <row r="12514" spans="1:32" x14ac:dyDescent="0.25">
      <c r="A12514">
        <v>2025</v>
      </c>
      <c r="B12514">
        <v>1</v>
      </c>
      <c r="C12514" s="8" t="s">
        <v>5023</v>
      </c>
      <c r="D12514">
        <v>88</v>
      </c>
      <c r="E12514" s="8" t="s">
        <v>1520</v>
      </c>
      <c r="F12514">
        <v>3</v>
      </c>
      <c r="G12514" s="8" t="s">
        <v>5426</v>
      </c>
      <c r="H12514">
        <v>0</v>
      </c>
      <c r="I12514" s="8" t="s">
        <v>5426</v>
      </c>
      <c r="J12514">
        <v>350</v>
      </c>
      <c r="K12514" s="8" t="s">
        <v>1705</v>
      </c>
      <c r="L12514">
        <v>16</v>
      </c>
      <c r="M12514" s="8" t="s">
        <v>5427</v>
      </c>
      <c r="N12514">
        <v>1</v>
      </c>
      <c r="O12514" s="8" t="s">
        <v>5427</v>
      </c>
      <c r="P12514">
        <v>10</v>
      </c>
      <c r="Q12514" s="8" t="s">
        <v>5427</v>
      </c>
      <c r="R12514">
        <v>3</v>
      </c>
      <c r="S12514" s="8" t="s">
        <v>20</v>
      </c>
      <c r="T12514">
        <v>6</v>
      </c>
      <c r="U12514" s="8" t="s">
        <v>1706</v>
      </c>
      <c r="V12514">
        <v>5</v>
      </c>
      <c r="W12514" s="8" t="s">
        <v>4304</v>
      </c>
      <c r="X12514">
        <v>1</v>
      </c>
      <c r="Y12514" s="8" t="s">
        <v>4305</v>
      </c>
      <c r="Z12514">
        <v>2171</v>
      </c>
      <c r="AA12514" s="8" t="s">
        <v>4306</v>
      </c>
      <c r="AB12514">
        <v>11</v>
      </c>
      <c r="AC12514" s="8" t="s">
        <v>4277</v>
      </c>
      <c r="AD12514">
        <v>26</v>
      </c>
      <c r="AE12514" s="8" t="s">
        <v>121</v>
      </c>
      <c r="AF12514">
        <v>650.1</v>
      </c>
    </row>
    <row r="12515" spans="1:32" x14ac:dyDescent="0.25">
      <c r="A12515">
        <v>2025</v>
      </c>
      <c r="B12515">
        <v>1</v>
      </c>
      <c r="C12515" s="8" t="s">
        <v>5023</v>
      </c>
      <c r="D12515">
        <v>88</v>
      </c>
      <c r="E12515" s="8" t="s">
        <v>1520</v>
      </c>
      <c r="F12515">
        <v>3</v>
      </c>
      <c r="G12515" s="8" t="s">
        <v>5426</v>
      </c>
      <c r="H12515">
        <v>0</v>
      </c>
      <c r="I12515" s="8" t="s">
        <v>5426</v>
      </c>
      <c r="J12515">
        <v>350</v>
      </c>
      <c r="K12515" s="8" t="s">
        <v>1705</v>
      </c>
      <c r="L12515">
        <v>16</v>
      </c>
      <c r="M12515" s="8" t="s">
        <v>5427</v>
      </c>
      <c r="N12515">
        <v>1</v>
      </c>
      <c r="O12515" s="8" t="s">
        <v>5427</v>
      </c>
      <c r="P12515">
        <v>10</v>
      </c>
      <c r="Q12515" s="8" t="s">
        <v>5427</v>
      </c>
      <c r="R12515">
        <v>3</v>
      </c>
      <c r="S12515" s="8" t="s">
        <v>20</v>
      </c>
      <c r="T12515">
        <v>6</v>
      </c>
      <c r="U12515" s="8" t="s">
        <v>1706</v>
      </c>
      <c r="V12515">
        <v>5</v>
      </c>
      <c r="W12515" s="8" t="s">
        <v>4304</v>
      </c>
      <c r="X12515">
        <v>1</v>
      </c>
      <c r="Y12515" s="8" t="s">
        <v>4305</v>
      </c>
      <c r="Z12515">
        <v>2171</v>
      </c>
      <c r="AA12515" s="8" t="s">
        <v>4306</v>
      </c>
      <c r="AB12515">
        <v>11</v>
      </c>
      <c r="AC12515" s="8" t="s">
        <v>4277</v>
      </c>
      <c r="AD12515">
        <v>30</v>
      </c>
      <c r="AE12515" s="8" t="s">
        <v>75</v>
      </c>
      <c r="AF12515">
        <v>1653.5139999999999</v>
      </c>
    </row>
    <row r="12516" spans="1:32" x14ac:dyDescent="0.25">
      <c r="A12516">
        <v>2025</v>
      </c>
      <c r="B12516">
        <v>1</v>
      </c>
      <c r="C12516" s="8" t="s">
        <v>5023</v>
      </c>
      <c r="D12516">
        <v>88</v>
      </c>
      <c r="E12516" s="8" t="s">
        <v>1520</v>
      </c>
      <c r="F12516">
        <v>3</v>
      </c>
      <c r="G12516" s="8" t="s">
        <v>5426</v>
      </c>
      <c r="H12516">
        <v>0</v>
      </c>
      <c r="I12516" s="8" t="s">
        <v>5426</v>
      </c>
      <c r="J12516">
        <v>350</v>
      </c>
      <c r="K12516" s="8" t="s">
        <v>1705</v>
      </c>
      <c r="L12516">
        <v>16</v>
      </c>
      <c r="M12516" s="8" t="s">
        <v>5427</v>
      </c>
      <c r="N12516">
        <v>1</v>
      </c>
      <c r="O12516" s="8" t="s">
        <v>5427</v>
      </c>
      <c r="P12516">
        <v>10</v>
      </c>
      <c r="Q12516" s="8" t="s">
        <v>5427</v>
      </c>
      <c r="R12516">
        <v>3</v>
      </c>
      <c r="S12516" s="8" t="s">
        <v>20</v>
      </c>
      <c r="T12516">
        <v>6</v>
      </c>
      <c r="U12516" s="8" t="s">
        <v>1706</v>
      </c>
      <c r="V12516">
        <v>5</v>
      </c>
      <c r="W12516" s="8" t="s">
        <v>4304</v>
      </c>
      <c r="X12516">
        <v>1</v>
      </c>
      <c r="Y12516" s="8" t="s">
        <v>4305</v>
      </c>
      <c r="Z12516">
        <v>2171</v>
      </c>
      <c r="AA12516" s="8" t="s">
        <v>4306</v>
      </c>
      <c r="AB12516">
        <v>11</v>
      </c>
      <c r="AC12516" s="8" t="s">
        <v>4277</v>
      </c>
      <c r="AD12516">
        <v>34</v>
      </c>
      <c r="AE12516" s="8" t="s">
        <v>155</v>
      </c>
      <c r="AF12516">
        <v>1055.73</v>
      </c>
    </row>
    <row r="12517" spans="1:32" x14ac:dyDescent="0.25">
      <c r="A12517">
        <v>2025</v>
      </c>
      <c r="B12517">
        <v>1</v>
      </c>
      <c r="C12517" s="8" t="s">
        <v>5023</v>
      </c>
      <c r="D12517">
        <v>88</v>
      </c>
      <c r="E12517" s="8" t="s">
        <v>1520</v>
      </c>
      <c r="F12517">
        <v>3</v>
      </c>
      <c r="G12517" s="8" t="s">
        <v>5426</v>
      </c>
      <c r="H12517">
        <v>0</v>
      </c>
      <c r="I12517" s="8" t="s">
        <v>5426</v>
      </c>
      <c r="J12517">
        <v>350</v>
      </c>
      <c r="K12517" s="8" t="s">
        <v>1705</v>
      </c>
      <c r="L12517">
        <v>16</v>
      </c>
      <c r="M12517" s="8" t="s">
        <v>5427</v>
      </c>
      <c r="N12517">
        <v>1</v>
      </c>
      <c r="O12517" s="8" t="s">
        <v>5427</v>
      </c>
      <c r="P12517">
        <v>10</v>
      </c>
      <c r="Q12517" s="8" t="s">
        <v>5427</v>
      </c>
      <c r="R12517">
        <v>3</v>
      </c>
      <c r="S12517" s="8" t="s">
        <v>20</v>
      </c>
      <c r="T12517">
        <v>6</v>
      </c>
      <c r="U12517" s="8" t="s">
        <v>1706</v>
      </c>
      <c r="V12517">
        <v>5</v>
      </c>
      <c r="W12517" s="8" t="s">
        <v>4304</v>
      </c>
      <c r="X12517">
        <v>1</v>
      </c>
      <c r="Y12517" s="8" t="s">
        <v>4305</v>
      </c>
      <c r="Z12517">
        <v>2171</v>
      </c>
      <c r="AA12517" s="8" t="s">
        <v>4306</v>
      </c>
      <c r="AB12517">
        <v>11</v>
      </c>
      <c r="AC12517" s="8" t="s">
        <v>4277</v>
      </c>
      <c r="AD12517">
        <v>38</v>
      </c>
      <c r="AE12517" s="8" t="s">
        <v>330</v>
      </c>
      <c r="AF12517">
        <v>2109.7020000000002</v>
      </c>
    </row>
    <row r="12518" spans="1:32" x14ac:dyDescent="0.25">
      <c r="A12518">
        <v>2025</v>
      </c>
      <c r="B12518">
        <v>1</v>
      </c>
      <c r="C12518" s="8" t="s">
        <v>5023</v>
      </c>
      <c r="D12518">
        <v>88</v>
      </c>
      <c r="E12518" s="8" t="s">
        <v>1520</v>
      </c>
      <c r="F12518">
        <v>3</v>
      </c>
      <c r="G12518" s="8" t="s">
        <v>5426</v>
      </c>
      <c r="H12518">
        <v>0</v>
      </c>
      <c r="I12518" s="8" t="s">
        <v>5426</v>
      </c>
      <c r="J12518">
        <v>350</v>
      </c>
      <c r="K12518" s="8" t="s">
        <v>1705</v>
      </c>
      <c r="L12518">
        <v>16</v>
      </c>
      <c r="M12518" s="8" t="s">
        <v>5427</v>
      </c>
      <c r="N12518">
        <v>1</v>
      </c>
      <c r="O12518" s="8" t="s">
        <v>5427</v>
      </c>
      <c r="P12518">
        <v>10</v>
      </c>
      <c r="Q12518" s="8" t="s">
        <v>5427</v>
      </c>
      <c r="R12518">
        <v>3</v>
      </c>
      <c r="S12518" s="8" t="s">
        <v>20</v>
      </c>
      <c r="T12518">
        <v>6</v>
      </c>
      <c r="U12518" s="8" t="s">
        <v>1706</v>
      </c>
      <c r="V12518">
        <v>5</v>
      </c>
      <c r="W12518" s="8" t="s">
        <v>4304</v>
      </c>
      <c r="X12518">
        <v>1</v>
      </c>
      <c r="Y12518" s="8" t="s">
        <v>4305</v>
      </c>
      <c r="Z12518">
        <v>2171</v>
      </c>
      <c r="AA12518" s="8" t="s">
        <v>4306</v>
      </c>
      <c r="AB12518">
        <v>11</v>
      </c>
      <c r="AC12518" s="8" t="s">
        <v>4277</v>
      </c>
      <c r="AD12518">
        <v>42</v>
      </c>
      <c r="AE12518" s="8" t="s">
        <v>69</v>
      </c>
      <c r="AF12518">
        <v>243</v>
      </c>
    </row>
    <row r="12519" spans="1:32" x14ac:dyDescent="0.25">
      <c r="A12519">
        <v>2025</v>
      </c>
      <c r="B12519">
        <v>1</v>
      </c>
      <c r="C12519" s="8" t="s">
        <v>5023</v>
      </c>
      <c r="D12519">
        <v>88</v>
      </c>
      <c r="E12519" s="8" t="s">
        <v>1520</v>
      </c>
      <c r="F12519">
        <v>3</v>
      </c>
      <c r="G12519" s="8" t="s">
        <v>5426</v>
      </c>
      <c r="H12519">
        <v>0</v>
      </c>
      <c r="I12519" s="8" t="s">
        <v>5426</v>
      </c>
      <c r="J12519">
        <v>350</v>
      </c>
      <c r="K12519" s="8" t="s">
        <v>1705</v>
      </c>
      <c r="L12519">
        <v>16</v>
      </c>
      <c r="M12519" s="8" t="s">
        <v>5427</v>
      </c>
      <c r="N12519">
        <v>1</v>
      </c>
      <c r="O12519" s="8" t="s">
        <v>5427</v>
      </c>
      <c r="P12519">
        <v>10</v>
      </c>
      <c r="Q12519" s="8" t="s">
        <v>5427</v>
      </c>
      <c r="R12519">
        <v>3</v>
      </c>
      <c r="S12519" s="8" t="s">
        <v>20</v>
      </c>
      <c r="T12519">
        <v>6</v>
      </c>
      <c r="U12519" s="8" t="s">
        <v>1706</v>
      </c>
      <c r="V12519">
        <v>5</v>
      </c>
      <c r="W12519" s="8" t="s">
        <v>4304</v>
      </c>
      <c r="X12519">
        <v>1</v>
      </c>
      <c r="Y12519" s="8" t="s">
        <v>4305</v>
      </c>
      <c r="Z12519">
        <v>2171</v>
      </c>
      <c r="AA12519" s="8" t="s">
        <v>4306</v>
      </c>
      <c r="AB12519">
        <v>11</v>
      </c>
      <c r="AC12519" s="8" t="s">
        <v>4277</v>
      </c>
      <c r="AD12519">
        <v>46</v>
      </c>
      <c r="AE12519" s="8" t="s">
        <v>139</v>
      </c>
      <c r="AF12519">
        <v>1063.913</v>
      </c>
    </row>
    <row r="12520" spans="1:32" x14ac:dyDescent="0.25">
      <c r="A12520">
        <v>2025</v>
      </c>
      <c r="B12520">
        <v>1</v>
      </c>
      <c r="C12520" s="8" t="s">
        <v>5023</v>
      </c>
      <c r="D12520">
        <v>88</v>
      </c>
      <c r="E12520" s="8" t="s">
        <v>1520</v>
      </c>
      <c r="F12520">
        <v>3</v>
      </c>
      <c r="G12520" s="8" t="s">
        <v>5426</v>
      </c>
      <c r="H12520">
        <v>0</v>
      </c>
      <c r="I12520" s="8" t="s">
        <v>5426</v>
      </c>
      <c r="J12520">
        <v>350</v>
      </c>
      <c r="K12520" s="8" t="s">
        <v>1705</v>
      </c>
      <c r="L12520">
        <v>16</v>
      </c>
      <c r="M12520" s="8" t="s">
        <v>5427</v>
      </c>
      <c r="N12520">
        <v>1</v>
      </c>
      <c r="O12520" s="8" t="s">
        <v>5427</v>
      </c>
      <c r="P12520">
        <v>10</v>
      </c>
      <c r="Q12520" s="8" t="s">
        <v>5427</v>
      </c>
      <c r="R12520">
        <v>3</v>
      </c>
      <c r="S12520" s="8" t="s">
        <v>20</v>
      </c>
      <c r="T12520">
        <v>6</v>
      </c>
      <c r="U12520" s="8" t="s">
        <v>1706</v>
      </c>
      <c r="V12520">
        <v>5</v>
      </c>
      <c r="W12520" s="8" t="s">
        <v>4304</v>
      </c>
      <c r="X12520">
        <v>1</v>
      </c>
      <c r="Y12520" s="8" t="s">
        <v>4305</v>
      </c>
      <c r="Z12520">
        <v>2171</v>
      </c>
      <c r="AA12520" s="8" t="s">
        <v>4306</v>
      </c>
      <c r="AB12520">
        <v>11</v>
      </c>
      <c r="AC12520" s="8" t="s">
        <v>4277</v>
      </c>
      <c r="AD12520">
        <v>50</v>
      </c>
      <c r="AE12520" s="8" t="s">
        <v>122</v>
      </c>
      <c r="AF12520">
        <v>3140.7190000000001</v>
      </c>
    </row>
    <row r="12521" spans="1:32" x14ac:dyDescent="0.25">
      <c r="A12521">
        <v>2025</v>
      </c>
      <c r="B12521">
        <v>1</v>
      </c>
      <c r="C12521" s="8" t="s">
        <v>5023</v>
      </c>
      <c r="D12521">
        <v>88</v>
      </c>
      <c r="E12521" s="8" t="s">
        <v>1520</v>
      </c>
      <c r="F12521">
        <v>3</v>
      </c>
      <c r="G12521" s="8" t="s">
        <v>5426</v>
      </c>
      <c r="H12521">
        <v>0</v>
      </c>
      <c r="I12521" s="8" t="s">
        <v>5426</v>
      </c>
      <c r="J12521">
        <v>350</v>
      </c>
      <c r="K12521" s="8" t="s">
        <v>1705</v>
      </c>
      <c r="L12521">
        <v>16</v>
      </c>
      <c r="M12521" s="8" t="s">
        <v>5427</v>
      </c>
      <c r="N12521">
        <v>1</v>
      </c>
      <c r="O12521" s="8" t="s">
        <v>5427</v>
      </c>
      <c r="P12521">
        <v>10</v>
      </c>
      <c r="Q12521" s="8" t="s">
        <v>5427</v>
      </c>
      <c r="R12521">
        <v>3</v>
      </c>
      <c r="S12521" s="8" t="s">
        <v>20</v>
      </c>
      <c r="T12521">
        <v>6</v>
      </c>
      <c r="U12521" s="8" t="s">
        <v>1706</v>
      </c>
      <c r="V12521">
        <v>5</v>
      </c>
      <c r="W12521" s="8" t="s">
        <v>4304</v>
      </c>
      <c r="X12521">
        <v>1</v>
      </c>
      <c r="Y12521" s="8" t="s">
        <v>4305</v>
      </c>
      <c r="Z12521">
        <v>2171</v>
      </c>
      <c r="AA12521" s="8" t="s">
        <v>4306</v>
      </c>
      <c r="AB12521">
        <v>11</v>
      </c>
      <c r="AC12521" s="8" t="s">
        <v>4277</v>
      </c>
      <c r="AD12521">
        <v>54</v>
      </c>
      <c r="AE12521" s="8" t="s">
        <v>137</v>
      </c>
      <c r="AF12521">
        <v>2859.7950000000001</v>
      </c>
    </row>
    <row r="12522" spans="1:32" x14ac:dyDescent="0.25">
      <c r="A12522">
        <v>2025</v>
      </c>
      <c r="B12522">
        <v>1</v>
      </c>
      <c r="C12522" s="8" t="s">
        <v>5023</v>
      </c>
      <c r="D12522">
        <v>88</v>
      </c>
      <c r="E12522" s="8" t="s">
        <v>1520</v>
      </c>
      <c r="F12522">
        <v>3</v>
      </c>
      <c r="G12522" s="8" t="s">
        <v>5426</v>
      </c>
      <c r="H12522">
        <v>0</v>
      </c>
      <c r="I12522" s="8" t="s">
        <v>5426</v>
      </c>
      <c r="J12522">
        <v>350</v>
      </c>
      <c r="K12522" s="8" t="s">
        <v>1705</v>
      </c>
      <c r="L12522">
        <v>16</v>
      </c>
      <c r="M12522" s="8" t="s">
        <v>5427</v>
      </c>
      <c r="N12522">
        <v>1</v>
      </c>
      <c r="O12522" s="8" t="s">
        <v>5427</v>
      </c>
      <c r="P12522">
        <v>10</v>
      </c>
      <c r="Q12522" s="8" t="s">
        <v>5427</v>
      </c>
      <c r="R12522">
        <v>3</v>
      </c>
      <c r="S12522" s="8" t="s">
        <v>20</v>
      </c>
      <c r="T12522">
        <v>6</v>
      </c>
      <c r="U12522" s="8" t="s">
        <v>1706</v>
      </c>
      <c r="V12522">
        <v>5</v>
      </c>
      <c r="W12522" s="8" t="s">
        <v>4304</v>
      </c>
      <c r="X12522">
        <v>1</v>
      </c>
      <c r="Y12522" s="8" t="s">
        <v>4305</v>
      </c>
      <c r="Z12522">
        <v>2171</v>
      </c>
      <c r="AA12522" s="8" t="s">
        <v>4306</v>
      </c>
      <c r="AB12522">
        <v>11</v>
      </c>
      <c r="AC12522" s="8" t="s">
        <v>4277</v>
      </c>
      <c r="AD12522">
        <v>58</v>
      </c>
      <c r="AE12522" s="8" t="s">
        <v>141</v>
      </c>
      <c r="AF12522">
        <v>244.68</v>
      </c>
    </row>
    <row r="12523" spans="1:32" x14ac:dyDescent="0.25">
      <c r="A12523">
        <v>2025</v>
      </c>
      <c r="B12523">
        <v>1</v>
      </c>
      <c r="C12523" s="8" t="s">
        <v>5023</v>
      </c>
      <c r="D12523">
        <v>88</v>
      </c>
      <c r="E12523" s="8" t="s">
        <v>1520</v>
      </c>
      <c r="F12523">
        <v>3</v>
      </c>
      <c r="G12523" s="8" t="s">
        <v>5426</v>
      </c>
      <c r="H12523">
        <v>0</v>
      </c>
      <c r="I12523" s="8" t="s">
        <v>5426</v>
      </c>
      <c r="J12523">
        <v>350</v>
      </c>
      <c r="K12523" s="8" t="s">
        <v>1705</v>
      </c>
      <c r="L12523">
        <v>16</v>
      </c>
      <c r="M12523" s="8" t="s">
        <v>5427</v>
      </c>
      <c r="N12523">
        <v>1</v>
      </c>
      <c r="O12523" s="8" t="s">
        <v>5427</v>
      </c>
      <c r="P12523">
        <v>10</v>
      </c>
      <c r="Q12523" s="8" t="s">
        <v>5427</v>
      </c>
      <c r="R12523">
        <v>3</v>
      </c>
      <c r="S12523" s="8" t="s">
        <v>20</v>
      </c>
      <c r="T12523">
        <v>6</v>
      </c>
      <c r="U12523" s="8" t="s">
        <v>1706</v>
      </c>
      <c r="V12523">
        <v>5</v>
      </c>
      <c r="W12523" s="8" t="s">
        <v>4304</v>
      </c>
      <c r="X12523">
        <v>1</v>
      </c>
      <c r="Y12523" s="8" t="s">
        <v>4305</v>
      </c>
      <c r="Z12523">
        <v>2171</v>
      </c>
      <c r="AA12523" s="8" t="s">
        <v>4306</v>
      </c>
      <c r="AB12523">
        <v>11</v>
      </c>
      <c r="AC12523" s="8" t="s">
        <v>4277</v>
      </c>
      <c r="AD12523">
        <v>62</v>
      </c>
      <c r="AE12523" s="8" t="s">
        <v>73</v>
      </c>
      <c r="AF12523">
        <v>567.84</v>
      </c>
    </row>
    <row r="12524" spans="1:32" x14ac:dyDescent="0.25">
      <c r="A12524">
        <v>2025</v>
      </c>
      <c r="B12524">
        <v>1</v>
      </c>
      <c r="C12524" s="8" t="s">
        <v>5023</v>
      </c>
      <c r="D12524">
        <v>88</v>
      </c>
      <c r="E12524" s="8" t="s">
        <v>1520</v>
      </c>
      <c r="F12524">
        <v>3</v>
      </c>
      <c r="G12524" s="8" t="s">
        <v>5426</v>
      </c>
      <c r="H12524">
        <v>0</v>
      </c>
      <c r="I12524" s="8" t="s">
        <v>5426</v>
      </c>
      <c r="J12524">
        <v>350</v>
      </c>
      <c r="K12524" s="8" t="s">
        <v>1705</v>
      </c>
      <c r="L12524">
        <v>16</v>
      </c>
      <c r="M12524" s="8" t="s">
        <v>5427</v>
      </c>
      <c r="N12524">
        <v>1</v>
      </c>
      <c r="O12524" s="8" t="s">
        <v>5427</v>
      </c>
      <c r="P12524">
        <v>10</v>
      </c>
      <c r="Q12524" s="8" t="s">
        <v>5427</v>
      </c>
      <c r="R12524">
        <v>3</v>
      </c>
      <c r="S12524" s="8" t="s">
        <v>20</v>
      </c>
      <c r="T12524">
        <v>6</v>
      </c>
      <c r="U12524" s="8" t="s">
        <v>1706</v>
      </c>
      <c r="V12524">
        <v>5</v>
      </c>
      <c r="W12524" s="8" t="s">
        <v>4304</v>
      </c>
      <c r="X12524">
        <v>1</v>
      </c>
      <c r="Y12524" s="8" t="s">
        <v>4305</v>
      </c>
      <c r="Z12524">
        <v>2171</v>
      </c>
      <c r="AA12524" s="8" t="s">
        <v>4306</v>
      </c>
      <c r="AB12524">
        <v>11</v>
      </c>
      <c r="AC12524" s="8" t="s">
        <v>4277</v>
      </c>
      <c r="AD12524">
        <v>66</v>
      </c>
      <c r="AE12524" s="8" t="s">
        <v>123</v>
      </c>
      <c r="AF12524">
        <v>2245.86</v>
      </c>
    </row>
    <row r="12525" spans="1:32" x14ac:dyDescent="0.25">
      <c r="A12525">
        <v>2025</v>
      </c>
      <c r="B12525">
        <v>1</v>
      </c>
      <c r="C12525" s="8" t="s">
        <v>5023</v>
      </c>
      <c r="D12525">
        <v>88</v>
      </c>
      <c r="E12525" s="8" t="s">
        <v>1520</v>
      </c>
      <c r="F12525">
        <v>3</v>
      </c>
      <c r="G12525" s="8" t="s">
        <v>5426</v>
      </c>
      <c r="H12525">
        <v>0</v>
      </c>
      <c r="I12525" s="8" t="s">
        <v>5426</v>
      </c>
      <c r="J12525">
        <v>350</v>
      </c>
      <c r="K12525" s="8" t="s">
        <v>1705</v>
      </c>
      <c r="L12525">
        <v>16</v>
      </c>
      <c r="M12525" s="8" t="s">
        <v>5427</v>
      </c>
      <c r="N12525">
        <v>1</v>
      </c>
      <c r="O12525" s="8" t="s">
        <v>5427</v>
      </c>
      <c r="P12525">
        <v>10</v>
      </c>
      <c r="Q12525" s="8" t="s">
        <v>5427</v>
      </c>
      <c r="R12525">
        <v>3</v>
      </c>
      <c r="S12525" s="8" t="s">
        <v>20</v>
      </c>
      <c r="T12525">
        <v>6</v>
      </c>
      <c r="U12525" s="8" t="s">
        <v>1706</v>
      </c>
      <c r="V12525">
        <v>5</v>
      </c>
      <c r="W12525" s="8" t="s">
        <v>4304</v>
      </c>
      <c r="X12525">
        <v>1</v>
      </c>
      <c r="Y12525" s="8" t="s">
        <v>4305</v>
      </c>
      <c r="Z12525">
        <v>2171</v>
      </c>
      <c r="AA12525" s="8" t="s">
        <v>4306</v>
      </c>
      <c r="AB12525">
        <v>11</v>
      </c>
      <c r="AC12525" s="8" t="s">
        <v>4277</v>
      </c>
      <c r="AD12525">
        <v>70</v>
      </c>
      <c r="AE12525" s="8" t="s">
        <v>131</v>
      </c>
      <c r="AF12525">
        <v>1392.796</v>
      </c>
    </row>
    <row r="12526" spans="1:32" x14ac:dyDescent="0.25">
      <c r="A12526">
        <v>2025</v>
      </c>
      <c r="B12526">
        <v>1</v>
      </c>
      <c r="C12526" s="8" t="s">
        <v>5023</v>
      </c>
      <c r="D12526">
        <v>88</v>
      </c>
      <c r="E12526" s="8" t="s">
        <v>1520</v>
      </c>
      <c r="F12526">
        <v>3</v>
      </c>
      <c r="G12526" s="8" t="s">
        <v>5426</v>
      </c>
      <c r="H12526">
        <v>0</v>
      </c>
      <c r="I12526" s="8" t="s">
        <v>5426</v>
      </c>
      <c r="J12526">
        <v>350</v>
      </c>
      <c r="K12526" s="8" t="s">
        <v>1705</v>
      </c>
      <c r="L12526">
        <v>16</v>
      </c>
      <c r="M12526" s="8" t="s">
        <v>5427</v>
      </c>
      <c r="N12526">
        <v>1</v>
      </c>
      <c r="O12526" s="8" t="s">
        <v>5427</v>
      </c>
      <c r="P12526">
        <v>10</v>
      </c>
      <c r="Q12526" s="8" t="s">
        <v>5427</v>
      </c>
      <c r="R12526">
        <v>3</v>
      </c>
      <c r="S12526" s="8" t="s">
        <v>20</v>
      </c>
      <c r="T12526">
        <v>6</v>
      </c>
      <c r="U12526" s="8" t="s">
        <v>1706</v>
      </c>
      <c r="V12526">
        <v>5</v>
      </c>
      <c r="W12526" s="8" t="s">
        <v>4304</v>
      </c>
      <c r="X12526">
        <v>1</v>
      </c>
      <c r="Y12526" s="8" t="s">
        <v>4305</v>
      </c>
      <c r="Z12526">
        <v>2171</v>
      </c>
      <c r="AA12526" s="8" t="s">
        <v>4306</v>
      </c>
      <c r="AB12526">
        <v>11</v>
      </c>
      <c r="AC12526" s="8" t="s">
        <v>4277</v>
      </c>
      <c r="AD12526">
        <v>74</v>
      </c>
      <c r="AE12526" s="8" t="s">
        <v>331</v>
      </c>
      <c r="AF12526">
        <v>891</v>
      </c>
    </row>
    <row r="12527" spans="1:32" x14ac:dyDescent="0.25">
      <c r="A12527">
        <v>2025</v>
      </c>
      <c r="B12527">
        <v>1</v>
      </c>
      <c r="C12527" s="8" t="s">
        <v>5023</v>
      </c>
      <c r="D12527">
        <v>88</v>
      </c>
      <c r="E12527" s="8" t="s">
        <v>1520</v>
      </c>
      <c r="F12527">
        <v>3</v>
      </c>
      <c r="G12527" s="8" t="s">
        <v>5426</v>
      </c>
      <c r="H12527">
        <v>0</v>
      </c>
      <c r="I12527" s="8" t="s">
        <v>5426</v>
      </c>
      <c r="J12527">
        <v>350</v>
      </c>
      <c r="K12527" s="8" t="s">
        <v>1705</v>
      </c>
      <c r="L12527">
        <v>16</v>
      </c>
      <c r="M12527" s="8" t="s">
        <v>5427</v>
      </c>
      <c r="N12527">
        <v>1</v>
      </c>
      <c r="O12527" s="8" t="s">
        <v>5427</v>
      </c>
      <c r="P12527">
        <v>10</v>
      </c>
      <c r="Q12527" s="8" t="s">
        <v>5427</v>
      </c>
      <c r="R12527">
        <v>3</v>
      </c>
      <c r="S12527" s="8" t="s">
        <v>20</v>
      </c>
      <c r="T12527">
        <v>6</v>
      </c>
      <c r="U12527" s="8" t="s">
        <v>1706</v>
      </c>
      <c r="V12527">
        <v>5</v>
      </c>
      <c r="W12527" s="8" t="s">
        <v>4304</v>
      </c>
      <c r="X12527">
        <v>1</v>
      </c>
      <c r="Y12527" s="8" t="s">
        <v>4305</v>
      </c>
      <c r="Z12527">
        <v>2171</v>
      </c>
      <c r="AA12527" s="8" t="s">
        <v>4306</v>
      </c>
      <c r="AB12527">
        <v>11</v>
      </c>
      <c r="AC12527" s="8" t="s">
        <v>4277</v>
      </c>
      <c r="AD12527">
        <v>78</v>
      </c>
      <c r="AE12527" s="8" t="s">
        <v>273</v>
      </c>
      <c r="AF12527">
        <v>405</v>
      </c>
    </row>
    <row r="12528" spans="1:32" x14ac:dyDescent="0.25">
      <c r="A12528">
        <v>2025</v>
      </c>
      <c r="B12528">
        <v>1</v>
      </c>
      <c r="C12528" s="8" t="s">
        <v>5023</v>
      </c>
      <c r="D12528">
        <v>88</v>
      </c>
      <c r="E12528" s="8" t="s">
        <v>1520</v>
      </c>
      <c r="F12528">
        <v>3</v>
      </c>
      <c r="G12528" s="8" t="s">
        <v>5426</v>
      </c>
      <c r="H12528">
        <v>0</v>
      </c>
      <c r="I12528" s="8" t="s">
        <v>5426</v>
      </c>
      <c r="J12528">
        <v>350</v>
      </c>
      <c r="K12528" s="8" t="s">
        <v>1705</v>
      </c>
      <c r="L12528">
        <v>16</v>
      </c>
      <c r="M12528" s="8" t="s">
        <v>5427</v>
      </c>
      <c r="N12528">
        <v>1</v>
      </c>
      <c r="O12528" s="8" t="s">
        <v>5427</v>
      </c>
      <c r="P12528">
        <v>10</v>
      </c>
      <c r="Q12528" s="8" t="s">
        <v>5427</v>
      </c>
      <c r="R12528">
        <v>3</v>
      </c>
      <c r="S12528" s="8" t="s">
        <v>20</v>
      </c>
      <c r="T12528">
        <v>6</v>
      </c>
      <c r="U12528" s="8" t="s">
        <v>1706</v>
      </c>
      <c r="V12528">
        <v>5</v>
      </c>
      <c r="W12528" s="8" t="s">
        <v>4304</v>
      </c>
      <c r="X12528">
        <v>1</v>
      </c>
      <c r="Y12528" s="8" t="s">
        <v>4305</v>
      </c>
      <c r="Z12528">
        <v>2171</v>
      </c>
      <c r="AA12528" s="8" t="s">
        <v>4306</v>
      </c>
      <c r="AB12528">
        <v>11</v>
      </c>
      <c r="AC12528" s="8" t="s">
        <v>4277</v>
      </c>
      <c r="AD12528">
        <v>82</v>
      </c>
      <c r="AE12528" s="8" t="s">
        <v>124</v>
      </c>
      <c r="AF12528">
        <v>2688.5030000000002</v>
      </c>
    </row>
    <row r="12529" spans="1:32" x14ac:dyDescent="0.25">
      <c r="A12529">
        <v>2025</v>
      </c>
      <c r="B12529">
        <v>1</v>
      </c>
      <c r="C12529" s="8" t="s">
        <v>5023</v>
      </c>
      <c r="D12529">
        <v>88</v>
      </c>
      <c r="E12529" s="8" t="s">
        <v>1520</v>
      </c>
      <c r="F12529">
        <v>3</v>
      </c>
      <c r="G12529" s="8" t="s">
        <v>5426</v>
      </c>
      <c r="H12529">
        <v>0</v>
      </c>
      <c r="I12529" s="8" t="s">
        <v>5426</v>
      </c>
      <c r="J12529">
        <v>350</v>
      </c>
      <c r="K12529" s="8" t="s">
        <v>1705</v>
      </c>
      <c r="L12529">
        <v>16</v>
      </c>
      <c r="M12529" s="8" t="s">
        <v>5427</v>
      </c>
      <c r="N12529">
        <v>1</v>
      </c>
      <c r="O12529" s="8" t="s">
        <v>5427</v>
      </c>
      <c r="P12529">
        <v>10</v>
      </c>
      <c r="Q12529" s="8" t="s">
        <v>5427</v>
      </c>
      <c r="R12529">
        <v>3</v>
      </c>
      <c r="S12529" s="8" t="s">
        <v>20</v>
      </c>
      <c r="T12529">
        <v>6</v>
      </c>
      <c r="U12529" s="8" t="s">
        <v>1706</v>
      </c>
      <c r="V12529">
        <v>5</v>
      </c>
      <c r="W12529" s="8" t="s">
        <v>4304</v>
      </c>
      <c r="X12529">
        <v>1</v>
      </c>
      <c r="Y12529" s="8" t="s">
        <v>4305</v>
      </c>
      <c r="Z12529">
        <v>2171</v>
      </c>
      <c r="AA12529" s="8" t="s">
        <v>4306</v>
      </c>
      <c r="AB12529">
        <v>11</v>
      </c>
      <c r="AC12529" s="8" t="s">
        <v>4277</v>
      </c>
      <c r="AD12529">
        <v>86</v>
      </c>
      <c r="AE12529" s="8" t="s">
        <v>149</v>
      </c>
      <c r="AF12529">
        <v>4698</v>
      </c>
    </row>
    <row r="12530" spans="1:32" x14ac:dyDescent="0.25">
      <c r="A12530">
        <v>2025</v>
      </c>
      <c r="B12530">
        <v>1</v>
      </c>
      <c r="C12530" s="8" t="s">
        <v>5023</v>
      </c>
      <c r="D12530">
        <v>88</v>
      </c>
      <c r="E12530" s="8" t="s">
        <v>1520</v>
      </c>
      <c r="F12530">
        <v>3</v>
      </c>
      <c r="G12530" s="8" t="s">
        <v>5426</v>
      </c>
      <c r="H12530">
        <v>0</v>
      </c>
      <c r="I12530" s="8" t="s">
        <v>5426</v>
      </c>
      <c r="J12530">
        <v>350</v>
      </c>
      <c r="K12530" s="8" t="s">
        <v>1705</v>
      </c>
      <c r="L12530">
        <v>16</v>
      </c>
      <c r="M12530" s="8" t="s">
        <v>5427</v>
      </c>
      <c r="N12530">
        <v>1</v>
      </c>
      <c r="O12530" s="8" t="s">
        <v>5427</v>
      </c>
      <c r="P12530">
        <v>10</v>
      </c>
      <c r="Q12530" s="8" t="s">
        <v>5427</v>
      </c>
      <c r="R12530">
        <v>3</v>
      </c>
      <c r="S12530" s="8" t="s">
        <v>20</v>
      </c>
      <c r="T12530">
        <v>6</v>
      </c>
      <c r="U12530" s="8" t="s">
        <v>1706</v>
      </c>
      <c r="V12530">
        <v>5</v>
      </c>
      <c r="W12530" s="8" t="s">
        <v>4304</v>
      </c>
      <c r="X12530">
        <v>1</v>
      </c>
      <c r="Y12530" s="8" t="s">
        <v>4305</v>
      </c>
      <c r="Z12530">
        <v>2171</v>
      </c>
      <c r="AA12530" s="8" t="s">
        <v>4306</v>
      </c>
      <c r="AB12530">
        <v>11</v>
      </c>
      <c r="AC12530" s="8" t="s">
        <v>4277</v>
      </c>
      <c r="AD12530">
        <v>90</v>
      </c>
      <c r="AE12530" s="8" t="s">
        <v>133</v>
      </c>
      <c r="AF12530">
        <v>4299.0510000000004</v>
      </c>
    </row>
    <row r="12531" spans="1:32" x14ac:dyDescent="0.25">
      <c r="A12531">
        <v>2025</v>
      </c>
      <c r="B12531">
        <v>1</v>
      </c>
      <c r="C12531" s="8" t="s">
        <v>5023</v>
      </c>
      <c r="D12531">
        <v>88</v>
      </c>
      <c r="E12531" s="8" t="s">
        <v>1520</v>
      </c>
      <c r="F12531">
        <v>3</v>
      </c>
      <c r="G12531" s="8" t="s">
        <v>5426</v>
      </c>
      <c r="H12531">
        <v>0</v>
      </c>
      <c r="I12531" s="8" t="s">
        <v>5426</v>
      </c>
      <c r="J12531">
        <v>350</v>
      </c>
      <c r="K12531" s="8" t="s">
        <v>1705</v>
      </c>
      <c r="L12531">
        <v>16</v>
      </c>
      <c r="M12531" s="8" t="s">
        <v>5427</v>
      </c>
      <c r="N12531">
        <v>1</v>
      </c>
      <c r="O12531" s="8" t="s">
        <v>5427</v>
      </c>
      <c r="P12531">
        <v>10</v>
      </c>
      <c r="Q12531" s="8" t="s">
        <v>5427</v>
      </c>
      <c r="R12531">
        <v>3</v>
      </c>
      <c r="S12531" s="8" t="s">
        <v>20</v>
      </c>
      <c r="T12531">
        <v>6</v>
      </c>
      <c r="U12531" s="8" t="s">
        <v>1706</v>
      </c>
      <c r="V12531">
        <v>5</v>
      </c>
      <c r="W12531" s="8" t="s">
        <v>4304</v>
      </c>
      <c r="X12531">
        <v>1</v>
      </c>
      <c r="Y12531" s="8" t="s">
        <v>4305</v>
      </c>
      <c r="Z12531">
        <v>2171</v>
      </c>
      <c r="AA12531" s="8" t="s">
        <v>4306</v>
      </c>
      <c r="AB12531">
        <v>11</v>
      </c>
      <c r="AC12531" s="8" t="s">
        <v>4277</v>
      </c>
      <c r="AD12531">
        <v>94</v>
      </c>
      <c r="AE12531" s="8" t="s">
        <v>79</v>
      </c>
      <c r="AF12531">
        <v>891</v>
      </c>
    </row>
    <row r="12532" spans="1:32" x14ac:dyDescent="0.25">
      <c r="A12532">
        <v>2025</v>
      </c>
      <c r="B12532">
        <v>1</v>
      </c>
      <c r="C12532" s="8" t="s">
        <v>5023</v>
      </c>
      <c r="D12532">
        <v>88</v>
      </c>
      <c r="E12532" s="8" t="s">
        <v>1520</v>
      </c>
      <c r="F12532">
        <v>3</v>
      </c>
      <c r="G12532" s="8" t="s">
        <v>5426</v>
      </c>
      <c r="H12532">
        <v>0</v>
      </c>
      <c r="I12532" s="8" t="s">
        <v>5426</v>
      </c>
      <c r="J12532">
        <v>350</v>
      </c>
      <c r="K12532" s="8" t="s">
        <v>1705</v>
      </c>
      <c r="L12532">
        <v>16</v>
      </c>
      <c r="M12532" s="8" t="s">
        <v>5427</v>
      </c>
      <c r="N12532">
        <v>1</v>
      </c>
      <c r="O12532" s="8" t="s">
        <v>5427</v>
      </c>
      <c r="P12532">
        <v>10</v>
      </c>
      <c r="Q12532" s="8" t="s">
        <v>5427</v>
      </c>
      <c r="R12532">
        <v>3</v>
      </c>
      <c r="S12532" s="8" t="s">
        <v>20</v>
      </c>
      <c r="T12532">
        <v>6</v>
      </c>
      <c r="U12532" s="8" t="s">
        <v>1706</v>
      </c>
      <c r="V12532">
        <v>5</v>
      </c>
      <c r="W12532" s="8" t="s">
        <v>4304</v>
      </c>
      <c r="X12532">
        <v>1</v>
      </c>
      <c r="Y12532" s="8" t="s">
        <v>4305</v>
      </c>
      <c r="Z12532">
        <v>2171</v>
      </c>
      <c r="AA12532" s="8" t="s">
        <v>4306</v>
      </c>
      <c r="AB12532">
        <v>11</v>
      </c>
      <c r="AC12532" s="8" t="s">
        <v>4277</v>
      </c>
      <c r="AD12532">
        <v>96</v>
      </c>
      <c r="AE12532" s="8" t="s">
        <v>205</v>
      </c>
      <c r="AF12532">
        <v>0.51500000000000001</v>
      </c>
    </row>
    <row r="12533" spans="1:32" x14ac:dyDescent="0.25">
      <c r="A12533">
        <v>2025</v>
      </c>
      <c r="B12533">
        <v>1</v>
      </c>
      <c r="C12533" s="8" t="s">
        <v>5023</v>
      </c>
      <c r="D12533">
        <v>88</v>
      </c>
      <c r="E12533" s="8" t="s">
        <v>1520</v>
      </c>
      <c r="F12533">
        <v>3</v>
      </c>
      <c r="G12533" s="8" t="s">
        <v>5426</v>
      </c>
      <c r="H12533">
        <v>0</v>
      </c>
      <c r="I12533" s="8" t="s">
        <v>5426</v>
      </c>
      <c r="J12533">
        <v>350</v>
      </c>
      <c r="K12533" s="8" t="s">
        <v>1705</v>
      </c>
      <c r="L12533">
        <v>16</v>
      </c>
      <c r="M12533" s="8" t="s">
        <v>5427</v>
      </c>
      <c r="N12533">
        <v>1</v>
      </c>
      <c r="O12533" s="8" t="s">
        <v>5427</v>
      </c>
      <c r="P12533">
        <v>10</v>
      </c>
      <c r="Q12533" s="8" t="s">
        <v>5427</v>
      </c>
      <c r="R12533">
        <v>3</v>
      </c>
      <c r="S12533" s="8" t="s">
        <v>20</v>
      </c>
      <c r="T12533">
        <v>6</v>
      </c>
      <c r="U12533" s="8" t="s">
        <v>1706</v>
      </c>
      <c r="V12533">
        <v>5</v>
      </c>
      <c r="W12533" s="8" t="s">
        <v>4304</v>
      </c>
      <c r="X12533">
        <v>1</v>
      </c>
      <c r="Y12533" s="8" t="s">
        <v>4305</v>
      </c>
      <c r="Z12533">
        <v>2171</v>
      </c>
      <c r="AA12533" s="8" t="s">
        <v>4306</v>
      </c>
      <c r="AB12533">
        <v>14</v>
      </c>
      <c r="AC12533" s="8" t="s">
        <v>4526</v>
      </c>
      <c r="AD12533">
        <v>2</v>
      </c>
      <c r="AE12533" s="8" t="s">
        <v>3</v>
      </c>
      <c r="AF12533">
        <v>1854</v>
      </c>
    </row>
    <row r="12534" spans="1:32" x14ac:dyDescent="0.25">
      <c r="A12534">
        <v>2025</v>
      </c>
      <c r="B12534">
        <v>1</v>
      </c>
      <c r="C12534" s="8" t="s">
        <v>5023</v>
      </c>
      <c r="D12534">
        <v>88</v>
      </c>
      <c r="E12534" s="8" t="s">
        <v>1520</v>
      </c>
      <c r="F12534">
        <v>3</v>
      </c>
      <c r="G12534" s="8" t="s">
        <v>5426</v>
      </c>
      <c r="H12534">
        <v>0</v>
      </c>
      <c r="I12534" s="8" t="s">
        <v>5426</v>
      </c>
      <c r="J12534">
        <v>350</v>
      </c>
      <c r="K12534" s="8" t="s">
        <v>1705</v>
      </c>
      <c r="L12534">
        <v>16</v>
      </c>
      <c r="M12534" s="8" t="s">
        <v>5427</v>
      </c>
      <c r="N12534">
        <v>1</v>
      </c>
      <c r="O12534" s="8" t="s">
        <v>5427</v>
      </c>
      <c r="P12534">
        <v>10</v>
      </c>
      <c r="Q12534" s="8" t="s">
        <v>5427</v>
      </c>
      <c r="R12534">
        <v>3</v>
      </c>
      <c r="S12534" s="8" t="s">
        <v>20</v>
      </c>
      <c r="T12534">
        <v>6</v>
      </c>
      <c r="U12534" s="8" t="s">
        <v>1706</v>
      </c>
      <c r="V12534">
        <v>5</v>
      </c>
      <c r="W12534" s="8" t="s">
        <v>4304</v>
      </c>
      <c r="X12534">
        <v>1</v>
      </c>
      <c r="Y12534" s="8" t="s">
        <v>4305</v>
      </c>
      <c r="Z12534">
        <v>2171</v>
      </c>
      <c r="AA12534" s="8" t="s">
        <v>4306</v>
      </c>
      <c r="AB12534">
        <v>14</v>
      </c>
      <c r="AC12534" s="8" t="s">
        <v>4526</v>
      </c>
      <c r="AD12534">
        <v>6</v>
      </c>
      <c r="AE12534" s="8" t="s">
        <v>61</v>
      </c>
      <c r="AF12534">
        <v>2298</v>
      </c>
    </row>
    <row r="12535" spans="1:32" x14ac:dyDescent="0.25">
      <c r="A12535">
        <v>2025</v>
      </c>
      <c r="B12535">
        <v>1</v>
      </c>
      <c r="C12535" s="8" t="s">
        <v>5023</v>
      </c>
      <c r="D12535">
        <v>88</v>
      </c>
      <c r="E12535" s="8" t="s">
        <v>1520</v>
      </c>
      <c r="F12535">
        <v>3</v>
      </c>
      <c r="G12535" s="8" t="s">
        <v>5426</v>
      </c>
      <c r="H12535">
        <v>0</v>
      </c>
      <c r="I12535" s="8" t="s">
        <v>5426</v>
      </c>
      <c r="J12535">
        <v>350</v>
      </c>
      <c r="K12535" s="8" t="s">
        <v>1705</v>
      </c>
      <c r="L12535">
        <v>16</v>
      </c>
      <c r="M12535" s="8" t="s">
        <v>5427</v>
      </c>
      <c r="N12535">
        <v>1</v>
      </c>
      <c r="O12535" s="8" t="s">
        <v>5427</v>
      </c>
      <c r="P12535">
        <v>10</v>
      </c>
      <c r="Q12535" s="8" t="s">
        <v>5427</v>
      </c>
      <c r="R12535">
        <v>3</v>
      </c>
      <c r="S12535" s="8" t="s">
        <v>20</v>
      </c>
      <c r="T12535">
        <v>6</v>
      </c>
      <c r="U12535" s="8" t="s">
        <v>1706</v>
      </c>
      <c r="V12535">
        <v>5</v>
      </c>
      <c r="W12535" s="8" t="s">
        <v>4304</v>
      </c>
      <c r="X12535">
        <v>1</v>
      </c>
      <c r="Y12535" s="8" t="s">
        <v>4305</v>
      </c>
      <c r="Z12535">
        <v>2171</v>
      </c>
      <c r="AA12535" s="8" t="s">
        <v>4306</v>
      </c>
      <c r="AB12535">
        <v>14</v>
      </c>
      <c r="AC12535" s="8" t="s">
        <v>4526</v>
      </c>
      <c r="AD12535">
        <v>10</v>
      </c>
      <c r="AE12535" s="8" t="s">
        <v>257</v>
      </c>
      <c r="AF12535">
        <v>198</v>
      </c>
    </row>
    <row r="12536" spans="1:32" x14ac:dyDescent="0.25">
      <c r="A12536">
        <v>2025</v>
      </c>
      <c r="B12536">
        <v>1</v>
      </c>
      <c r="C12536" s="8" t="s">
        <v>5023</v>
      </c>
      <c r="D12536">
        <v>88</v>
      </c>
      <c r="E12536" s="8" t="s">
        <v>1520</v>
      </c>
      <c r="F12536">
        <v>3</v>
      </c>
      <c r="G12536" s="8" t="s">
        <v>5426</v>
      </c>
      <c r="H12536">
        <v>0</v>
      </c>
      <c r="I12536" s="8" t="s">
        <v>5426</v>
      </c>
      <c r="J12536">
        <v>350</v>
      </c>
      <c r="K12536" s="8" t="s">
        <v>1705</v>
      </c>
      <c r="L12536">
        <v>16</v>
      </c>
      <c r="M12536" s="8" t="s">
        <v>5427</v>
      </c>
      <c r="N12536">
        <v>1</v>
      </c>
      <c r="O12536" s="8" t="s">
        <v>5427</v>
      </c>
      <c r="P12536">
        <v>10</v>
      </c>
      <c r="Q12536" s="8" t="s">
        <v>5427</v>
      </c>
      <c r="R12536">
        <v>3</v>
      </c>
      <c r="S12536" s="8" t="s">
        <v>20</v>
      </c>
      <c r="T12536">
        <v>6</v>
      </c>
      <c r="U12536" s="8" t="s">
        <v>1706</v>
      </c>
      <c r="V12536">
        <v>5</v>
      </c>
      <c r="W12536" s="8" t="s">
        <v>4304</v>
      </c>
      <c r="X12536">
        <v>1</v>
      </c>
      <c r="Y12536" s="8" t="s">
        <v>4305</v>
      </c>
      <c r="Z12536">
        <v>2171</v>
      </c>
      <c r="AA12536" s="8" t="s">
        <v>4306</v>
      </c>
      <c r="AB12536">
        <v>14</v>
      </c>
      <c r="AC12536" s="8" t="s">
        <v>4526</v>
      </c>
      <c r="AD12536">
        <v>14</v>
      </c>
      <c r="AE12536" s="8" t="s">
        <v>77</v>
      </c>
      <c r="AF12536">
        <v>576</v>
      </c>
    </row>
    <row r="12537" spans="1:32" x14ac:dyDescent="0.25">
      <c r="A12537">
        <v>2025</v>
      </c>
      <c r="B12537">
        <v>1</v>
      </c>
      <c r="C12537" s="8" t="s">
        <v>5023</v>
      </c>
      <c r="D12537">
        <v>88</v>
      </c>
      <c r="E12537" s="8" t="s">
        <v>1520</v>
      </c>
      <c r="F12537">
        <v>3</v>
      </c>
      <c r="G12537" s="8" t="s">
        <v>5426</v>
      </c>
      <c r="H12537">
        <v>0</v>
      </c>
      <c r="I12537" s="8" t="s">
        <v>5426</v>
      </c>
      <c r="J12537">
        <v>350</v>
      </c>
      <c r="K12537" s="8" t="s">
        <v>1705</v>
      </c>
      <c r="L12537">
        <v>16</v>
      </c>
      <c r="M12537" s="8" t="s">
        <v>5427</v>
      </c>
      <c r="N12537">
        <v>1</v>
      </c>
      <c r="O12537" s="8" t="s">
        <v>5427</v>
      </c>
      <c r="P12537">
        <v>10</v>
      </c>
      <c r="Q12537" s="8" t="s">
        <v>5427</v>
      </c>
      <c r="R12537">
        <v>3</v>
      </c>
      <c r="S12537" s="8" t="s">
        <v>20</v>
      </c>
      <c r="T12537">
        <v>6</v>
      </c>
      <c r="U12537" s="8" t="s">
        <v>1706</v>
      </c>
      <c r="V12537">
        <v>5</v>
      </c>
      <c r="W12537" s="8" t="s">
        <v>4304</v>
      </c>
      <c r="X12537">
        <v>1</v>
      </c>
      <c r="Y12537" s="8" t="s">
        <v>4305</v>
      </c>
      <c r="Z12537">
        <v>2171</v>
      </c>
      <c r="AA12537" s="8" t="s">
        <v>4306</v>
      </c>
      <c r="AB12537">
        <v>14</v>
      </c>
      <c r="AC12537" s="8" t="s">
        <v>4526</v>
      </c>
      <c r="AD12537">
        <v>18</v>
      </c>
      <c r="AE12537" s="8" t="s">
        <v>332</v>
      </c>
      <c r="AF12537">
        <v>1476</v>
      </c>
    </row>
    <row r="12538" spans="1:32" x14ac:dyDescent="0.25">
      <c r="A12538">
        <v>2025</v>
      </c>
      <c r="B12538">
        <v>1</v>
      </c>
      <c r="C12538" s="8" t="s">
        <v>5023</v>
      </c>
      <c r="D12538">
        <v>88</v>
      </c>
      <c r="E12538" s="8" t="s">
        <v>1520</v>
      </c>
      <c r="F12538">
        <v>3</v>
      </c>
      <c r="G12538" s="8" t="s">
        <v>5426</v>
      </c>
      <c r="H12538">
        <v>0</v>
      </c>
      <c r="I12538" s="8" t="s">
        <v>5426</v>
      </c>
      <c r="J12538">
        <v>350</v>
      </c>
      <c r="K12538" s="8" t="s">
        <v>1705</v>
      </c>
      <c r="L12538">
        <v>16</v>
      </c>
      <c r="M12538" s="8" t="s">
        <v>5427</v>
      </c>
      <c r="N12538">
        <v>1</v>
      </c>
      <c r="O12538" s="8" t="s">
        <v>5427</v>
      </c>
      <c r="P12538">
        <v>10</v>
      </c>
      <c r="Q12538" s="8" t="s">
        <v>5427</v>
      </c>
      <c r="R12538">
        <v>3</v>
      </c>
      <c r="S12538" s="8" t="s">
        <v>20</v>
      </c>
      <c r="T12538">
        <v>6</v>
      </c>
      <c r="U12538" s="8" t="s">
        <v>1706</v>
      </c>
      <c r="V12538">
        <v>5</v>
      </c>
      <c r="W12538" s="8" t="s">
        <v>4304</v>
      </c>
      <c r="X12538">
        <v>1</v>
      </c>
      <c r="Y12538" s="8" t="s">
        <v>4305</v>
      </c>
      <c r="Z12538">
        <v>2171</v>
      </c>
      <c r="AA12538" s="8" t="s">
        <v>4306</v>
      </c>
      <c r="AB12538">
        <v>14</v>
      </c>
      <c r="AC12538" s="8" t="s">
        <v>4526</v>
      </c>
      <c r="AD12538">
        <v>22</v>
      </c>
      <c r="AE12538" s="8" t="s">
        <v>329</v>
      </c>
      <c r="AF12538">
        <v>360</v>
      </c>
    </row>
    <row r="12539" spans="1:32" x14ac:dyDescent="0.25">
      <c r="A12539">
        <v>2025</v>
      </c>
      <c r="B12539">
        <v>1</v>
      </c>
      <c r="C12539" s="8" t="s">
        <v>5023</v>
      </c>
      <c r="D12539">
        <v>88</v>
      </c>
      <c r="E12539" s="8" t="s">
        <v>1520</v>
      </c>
      <c r="F12539">
        <v>3</v>
      </c>
      <c r="G12539" s="8" t="s">
        <v>5426</v>
      </c>
      <c r="H12539">
        <v>0</v>
      </c>
      <c r="I12539" s="8" t="s">
        <v>5426</v>
      </c>
      <c r="J12539">
        <v>350</v>
      </c>
      <c r="K12539" s="8" t="s">
        <v>1705</v>
      </c>
      <c r="L12539">
        <v>16</v>
      </c>
      <c r="M12539" s="8" t="s">
        <v>5427</v>
      </c>
      <c r="N12539">
        <v>1</v>
      </c>
      <c r="O12539" s="8" t="s">
        <v>5427</v>
      </c>
      <c r="P12539">
        <v>10</v>
      </c>
      <c r="Q12539" s="8" t="s">
        <v>5427</v>
      </c>
      <c r="R12539">
        <v>3</v>
      </c>
      <c r="S12539" s="8" t="s">
        <v>20</v>
      </c>
      <c r="T12539">
        <v>6</v>
      </c>
      <c r="U12539" s="8" t="s">
        <v>1706</v>
      </c>
      <c r="V12539">
        <v>5</v>
      </c>
      <c r="W12539" s="8" t="s">
        <v>4304</v>
      </c>
      <c r="X12539">
        <v>1</v>
      </c>
      <c r="Y12539" s="8" t="s">
        <v>4305</v>
      </c>
      <c r="Z12539">
        <v>2171</v>
      </c>
      <c r="AA12539" s="8" t="s">
        <v>4306</v>
      </c>
      <c r="AB12539">
        <v>14</v>
      </c>
      <c r="AC12539" s="8" t="s">
        <v>4526</v>
      </c>
      <c r="AD12539">
        <v>26</v>
      </c>
      <c r="AE12539" s="8" t="s">
        <v>121</v>
      </c>
      <c r="AF12539">
        <v>180</v>
      </c>
    </row>
    <row r="12540" spans="1:32" x14ac:dyDescent="0.25">
      <c r="A12540">
        <v>2025</v>
      </c>
      <c r="B12540">
        <v>1</v>
      </c>
      <c r="C12540" s="8" t="s">
        <v>5023</v>
      </c>
      <c r="D12540">
        <v>88</v>
      </c>
      <c r="E12540" s="8" t="s">
        <v>1520</v>
      </c>
      <c r="F12540">
        <v>3</v>
      </c>
      <c r="G12540" s="8" t="s">
        <v>5426</v>
      </c>
      <c r="H12540">
        <v>0</v>
      </c>
      <c r="I12540" s="8" t="s">
        <v>5426</v>
      </c>
      <c r="J12540">
        <v>350</v>
      </c>
      <c r="K12540" s="8" t="s">
        <v>1705</v>
      </c>
      <c r="L12540">
        <v>16</v>
      </c>
      <c r="M12540" s="8" t="s">
        <v>5427</v>
      </c>
      <c r="N12540">
        <v>1</v>
      </c>
      <c r="O12540" s="8" t="s">
        <v>5427</v>
      </c>
      <c r="P12540">
        <v>10</v>
      </c>
      <c r="Q12540" s="8" t="s">
        <v>5427</v>
      </c>
      <c r="R12540">
        <v>3</v>
      </c>
      <c r="S12540" s="8" t="s">
        <v>20</v>
      </c>
      <c r="T12540">
        <v>6</v>
      </c>
      <c r="U12540" s="8" t="s">
        <v>1706</v>
      </c>
      <c r="V12540">
        <v>5</v>
      </c>
      <c r="W12540" s="8" t="s">
        <v>4304</v>
      </c>
      <c r="X12540">
        <v>1</v>
      </c>
      <c r="Y12540" s="8" t="s">
        <v>4305</v>
      </c>
      <c r="Z12540">
        <v>2171</v>
      </c>
      <c r="AA12540" s="8" t="s">
        <v>4306</v>
      </c>
      <c r="AB12540">
        <v>14</v>
      </c>
      <c r="AC12540" s="8" t="s">
        <v>4526</v>
      </c>
      <c r="AD12540">
        <v>30</v>
      </c>
      <c r="AE12540" s="8" t="s">
        <v>75</v>
      </c>
      <c r="AF12540">
        <v>18</v>
      </c>
    </row>
    <row r="12541" spans="1:32" x14ac:dyDescent="0.25">
      <c r="A12541">
        <v>2025</v>
      </c>
      <c r="B12541">
        <v>1</v>
      </c>
      <c r="C12541" s="8" t="s">
        <v>5023</v>
      </c>
      <c r="D12541">
        <v>88</v>
      </c>
      <c r="E12541" s="8" t="s">
        <v>1520</v>
      </c>
      <c r="F12541">
        <v>3</v>
      </c>
      <c r="G12541" s="8" t="s">
        <v>5426</v>
      </c>
      <c r="H12541">
        <v>0</v>
      </c>
      <c r="I12541" s="8" t="s">
        <v>5426</v>
      </c>
      <c r="J12541">
        <v>350</v>
      </c>
      <c r="K12541" s="8" t="s">
        <v>1705</v>
      </c>
      <c r="L12541">
        <v>16</v>
      </c>
      <c r="M12541" s="8" t="s">
        <v>5427</v>
      </c>
      <c r="N12541">
        <v>1</v>
      </c>
      <c r="O12541" s="8" t="s">
        <v>5427</v>
      </c>
      <c r="P12541">
        <v>10</v>
      </c>
      <c r="Q12541" s="8" t="s">
        <v>5427</v>
      </c>
      <c r="R12541">
        <v>3</v>
      </c>
      <c r="S12541" s="8" t="s">
        <v>20</v>
      </c>
      <c r="T12541">
        <v>6</v>
      </c>
      <c r="U12541" s="8" t="s">
        <v>1706</v>
      </c>
      <c r="V12541">
        <v>5</v>
      </c>
      <c r="W12541" s="8" t="s">
        <v>4304</v>
      </c>
      <c r="X12541">
        <v>1</v>
      </c>
      <c r="Y12541" s="8" t="s">
        <v>4305</v>
      </c>
      <c r="Z12541">
        <v>2171</v>
      </c>
      <c r="AA12541" s="8" t="s">
        <v>4306</v>
      </c>
      <c r="AB12541">
        <v>14</v>
      </c>
      <c r="AC12541" s="8" t="s">
        <v>4526</v>
      </c>
      <c r="AD12541">
        <v>34</v>
      </c>
      <c r="AE12541" s="8" t="s">
        <v>155</v>
      </c>
      <c r="AF12541">
        <v>360</v>
      </c>
    </row>
    <row r="12542" spans="1:32" x14ac:dyDescent="0.25">
      <c r="A12542">
        <v>2025</v>
      </c>
      <c r="B12542">
        <v>1</v>
      </c>
      <c r="C12542" s="8" t="s">
        <v>5023</v>
      </c>
      <c r="D12542">
        <v>88</v>
      </c>
      <c r="E12542" s="8" t="s">
        <v>1520</v>
      </c>
      <c r="F12542">
        <v>3</v>
      </c>
      <c r="G12542" s="8" t="s">
        <v>5426</v>
      </c>
      <c r="H12542">
        <v>0</v>
      </c>
      <c r="I12542" s="8" t="s">
        <v>5426</v>
      </c>
      <c r="J12542">
        <v>350</v>
      </c>
      <c r="K12542" s="8" t="s">
        <v>1705</v>
      </c>
      <c r="L12542">
        <v>16</v>
      </c>
      <c r="M12542" s="8" t="s">
        <v>5427</v>
      </c>
      <c r="N12542">
        <v>1</v>
      </c>
      <c r="O12542" s="8" t="s">
        <v>5427</v>
      </c>
      <c r="P12542">
        <v>10</v>
      </c>
      <c r="Q12542" s="8" t="s">
        <v>5427</v>
      </c>
      <c r="R12542">
        <v>3</v>
      </c>
      <c r="S12542" s="8" t="s">
        <v>20</v>
      </c>
      <c r="T12542">
        <v>6</v>
      </c>
      <c r="U12542" s="8" t="s">
        <v>1706</v>
      </c>
      <c r="V12542">
        <v>5</v>
      </c>
      <c r="W12542" s="8" t="s">
        <v>4304</v>
      </c>
      <c r="X12542">
        <v>1</v>
      </c>
      <c r="Y12542" s="8" t="s">
        <v>4305</v>
      </c>
      <c r="Z12542">
        <v>2171</v>
      </c>
      <c r="AA12542" s="8" t="s">
        <v>4306</v>
      </c>
      <c r="AB12542">
        <v>14</v>
      </c>
      <c r="AC12542" s="8" t="s">
        <v>4526</v>
      </c>
      <c r="AD12542">
        <v>38</v>
      </c>
      <c r="AE12542" s="8" t="s">
        <v>330</v>
      </c>
      <c r="AF12542">
        <v>540</v>
      </c>
    </row>
    <row r="12543" spans="1:32" x14ac:dyDescent="0.25">
      <c r="A12543">
        <v>2025</v>
      </c>
      <c r="B12543">
        <v>1</v>
      </c>
      <c r="C12543" s="8" t="s">
        <v>5023</v>
      </c>
      <c r="D12543">
        <v>88</v>
      </c>
      <c r="E12543" s="8" t="s">
        <v>1520</v>
      </c>
      <c r="F12543">
        <v>3</v>
      </c>
      <c r="G12543" s="8" t="s">
        <v>5426</v>
      </c>
      <c r="H12543">
        <v>0</v>
      </c>
      <c r="I12543" s="8" t="s">
        <v>5426</v>
      </c>
      <c r="J12543">
        <v>350</v>
      </c>
      <c r="K12543" s="8" t="s">
        <v>1705</v>
      </c>
      <c r="L12543">
        <v>16</v>
      </c>
      <c r="M12543" s="8" t="s">
        <v>5427</v>
      </c>
      <c r="N12543">
        <v>1</v>
      </c>
      <c r="O12543" s="8" t="s">
        <v>5427</v>
      </c>
      <c r="P12543">
        <v>10</v>
      </c>
      <c r="Q12543" s="8" t="s">
        <v>5427</v>
      </c>
      <c r="R12543">
        <v>3</v>
      </c>
      <c r="S12543" s="8" t="s">
        <v>20</v>
      </c>
      <c r="T12543">
        <v>6</v>
      </c>
      <c r="U12543" s="8" t="s">
        <v>1706</v>
      </c>
      <c r="V12543">
        <v>5</v>
      </c>
      <c r="W12543" s="8" t="s">
        <v>4304</v>
      </c>
      <c r="X12543">
        <v>1</v>
      </c>
      <c r="Y12543" s="8" t="s">
        <v>4305</v>
      </c>
      <c r="Z12543">
        <v>2171</v>
      </c>
      <c r="AA12543" s="8" t="s">
        <v>4306</v>
      </c>
      <c r="AB12543">
        <v>14</v>
      </c>
      <c r="AC12543" s="8" t="s">
        <v>4526</v>
      </c>
      <c r="AD12543">
        <v>42</v>
      </c>
      <c r="AE12543" s="8" t="s">
        <v>69</v>
      </c>
      <c r="AF12543">
        <v>900</v>
      </c>
    </row>
    <row r="12544" spans="1:32" x14ac:dyDescent="0.25">
      <c r="A12544">
        <v>2025</v>
      </c>
      <c r="B12544">
        <v>1</v>
      </c>
      <c r="C12544" s="8" t="s">
        <v>5023</v>
      </c>
      <c r="D12544">
        <v>88</v>
      </c>
      <c r="E12544" s="8" t="s">
        <v>1520</v>
      </c>
      <c r="F12544">
        <v>3</v>
      </c>
      <c r="G12544" s="8" t="s">
        <v>5426</v>
      </c>
      <c r="H12544">
        <v>0</v>
      </c>
      <c r="I12544" s="8" t="s">
        <v>5426</v>
      </c>
      <c r="J12544">
        <v>350</v>
      </c>
      <c r="K12544" s="8" t="s">
        <v>1705</v>
      </c>
      <c r="L12544">
        <v>16</v>
      </c>
      <c r="M12544" s="8" t="s">
        <v>5427</v>
      </c>
      <c r="N12544">
        <v>1</v>
      </c>
      <c r="O12544" s="8" t="s">
        <v>5427</v>
      </c>
      <c r="P12544">
        <v>10</v>
      </c>
      <c r="Q12544" s="8" t="s">
        <v>5427</v>
      </c>
      <c r="R12544">
        <v>3</v>
      </c>
      <c r="S12544" s="8" t="s">
        <v>20</v>
      </c>
      <c r="T12544">
        <v>6</v>
      </c>
      <c r="U12544" s="8" t="s">
        <v>1706</v>
      </c>
      <c r="V12544">
        <v>5</v>
      </c>
      <c r="W12544" s="8" t="s">
        <v>4304</v>
      </c>
      <c r="X12544">
        <v>1</v>
      </c>
      <c r="Y12544" s="8" t="s">
        <v>4305</v>
      </c>
      <c r="Z12544">
        <v>2171</v>
      </c>
      <c r="AA12544" s="8" t="s">
        <v>4306</v>
      </c>
      <c r="AB12544">
        <v>14</v>
      </c>
      <c r="AC12544" s="8" t="s">
        <v>4526</v>
      </c>
      <c r="AD12544">
        <v>46</v>
      </c>
      <c r="AE12544" s="8" t="s">
        <v>139</v>
      </c>
      <c r="AF12544">
        <v>360</v>
      </c>
    </row>
    <row r="12545" spans="1:32" x14ac:dyDescent="0.25">
      <c r="A12545">
        <v>2025</v>
      </c>
      <c r="B12545">
        <v>1</v>
      </c>
      <c r="C12545" s="8" t="s">
        <v>5023</v>
      </c>
      <c r="D12545">
        <v>88</v>
      </c>
      <c r="E12545" s="8" t="s">
        <v>1520</v>
      </c>
      <c r="F12545">
        <v>3</v>
      </c>
      <c r="G12545" s="8" t="s">
        <v>5426</v>
      </c>
      <c r="H12545">
        <v>0</v>
      </c>
      <c r="I12545" s="8" t="s">
        <v>5426</v>
      </c>
      <c r="J12545">
        <v>350</v>
      </c>
      <c r="K12545" s="8" t="s">
        <v>1705</v>
      </c>
      <c r="L12545">
        <v>16</v>
      </c>
      <c r="M12545" s="8" t="s">
        <v>5427</v>
      </c>
      <c r="N12545">
        <v>1</v>
      </c>
      <c r="O12545" s="8" t="s">
        <v>5427</v>
      </c>
      <c r="P12545">
        <v>10</v>
      </c>
      <c r="Q12545" s="8" t="s">
        <v>5427</v>
      </c>
      <c r="R12545">
        <v>3</v>
      </c>
      <c r="S12545" s="8" t="s">
        <v>20</v>
      </c>
      <c r="T12545">
        <v>6</v>
      </c>
      <c r="U12545" s="8" t="s">
        <v>1706</v>
      </c>
      <c r="V12545">
        <v>5</v>
      </c>
      <c r="W12545" s="8" t="s">
        <v>4304</v>
      </c>
      <c r="X12545">
        <v>1</v>
      </c>
      <c r="Y12545" s="8" t="s">
        <v>4305</v>
      </c>
      <c r="Z12545">
        <v>2171</v>
      </c>
      <c r="AA12545" s="8" t="s">
        <v>4306</v>
      </c>
      <c r="AB12545">
        <v>14</v>
      </c>
      <c r="AC12545" s="8" t="s">
        <v>4526</v>
      </c>
      <c r="AD12545">
        <v>50</v>
      </c>
      <c r="AE12545" s="8" t="s">
        <v>122</v>
      </c>
      <c r="AF12545">
        <v>900</v>
      </c>
    </row>
    <row r="12546" spans="1:32" x14ac:dyDescent="0.25">
      <c r="A12546">
        <v>2025</v>
      </c>
      <c r="B12546">
        <v>1</v>
      </c>
      <c r="C12546" s="8" t="s">
        <v>5023</v>
      </c>
      <c r="D12546">
        <v>88</v>
      </c>
      <c r="E12546" s="8" t="s">
        <v>1520</v>
      </c>
      <c r="F12546">
        <v>3</v>
      </c>
      <c r="G12546" s="8" t="s">
        <v>5426</v>
      </c>
      <c r="H12546">
        <v>0</v>
      </c>
      <c r="I12546" s="8" t="s">
        <v>5426</v>
      </c>
      <c r="J12546">
        <v>350</v>
      </c>
      <c r="K12546" s="8" t="s">
        <v>1705</v>
      </c>
      <c r="L12546">
        <v>16</v>
      </c>
      <c r="M12546" s="8" t="s">
        <v>5427</v>
      </c>
      <c r="N12546">
        <v>1</v>
      </c>
      <c r="O12546" s="8" t="s">
        <v>5427</v>
      </c>
      <c r="P12546">
        <v>10</v>
      </c>
      <c r="Q12546" s="8" t="s">
        <v>5427</v>
      </c>
      <c r="R12546">
        <v>3</v>
      </c>
      <c r="S12546" s="8" t="s">
        <v>20</v>
      </c>
      <c r="T12546">
        <v>6</v>
      </c>
      <c r="U12546" s="8" t="s">
        <v>1706</v>
      </c>
      <c r="V12546">
        <v>5</v>
      </c>
      <c r="W12546" s="8" t="s">
        <v>4304</v>
      </c>
      <c r="X12546">
        <v>1</v>
      </c>
      <c r="Y12546" s="8" t="s">
        <v>4305</v>
      </c>
      <c r="Z12546">
        <v>2171</v>
      </c>
      <c r="AA12546" s="8" t="s">
        <v>4306</v>
      </c>
      <c r="AB12546">
        <v>14</v>
      </c>
      <c r="AC12546" s="8" t="s">
        <v>4526</v>
      </c>
      <c r="AD12546">
        <v>54</v>
      </c>
      <c r="AE12546" s="8" t="s">
        <v>137</v>
      </c>
      <c r="AF12546">
        <v>900</v>
      </c>
    </row>
    <row r="12547" spans="1:32" x14ac:dyDescent="0.25">
      <c r="A12547">
        <v>2025</v>
      </c>
      <c r="B12547">
        <v>1</v>
      </c>
      <c r="C12547" s="8" t="s">
        <v>5023</v>
      </c>
      <c r="D12547">
        <v>88</v>
      </c>
      <c r="E12547" s="8" t="s">
        <v>1520</v>
      </c>
      <c r="F12547">
        <v>3</v>
      </c>
      <c r="G12547" s="8" t="s">
        <v>5426</v>
      </c>
      <c r="H12547">
        <v>0</v>
      </c>
      <c r="I12547" s="8" t="s">
        <v>5426</v>
      </c>
      <c r="J12547">
        <v>350</v>
      </c>
      <c r="K12547" s="8" t="s">
        <v>1705</v>
      </c>
      <c r="L12547">
        <v>16</v>
      </c>
      <c r="M12547" s="8" t="s">
        <v>5427</v>
      </c>
      <c r="N12547">
        <v>1</v>
      </c>
      <c r="O12547" s="8" t="s">
        <v>5427</v>
      </c>
      <c r="P12547">
        <v>10</v>
      </c>
      <c r="Q12547" s="8" t="s">
        <v>5427</v>
      </c>
      <c r="R12547">
        <v>3</v>
      </c>
      <c r="S12547" s="8" t="s">
        <v>20</v>
      </c>
      <c r="T12547">
        <v>6</v>
      </c>
      <c r="U12547" s="8" t="s">
        <v>1706</v>
      </c>
      <c r="V12547">
        <v>5</v>
      </c>
      <c r="W12547" s="8" t="s">
        <v>4304</v>
      </c>
      <c r="X12547">
        <v>1</v>
      </c>
      <c r="Y12547" s="8" t="s">
        <v>4305</v>
      </c>
      <c r="Z12547">
        <v>2171</v>
      </c>
      <c r="AA12547" s="8" t="s">
        <v>4306</v>
      </c>
      <c r="AB12547">
        <v>14</v>
      </c>
      <c r="AC12547" s="8" t="s">
        <v>4526</v>
      </c>
      <c r="AD12547">
        <v>58</v>
      </c>
      <c r="AE12547" s="8" t="s">
        <v>141</v>
      </c>
      <c r="AF12547">
        <v>720</v>
      </c>
    </row>
    <row r="12548" spans="1:32" x14ac:dyDescent="0.25">
      <c r="A12548">
        <v>2025</v>
      </c>
      <c r="B12548">
        <v>1</v>
      </c>
      <c r="C12548" s="8" t="s">
        <v>5023</v>
      </c>
      <c r="D12548">
        <v>88</v>
      </c>
      <c r="E12548" s="8" t="s">
        <v>1520</v>
      </c>
      <c r="F12548">
        <v>3</v>
      </c>
      <c r="G12548" s="8" t="s">
        <v>5426</v>
      </c>
      <c r="H12548">
        <v>0</v>
      </c>
      <c r="I12548" s="8" t="s">
        <v>5426</v>
      </c>
      <c r="J12548">
        <v>350</v>
      </c>
      <c r="K12548" s="8" t="s">
        <v>1705</v>
      </c>
      <c r="L12548">
        <v>16</v>
      </c>
      <c r="M12548" s="8" t="s">
        <v>5427</v>
      </c>
      <c r="N12548">
        <v>1</v>
      </c>
      <c r="O12548" s="8" t="s">
        <v>5427</v>
      </c>
      <c r="P12548">
        <v>10</v>
      </c>
      <c r="Q12548" s="8" t="s">
        <v>5427</v>
      </c>
      <c r="R12548">
        <v>3</v>
      </c>
      <c r="S12548" s="8" t="s">
        <v>20</v>
      </c>
      <c r="T12548">
        <v>6</v>
      </c>
      <c r="U12548" s="8" t="s">
        <v>1706</v>
      </c>
      <c r="V12548">
        <v>5</v>
      </c>
      <c r="W12548" s="8" t="s">
        <v>4304</v>
      </c>
      <c r="X12548">
        <v>1</v>
      </c>
      <c r="Y12548" s="8" t="s">
        <v>4305</v>
      </c>
      <c r="Z12548">
        <v>2171</v>
      </c>
      <c r="AA12548" s="8" t="s">
        <v>4306</v>
      </c>
      <c r="AB12548">
        <v>14</v>
      </c>
      <c r="AC12548" s="8" t="s">
        <v>4526</v>
      </c>
      <c r="AD12548">
        <v>62</v>
      </c>
      <c r="AE12548" s="8" t="s">
        <v>73</v>
      </c>
      <c r="AF12548">
        <v>900</v>
      </c>
    </row>
    <row r="12549" spans="1:32" x14ac:dyDescent="0.25">
      <c r="A12549">
        <v>2025</v>
      </c>
      <c r="B12549">
        <v>1</v>
      </c>
      <c r="C12549" s="8" t="s">
        <v>5023</v>
      </c>
      <c r="D12549">
        <v>88</v>
      </c>
      <c r="E12549" s="8" t="s">
        <v>1520</v>
      </c>
      <c r="F12549">
        <v>3</v>
      </c>
      <c r="G12549" s="8" t="s">
        <v>5426</v>
      </c>
      <c r="H12549">
        <v>0</v>
      </c>
      <c r="I12549" s="8" t="s">
        <v>5426</v>
      </c>
      <c r="J12549">
        <v>350</v>
      </c>
      <c r="K12549" s="8" t="s">
        <v>1705</v>
      </c>
      <c r="L12549">
        <v>16</v>
      </c>
      <c r="M12549" s="8" t="s">
        <v>5427</v>
      </c>
      <c r="N12549">
        <v>1</v>
      </c>
      <c r="O12549" s="8" t="s">
        <v>5427</v>
      </c>
      <c r="P12549">
        <v>10</v>
      </c>
      <c r="Q12549" s="8" t="s">
        <v>5427</v>
      </c>
      <c r="R12549">
        <v>3</v>
      </c>
      <c r="S12549" s="8" t="s">
        <v>20</v>
      </c>
      <c r="T12549">
        <v>6</v>
      </c>
      <c r="U12549" s="8" t="s">
        <v>1706</v>
      </c>
      <c r="V12549">
        <v>5</v>
      </c>
      <c r="W12549" s="8" t="s">
        <v>4304</v>
      </c>
      <c r="X12549">
        <v>1</v>
      </c>
      <c r="Y12549" s="8" t="s">
        <v>4305</v>
      </c>
      <c r="Z12549">
        <v>2171</v>
      </c>
      <c r="AA12549" s="8" t="s">
        <v>4306</v>
      </c>
      <c r="AB12549">
        <v>14</v>
      </c>
      <c r="AC12549" s="8" t="s">
        <v>4526</v>
      </c>
      <c r="AD12549">
        <v>66</v>
      </c>
      <c r="AE12549" s="8" t="s">
        <v>123</v>
      </c>
      <c r="AF12549">
        <v>540</v>
      </c>
    </row>
    <row r="12550" spans="1:32" x14ac:dyDescent="0.25">
      <c r="A12550">
        <v>2025</v>
      </c>
      <c r="B12550">
        <v>1</v>
      </c>
      <c r="C12550" s="8" t="s">
        <v>5023</v>
      </c>
      <c r="D12550">
        <v>88</v>
      </c>
      <c r="E12550" s="8" t="s">
        <v>1520</v>
      </c>
      <c r="F12550">
        <v>3</v>
      </c>
      <c r="G12550" s="8" t="s">
        <v>5426</v>
      </c>
      <c r="H12550">
        <v>0</v>
      </c>
      <c r="I12550" s="8" t="s">
        <v>5426</v>
      </c>
      <c r="J12550">
        <v>350</v>
      </c>
      <c r="K12550" s="8" t="s">
        <v>1705</v>
      </c>
      <c r="L12550">
        <v>16</v>
      </c>
      <c r="M12550" s="8" t="s">
        <v>5427</v>
      </c>
      <c r="N12550">
        <v>1</v>
      </c>
      <c r="O12550" s="8" t="s">
        <v>5427</v>
      </c>
      <c r="P12550">
        <v>10</v>
      </c>
      <c r="Q12550" s="8" t="s">
        <v>5427</v>
      </c>
      <c r="R12550">
        <v>3</v>
      </c>
      <c r="S12550" s="8" t="s">
        <v>20</v>
      </c>
      <c r="T12550">
        <v>6</v>
      </c>
      <c r="U12550" s="8" t="s">
        <v>1706</v>
      </c>
      <c r="V12550">
        <v>5</v>
      </c>
      <c r="W12550" s="8" t="s">
        <v>4304</v>
      </c>
      <c r="X12550">
        <v>1</v>
      </c>
      <c r="Y12550" s="8" t="s">
        <v>4305</v>
      </c>
      <c r="Z12550">
        <v>2171</v>
      </c>
      <c r="AA12550" s="8" t="s">
        <v>4306</v>
      </c>
      <c r="AB12550">
        <v>14</v>
      </c>
      <c r="AC12550" s="8" t="s">
        <v>4526</v>
      </c>
      <c r="AD12550">
        <v>70</v>
      </c>
      <c r="AE12550" s="8" t="s">
        <v>131</v>
      </c>
      <c r="AF12550">
        <v>900</v>
      </c>
    </row>
    <row r="12551" spans="1:32" x14ac:dyDescent="0.25">
      <c r="A12551">
        <v>2025</v>
      </c>
      <c r="B12551">
        <v>1</v>
      </c>
      <c r="C12551" s="8" t="s">
        <v>5023</v>
      </c>
      <c r="D12551">
        <v>88</v>
      </c>
      <c r="E12551" s="8" t="s">
        <v>1520</v>
      </c>
      <c r="F12551">
        <v>3</v>
      </c>
      <c r="G12551" s="8" t="s">
        <v>5426</v>
      </c>
      <c r="H12551">
        <v>0</v>
      </c>
      <c r="I12551" s="8" t="s">
        <v>5426</v>
      </c>
      <c r="J12551">
        <v>350</v>
      </c>
      <c r="K12551" s="8" t="s">
        <v>1705</v>
      </c>
      <c r="L12551">
        <v>16</v>
      </c>
      <c r="M12551" s="8" t="s">
        <v>5427</v>
      </c>
      <c r="N12551">
        <v>1</v>
      </c>
      <c r="O12551" s="8" t="s">
        <v>5427</v>
      </c>
      <c r="P12551">
        <v>10</v>
      </c>
      <c r="Q12551" s="8" t="s">
        <v>5427</v>
      </c>
      <c r="R12551">
        <v>3</v>
      </c>
      <c r="S12551" s="8" t="s">
        <v>20</v>
      </c>
      <c r="T12551">
        <v>6</v>
      </c>
      <c r="U12551" s="8" t="s">
        <v>1706</v>
      </c>
      <c r="V12551">
        <v>5</v>
      </c>
      <c r="W12551" s="8" t="s">
        <v>4304</v>
      </c>
      <c r="X12551">
        <v>1</v>
      </c>
      <c r="Y12551" s="8" t="s">
        <v>4305</v>
      </c>
      <c r="Z12551">
        <v>2171</v>
      </c>
      <c r="AA12551" s="8" t="s">
        <v>4306</v>
      </c>
      <c r="AB12551">
        <v>14</v>
      </c>
      <c r="AC12551" s="8" t="s">
        <v>4526</v>
      </c>
      <c r="AD12551">
        <v>74</v>
      </c>
      <c r="AE12551" s="8" t="s">
        <v>331</v>
      </c>
      <c r="AF12551">
        <v>540</v>
      </c>
    </row>
    <row r="12552" spans="1:32" x14ac:dyDescent="0.25">
      <c r="A12552">
        <v>2025</v>
      </c>
      <c r="B12552">
        <v>1</v>
      </c>
      <c r="C12552" s="8" t="s">
        <v>5023</v>
      </c>
      <c r="D12552">
        <v>88</v>
      </c>
      <c r="E12552" s="8" t="s">
        <v>1520</v>
      </c>
      <c r="F12552">
        <v>3</v>
      </c>
      <c r="G12552" s="8" t="s">
        <v>5426</v>
      </c>
      <c r="H12552">
        <v>0</v>
      </c>
      <c r="I12552" s="8" t="s">
        <v>5426</v>
      </c>
      <c r="J12552">
        <v>350</v>
      </c>
      <c r="K12552" s="8" t="s">
        <v>1705</v>
      </c>
      <c r="L12552">
        <v>16</v>
      </c>
      <c r="M12552" s="8" t="s">
        <v>5427</v>
      </c>
      <c r="N12552">
        <v>1</v>
      </c>
      <c r="O12552" s="8" t="s">
        <v>5427</v>
      </c>
      <c r="P12552">
        <v>10</v>
      </c>
      <c r="Q12552" s="8" t="s">
        <v>5427</v>
      </c>
      <c r="R12552">
        <v>3</v>
      </c>
      <c r="S12552" s="8" t="s">
        <v>20</v>
      </c>
      <c r="T12552">
        <v>6</v>
      </c>
      <c r="U12552" s="8" t="s">
        <v>1706</v>
      </c>
      <c r="V12552">
        <v>5</v>
      </c>
      <c r="W12552" s="8" t="s">
        <v>4304</v>
      </c>
      <c r="X12552">
        <v>1</v>
      </c>
      <c r="Y12552" s="8" t="s">
        <v>4305</v>
      </c>
      <c r="Z12552">
        <v>2171</v>
      </c>
      <c r="AA12552" s="8" t="s">
        <v>4306</v>
      </c>
      <c r="AB12552">
        <v>14</v>
      </c>
      <c r="AC12552" s="8" t="s">
        <v>4526</v>
      </c>
      <c r="AD12552">
        <v>78</v>
      </c>
      <c r="AE12552" s="8" t="s">
        <v>273</v>
      </c>
      <c r="AF12552">
        <v>360</v>
      </c>
    </row>
    <row r="12553" spans="1:32" x14ac:dyDescent="0.25">
      <c r="A12553">
        <v>2025</v>
      </c>
      <c r="B12553">
        <v>1</v>
      </c>
      <c r="C12553" s="8" t="s">
        <v>5023</v>
      </c>
      <c r="D12553">
        <v>88</v>
      </c>
      <c r="E12553" s="8" t="s">
        <v>1520</v>
      </c>
      <c r="F12553">
        <v>3</v>
      </c>
      <c r="G12553" s="8" t="s">
        <v>5426</v>
      </c>
      <c r="H12553">
        <v>0</v>
      </c>
      <c r="I12553" s="8" t="s">
        <v>5426</v>
      </c>
      <c r="J12553">
        <v>350</v>
      </c>
      <c r="K12553" s="8" t="s">
        <v>1705</v>
      </c>
      <c r="L12553">
        <v>16</v>
      </c>
      <c r="M12553" s="8" t="s">
        <v>5427</v>
      </c>
      <c r="N12553">
        <v>1</v>
      </c>
      <c r="O12553" s="8" t="s">
        <v>5427</v>
      </c>
      <c r="P12553">
        <v>10</v>
      </c>
      <c r="Q12553" s="8" t="s">
        <v>5427</v>
      </c>
      <c r="R12553">
        <v>3</v>
      </c>
      <c r="S12553" s="8" t="s">
        <v>20</v>
      </c>
      <c r="T12553">
        <v>6</v>
      </c>
      <c r="U12553" s="8" t="s">
        <v>1706</v>
      </c>
      <c r="V12553">
        <v>5</v>
      </c>
      <c r="W12553" s="8" t="s">
        <v>4304</v>
      </c>
      <c r="X12553">
        <v>1</v>
      </c>
      <c r="Y12553" s="8" t="s">
        <v>4305</v>
      </c>
      <c r="Z12553">
        <v>2171</v>
      </c>
      <c r="AA12553" s="8" t="s">
        <v>4306</v>
      </c>
      <c r="AB12553">
        <v>14</v>
      </c>
      <c r="AC12553" s="8" t="s">
        <v>4526</v>
      </c>
      <c r="AD12553">
        <v>82</v>
      </c>
      <c r="AE12553" s="8" t="s">
        <v>124</v>
      </c>
      <c r="AF12553">
        <v>720</v>
      </c>
    </row>
    <row r="12554" spans="1:32" x14ac:dyDescent="0.25">
      <c r="A12554">
        <v>2025</v>
      </c>
      <c r="B12554">
        <v>1</v>
      </c>
      <c r="C12554" s="8" t="s">
        <v>5023</v>
      </c>
      <c r="D12554">
        <v>88</v>
      </c>
      <c r="E12554" s="8" t="s">
        <v>1520</v>
      </c>
      <c r="F12554">
        <v>3</v>
      </c>
      <c r="G12554" s="8" t="s">
        <v>5426</v>
      </c>
      <c r="H12554">
        <v>0</v>
      </c>
      <c r="I12554" s="8" t="s">
        <v>5426</v>
      </c>
      <c r="J12554">
        <v>350</v>
      </c>
      <c r="K12554" s="8" t="s">
        <v>1705</v>
      </c>
      <c r="L12554">
        <v>16</v>
      </c>
      <c r="M12554" s="8" t="s">
        <v>5427</v>
      </c>
      <c r="N12554">
        <v>1</v>
      </c>
      <c r="O12554" s="8" t="s">
        <v>5427</v>
      </c>
      <c r="P12554">
        <v>10</v>
      </c>
      <c r="Q12554" s="8" t="s">
        <v>5427</v>
      </c>
      <c r="R12554">
        <v>3</v>
      </c>
      <c r="S12554" s="8" t="s">
        <v>20</v>
      </c>
      <c r="T12554">
        <v>6</v>
      </c>
      <c r="U12554" s="8" t="s">
        <v>1706</v>
      </c>
      <c r="V12554">
        <v>5</v>
      </c>
      <c r="W12554" s="8" t="s">
        <v>4304</v>
      </c>
      <c r="X12554">
        <v>1</v>
      </c>
      <c r="Y12554" s="8" t="s">
        <v>4305</v>
      </c>
      <c r="Z12554">
        <v>2171</v>
      </c>
      <c r="AA12554" s="8" t="s">
        <v>4306</v>
      </c>
      <c r="AB12554">
        <v>14</v>
      </c>
      <c r="AC12554" s="8" t="s">
        <v>4526</v>
      </c>
      <c r="AD12554">
        <v>86</v>
      </c>
      <c r="AE12554" s="8" t="s">
        <v>149</v>
      </c>
      <c r="AF12554">
        <v>1260</v>
      </c>
    </row>
    <row r="12555" spans="1:32" x14ac:dyDescent="0.25">
      <c r="A12555">
        <v>2025</v>
      </c>
      <c r="B12555">
        <v>1</v>
      </c>
      <c r="C12555" s="8" t="s">
        <v>5023</v>
      </c>
      <c r="D12555">
        <v>88</v>
      </c>
      <c r="E12555" s="8" t="s">
        <v>1520</v>
      </c>
      <c r="F12555">
        <v>3</v>
      </c>
      <c r="G12555" s="8" t="s">
        <v>5426</v>
      </c>
      <c r="H12555">
        <v>0</v>
      </c>
      <c r="I12555" s="8" t="s">
        <v>5426</v>
      </c>
      <c r="J12555">
        <v>350</v>
      </c>
      <c r="K12555" s="8" t="s">
        <v>1705</v>
      </c>
      <c r="L12555">
        <v>16</v>
      </c>
      <c r="M12555" s="8" t="s">
        <v>5427</v>
      </c>
      <c r="N12555">
        <v>1</v>
      </c>
      <c r="O12555" s="8" t="s">
        <v>5427</v>
      </c>
      <c r="P12555">
        <v>10</v>
      </c>
      <c r="Q12555" s="8" t="s">
        <v>5427</v>
      </c>
      <c r="R12555">
        <v>3</v>
      </c>
      <c r="S12555" s="8" t="s">
        <v>20</v>
      </c>
      <c r="T12555">
        <v>6</v>
      </c>
      <c r="U12555" s="8" t="s">
        <v>1706</v>
      </c>
      <c r="V12555">
        <v>5</v>
      </c>
      <c r="W12555" s="8" t="s">
        <v>4304</v>
      </c>
      <c r="X12555">
        <v>1</v>
      </c>
      <c r="Y12555" s="8" t="s">
        <v>4305</v>
      </c>
      <c r="Z12555">
        <v>2171</v>
      </c>
      <c r="AA12555" s="8" t="s">
        <v>4306</v>
      </c>
      <c r="AB12555">
        <v>14</v>
      </c>
      <c r="AC12555" s="8" t="s">
        <v>4526</v>
      </c>
      <c r="AD12555">
        <v>90</v>
      </c>
      <c r="AE12555" s="8" t="s">
        <v>133</v>
      </c>
      <c r="AF12555">
        <v>2700</v>
      </c>
    </row>
    <row r="12556" spans="1:32" x14ac:dyDescent="0.25">
      <c r="A12556">
        <v>2025</v>
      </c>
      <c r="B12556">
        <v>1</v>
      </c>
      <c r="C12556" s="8" t="s">
        <v>5023</v>
      </c>
      <c r="D12556">
        <v>88</v>
      </c>
      <c r="E12556" s="8" t="s">
        <v>1520</v>
      </c>
      <c r="F12556">
        <v>3</v>
      </c>
      <c r="G12556" s="8" t="s">
        <v>5426</v>
      </c>
      <c r="H12556">
        <v>0</v>
      </c>
      <c r="I12556" s="8" t="s">
        <v>5426</v>
      </c>
      <c r="J12556">
        <v>350</v>
      </c>
      <c r="K12556" s="8" t="s">
        <v>1705</v>
      </c>
      <c r="L12556">
        <v>16</v>
      </c>
      <c r="M12556" s="8" t="s">
        <v>5427</v>
      </c>
      <c r="N12556">
        <v>1</v>
      </c>
      <c r="O12556" s="8" t="s">
        <v>5427</v>
      </c>
      <c r="P12556">
        <v>10</v>
      </c>
      <c r="Q12556" s="8" t="s">
        <v>5427</v>
      </c>
      <c r="R12556">
        <v>3</v>
      </c>
      <c r="S12556" s="8" t="s">
        <v>20</v>
      </c>
      <c r="T12556">
        <v>6</v>
      </c>
      <c r="U12556" s="8" t="s">
        <v>1706</v>
      </c>
      <c r="V12556">
        <v>5</v>
      </c>
      <c r="W12556" s="8" t="s">
        <v>4304</v>
      </c>
      <c r="X12556">
        <v>1</v>
      </c>
      <c r="Y12556" s="8" t="s">
        <v>4305</v>
      </c>
      <c r="Z12556">
        <v>2171</v>
      </c>
      <c r="AA12556" s="8" t="s">
        <v>4306</v>
      </c>
      <c r="AB12556">
        <v>14</v>
      </c>
      <c r="AC12556" s="8" t="s">
        <v>4526</v>
      </c>
      <c r="AD12556">
        <v>94</v>
      </c>
      <c r="AE12556" s="8" t="s">
        <v>79</v>
      </c>
      <c r="AF12556">
        <v>360</v>
      </c>
    </row>
    <row r="12557" spans="1:32" x14ac:dyDescent="0.25">
      <c r="A12557">
        <v>2025</v>
      </c>
      <c r="B12557">
        <v>1</v>
      </c>
      <c r="C12557" s="8" t="s">
        <v>5023</v>
      </c>
      <c r="D12557">
        <v>88</v>
      </c>
      <c r="E12557" s="8" t="s">
        <v>1520</v>
      </c>
      <c r="F12557">
        <v>3</v>
      </c>
      <c r="G12557" s="8" t="s">
        <v>5426</v>
      </c>
      <c r="H12557">
        <v>0</v>
      </c>
      <c r="I12557" s="8" t="s">
        <v>5426</v>
      </c>
      <c r="J12557">
        <v>350</v>
      </c>
      <c r="K12557" s="8" t="s">
        <v>1705</v>
      </c>
      <c r="L12557">
        <v>16</v>
      </c>
      <c r="M12557" s="8" t="s">
        <v>5427</v>
      </c>
      <c r="N12557">
        <v>1</v>
      </c>
      <c r="O12557" s="8" t="s">
        <v>5427</v>
      </c>
      <c r="P12557">
        <v>10</v>
      </c>
      <c r="Q12557" s="8" t="s">
        <v>5427</v>
      </c>
      <c r="R12557">
        <v>3</v>
      </c>
      <c r="S12557" s="8" t="s">
        <v>20</v>
      </c>
      <c r="T12557">
        <v>6</v>
      </c>
      <c r="U12557" s="8" t="s">
        <v>1706</v>
      </c>
      <c r="V12557">
        <v>5</v>
      </c>
      <c r="W12557" s="8" t="s">
        <v>4304</v>
      </c>
      <c r="X12557">
        <v>2</v>
      </c>
      <c r="Y12557" s="8" t="s">
        <v>4511</v>
      </c>
      <c r="Z12557">
        <v>2221</v>
      </c>
      <c r="AA12557" s="8" t="s">
        <v>4306</v>
      </c>
      <c r="AB12557">
        <v>11</v>
      </c>
      <c r="AC12557" s="8" t="s">
        <v>4277</v>
      </c>
      <c r="AD12557">
        <v>2</v>
      </c>
      <c r="AE12557" s="8" t="s">
        <v>3</v>
      </c>
      <c r="AF12557">
        <v>43.4</v>
      </c>
    </row>
    <row r="12558" spans="1:32" x14ac:dyDescent="0.25">
      <c r="A12558">
        <v>2025</v>
      </c>
      <c r="B12558">
        <v>1</v>
      </c>
      <c r="C12558" s="8" t="s">
        <v>5023</v>
      </c>
      <c r="D12558">
        <v>88</v>
      </c>
      <c r="E12558" s="8" t="s">
        <v>1520</v>
      </c>
      <c r="F12558">
        <v>3</v>
      </c>
      <c r="G12558" s="8" t="s">
        <v>5426</v>
      </c>
      <c r="H12558">
        <v>0</v>
      </c>
      <c r="I12558" s="8" t="s">
        <v>5426</v>
      </c>
      <c r="J12558">
        <v>350</v>
      </c>
      <c r="K12558" s="8" t="s">
        <v>1705</v>
      </c>
      <c r="L12558">
        <v>16</v>
      </c>
      <c r="M12558" s="8" t="s">
        <v>5427</v>
      </c>
      <c r="N12558">
        <v>1</v>
      </c>
      <c r="O12558" s="8" t="s">
        <v>5427</v>
      </c>
      <c r="P12558">
        <v>10</v>
      </c>
      <c r="Q12558" s="8" t="s">
        <v>5427</v>
      </c>
      <c r="R12558">
        <v>3</v>
      </c>
      <c r="S12558" s="8" t="s">
        <v>20</v>
      </c>
      <c r="T12558">
        <v>6</v>
      </c>
      <c r="U12558" s="8" t="s">
        <v>1706</v>
      </c>
      <c r="V12558">
        <v>5</v>
      </c>
      <c r="W12558" s="8" t="s">
        <v>4304</v>
      </c>
      <c r="X12558">
        <v>2</v>
      </c>
      <c r="Y12558" s="8" t="s">
        <v>4511</v>
      </c>
      <c r="Z12558">
        <v>2221</v>
      </c>
      <c r="AA12558" s="8" t="s">
        <v>4306</v>
      </c>
      <c r="AB12558">
        <v>11</v>
      </c>
      <c r="AC12558" s="8" t="s">
        <v>4277</v>
      </c>
      <c r="AD12558">
        <v>6</v>
      </c>
      <c r="AE12558" s="8" t="s">
        <v>61</v>
      </c>
      <c r="AF12558">
        <v>69.78</v>
      </c>
    </row>
    <row r="12559" spans="1:32" x14ac:dyDescent="0.25">
      <c r="A12559">
        <v>2025</v>
      </c>
      <c r="B12559">
        <v>1</v>
      </c>
      <c r="C12559" s="8" t="s">
        <v>5023</v>
      </c>
      <c r="D12559">
        <v>88</v>
      </c>
      <c r="E12559" s="8" t="s">
        <v>1520</v>
      </c>
      <c r="F12559">
        <v>3</v>
      </c>
      <c r="G12559" s="8" t="s">
        <v>5426</v>
      </c>
      <c r="H12559">
        <v>0</v>
      </c>
      <c r="I12559" s="8" t="s">
        <v>5426</v>
      </c>
      <c r="J12559">
        <v>350</v>
      </c>
      <c r="K12559" s="8" t="s">
        <v>1705</v>
      </c>
      <c r="L12559">
        <v>16</v>
      </c>
      <c r="M12559" s="8" t="s">
        <v>5427</v>
      </c>
      <c r="N12559">
        <v>1</v>
      </c>
      <c r="O12559" s="8" t="s">
        <v>5427</v>
      </c>
      <c r="P12559">
        <v>10</v>
      </c>
      <c r="Q12559" s="8" t="s">
        <v>5427</v>
      </c>
      <c r="R12559">
        <v>3</v>
      </c>
      <c r="S12559" s="8" t="s">
        <v>20</v>
      </c>
      <c r="T12559">
        <v>6</v>
      </c>
      <c r="U12559" s="8" t="s">
        <v>1706</v>
      </c>
      <c r="V12559">
        <v>5</v>
      </c>
      <c r="W12559" s="8" t="s">
        <v>4304</v>
      </c>
      <c r="X12559">
        <v>2</v>
      </c>
      <c r="Y12559" s="8" t="s">
        <v>4511</v>
      </c>
      <c r="Z12559">
        <v>2221</v>
      </c>
      <c r="AA12559" s="8" t="s">
        <v>4306</v>
      </c>
      <c r="AB12559">
        <v>11</v>
      </c>
      <c r="AC12559" s="8" t="s">
        <v>4277</v>
      </c>
      <c r="AD12559">
        <v>10</v>
      </c>
      <c r="AE12559" s="8" t="s">
        <v>257</v>
      </c>
      <c r="AF12559">
        <v>6.2</v>
      </c>
    </row>
    <row r="12560" spans="1:32" x14ac:dyDescent="0.25">
      <c r="A12560">
        <v>2025</v>
      </c>
      <c r="B12560">
        <v>1</v>
      </c>
      <c r="C12560" s="8" t="s">
        <v>5023</v>
      </c>
      <c r="D12560">
        <v>88</v>
      </c>
      <c r="E12560" s="8" t="s">
        <v>1520</v>
      </c>
      <c r="F12560">
        <v>3</v>
      </c>
      <c r="G12560" s="8" t="s">
        <v>5426</v>
      </c>
      <c r="H12560">
        <v>0</v>
      </c>
      <c r="I12560" s="8" t="s">
        <v>5426</v>
      </c>
      <c r="J12560">
        <v>350</v>
      </c>
      <c r="K12560" s="8" t="s">
        <v>1705</v>
      </c>
      <c r="L12560">
        <v>16</v>
      </c>
      <c r="M12560" s="8" t="s">
        <v>5427</v>
      </c>
      <c r="N12560">
        <v>1</v>
      </c>
      <c r="O12560" s="8" t="s">
        <v>5427</v>
      </c>
      <c r="P12560">
        <v>10</v>
      </c>
      <c r="Q12560" s="8" t="s">
        <v>5427</v>
      </c>
      <c r="R12560">
        <v>3</v>
      </c>
      <c r="S12560" s="8" t="s">
        <v>20</v>
      </c>
      <c r="T12560">
        <v>6</v>
      </c>
      <c r="U12560" s="8" t="s">
        <v>1706</v>
      </c>
      <c r="V12560">
        <v>5</v>
      </c>
      <c r="W12560" s="8" t="s">
        <v>4304</v>
      </c>
      <c r="X12560">
        <v>2</v>
      </c>
      <c r="Y12560" s="8" t="s">
        <v>4511</v>
      </c>
      <c r="Z12560">
        <v>2221</v>
      </c>
      <c r="AA12560" s="8" t="s">
        <v>4306</v>
      </c>
      <c r="AB12560">
        <v>11</v>
      </c>
      <c r="AC12560" s="8" t="s">
        <v>4277</v>
      </c>
      <c r="AD12560">
        <v>14</v>
      </c>
      <c r="AE12560" s="8" t="s">
        <v>77</v>
      </c>
      <c r="AF12560">
        <v>15.5</v>
      </c>
    </row>
    <row r="12561" spans="1:32" x14ac:dyDescent="0.25">
      <c r="A12561">
        <v>2025</v>
      </c>
      <c r="B12561">
        <v>1</v>
      </c>
      <c r="C12561" s="8" t="s">
        <v>5023</v>
      </c>
      <c r="D12561">
        <v>88</v>
      </c>
      <c r="E12561" s="8" t="s">
        <v>1520</v>
      </c>
      <c r="F12561">
        <v>3</v>
      </c>
      <c r="G12561" s="8" t="s">
        <v>5426</v>
      </c>
      <c r="H12561">
        <v>0</v>
      </c>
      <c r="I12561" s="8" t="s">
        <v>5426</v>
      </c>
      <c r="J12561">
        <v>350</v>
      </c>
      <c r="K12561" s="8" t="s">
        <v>1705</v>
      </c>
      <c r="L12561">
        <v>16</v>
      </c>
      <c r="M12561" s="8" t="s">
        <v>5427</v>
      </c>
      <c r="N12561">
        <v>1</v>
      </c>
      <c r="O12561" s="8" t="s">
        <v>5427</v>
      </c>
      <c r="P12561">
        <v>10</v>
      </c>
      <c r="Q12561" s="8" t="s">
        <v>5427</v>
      </c>
      <c r="R12561">
        <v>3</v>
      </c>
      <c r="S12561" s="8" t="s">
        <v>20</v>
      </c>
      <c r="T12561">
        <v>6</v>
      </c>
      <c r="U12561" s="8" t="s">
        <v>1706</v>
      </c>
      <c r="V12561">
        <v>5</v>
      </c>
      <c r="W12561" s="8" t="s">
        <v>4304</v>
      </c>
      <c r="X12561">
        <v>2</v>
      </c>
      <c r="Y12561" s="8" t="s">
        <v>4511</v>
      </c>
      <c r="Z12561">
        <v>2221</v>
      </c>
      <c r="AA12561" s="8" t="s">
        <v>4306</v>
      </c>
      <c r="AB12561">
        <v>11</v>
      </c>
      <c r="AC12561" s="8" t="s">
        <v>4277</v>
      </c>
      <c r="AD12561">
        <v>18</v>
      </c>
      <c r="AE12561" s="8" t="s">
        <v>332</v>
      </c>
      <c r="AF12561">
        <v>10.85</v>
      </c>
    </row>
    <row r="12562" spans="1:32" x14ac:dyDescent="0.25">
      <c r="A12562">
        <v>2025</v>
      </c>
      <c r="B12562">
        <v>1</v>
      </c>
      <c r="C12562" s="8" t="s">
        <v>5023</v>
      </c>
      <c r="D12562">
        <v>88</v>
      </c>
      <c r="E12562" s="8" t="s">
        <v>1520</v>
      </c>
      <c r="F12562">
        <v>3</v>
      </c>
      <c r="G12562" s="8" t="s">
        <v>5426</v>
      </c>
      <c r="H12562">
        <v>0</v>
      </c>
      <c r="I12562" s="8" t="s">
        <v>5426</v>
      </c>
      <c r="J12562">
        <v>350</v>
      </c>
      <c r="K12562" s="8" t="s">
        <v>1705</v>
      </c>
      <c r="L12562">
        <v>16</v>
      </c>
      <c r="M12562" s="8" t="s">
        <v>5427</v>
      </c>
      <c r="N12562">
        <v>1</v>
      </c>
      <c r="O12562" s="8" t="s">
        <v>5427</v>
      </c>
      <c r="P12562">
        <v>10</v>
      </c>
      <c r="Q12562" s="8" t="s">
        <v>5427</v>
      </c>
      <c r="R12562">
        <v>3</v>
      </c>
      <c r="S12562" s="8" t="s">
        <v>20</v>
      </c>
      <c r="T12562">
        <v>6</v>
      </c>
      <c r="U12562" s="8" t="s">
        <v>1706</v>
      </c>
      <c r="V12562">
        <v>5</v>
      </c>
      <c r="W12562" s="8" t="s">
        <v>4304</v>
      </c>
      <c r="X12562">
        <v>2</v>
      </c>
      <c r="Y12562" s="8" t="s">
        <v>4511</v>
      </c>
      <c r="Z12562">
        <v>2221</v>
      </c>
      <c r="AA12562" s="8" t="s">
        <v>4306</v>
      </c>
      <c r="AB12562">
        <v>11</v>
      </c>
      <c r="AC12562" s="8" t="s">
        <v>4277</v>
      </c>
      <c r="AD12562">
        <v>22</v>
      </c>
      <c r="AE12562" s="8" t="s">
        <v>329</v>
      </c>
      <c r="AF12562">
        <v>10.85</v>
      </c>
    </row>
    <row r="12563" spans="1:32" x14ac:dyDescent="0.25">
      <c r="A12563">
        <v>2025</v>
      </c>
      <c r="B12563">
        <v>1</v>
      </c>
      <c r="C12563" s="8" t="s">
        <v>5023</v>
      </c>
      <c r="D12563">
        <v>88</v>
      </c>
      <c r="E12563" s="8" t="s">
        <v>1520</v>
      </c>
      <c r="F12563">
        <v>3</v>
      </c>
      <c r="G12563" s="8" t="s">
        <v>5426</v>
      </c>
      <c r="H12563">
        <v>0</v>
      </c>
      <c r="I12563" s="8" t="s">
        <v>5426</v>
      </c>
      <c r="J12563">
        <v>350</v>
      </c>
      <c r="K12563" s="8" t="s">
        <v>1705</v>
      </c>
      <c r="L12563">
        <v>16</v>
      </c>
      <c r="M12563" s="8" t="s">
        <v>5427</v>
      </c>
      <c r="N12563">
        <v>1</v>
      </c>
      <c r="O12563" s="8" t="s">
        <v>5427</v>
      </c>
      <c r="P12563">
        <v>10</v>
      </c>
      <c r="Q12563" s="8" t="s">
        <v>5427</v>
      </c>
      <c r="R12563">
        <v>3</v>
      </c>
      <c r="S12563" s="8" t="s">
        <v>20</v>
      </c>
      <c r="T12563">
        <v>6</v>
      </c>
      <c r="U12563" s="8" t="s">
        <v>1706</v>
      </c>
      <c r="V12563">
        <v>5</v>
      </c>
      <c r="W12563" s="8" t="s">
        <v>4304</v>
      </c>
      <c r="X12563">
        <v>2</v>
      </c>
      <c r="Y12563" s="8" t="s">
        <v>4511</v>
      </c>
      <c r="Z12563">
        <v>2221</v>
      </c>
      <c r="AA12563" s="8" t="s">
        <v>4306</v>
      </c>
      <c r="AB12563">
        <v>11</v>
      </c>
      <c r="AC12563" s="8" t="s">
        <v>4277</v>
      </c>
      <c r="AD12563">
        <v>26</v>
      </c>
      <c r="AE12563" s="8" t="s">
        <v>121</v>
      </c>
      <c r="AF12563">
        <v>13.95</v>
      </c>
    </row>
    <row r="12564" spans="1:32" x14ac:dyDescent="0.25">
      <c r="A12564">
        <v>2025</v>
      </c>
      <c r="B12564">
        <v>1</v>
      </c>
      <c r="C12564" s="8" t="s">
        <v>5023</v>
      </c>
      <c r="D12564">
        <v>88</v>
      </c>
      <c r="E12564" s="8" t="s">
        <v>1520</v>
      </c>
      <c r="F12564">
        <v>3</v>
      </c>
      <c r="G12564" s="8" t="s">
        <v>5426</v>
      </c>
      <c r="H12564">
        <v>0</v>
      </c>
      <c r="I12564" s="8" t="s">
        <v>5426</v>
      </c>
      <c r="J12564">
        <v>350</v>
      </c>
      <c r="K12564" s="8" t="s">
        <v>1705</v>
      </c>
      <c r="L12564">
        <v>16</v>
      </c>
      <c r="M12564" s="8" t="s">
        <v>5427</v>
      </c>
      <c r="N12564">
        <v>1</v>
      </c>
      <c r="O12564" s="8" t="s">
        <v>5427</v>
      </c>
      <c r="P12564">
        <v>10</v>
      </c>
      <c r="Q12564" s="8" t="s">
        <v>5427</v>
      </c>
      <c r="R12564">
        <v>3</v>
      </c>
      <c r="S12564" s="8" t="s">
        <v>20</v>
      </c>
      <c r="T12564">
        <v>6</v>
      </c>
      <c r="U12564" s="8" t="s">
        <v>1706</v>
      </c>
      <c r="V12564">
        <v>5</v>
      </c>
      <c r="W12564" s="8" t="s">
        <v>4304</v>
      </c>
      <c r="X12564">
        <v>2</v>
      </c>
      <c r="Y12564" s="8" t="s">
        <v>4511</v>
      </c>
      <c r="Z12564">
        <v>2221</v>
      </c>
      <c r="AA12564" s="8" t="s">
        <v>4306</v>
      </c>
      <c r="AB12564">
        <v>11</v>
      </c>
      <c r="AC12564" s="8" t="s">
        <v>4277</v>
      </c>
      <c r="AD12564">
        <v>30</v>
      </c>
      <c r="AE12564" s="8" t="s">
        <v>75</v>
      </c>
      <c r="AF12564">
        <v>23.87</v>
      </c>
    </row>
    <row r="12565" spans="1:32" x14ac:dyDescent="0.25">
      <c r="A12565">
        <v>2025</v>
      </c>
      <c r="B12565">
        <v>1</v>
      </c>
      <c r="C12565" s="8" t="s">
        <v>5023</v>
      </c>
      <c r="D12565">
        <v>88</v>
      </c>
      <c r="E12565" s="8" t="s">
        <v>1520</v>
      </c>
      <c r="F12565">
        <v>3</v>
      </c>
      <c r="G12565" s="8" t="s">
        <v>5426</v>
      </c>
      <c r="H12565">
        <v>0</v>
      </c>
      <c r="I12565" s="8" t="s">
        <v>5426</v>
      </c>
      <c r="J12565">
        <v>350</v>
      </c>
      <c r="K12565" s="8" t="s">
        <v>1705</v>
      </c>
      <c r="L12565">
        <v>16</v>
      </c>
      <c r="M12565" s="8" t="s">
        <v>5427</v>
      </c>
      <c r="N12565">
        <v>1</v>
      </c>
      <c r="O12565" s="8" t="s">
        <v>5427</v>
      </c>
      <c r="P12565">
        <v>10</v>
      </c>
      <c r="Q12565" s="8" t="s">
        <v>5427</v>
      </c>
      <c r="R12565">
        <v>3</v>
      </c>
      <c r="S12565" s="8" t="s">
        <v>20</v>
      </c>
      <c r="T12565">
        <v>6</v>
      </c>
      <c r="U12565" s="8" t="s">
        <v>1706</v>
      </c>
      <c r="V12565">
        <v>5</v>
      </c>
      <c r="W12565" s="8" t="s">
        <v>4304</v>
      </c>
      <c r="X12565">
        <v>2</v>
      </c>
      <c r="Y12565" s="8" t="s">
        <v>4511</v>
      </c>
      <c r="Z12565">
        <v>2221</v>
      </c>
      <c r="AA12565" s="8" t="s">
        <v>4306</v>
      </c>
      <c r="AB12565">
        <v>11</v>
      </c>
      <c r="AC12565" s="8" t="s">
        <v>4277</v>
      </c>
      <c r="AD12565">
        <v>34</v>
      </c>
      <c r="AE12565" s="8" t="s">
        <v>155</v>
      </c>
      <c r="AF12565">
        <v>20.149999999999999</v>
      </c>
    </row>
    <row r="12566" spans="1:32" x14ac:dyDescent="0.25">
      <c r="A12566">
        <v>2025</v>
      </c>
      <c r="B12566">
        <v>1</v>
      </c>
      <c r="C12566" s="8" t="s">
        <v>5023</v>
      </c>
      <c r="D12566">
        <v>88</v>
      </c>
      <c r="E12566" s="8" t="s">
        <v>1520</v>
      </c>
      <c r="F12566">
        <v>3</v>
      </c>
      <c r="G12566" s="8" t="s">
        <v>5426</v>
      </c>
      <c r="H12566">
        <v>0</v>
      </c>
      <c r="I12566" s="8" t="s">
        <v>5426</v>
      </c>
      <c r="J12566">
        <v>350</v>
      </c>
      <c r="K12566" s="8" t="s">
        <v>1705</v>
      </c>
      <c r="L12566">
        <v>16</v>
      </c>
      <c r="M12566" s="8" t="s">
        <v>5427</v>
      </c>
      <c r="N12566">
        <v>1</v>
      </c>
      <c r="O12566" s="8" t="s">
        <v>5427</v>
      </c>
      <c r="P12566">
        <v>10</v>
      </c>
      <c r="Q12566" s="8" t="s">
        <v>5427</v>
      </c>
      <c r="R12566">
        <v>3</v>
      </c>
      <c r="S12566" s="8" t="s">
        <v>20</v>
      </c>
      <c r="T12566">
        <v>6</v>
      </c>
      <c r="U12566" s="8" t="s">
        <v>1706</v>
      </c>
      <c r="V12566">
        <v>5</v>
      </c>
      <c r="W12566" s="8" t="s">
        <v>4304</v>
      </c>
      <c r="X12566">
        <v>2</v>
      </c>
      <c r="Y12566" s="8" t="s">
        <v>4511</v>
      </c>
      <c r="Z12566">
        <v>2221</v>
      </c>
      <c r="AA12566" s="8" t="s">
        <v>4306</v>
      </c>
      <c r="AB12566">
        <v>11</v>
      </c>
      <c r="AC12566" s="8" t="s">
        <v>4277</v>
      </c>
      <c r="AD12566">
        <v>54</v>
      </c>
      <c r="AE12566" s="8" t="s">
        <v>137</v>
      </c>
      <c r="AF12566">
        <v>26.35</v>
      </c>
    </row>
    <row r="12567" spans="1:32" x14ac:dyDescent="0.25">
      <c r="A12567">
        <v>2025</v>
      </c>
      <c r="B12567">
        <v>1</v>
      </c>
      <c r="C12567" s="8" t="s">
        <v>5023</v>
      </c>
      <c r="D12567">
        <v>88</v>
      </c>
      <c r="E12567" s="8" t="s">
        <v>1520</v>
      </c>
      <c r="F12567">
        <v>3</v>
      </c>
      <c r="G12567" s="8" t="s">
        <v>5426</v>
      </c>
      <c r="H12567">
        <v>0</v>
      </c>
      <c r="I12567" s="8" t="s">
        <v>5426</v>
      </c>
      <c r="J12567">
        <v>350</v>
      </c>
      <c r="K12567" s="8" t="s">
        <v>1705</v>
      </c>
      <c r="L12567">
        <v>16</v>
      </c>
      <c r="M12567" s="8" t="s">
        <v>5427</v>
      </c>
      <c r="N12567">
        <v>1</v>
      </c>
      <c r="O12567" s="8" t="s">
        <v>5427</v>
      </c>
      <c r="P12567">
        <v>10</v>
      </c>
      <c r="Q12567" s="8" t="s">
        <v>5427</v>
      </c>
      <c r="R12567">
        <v>3</v>
      </c>
      <c r="S12567" s="8" t="s">
        <v>20</v>
      </c>
      <c r="T12567">
        <v>6</v>
      </c>
      <c r="U12567" s="8" t="s">
        <v>1706</v>
      </c>
      <c r="V12567">
        <v>5</v>
      </c>
      <c r="W12567" s="8" t="s">
        <v>4304</v>
      </c>
      <c r="X12567">
        <v>2</v>
      </c>
      <c r="Y12567" s="8" t="s">
        <v>4511</v>
      </c>
      <c r="Z12567">
        <v>2221</v>
      </c>
      <c r="AA12567" s="8" t="s">
        <v>4306</v>
      </c>
      <c r="AB12567">
        <v>11</v>
      </c>
      <c r="AC12567" s="8" t="s">
        <v>4277</v>
      </c>
      <c r="AD12567">
        <v>58</v>
      </c>
      <c r="AE12567" s="8" t="s">
        <v>141</v>
      </c>
      <c r="AF12567">
        <v>10.85</v>
      </c>
    </row>
    <row r="12568" spans="1:32" x14ac:dyDescent="0.25">
      <c r="A12568">
        <v>2025</v>
      </c>
      <c r="B12568">
        <v>1</v>
      </c>
      <c r="C12568" s="8" t="s">
        <v>5023</v>
      </c>
      <c r="D12568">
        <v>88</v>
      </c>
      <c r="E12568" s="8" t="s">
        <v>1520</v>
      </c>
      <c r="F12568">
        <v>3</v>
      </c>
      <c r="G12568" s="8" t="s">
        <v>5426</v>
      </c>
      <c r="H12568">
        <v>0</v>
      </c>
      <c r="I12568" s="8" t="s">
        <v>5426</v>
      </c>
      <c r="J12568">
        <v>350</v>
      </c>
      <c r="K12568" s="8" t="s">
        <v>1705</v>
      </c>
      <c r="L12568">
        <v>16</v>
      </c>
      <c r="M12568" s="8" t="s">
        <v>5427</v>
      </c>
      <c r="N12568">
        <v>1</v>
      </c>
      <c r="O12568" s="8" t="s">
        <v>5427</v>
      </c>
      <c r="P12568">
        <v>10</v>
      </c>
      <c r="Q12568" s="8" t="s">
        <v>5427</v>
      </c>
      <c r="R12568">
        <v>3</v>
      </c>
      <c r="S12568" s="8" t="s">
        <v>20</v>
      </c>
      <c r="T12568">
        <v>6</v>
      </c>
      <c r="U12568" s="8" t="s">
        <v>1706</v>
      </c>
      <c r="V12568">
        <v>5</v>
      </c>
      <c r="W12568" s="8" t="s">
        <v>4304</v>
      </c>
      <c r="X12568">
        <v>2</v>
      </c>
      <c r="Y12568" s="8" t="s">
        <v>4511</v>
      </c>
      <c r="Z12568">
        <v>2221</v>
      </c>
      <c r="AA12568" s="8" t="s">
        <v>4306</v>
      </c>
      <c r="AB12568">
        <v>11</v>
      </c>
      <c r="AC12568" s="8" t="s">
        <v>4277</v>
      </c>
      <c r="AD12568">
        <v>62</v>
      </c>
      <c r="AE12568" s="8" t="s">
        <v>73</v>
      </c>
      <c r="AF12568">
        <v>20.149999999999999</v>
      </c>
    </row>
    <row r="12569" spans="1:32" x14ac:dyDescent="0.25">
      <c r="A12569">
        <v>2025</v>
      </c>
      <c r="B12569">
        <v>1</v>
      </c>
      <c r="C12569" s="8" t="s">
        <v>5023</v>
      </c>
      <c r="D12569">
        <v>88</v>
      </c>
      <c r="E12569" s="8" t="s">
        <v>1520</v>
      </c>
      <c r="F12569">
        <v>3</v>
      </c>
      <c r="G12569" s="8" t="s">
        <v>5426</v>
      </c>
      <c r="H12569">
        <v>0</v>
      </c>
      <c r="I12569" s="8" t="s">
        <v>5426</v>
      </c>
      <c r="J12569">
        <v>350</v>
      </c>
      <c r="K12569" s="8" t="s">
        <v>1705</v>
      </c>
      <c r="L12569">
        <v>16</v>
      </c>
      <c r="M12569" s="8" t="s">
        <v>5427</v>
      </c>
      <c r="N12569">
        <v>1</v>
      </c>
      <c r="O12569" s="8" t="s">
        <v>5427</v>
      </c>
      <c r="P12569">
        <v>10</v>
      </c>
      <c r="Q12569" s="8" t="s">
        <v>5427</v>
      </c>
      <c r="R12569">
        <v>3</v>
      </c>
      <c r="S12569" s="8" t="s">
        <v>20</v>
      </c>
      <c r="T12569">
        <v>6</v>
      </c>
      <c r="U12569" s="8" t="s">
        <v>1706</v>
      </c>
      <c r="V12569">
        <v>5</v>
      </c>
      <c r="W12569" s="8" t="s">
        <v>4304</v>
      </c>
      <c r="X12569">
        <v>2</v>
      </c>
      <c r="Y12569" s="8" t="s">
        <v>4511</v>
      </c>
      <c r="Z12569">
        <v>2221</v>
      </c>
      <c r="AA12569" s="8" t="s">
        <v>4306</v>
      </c>
      <c r="AB12569">
        <v>11</v>
      </c>
      <c r="AC12569" s="8" t="s">
        <v>4277</v>
      </c>
      <c r="AD12569">
        <v>66</v>
      </c>
      <c r="AE12569" s="8" t="s">
        <v>123</v>
      </c>
      <c r="AF12569">
        <v>10.85</v>
      </c>
    </row>
    <row r="12570" spans="1:32" x14ac:dyDescent="0.25">
      <c r="A12570">
        <v>2025</v>
      </c>
      <c r="B12570">
        <v>1</v>
      </c>
      <c r="C12570" s="8" t="s">
        <v>5023</v>
      </c>
      <c r="D12570">
        <v>88</v>
      </c>
      <c r="E12570" s="8" t="s">
        <v>1520</v>
      </c>
      <c r="F12570">
        <v>3</v>
      </c>
      <c r="G12570" s="8" t="s">
        <v>5426</v>
      </c>
      <c r="H12570">
        <v>0</v>
      </c>
      <c r="I12570" s="8" t="s">
        <v>5426</v>
      </c>
      <c r="J12570">
        <v>350</v>
      </c>
      <c r="K12570" s="8" t="s">
        <v>1705</v>
      </c>
      <c r="L12570">
        <v>16</v>
      </c>
      <c r="M12570" s="8" t="s">
        <v>5427</v>
      </c>
      <c r="N12570">
        <v>1</v>
      </c>
      <c r="O12570" s="8" t="s">
        <v>5427</v>
      </c>
      <c r="P12570">
        <v>10</v>
      </c>
      <c r="Q12570" s="8" t="s">
        <v>5427</v>
      </c>
      <c r="R12570">
        <v>3</v>
      </c>
      <c r="S12570" s="8" t="s">
        <v>20</v>
      </c>
      <c r="T12570">
        <v>6</v>
      </c>
      <c r="U12570" s="8" t="s">
        <v>1706</v>
      </c>
      <c r="V12570">
        <v>5</v>
      </c>
      <c r="W12570" s="8" t="s">
        <v>4304</v>
      </c>
      <c r="X12570">
        <v>2</v>
      </c>
      <c r="Y12570" s="8" t="s">
        <v>4511</v>
      </c>
      <c r="Z12570">
        <v>2221</v>
      </c>
      <c r="AA12570" s="8" t="s">
        <v>4306</v>
      </c>
      <c r="AB12570">
        <v>11</v>
      </c>
      <c r="AC12570" s="8" t="s">
        <v>4277</v>
      </c>
      <c r="AD12570">
        <v>70</v>
      </c>
      <c r="AE12570" s="8" t="s">
        <v>131</v>
      </c>
      <c r="AF12570">
        <v>26.35</v>
      </c>
    </row>
    <row r="12571" spans="1:32" x14ac:dyDescent="0.25">
      <c r="A12571">
        <v>2025</v>
      </c>
      <c r="B12571">
        <v>1</v>
      </c>
      <c r="C12571" s="8" t="s">
        <v>5023</v>
      </c>
      <c r="D12571">
        <v>88</v>
      </c>
      <c r="E12571" s="8" t="s">
        <v>1520</v>
      </c>
      <c r="F12571">
        <v>3</v>
      </c>
      <c r="G12571" s="8" t="s">
        <v>5426</v>
      </c>
      <c r="H12571">
        <v>0</v>
      </c>
      <c r="I12571" s="8" t="s">
        <v>5426</v>
      </c>
      <c r="J12571">
        <v>350</v>
      </c>
      <c r="K12571" s="8" t="s">
        <v>1705</v>
      </c>
      <c r="L12571">
        <v>16</v>
      </c>
      <c r="M12571" s="8" t="s">
        <v>5427</v>
      </c>
      <c r="N12571">
        <v>1</v>
      </c>
      <c r="O12571" s="8" t="s">
        <v>5427</v>
      </c>
      <c r="P12571">
        <v>10</v>
      </c>
      <c r="Q12571" s="8" t="s">
        <v>5427</v>
      </c>
      <c r="R12571">
        <v>3</v>
      </c>
      <c r="S12571" s="8" t="s">
        <v>20</v>
      </c>
      <c r="T12571">
        <v>6</v>
      </c>
      <c r="U12571" s="8" t="s">
        <v>1706</v>
      </c>
      <c r="V12571">
        <v>5</v>
      </c>
      <c r="W12571" s="8" t="s">
        <v>4304</v>
      </c>
      <c r="X12571">
        <v>2</v>
      </c>
      <c r="Y12571" s="8" t="s">
        <v>4511</v>
      </c>
      <c r="Z12571">
        <v>2221</v>
      </c>
      <c r="AA12571" s="8" t="s">
        <v>4306</v>
      </c>
      <c r="AB12571">
        <v>11</v>
      </c>
      <c r="AC12571" s="8" t="s">
        <v>4277</v>
      </c>
      <c r="AD12571">
        <v>74</v>
      </c>
      <c r="AE12571" s="8" t="s">
        <v>331</v>
      </c>
      <c r="AF12571">
        <v>13.95</v>
      </c>
    </row>
    <row r="12572" spans="1:32" x14ac:dyDescent="0.25">
      <c r="A12572">
        <v>2025</v>
      </c>
      <c r="B12572">
        <v>1</v>
      </c>
      <c r="C12572" s="8" t="s">
        <v>5023</v>
      </c>
      <c r="D12572">
        <v>88</v>
      </c>
      <c r="E12572" s="8" t="s">
        <v>1520</v>
      </c>
      <c r="F12572">
        <v>3</v>
      </c>
      <c r="G12572" s="8" t="s">
        <v>5426</v>
      </c>
      <c r="H12572">
        <v>0</v>
      </c>
      <c r="I12572" s="8" t="s">
        <v>5426</v>
      </c>
      <c r="J12572">
        <v>350</v>
      </c>
      <c r="K12572" s="8" t="s">
        <v>1705</v>
      </c>
      <c r="L12572">
        <v>16</v>
      </c>
      <c r="M12572" s="8" t="s">
        <v>5427</v>
      </c>
      <c r="N12572">
        <v>1</v>
      </c>
      <c r="O12572" s="8" t="s">
        <v>5427</v>
      </c>
      <c r="P12572">
        <v>10</v>
      </c>
      <c r="Q12572" s="8" t="s">
        <v>5427</v>
      </c>
      <c r="R12572">
        <v>3</v>
      </c>
      <c r="S12572" s="8" t="s">
        <v>20</v>
      </c>
      <c r="T12572">
        <v>6</v>
      </c>
      <c r="U12572" s="8" t="s">
        <v>1706</v>
      </c>
      <c r="V12572">
        <v>5</v>
      </c>
      <c r="W12572" s="8" t="s">
        <v>4304</v>
      </c>
      <c r="X12572">
        <v>2</v>
      </c>
      <c r="Y12572" s="8" t="s">
        <v>4511</v>
      </c>
      <c r="Z12572">
        <v>2221</v>
      </c>
      <c r="AA12572" s="8" t="s">
        <v>4306</v>
      </c>
      <c r="AB12572">
        <v>11</v>
      </c>
      <c r="AC12572" s="8" t="s">
        <v>4277</v>
      </c>
      <c r="AD12572">
        <v>78</v>
      </c>
      <c r="AE12572" s="8" t="s">
        <v>273</v>
      </c>
      <c r="AF12572">
        <v>10.85</v>
      </c>
    </row>
    <row r="12573" spans="1:32" x14ac:dyDescent="0.25">
      <c r="A12573">
        <v>2025</v>
      </c>
      <c r="B12573">
        <v>1</v>
      </c>
      <c r="C12573" s="8" t="s">
        <v>5023</v>
      </c>
      <c r="D12573">
        <v>88</v>
      </c>
      <c r="E12573" s="8" t="s">
        <v>1520</v>
      </c>
      <c r="F12573">
        <v>3</v>
      </c>
      <c r="G12573" s="8" t="s">
        <v>5426</v>
      </c>
      <c r="H12573">
        <v>0</v>
      </c>
      <c r="I12573" s="8" t="s">
        <v>5426</v>
      </c>
      <c r="J12573">
        <v>350</v>
      </c>
      <c r="K12573" s="8" t="s">
        <v>1705</v>
      </c>
      <c r="L12573">
        <v>16</v>
      </c>
      <c r="M12573" s="8" t="s">
        <v>5427</v>
      </c>
      <c r="N12573">
        <v>1</v>
      </c>
      <c r="O12573" s="8" t="s">
        <v>5427</v>
      </c>
      <c r="P12573">
        <v>10</v>
      </c>
      <c r="Q12573" s="8" t="s">
        <v>5427</v>
      </c>
      <c r="R12573">
        <v>3</v>
      </c>
      <c r="S12573" s="8" t="s">
        <v>20</v>
      </c>
      <c r="T12573">
        <v>6</v>
      </c>
      <c r="U12573" s="8" t="s">
        <v>1706</v>
      </c>
      <c r="V12573">
        <v>5</v>
      </c>
      <c r="W12573" s="8" t="s">
        <v>4304</v>
      </c>
      <c r="X12573">
        <v>2</v>
      </c>
      <c r="Y12573" s="8" t="s">
        <v>4511</v>
      </c>
      <c r="Z12573">
        <v>2221</v>
      </c>
      <c r="AA12573" s="8" t="s">
        <v>4306</v>
      </c>
      <c r="AB12573">
        <v>11</v>
      </c>
      <c r="AC12573" s="8" t="s">
        <v>4277</v>
      </c>
      <c r="AD12573">
        <v>82</v>
      </c>
      <c r="AE12573" s="8" t="s">
        <v>124</v>
      </c>
      <c r="AF12573">
        <v>24.8</v>
      </c>
    </row>
    <row r="12574" spans="1:32" x14ac:dyDescent="0.25">
      <c r="A12574">
        <v>2025</v>
      </c>
      <c r="B12574">
        <v>1</v>
      </c>
      <c r="C12574" s="8" t="s">
        <v>5023</v>
      </c>
      <c r="D12574">
        <v>88</v>
      </c>
      <c r="E12574" s="8" t="s">
        <v>1520</v>
      </c>
      <c r="F12574">
        <v>3</v>
      </c>
      <c r="G12574" s="8" t="s">
        <v>5426</v>
      </c>
      <c r="H12574">
        <v>0</v>
      </c>
      <c r="I12574" s="8" t="s">
        <v>5426</v>
      </c>
      <c r="J12574">
        <v>350</v>
      </c>
      <c r="K12574" s="8" t="s">
        <v>1705</v>
      </c>
      <c r="L12574">
        <v>16</v>
      </c>
      <c r="M12574" s="8" t="s">
        <v>5427</v>
      </c>
      <c r="N12574">
        <v>1</v>
      </c>
      <c r="O12574" s="8" t="s">
        <v>5427</v>
      </c>
      <c r="P12574">
        <v>10</v>
      </c>
      <c r="Q12574" s="8" t="s">
        <v>5427</v>
      </c>
      <c r="R12574">
        <v>3</v>
      </c>
      <c r="S12574" s="8" t="s">
        <v>20</v>
      </c>
      <c r="T12574">
        <v>6</v>
      </c>
      <c r="U12574" s="8" t="s">
        <v>1706</v>
      </c>
      <c r="V12574">
        <v>5</v>
      </c>
      <c r="W12574" s="8" t="s">
        <v>4304</v>
      </c>
      <c r="X12574">
        <v>2</v>
      </c>
      <c r="Y12574" s="8" t="s">
        <v>4511</v>
      </c>
      <c r="Z12574">
        <v>2221</v>
      </c>
      <c r="AA12574" s="8" t="s">
        <v>4306</v>
      </c>
      <c r="AB12574">
        <v>11</v>
      </c>
      <c r="AC12574" s="8" t="s">
        <v>4277</v>
      </c>
      <c r="AD12574">
        <v>86</v>
      </c>
      <c r="AE12574" s="8" t="s">
        <v>149</v>
      </c>
      <c r="AF12574">
        <v>13.95</v>
      </c>
    </row>
    <row r="12575" spans="1:32" x14ac:dyDescent="0.25">
      <c r="A12575">
        <v>2025</v>
      </c>
      <c r="B12575">
        <v>1</v>
      </c>
      <c r="C12575" s="8" t="s">
        <v>5023</v>
      </c>
      <c r="D12575">
        <v>88</v>
      </c>
      <c r="E12575" s="8" t="s">
        <v>1520</v>
      </c>
      <c r="F12575">
        <v>3</v>
      </c>
      <c r="G12575" s="8" t="s">
        <v>5426</v>
      </c>
      <c r="H12575">
        <v>0</v>
      </c>
      <c r="I12575" s="8" t="s">
        <v>5426</v>
      </c>
      <c r="J12575">
        <v>350</v>
      </c>
      <c r="K12575" s="8" t="s">
        <v>1705</v>
      </c>
      <c r="L12575">
        <v>16</v>
      </c>
      <c r="M12575" s="8" t="s">
        <v>5427</v>
      </c>
      <c r="N12575">
        <v>1</v>
      </c>
      <c r="O12575" s="8" t="s">
        <v>5427</v>
      </c>
      <c r="P12575">
        <v>10</v>
      </c>
      <c r="Q12575" s="8" t="s">
        <v>5427</v>
      </c>
      <c r="R12575">
        <v>3</v>
      </c>
      <c r="S12575" s="8" t="s">
        <v>20</v>
      </c>
      <c r="T12575">
        <v>6</v>
      </c>
      <c r="U12575" s="8" t="s">
        <v>1706</v>
      </c>
      <c r="V12575">
        <v>5</v>
      </c>
      <c r="W12575" s="8" t="s">
        <v>4304</v>
      </c>
      <c r="X12575">
        <v>2</v>
      </c>
      <c r="Y12575" s="8" t="s">
        <v>4511</v>
      </c>
      <c r="Z12575">
        <v>2221</v>
      </c>
      <c r="AA12575" s="8" t="s">
        <v>4306</v>
      </c>
      <c r="AB12575">
        <v>11</v>
      </c>
      <c r="AC12575" s="8" t="s">
        <v>4277</v>
      </c>
      <c r="AD12575">
        <v>90</v>
      </c>
      <c r="AE12575" s="8" t="s">
        <v>133</v>
      </c>
      <c r="AF12575">
        <v>21.7</v>
      </c>
    </row>
    <row r="12576" spans="1:32" x14ac:dyDescent="0.25">
      <c r="A12576">
        <v>2025</v>
      </c>
      <c r="B12576">
        <v>1</v>
      </c>
      <c r="C12576" s="8" t="s">
        <v>5023</v>
      </c>
      <c r="D12576">
        <v>88</v>
      </c>
      <c r="E12576" s="8" t="s">
        <v>1520</v>
      </c>
      <c r="F12576">
        <v>3</v>
      </c>
      <c r="G12576" s="8" t="s">
        <v>5426</v>
      </c>
      <c r="H12576">
        <v>0</v>
      </c>
      <c r="I12576" s="8" t="s">
        <v>5426</v>
      </c>
      <c r="J12576">
        <v>350</v>
      </c>
      <c r="K12576" s="8" t="s">
        <v>1705</v>
      </c>
      <c r="L12576">
        <v>16</v>
      </c>
      <c r="M12576" s="8" t="s">
        <v>5427</v>
      </c>
      <c r="N12576">
        <v>1</v>
      </c>
      <c r="O12576" s="8" t="s">
        <v>5427</v>
      </c>
      <c r="P12576">
        <v>10</v>
      </c>
      <c r="Q12576" s="8" t="s">
        <v>5427</v>
      </c>
      <c r="R12576">
        <v>3</v>
      </c>
      <c r="S12576" s="8" t="s">
        <v>20</v>
      </c>
      <c r="T12576">
        <v>6</v>
      </c>
      <c r="U12576" s="8" t="s">
        <v>1706</v>
      </c>
      <c r="V12576">
        <v>5</v>
      </c>
      <c r="W12576" s="8" t="s">
        <v>4304</v>
      </c>
      <c r="X12576">
        <v>6</v>
      </c>
      <c r="Y12576" s="8" t="s">
        <v>4345</v>
      </c>
      <c r="Z12576">
        <v>2172</v>
      </c>
      <c r="AA12576" s="8" t="s">
        <v>4323</v>
      </c>
      <c r="AB12576">
        <v>11</v>
      </c>
      <c r="AC12576" s="8" t="s">
        <v>4277</v>
      </c>
      <c r="AD12576">
        <v>6</v>
      </c>
      <c r="AE12576" s="8" t="s">
        <v>61</v>
      </c>
      <c r="AF12576">
        <v>76.385000000000005</v>
      </c>
    </row>
    <row r="12577" spans="1:32" x14ac:dyDescent="0.25">
      <c r="A12577">
        <v>2025</v>
      </c>
      <c r="B12577">
        <v>1</v>
      </c>
      <c r="C12577" s="8" t="s">
        <v>5023</v>
      </c>
      <c r="D12577">
        <v>88</v>
      </c>
      <c r="E12577" s="8" t="s">
        <v>1520</v>
      </c>
      <c r="F12577">
        <v>3</v>
      </c>
      <c r="G12577" s="8" t="s">
        <v>5426</v>
      </c>
      <c r="H12577">
        <v>0</v>
      </c>
      <c r="I12577" s="8" t="s">
        <v>5426</v>
      </c>
      <c r="J12577">
        <v>350</v>
      </c>
      <c r="K12577" s="8" t="s">
        <v>1705</v>
      </c>
      <c r="L12577">
        <v>16</v>
      </c>
      <c r="M12577" s="8" t="s">
        <v>5427</v>
      </c>
      <c r="N12577">
        <v>1</v>
      </c>
      <c r="O12577" s="8" t="s">
        <v>5427</v>
      </c>
      <c r="P12577">
        <v>10</v>
      </c>
      <c r="Q12577" s="8" t="s">
        <v>5427</v>
      </c>
      <c r="R12577">
        <v>3</v>
      </c>
      <c r="S12577" s="8" t="s">
        <v>20</v>
      </c>
      <c r="T12577">
        <v>6</v>
      </c>
      <c r="U12577" s="8" t="s">
        <v>1706</v>
      </c>
      <c r="V12577">
        <v>5</v>
      </c>
      <c r="W12577" s="8" t="s">
        <v>4304</v>
      </c>
      <c r="X12577">
        <v>6</v>
      </c>
      <c r="Y12577" s="8" t="s">
        <v>4345</v>
      </c>
      <c r="Z12577">
        <v>2172</v>
      </c>
      <c r="AA12577" s="8" t="s">
        <v>4323</v>
      </c>
      <c r="AB12577">
        <v>11</v>
      </c>
      <c r="AC12577" s="8" t="s">
        <v>4277</v>
      </c>
      <c r="AD12577">
        <v>96</v>
      </c>
      <c r="AE12577" s="8" t="s">
        <v>205</v>
      </c>
      <c r="AF12577">
        <v>1.244</v>
      </c>
    </row>
    <row r="12578" spans="1:32" x14ac:dyDescent="0.25">
      <c r="A12578">
        <v>2025</v>
      </c>
      <c r="B12578">
        <v>1</v>
      </c>
      <c r="C12578" s="8" t="s">
        <v>5023</v>
      </c>
      <c r="D12578">
        <v>88</v>
      </c>
      <c r="E12578" s="8" t="s">
        <v>1520</v>
      </c>
      <c r="F12578">
        <v>3</v>
      </c>
      <c r="G12578" s="8" t="s">
        <v>5426</v>
      </c>
      <c r="H12578">
        <v>0</v>
      </c>
      <c r="I12578" s="8" t="s">
        <v>5426</v>
      </c>
      <c r="J12578">
        <v>350</v>
      </c>
      <c r="K12578" s="8" t="s">
        <v>1705</v>
      </c>
      <c r="L12578">
        <v>16</v>
      </c>
      <c r="M12578" s="8" t="s">
        <v>5427</v>
      </c>
      <c r="N12578">
        <v>1</v>
      </c>
      <c r="O12578" s="8" t="s">
        <v>5427</v>
      </c>
      <c r="P12578">
        <v>10</v>
      </c>
      <c r="Q12578" s="8" t="s">
        <v>5427</v>
      </c>
      <c r="R12578">
        <v>3</v>
      </c>
      <c r="S12578" s="8" t="s">
        <v>20</v>
      </c>
      <c r="T12578">
        <v>6</v>
      </c>
      <c r="U12578" s="8" t="s">
        <v>1706</v>
      </c>
      <c r="V12578">
        <v>5</v>
      </c>
      <c r="W12578" s="8" t="s">
        <v>4304</v>
      </c>
      <c r="X12578">
        <v>7</v>
      </c>
      <c r="Y12578" s="8" t="s">
        <v>4497</v>
      </c>
      <c r="Z12578">
        <v>2172</v>
      </c>
      <c r="AA12578" s="8" t="s">
        <v>4323</v>
      </c>
      <c r="AB12578">
        <v>11</v>
      </c>
      <c r="AC12578" s="8" t="s">
        <v>4277</v>
      </c>
      <c r="AD12578">
        <v>10</v>
      </c>
      <c r="AE12578" s="8" t="s">
        <v>257</v>
      </c>
      <c r="AF12578">
        <v>15</v>
      </c>
    </row>
    <row r="12579" spans="1:32" x14ac:dyDescent="0.25">
      <c r="A12579">
        <v>2025</v>
      </c>
      <c r="B12579">
        <v>1</v>
      </c>
      <c r="C12579" s="8" t="s">
        <v>5023</v>
      </c>
      <c r="D12579">
        <v>88</v>
      </c>
      <c r="E12579" s="8" t="s">
        <v>1520</v>
      </c>
      <c r="F12579">
        <v>3</v>
      </c>
      <c r="G12579" s="8" t="s">
        <v>5426</v>
      </c>
      <c r="H12579">
        <v>0</v>
      </c>
      <c r="I12579" s="8" t="s">
        <v>5426</v>
      </c>
      <c r="J12579">
        <v>350</v>
      </c>
      <c r="K12579" s="8" t="s">
        <v>1705</v>
      </c>
      <c r="L12579">
        <v>16</v>
      </c>
      <c r="M12579" s="8" t="s">
        <v>5427</v>
      </c>
      <c r="N12579">
        <v>1</v>
      </c>
      <c r="O12579" s="8" t="s">
        <v>5427</v>
      </c>
      <c r="P12579">
        <v>10</v>
      </c>
      <c r="Q12579" s="8" t="s">
        <v>5427</v>
      </c>
      <c r="R12579">
        <v>3</v>
      </c>
      <c r="S12579" s="8" t="s">
        <v>20</v>
      </c>
      <c r="T12579">
        <v>6</v>
      </c>
      <c r="U12579" s="8" t="s">
        <v>1706</v>
      </c>
      <c r="V12579">
        <v>5</v>
      </c>
      <c r="W12579" s="8" t="s">
        <v>4304</v>
      </c>
      <c r="X12579">
        <v>7</v>
      </c>
      <c r="Y12579" s="8" t="s">
        <v>4497</v>
      </c>
      <c r="Z12579">
        <v>2172</v>
      </c>
      <c r="AA12579" s="8" t="s">
        <v>4323</v>
      </c>
      <c r="AB12579">
        <v>11</v>
      </c>
      <c r="AC12579" s="8" t="s">
        <v>4277</v>
      </c>
      <c r="AD12579">
        <v>18</v>
      </c>
      <c r="AE12579" s="8" t="s">
        <v>332</v>
      </c>
      <c r="AF12579">
        <v>4</v>
      </c>
    </row>
    <row r="12580" spans="1:32" x14ac:dyDescent="0.25">
      <c r="A12580">
        <v>2025</v>
      </c>
      <c r="B12580">
        <v>1</v>
      </c>
      <c r="C12580" s="8" t="s">
        <v>5023</v>
      </c>
      <c r="D12580">
        <v>88</v>
      </c>
      <c r="E12580" s="8" t="s">
        <v>1520</v>
      </c>
      <c r="F12580">
        <v>3</v>
      </c>
      <c r="G12580" s="8" t="s">
        <v>5426</v>
      </c>
      <c r="H12580">
        <v>0</v>
      </c>
      <c r="I12580" s="8" t="s">
        <v>5426</v>
      </c>
      <c r="J12580">
        <v>350</v>
      </c>
      <c r="K12580" s="8" t="s">
        <v>1705</v>
      </c>
      <c r="L12580">
        <v>16</v>
      </c>
      <c r="M12580" s="8" t="s">
        <v>5427</v>
      </c>
      <c r="N12580">
        <v>1</v>
      </c>
      <c r="O12580" s="8" t="s">
        <v>5427</v>
      </c>
      <c r="P12580">
        <v>10</v>
      </c>
      <c r="Q12580" s="8" t="s">
        <v>5427</v>
      </c>
      <c r="R12580">
        <v>3</v>
      </c>
      <c r="S12580" s="8" t="s">
        <v>20</v>
      </c>
      <c r="T12580">
        <v>6</v>
      </c>
      <c r="U12580" s="8" t="s">
        <v>1706</v>
      </c>
      <c r="V12580">
        <v>5</v>
      </c>
      <c r="W12580" s="8" t="s">
        <v>4304</v>
      </c>
      <c r="X12580">
        <v>7</v>
      </c>
      <c r="Y12580" s="8" t="s">
        <v>4497</v>
      </c>
      <c r="Z12580">
        <v>2172</v>
      </c>
      <c r="AA12580" s="8" t="s">
        <v>4323</v>
      </c>
      <c r="AB12580">
        <v>11</v>
      </c>
      <c r="AC12580" s="8" t="s">
        <v>4277</v>
      </c>
      <c r="AD12580">
        <v>22</v>
      </c>
      <c r="AE12580" s="8" t="s">
        <v>329</v>
      </c>
      <c r="AF12580">
        <v>1</v>
      </c>
    </row>
    <row r="12581" spans="1:32" x14ac:dyDescent="0.25">
      <c r="A12581">
        <v>2025</v>
      </c>
      <c r="B12581">
        <v>1</v>
      </c>
      <c r="C12581" s="8" t="s">
        <v>5023</v>
      </c>
      <c r="D12581">
        <v>88</v>
      </c>
      <c r="E12581" s="8" t="s">
        <v>1520</v>
      </c>
      <c r="F12581">
        <v>3</v>
      </c>
      <c r="G12581" s="8" t="s">
        <v>5426</v>
      </c>
      <c r="H12581">
        <v>0</v>
      </c>
      <c r="I12581" s="8" t="s">
        <v>5426</v>
      </c>
      <c r="J12581">
        <v>350</v>
      </c>
      <c r="K12581" s="8" t="s">
        <v>1705</v>
      </c>
      <c r="L12581">
        <v>16</v>
      </c>
      <c r="M12581" s="8" t="s">
        <v>5427</v>
      </c>
      <c r="N12581">
        <v>1</v>
      </c>
      <c r="O12581" s="8" t="s">
        <v>5427</v>
      </c>
      <c r="P12581">
        <v>10</v>
      </c>
      <c r="Q12581" s="8" t="s">
        <v>5427</v>
      </c>
      <c r="R12581">
        <v>3</v>
      </c>
      <c r="S12581" s="8" t="s">
        <v>20</v>
      </c>
      <c r="T12581">
        <v>6</v>
      </c>
      <c r="U12581" s="8" t="s">
        <v>1706</v>
      </c>
      <c r="V12581">
        <v>5</v>
      </c>
      <c r="W12581" s="8" t="s">
        <v>4304</v>
      </c>
      <c r="X12581">
        <v>7</v>
      </c>
      <c r="Y12581" s="8" t="s">
        <v>4497</v>
      </c>
      <c r="Z12581">
        <v>2172</v>
      </c>
      <c r="AA12581" s="8" t="s">
        <v>4323</v>
      </c>
      <c r="AB12581">
        <v>11</v>
      </c>
      <c r="AC12581" s="8" t="s">
        <v>4277</v>
      </c>
      <c r="AD12581">
        <v>26</v>
      </c>
      <c r="AE12581" s="8" t="s">
        <v>121</v>
      </c>
      <c r="AF12581">
        <v>4.9610000000000003</v>
      </c>
    </row>
    <row r="12582" spans="1:32" x14ac:dyDescent="0.25">
      <c r="A12582">
        <v>2025</v>
      </c>
      <c r="B12582">
        <v>1</v>
      </c>
      <c r="C12582" s="8" t="s">
        <v>5023</v>
      </c>
      <c r="D12582">
        <v>88</v>
      </c>
      <c r="E12582" s="8" t="s">
        <v>1520</v>
      </c>
      <c r="F12582">
        <v>3</v>
      </c>
      <c r="G12582" s="8" t="s">
        <v>5426</v>
      </c>
      <c r="H12582">
        <v>0</v>
      </c>
      <c r="I12582" s="8" t="s">
        <v>5426</v>
      </c>
      <c r="J12582">
        <v>350</v>
      </c>
      <c r="K12582" s="8" t="s">
        <v>1705</v>
      </c>
      <c r="L12582">
        <v>16</v>
      </c>
      <c r="M12582" s="8" t="s">
        <v>5427</v>
      </c>
      <c r="N12582">
        <v>1</v>
      </c>
      <c r="O12582" s="8" t="s">
        <v>5427</v>
      </c>
      <c r="P12582">
        <v>10</v>
      </c>
      <c r="Q12582" s="8" t="s">
        <v>5427</v>
      </c>
      <c r="R12582">
        <v>3</v>
      </c>
      <c r="S12582" s="8" t="s">
        <v>20</v>
      </c>
      <c r="T12582">
        <v>6</v>
      </c>
      <c r="U12582" s="8" t="s">
        <v>1706</v>
      </c>
      <c r="V12582">
        <v>5</v>
      </c>
      <c r="W12582" s="8" t="s">
        <v>4304</v>
      </c>
      <c r="X12582">
        <v>7</v>
      </c>
      <c r="Y12582" s="8" t="s">
        <v>4497</v>
      </c>
      <c r="Z12582">
        <v>2172</v>
      </c>
      <c r="AA12582" s="8" t="s">
        <v>4323</v>
      </c>
      <c r="AB12582">
        <v>11</v>
      </c>
      <c r="AC12582" s="8" t="s">
        <v>4277</v>
      </c>
      <c r="AD12582">
        <v>30</v>
      </c>
      <c r="AE12582" s="8" t="s">
        <v>75</v>
      </c>
      <c r="AF12582">
        <v>5.1189999999999998</v>
      </c>
    </row>
    <row r="12583" spans="1:32" x14ac:dyDescent="0.25">
      <c r="A12583">
        <v>2025</v>
      </c>
      <c r="B12583">
        <v>1</v>
      </c>
      <c r="C12583" s="8" t="s">
        <v>5023</v>
      </c>
      <c r="D12583">
        <v>88</v>
      </c>
      <c r="E12583" s="8" t="s">
        <v>1520</v>
      </c>
      <c r="F12583">
        <v>3</v>
      </c>
      <c r="G12583" s="8" t="s">
        <v>5426</v>
      </c>
      <c r="H12583">
        <v>0</v>
      </c>
      <c r="I12583" s="8" t="s">
        <v>5426</v>
      </c>
      <c r="J12583">
        <v>350</v>
      </c>
      <c r="K12583" s="8" t="s">
        <v>1705</v>
      </c>
      <c r="L12583">
        <v>16</v>
      </c>
      <c r="M12583" s="8" t="s">
        <v>5427</v>
      </c>
      <c r="N12583">
        <v>1</v>
      </c>
      <c r="O12583" s="8" t="s">
        <v>5427</v>
      </c>
      <c r="P12583">
        <v>10</v>
      </c>
      <c r="Q12583" s="8" t="s">
        <v>5427</v>
      </c>
      <c r="R12583">
        <v>3</v>
      </c>
      <c r="S12583" s="8" t="s">
        <v>20</v>
      </c>
      <c r="T12583">
        <v>6</v>
      </c>
      <c r="U12583" s="8" t="s">
        <v>1706</v>
      </c>
      <c r="V12583">
        <v>5</v>
      </c>
      <c r="W12583" s="8" t="s">
        <v>4304</v>
      </c>
      <c r="X12583">
        <v>7</v>
      </c>
      <c r="Y12583" s="8" t="s">
        <v>4497</v>
      </c>
      <c r="Z12583">
        <v>2172</v>
      </c>
      <c r="AA12583" s="8" t="s">
        <v>4323</v>
      </c>
      <c r="AB12583">
        <v>11</v>
      </c>
      <c r="AC12583" s="8" t="s">
        <v>4277</v>
      </c>
      <c r="AD12583">
        <v>46</v>
      </c>
      <c r="AE12583" s="8" t="s">
        <v>139</v>
      </c>
      <c r="AF12583">
        <v>3.0270000000000001</v>
      </c>
    </row>
    <row r="12584" spans="1:32" x14ac:dyDescent="0.25">
      <c r="A12584">
        <v>2025</v>
      </c>
      <c r="B12584">
        <v>1</v>
      </c>
      <c r="C12584" s="8" t="s">
        <v>5023</v>
      </c>
      <c r="D12584">
        <v>88</v>
      </c>
      <c r="E12584" s="8" t="s">
        <v>1520</v>
      </c>
      <c r="F12584">
        <v>3</v>
      </c>
      <c r="G12584" s="8" t="s">
        <v>5426</v>
      </c>
      <c r="H12584">
        <v>0</v>
      </c>
      <c r="I12584" s="8" t="s">
        <v>5426</v>
      </c>
      <c r="J12584">
        <v>350</v>
      </c>
      <c r="K12584" s="8" t="s">
        <v>1705</v>
      </c>
      <c r="L12584">
        <v>16</v>
      </c>
      <c r="M12584" s="8" t="s">
        <v>5427</v>
      </c>
      <c r="N12584">
        <v>1</v>
      </c>
      <c r="O12584" s="8" t="s">
        <v>5427</v>
      </c>
      <c r="P12584">
        <v>10</v>
      </c>
      <c r="Q12584" s="8" t="s">
        <v>5427</v>
      </c>
      <c r="R12584">
        <v>3</v>
      </c>
      <c r="S12584" s="8" t="s">
        <v>20</v>
      </c>
      <c r="T12584">
        <v>6</v>
      </c>
      <c r="U12584" s="8" t="s">
        <v>1706</v>
      </c>
      <c r="V12584">
        <v>5</v>
      </c>
      <c r="W12584" s="8" t="s">
        <v>4304</v>
      </c>
      <c r="X12584">
        <v>7</v>
      </c>
      <c r="Y12584" s="8" t="s">
        <v>4497</v>
      </c>
      <c r="Z12584">
        <v>2172</v>
      </c>
      <c r="AA12584" s="8" t="s">
        <v>4323</v>
      </c>
      <c r="AB12584">
        <v>11</v>
      </c>
      <c r="AC12584" s="8" t="s">
        <v>4277</v>
      </c>
      <c r="AD12584">
        <v>50</v>
      </c>
      <c r="AE12584" s="8" t="s">
        <v>122</v>
      </c>
      <c r="AF12584">
        <v>31.734999999999999</v>
      </c>
    </row>
    <row r="12585" spans="1:32" x14ac:dyDescent="0.25">
      <c r="A12585">
        <v>2025</v>
      </c>
      <c r="B12585">
        <v>1</v>
      </c>
      <c r="C12585" s="8" t="s">
        <v>5023</v>
      </c>
      <c r="D12585">
        <v>88</v>
      </c>
      <c r="E12585" s="8" t="s">
        <v>1520</v>
      </c>
      <c r="F12585">
        <v>3</v>
      </c>
      <c r="G12585" s="8" t="s">
        <v>5426</v>
      </c>
      <c r="H12585">
        <v>0</v>
      </c>
      <c r="I12585" s="8" t="s">
        <v>5426</v>
      </c>
      <c r="J12585">
        <v>350</v>
      </c>
      <c r="K12585" s="8" t="s">
        <v>1705</v>
      </c>
      <c r="L12585">
        <v>16</v>
      </c>
      <c r="M12585" s="8" t="s">
        <v>5427</v>
      </c>
      <c r="N12585">
        <v>1</v>
      </c>
      <c r="O12585" s="8" t="s">
        <v>5427</v>
      </c>
      <c r="P12585">
        <v>10</v>
      </c>
      <c r="Q12585" s="8" t="s">
        <v>5427</v>
      </c>
      <c r="R12585">
        <v>3</v>
      </c>
      <c r="S12585" s="8" t="s">
        <v>20</v>
      </c>
      <c r="T12585">
        <v>6</v>
      </c>
      <c r="U12585" s="8" t="s">
        <v>1706</v>
      </c>
      <c r="V12585">
        <v>5</v>
      </c>
      <c r="W12585" s="8" t="s">
        <v>4304</v>
      </c>
      <c r="X12585">
        <v>7</v>
      </c>
      <c r="Y12585" s="8" t="s">
        <v>4497</v>
      </c>
      <c r="Z12585">
        <v>2172</v>
      </c>
      <c r="AA12585" s="8" t="s">
        <v>4323</v>
      </c>
      <c r="AB12585">
        <v>11</v>
      </c>
      <c r="AC12585" s="8" t="s">
        <v>4277</v>
      </c>
      <c r="AD12585">
        <v>54</v>
      </c>
      <c r="AE12585" s="8" t="s">
        <v>137</v>
      </c>
      <c r="AF12585">
        <v>11.984</v>
      </c>
    </row>
    <row r="12586" spans="1:32" x14ac:dyDescent="0.25">
      <c r="A12586">
        <v>2025</v>
      </c>
      <c r="B12586">
        <v>1</v>
      </c>
      <c r="C12586" s="8" t="s">
        <v>5023</v>
      </c>
      <c r="D12586">
        <v>88</v>
      </c>
      <c r="E12586" s="8" t="s">
        <v>1520</v>
      </c>
      <c r="F12586">
        <v>3</v>
      </c>
      <c r="G12586" s="8" t="s">
        <v>5426</v>
      </c>
      <c r="H12586">
        <v>0</v>
      </c>
      <c r="I12586" s="8" t="s">
        <v>5426</v>
      </c>
      <c r="J12586">
        <v>350</v>
      </c>
      <c r="K12586" s="8" t="s">
        <v>1705</v>
      </c>
      <c r="L12586">
        <v>16</v>
      </c>
      <c r="M12586" s="8" t="s">
        <v>5427</v>
      </c>
      <c r="N12586">
        <v>1</v>
      </c>
      <c r="O12586" s="8" t="s">
        <v>5427</v>
      </c>
      <c r="P12586">
        <v>10</v>
      </c>
      <c r="Q12586" s="8" t="s">
        <v>5427</v>
      </c>
      <c r="R12586">
        <v>3</v>
      </c>
      <c r="S12586" s="8" t="s">
        <v>20</v>
      </c>
      <c r="T12586">
        <v>6</v>
      </c>
      <c r="U12586" s="8" t="s">
        <v>1706</v>
      </c>
      <c r="V12586">
        <v>5</v>
      </c>
      <c r="W12586" s="8" t="s">
        <v>4304</v>
      </c>
      <c r="X12586">
        <v>7</v>
      </c>
      <c r="Y12586" s="8" t="s">
        <v>4497</v>
      </c>
      <c r="Z12586">
        <v>2172</v>
      </c>
      <c r="AA12586" s="8" t="s">
        <v>4323</v>
      </c>
      <c r="AB12586">
        <v>11</v>
      </c>
      <c r="AC12586" s="8" t="s">
        <v>4277</v>
      </c>
      <c r="AD12586">
        <v>62</v>
      </c>
      <c r="AE12586" s="8" t="s">
        <v>73</v>
      </c>
      <c r="AF12586">
        <v>0.9</v>
      </c>
    </row>
    <row r="12587" spans="1:32" x14ac:dyDescent="0.25">
      <c r="A12587">
        <v>2025</v>
      </c>
      <c r="B12587">
        <v>1</v>
      </c>
      <c r="C12587" s="8" t="s">
        <v>5023</v>
      </c>
      <c r="D12587">
        <v>88</v>
      </c>
      <c r="E12587" s="8" t="s">
        <v>1520</v>
      </c>
      <c r="F12587">
        <v>3</v>
      </c>
      <c r="G12587" s="8" t="s">
        <v>5426</v>
      </c>
      <c r="H12587">
        <v>0</v>
      </c>
      <c r="I12587" s="8" t="s">
        <v>5426</v>
      </c>
      <c r="J12587">
        <v>350</v>
      </c>
      <c r="K12587" s="8" t="s">
        <v>1705</v>
      </c>
      <c r="L12587">
        <v>16</v>
      </c>
      <c r="M12587" s="8" t="s">
        <v>5427</v>
      </c>
      <c r="N12587">
        <v>1</v>
      </c>
      <c r="O12587" s="8" t="s">
        <v>5427</v>
      </c>
      <c r="P12587">
        <v>10</v>
      </c>
      <c r="Q12587" s="8" t="s">
        <v>5427</v>
      </c>
      <c r="R12587">
        <v>3</v>
      </c>
      <c r="S12587" s="8" t="s">
        <v>20</v>
      </c>
      <c r="T12587">
        <v>6</v>
      </c>
      <c r="U12587" s="8" t="s">
        <v>1706</v>
      </c>
      <c r="V12587">
        <v>5</v>
      </c>
      <c r="W12587" s="8" t="s">
        <v>4304</v>
      </c>
      <c r="X12587">
        <v>7</v>
      </c>
      <c r="Y12587" s="8" t="s">
        <v>4497</v>
      </c>
      <c r="Z12587">
        <v>2172</v>
      </c>
      <c r="AA12587" s="8" t="s">
        <v>4323</v>
      </c>
      <c r="AB12587">
        <v>11</v>
      </c>
      <c r="AC12587" s="8" t="s">
        <v>4277</v>
      </c>
      <c r="AD12587">
        <v>66</v>
      </c>
      <c r="AE12587" s="8" t="s">
        <v>123</v>
      </c>
      <c r="AF12587">
        <v>0.35</v>
      </c>
    </row>
    <row r="12588" spans="1:32" x14ac:dyDescent="0.25">
      <c r="A12588">
        <v>2025</v>
      </c>
      <c r="B12588">
        <v>1</v>
      </c>
      <c r="C12588" s="8" t="s">
        <v>5023</v>
      </c>
      <c r="D12588">
        <v>88</v>
      </c>
      <c r="E12588" s="8" t="s">
        <v>1520</v>
      </c>
      <c r="F12588">
        <v>3</v>
      </c>
      <c r="G12588" s="8" t="s">
        <v>5426</v>
      </c>
      <c r="H12588">
        <v>0</v>
      </c>
      <c r="I12588" s="8" t="s">
        <v>5426</v>
      </c>
      <c r="J12588">
        <v>350</v>
      </c>
      <c r="K12588" s="8" t="s">
        <v>1705</v>
      </c>
      <c r="L12588">
        <v>16</v>
      </c>
      <c r="M12588" s="8" t="s">
        <v>5427</v>
      </c>
      <c r="N12588">
        <v>1</v>
      </c>
      <c r="O12588" s="8" t="s">
        <v>5427</v>
      </c>
      <c r="P12588">
        <v>10</v>
      </c>
      <c r="Q12588" s="8" t="s">
        <v>5427</v>
      </c>
      <c r="R12588">
        <v>3</v>
      </c>
      <c r="S12588" s="8" t="s">
        <v>20</v>
      </c>
      <c r="T12588">
        <v>6</v>
      </c>
      <c r="U12588" s="8" t="s">
        <v>1706</v>
      </c>
      <c r="V12588">
        <v>5</v>
      </c>
      <c r="W12588" s="8" t="s">
        <v>4304</v>
      </c>
      <c r="X12588">
        <v>7</v>
      </c>
      <c r="Y12588" s="8" t="s">
        <v>4497</v>
      </c>
      <c r="Z12588">
        <v>2172</v>
      </c>
      <c r="AA12588" s="8" t="s">
        <v>4323</v>
      </c>
      <c r="AB12588">
        <v>11</v>
      </c>
      <c r="AC12588" s="8" t="s">
        <v>4277</v>
      </c>
      <c r="AD12588">
        <v>82</v>
      </c>
      <c r="AE12588" s="8" t="s">
        <v>124</v>
      </c>
      <c r="AF12588">
        <v>0.14699999999999999</v>
      </c>
    </row>
    <row r="12589" spans="1:32" x14ac:dyDescent="0.25">
      <c r="A12589">
        <v>2025</v>
      </c>
      <c r="B12589">
        <v>1</v>
      </c>
      <c r="C12589" s="8" t="s">
        <v>5023</v>
      </c>
      <c r="D12589">
        <v>88</v>
      </c>
      <c r="E12589" s="8" t="s">
        <v>1520</v>
      </c>
      <c r="F12589">
        <v>3</v>
      </c>
      <c r="G12589" s="8" t="s">
        <v>5426</v>
      </c>
      <c r="H12589">
        <v>0</v>
      </c>
      <c r="I12589" s="8" t="s">
        <v>5426</v>
      </c>
      <c r="J12589">
        <v>350</v>
      </c>
      <c r="K12589" s="8" t="s">
        <v>1705</v>
      </c>
      <c r="L12589">
        <v>16</v>
      </c>
      <c r="M12589" s="8" t="s">
        <v>5427</v>
      </c>
      <c r="N12589">
        <v>1</v>
      </c>
      <c r="O12589" s="8" t="s">
        <v>5427</v>
      </c>
      <c r="P12589">
        <v>10</v>
      </c>
      <c r="Q12589" s="8" t="s">
        <v>5427</v>
      </c>
      <c r="R12589">
        <v>3</v>
      </c>
      <c r="S12589" s="8" t="s">
        <v>20</v>
      </c>
      <c r="T12589">
        <v>6</v>
      </c>
      <c r="U12589" s="8" t="s">
        <v>1706</v>
      </c>
      <c r="V12589">
        <v>5</v>
      </c>
      <c r="W12589" s="8" t="s">
        <v>4304</v>
      </c>
      <c r="X12589">
        <v>8</v>
      </c>
      <c r="Y12589" s="8" t="s">
        <v>4512</v>
      </c>
      <c r="Z12589">
        <v>2222</v>
      </c>
      <c r="AA12589" s="8" t="s">
        <v>4323</v>
      </c>
      <c r="AB12589">
        <v>11</v>
      </c>
      <c r="AC12589" s="8" t="s">
        <v>4277</v>
      </c>
      <c r="AD12589">
        <v>6</v>
      </c>
      <c r="AE12589" s="8" t="s">
        <v>61</v>
      </c>
      <c r="AF12589">
        <v>65.73</v>
      </c>
    </row>
    <row r="12590" spans="1:32" x14ac:dyDescent="0.25">
      <c r="A12590">
        <v>2025</v>
      </c>
      <c r="B12590">
        <v>1</v>
      </c>
      <c r="C12590" s="8" t="s">
        <v>5023</v>
      </c>
      <c r="D12590">
        <v>88</v>
      </c>
      <c r="E12590" s="8" t="s">
        <v>1520</v>
      </c>
      <c r="F12590">
        <v>3</v>
      </c>
      <c r="G12590" s="8" t="s">
        <v>5426</v>
      </c>
      <c r="H12590">
        <v>0</v>
      </c>
      <c r="I12590" s="8" t="s">
        <v>5426</v>
      </c>
      <c r="J12590">
        <v>350</v>
      </c>
      <c r="K12590" s="8" t="s">
        <v>1705</v>
      </c>
      <c r="L12590">
        <v>16</v>
      </c>
      <c r="M12590" s="8" t="s">
        <v>5427</v>
      </c>
      <c r="N12590">
        <v>1</v>
      </c>
      <c r="O12590" s="8" t="s">
        <v>5427</v>
      </c>
      <c r="P12590">
        <v>10</v>
      </c>
      <c r="Q12590" s="8" t="s">
        <v>5427</v>
      </c>
      <c r="R12590">
        <v>3</v>
      </c>
      <c r="S12590" s="8" t="s">
        <v>20</v>
      </c>
      <c r="T12590">
        <v>6</v>
      </c>
      <c r="U12590" s="8" t="s">
        <v>1706</v>
      </c>
      <c r="V12590">
        <v>5</v>
      </c>
      <c r="W12590" s="8" t="s">
        <v>4304</v>
      </c>
      <c r="X12590">
        <v>8</v>
      </c>
      <c r="Y12590" s="8" t="s">
        <v>4512</v>
      </c>
      <c r="Z12590">
        <v>2222</v>
      </c>
      <c r="AA12590" s="8" t="s">
        <v>4323</v>
      </c>
      <c r="AB12590">
        <v>11</v>
      </c>
      <c r="AC12590" s="8" t="s">
        <v>4277</v>
      </c>
      <c r="AD12590">
        <v>10</v>
      </c>
      <c r="AE12590" s="8" t="s">
        <v>257</v>
      </c>
      <c r="AF12590">
        <v>15</v>
      </c>
    </row>
    <row r="12591" spans="1:32" x14ac:dyDescent="0.25">
      <c r="A12591">
        <v>2025</v>
      </c>
      <c r="B12591">
        <v>1</v>
      </c>
      <c r="C12591" s="8" t="s">
        <v>5023</v>
      </c>
      <c r="D12591">
        <v>88</v>
      </c>
      <c r="E12591" s="8" t="s">
        <v>1520</v>
      </c>
      <c r="F12591">
        <v>3</v>
      </c>
      <c r="G12591" s="8" t="s">
        <v>5426</v>
      </c>
      <c r="H12591">
        <v>0</v>
      </c>
      <c r="I12591" s="8" t="s">
        <v>5426</v>
      </c>
      <c r="J12591">
        <v>350</v>
      </c>
      <c r="K12591" s="8" t="s">
        <v>1705</v>
      </c>
      <c r="L12591">
        <v>16</v>
      </c>
      <c r="M12591" s="8" t="s">
        <v>5427</v>
      </c>
      <c r="N12591">
        <v>1</v>
      </c>
      <c r="O12591" s="8" t="s">
        <v>5427</v>
      </c>
      <c r="P12591">
        <v>10</v>
      </c>
      <c r="Q12591" s="8" t="s">
        <v>5427</v>
      </c>
      <c r="R12591">
        <v>3</v>
      </c>
      <c r="S12591" s="8" t="s">
        <v>20</v>
      </c>
      <c r="T12591">
        <v>6</v>
      </c>
      <c r="U12591" s="8" t="s">
        <v>1706</v>
      </c>
      <c r="V12591">
        <v>5</v>
      </c>
      <c r="W12591" s="8" t="s">
        <v>4304</v>
      </c>
      <c r="X12591">
        <v>8</v>
      </c>
      <c r="Y12591" s="8" t="s">
        <v>4512</v>
      </c>
      <c r="Z12591">
        <v>2222</v>
      </c>
      <c r="AA12591" s="8" t="s">
        <v>4323</v>
      </c>
      <c r="AB12591">
        <v>11</v>
      </c>
      <c r="AC12591" s="8" t="s">
        <v>4277</v>
      </c>
      <c r="AD12591">
        <v>14</v>
      </c>
      <c r="AE12591" s="8" t="s">
        <v>77</v>
      </c>
      <c r="AF12591">
        <v>11.4</v>
      </c>
    </row>
    <row r="12592" spans="1:32" x14ac:dyDescent="0.25">
      <c r="A12592">
        <v>2025</v>
      </c>
      <c r="B12592">
        <v>1</v>
      </c>
      <c r="C12592" s="8" t="s">
        <v>5023</v>
      </c>
      <c r="D12592">
        <v>88</v>
      </c>
      <c r="E12592" s="8" t="s">
        <v>1520</v>
      </c>
      <c r="F12592">
        <v>3</v>
      </c>
      <c r="G12592" s="8" t="s">
        <v>5426</v>
      </c>
      <c r="H12592">
        <v>0</v>
      </c>
      <c r="I12592" s="8" t="s">
        <v>5426</v>
      </c>
      <c r="J12592">
        <v>350</v>
      </c>
      <c r="K12592" s="8" t="s">
        <v>1705</v>
      </c>
      <c r="L12592">
        <v>16</v>
      </c>
      <c r="M12592" s="8" t="s">
        <v>5427</v>
      </c>
      <c r="N12592">
        <v>1</v>
      </c>
      <c r="O12592" s="8" t="s">
        <v>5427</v>
      </c>
      <c r="P12592">
        <v>10</v>
      </c>
      <c r="Q12592" s="8" t="s">
        <v>5427</v>
      </c>
      <c r="R12592">
        <v>3</v>
      </c>
      <c r="S12592" s="8" t="s">
        <v>20</v>
      </c>
      <c r="T12592">
        <v>6</v>
      </c>
      <c r="U12592" s="8" t="s">
        <v>1706</v>
      </c>
      <c r="V12592">
        <v>5</v>
      </c>
      <c r="W12592" s="8" t="s">
        <v>4304</v>
      </c>
      <c r="X12592">
        <v>8</v>
      </c>
      <c r="Y12592" s="8" t="s">
        <v>4512</v>
      </c>
      <c r="Z12592">
        <v>2222</v>
      </c>
      <c r="AA12592" s="8" t="s">
        <v>4323</v>
      </c>
      <c r="AB12592">
        <v>11</v>
      </c>
      <c r="AC12592" s="8" t="s">
        <v>4277</v>
      </c>
      <c r="AD12592">
        <v>18</v>
      </c>
      <c r="AE12592" s="8" t="s">
        <v>332</v>
      </c>
      <c r="AF12592">
        <v>7.5</v>
      </c>
    </row>
    <row r="12593" spans="1:32" x14ac:dyDescent="0.25">
      <c r="A12593">
        <v>2025</v>
      </c>
      <c r="B12593">
        <v>1</v>
      </c>
      <c r="C12593" s="8" t="s">
        <v>5023</v>
      </c>
      <c r="D12593">
        <v>88</v>
      </c>
      <c r="E12593" s="8" t="s">
        <v>1520</v>
      </c>
      <c r="F12593">
        <v>3</v>
      </c>
      <c r="G12593" s="8" t="s">
        <v>5426</v>
      </c>
      <c r="H12593">
        <v>0</v>
      </c>
      <c r="I12593" s="8" t="s">
        <v>5426</v>
      </c>
      <c r="J12593">
        <v>350</v>
      </c>
      <c r="K12593" s="8" t="s">
        <v>1705</v>
      </c>
      <c r="L12593">
        <v>16</v>
      </c>
      <c r="M12593" s="8" t="s">
        <v>5427</v>
      </c>
      <c r="N12593">
        <v>1</v>
      </c>
      <c r="O12593" s="8" t="s">
        <v>5427</v>
      </c>
      <c r="P12593">
        <v>10</v>
      </c>
      <c r="Q12593" s="8" t="s">
        <v>5427</v>
      </c>
      <c r="R12593">
        <v>3</v>
      </c>
      <c r="S12593" s="8" t="s">
        <v>20</v>
      </c>
      <c r="T12593">
        <v>6</v>
      </c>
      <c r="U12593" s="8" t="s">
        <v>1706</v>
      </c>
      <c r="V12593">
        <v>5</v>
      </c>
      <c r="W12593" s="8" t="s">
        <v>4304</v>
      </c>
      <c r="X12593">
        <v>8</v>
      </c>
      <c r="Y12593" s="8" t="s">
        <v>4512</v>
      </c>
      <c r="Z12593">
        <v>2222</v>
      </c>
      <c r="AA12593" s="8" t="s">
        <v>4323</v>
      </c>
      <c r="AB12593">
        <v>11</v>
      </c>
      <c r="AC12593" s="8" t="s">
        <v>4277</v>
      </c>
      <c r="AD12593">
        <v>22</v>
      </c>
      <c r="AE12593" s="8" t="s">
        <v>329</v>
      </c>
      <c r="AF12593">
        <v>15</v>
      </c>
    </row>
    <row r="12594" spans="1:32" x14ac:dyDescent="0.25">
      <c r="A12594">
        <v>2025</v>
      </c>
      <c r="B12594">
        <v>1</v>
      </c>
      <c r="C12594" s="8" t="s">
        <v>5023</v>
      </c>
      <c r="D12594">
        <v>88</v>
      </c>
      <c r="E12594" s="8" t="s">
        <v>1520</v>
      </c>
      <c r="F12594">
        <v>3</v>
      </c>
      <c r="G12594" s="8" t="s">
        <v>5426</v>
      </c>
      <c r="H12594">
        <v>0</v>
      </c>
      <c r="I12594" s="8" t="s">
        <v>5426</v>
      </c>
      <c r="J12594">
        <v>350</v>
      </c>
      <c r="K12594" s="8" t="s">
        <v>1705</v>
      </c>
      <c r="L12594">
        <v>16</v>
      </c>
      <c r="M12594" s="8" t="s">
        <v>5427</v>
      </c>
      <c r="N12594">
        <v>1</v>
      </c>
      <c r="O12594" s="8" t="s">
        <v>5427</v>
      </c>
      <c r="P12594">
        <v>10</v>
      </c>
      <c r="Q12594" s="8" t="s">
        <v>5427</v>
      </c>
      <c r="R12594">
        <v>3</v>
      </c>
      <c r="S12594" s="8" t="s">
        <v>20</v>
      </c>
      <c r="T12594">
        <v>6</v>
      </c>
      <c r="U12594" s="8" t="s">
        <v>1706</v>
      </c>
      <c r="V12594">
        <v>5</v>
      </c>
      <c r="W12594" s="8" t="s">
        <v>4304</v>
      </c>
      <c r="X12594">
        <v>8</v>
      </c>
      <c r="Y12594" s="8" t="s">
        <v>4512</v>
      </c>
      <c r="Z12594">
        <v>2222</v>
      </c>
      <c r="AA12594" s="8" t="s">
        <v>4323</v>
      </c>
      <c r="AB12594">
        <v>11</v>
      </c>
      <c r="AC12594" s="8" t="s">
        <v>4277</v>
      </c>
      <c r="AD12594">
        <v>34</v>
      </c>
      <c r="AE12594" s="8" t="s">
        <v>155</v>
      </c>
      <c r="AF12594">
        <v>7.5</v>
      </c>
    </row>
    <row r="12595" spans="1:32" x14ac:dyDescent="0.25">
      <c r="A12595">
        <v>2025</v>
      </c>
      <c r="B12595">
        <v>1</v>
      </c>
      <c r="C12595" s="8" t="s">
        <v>5023</v>
      </c>
      <c r="D12595">
        <v>88</v>
      </c>
      <c r="E12595" s="8" t="s">
        <v>1520</v>
      </c>
      <c r="F12595">
        <v>3</v>
      </c>
      <c r="G12595" s="8" t="s">
        <v>5426</v>
      </c>
      <c r="H12595">
        <v>0</v>
      </c>
      <c r="I12595" s="8" t="s">
        <v>5426</v>
      </c>
      <c r="J12595">
        <v>350</v>
      </c>
      <c r="K12595" s="8" t="s">
        <v>1705</v>
      </c>
      <c r="L12595">
        <v>16</v>
      </c>
      <c r="M12595" s="8" t="s">
        <v>5427</v>
      </c>
      <c r="N12595">
        <v>1</v>
      </c>
      <c r="O12595" s="8" t="s">
        <v>5427</v>
      </c>
      <c r="P12595">
        <v>10</v>
      </c>
      <c r="Q12595" s="8" t="s">
        <v>5427</v>
      </c>
      <c r="R12595">
        <v>3</v>
      </c>
      <c r="S12595" s="8" t="s">
        <v>20</v>
      </c>
      <c r="T12595">
        <v>6</v>
      </c>
      <c r="U12595" s="8" t="s">
        <v>1706</v>
      </c>
      <c r="V12595">
        <v>5</v>
      </c>
      <c r="W12595" s="8" t="s">
        <v>4304</v>
      </c>
      <c r="X12595">
        <v>8</v>
      </c>
      <c r="Y12595" s="8" t="s">
        <v>4512</v>
      </c>
      <c r="Z12595">
        <v>2222</v>
      </c>
      <c r="AA12595" s="8" t="s">
        <v>4323</v>
      </c>
      <c r="AB12595">
        <v>11</v>
      </c>
      <c r="AC12595" s="8" t="s">
        <v>4277</v>
      </c>
      <c r="AD12595">
        <v>38</v>
      </c>
      <c r="AE12595" s="8" t="s">
        <v>330</v>
      </c>
      <c r="AF12595">
        <v>7.5</v>
      </c>
    </row>
    <row r="12596" spans="1:32" x14ac:dyDescent="0.25">
      <c r="A12596">
        <v>2025</v>
      </c>
      <c r="B12596">
        <v>1</v>
      </c>
      <c r="C12596" s="8" t="s">
        <v>5023</v>
      </c>
      <c r="D12596">
        <v>88</v>
      </c>
      <c r="E12596" s="8" t="s">
        <v>1520</v>
      </c>
      <c r="F12596">
        <v>3</v>
      </c>
      <c r="G12596" s="8" t="s">
        <v>5426</v>
      </c>
      <c r="H12596">
        <v>0</v>
      </c>
      <c r="I12596" s="8" t="s">
        <v>5426</v>
      </c>
      <c r="J12596">
        <v>350</v>
      </c>
      <c r="K12596" s="8" t="s">
        <v>1705</v>
      </c>
      <c r="L12596">
        <v>16</v>
      </c>
      <c r="M12596" s="8" t="s">
        <v>5427</v>
      </c>
      <c r="N12596">
        <v>1</v>
      </c>
      <c r="O12596" s="8" t="s">
        <v>5427</v>
      </c>
      <c r="P12596">
        <v>10</v>
      </c>
      <c r="Q12596" s="8" t="s">
        <v>5427</v>
      </c>
      <c r="R12596">
        <v>3</v>
      </c>
      <c r="S12596" s="8" t="s">
        <v>20</v>
      </c>
      <c r="T12596">
        <v>6</v>
      </c>
      <c r="U12596" s="8" t="s">
        <v>1706</v>
      </c>
      <c r="V12596">
        <v>5</v>
      </c>
      <c r="W12596" s="8" t="s">
        <v>4304</v>
      </c>
      <c r="X12596">
        <v>8</v>
      </c>
      <c r="Y12596" s="8" t="s">
        <v>4512</v>
      </c>
      <c r="Z12596">
        <v>2222</v>
      </c>
      <c r="AA12596" s="8" t="s">
        <v>4323</v>
      </c>
      <c r="AB12596">
        <v>11</v>
      </c>
      <c r="AC12596" s="8" t="s">
        <v>4277</v>
      </c>
      <c r="AD12596">
        <v>42</v>
      </c>
      <c r="AE12596" s="8" t="s">
        <v>69</v>
      </c>
      <c r="AF12596">
        <v>7.5</v>
      </c>
    </row>
    <row r="12597" spans="1:32" x14ac:dyDescent="0.25">
      <c r="A12597">
        <v>2025</v>
      </c>
      <c r="B12597">
        <v>1</v>
      </c>
      <c r="C12597" s="8" t="s">
        <v>5023</v>
      </c>
      <c r="D12597">
        <v>88</v>
      </c>
      <c r="E12597" s="8" t="s">
        <v>1520</v>
      </c>
      <c r="F12597">
        <v>3</v>
      </c>
      <c r="G12597" s="8" t="s">
        <v>5426</v>
      </c>
      <c r="H12597">
        <v>0</v>
      </c>
      <c r="I12597" s="8" t="s">
        <v>5426</v>
      </c>
      <c r="J12597">
        <v>350</v>
      </c>
      <c r="K12597" s="8" t="s">
        <v>1705</v>
      </c>
      <c r="L12597">
        <v>16</v>
      </c>
      <c r="M12597" s="8" t="s">
        <v>5427</v>
      </c>
      <c r="N12597">
        <v>1</v>
      </c>
      <c r="O12597" s="8" t="s">
        <v>5427</v>
      </c>
      <c r="P12597">
        <v>10</v>
      </c>
      <c r="Q12597" s="8" t="s">
        <v>5427</v>
      </c>
      <c r="R12597">
        <v>3</v>
      </c>
      <c r="S12597" s="8" t="s">
        <v>20</v>
      </c>
      <c r="T12597">
        <v>6</v>
      </c>
      <c r="U12597" s="8" t="s">
        <v>1706</v>
      </c>
      <c r="V12597">
        <v>5</v>
      </c>
      <c r="W12597" s="8" t="s">
        <v>4304</v>
      </c>
      <c r="X12597">
        <v>8</v>
      </c>
      <c r="Y12597" s="8" t="s">
        <v>4512</v>
      </c>
      <c r="Z12597">
        <v>2222</v>
      </c>
      <c r="AA12597" s="8" t="s">
        <v>4323</v>
      </c>
      <c r="AB12597">
        <v>11</v>
      </c>
      <c r="AC12597" s="8" t="s">
        <v>4277</v>
      </c>
      <c r="AD12597">
        <v>46</v>
      </c>
      <c r="AE12597" s="8" t="s">
        <v>139</v>
      </c>
      <c r="AF12597">
        <v>7.5</v>
      </c>
    </row>
    <row r="12598" spans="1:32" x14ac:dyDescent="0.25">
      <c r="A12598">
        <v>2025</v>
      </c>
      <c r="B12598">
        <v>1</v>
      </c>
      <c r="C12598" s="8" t="s">
        <v>5023</v>
      </c>
      <c r="D12598">
        <v>88</v>
      </c>
      <c r="E12598" s="8" t="s">
        <v>1520</v>
      </c>
      <c r="F12598">
        <v>3</v>
      </c>
      <c r="G12598" s="8" t="s">
        <v>5426</v>
      </c>
      <c r="H12598">
        <v>0</v>
      </c>
      <c r="I12598" s="8" t="s">
        <v>5426</v>
      </c>
      <c r="J12598">
        <v>350</v>
      </c>
      <c r="K12598" s="8" t="s">
        <v>1705</v>
      </c>
      <c r="L12598">
        <v>16</v>
      </c>
      <c r="M12598" s="8" t="s">
        <v>5427</v>
      </c>
      <c r="N12598">
        <v>1</v>
      </c>
      <c r="O12598" s="8" t="s">
        <v>5427</v>
      </c>
      <c r="P12598">
        <v>10</v>
      </c>
      <c r="Q12598" s="8" t="s">
        <v>5427</v>
      </c>
      <c r="R12598">
        <v>3</v>
      </c>
      <c r="S12598" s="8" t="s">
        <v>20</v>
      </c>
      <c r="T12598">
        <v>6</v>
      </c>
      <c r="U12598" s="8" t="s">
        <v>1706</v>
      </c>
      <c r="V12598">
        <v>5</v>
      </c>
      <c r="W12598" s="8" t="s">
        <v>4304</v>
      </c>
      <c r="X12598">
        <v>8</v>
      </c>
      <c r="Y12598" s="8" t="s">
        <v>4512</v>
      </c>
      <c r="Z12598">
        <v>2222</v>
      </c>
      <c r="AA12598" s="8" t="s">
        <v>4323</v>
      </c>
      <c r="AB12598">
        <v>11</v>
      </c>
      <c r="AC12598" s="8" t="s">
        <v>4277</v>
      </c>
      <c r="AD12598">
        <v>50</v>
      </c>
      <c r="AE12598" s="8" t="s">
        <v>122</v>
      </c>
      <c r="AF12598">
        <v>36</v>
      </c>
    </row>
    <row r="12599" spans="1:32" x14ac:dyDescent="0.25">
      <c r="A12599">
        <v>2025</v>
      </c>
      <c r="B12599">
        <v>1</v>
      </c>
      <c r="C12599" s="8" t="s">
        <v>5023</v>
      </c>
      <c r="D12599">
        <v>88</v>
      </c>
      <c r="E12599" s="8" t="s">
        <v>1520</v>
      </c>
      <c r="F12599">
        <v>3</v>
      </c>
      <c r="G12599" s="8" t="s">
        <v>5426</v>
      </c>
      <c r="H12599">
        <v>0</v>
      </c>
      <c r="I12599" s="8" t="s">
        <v>5426</v>
      </c>
      <c r="J12599">
        <v>350</v>
      </c>
      <c r="K12599" s="8" t="s">
        <v>1705</v>
      </c>
      <c r="L12599">
        <v>16</v>
      </c>
      <c r="M12599" s="8" t="s">
        <v>5427</v>
      </c>
      <c r="N12599">
        <v>1</v>
      </c>
      <c r="O12599" s="8" t="s">
        <v>5427</v>
      </c>
      <c r="P12599">
        <v>10</v>
      </c>
      <c r="Q12599" s="8" t="s">
        <v>5427</v>
      </c>
      <c r="R12599">
        <v>3</v>
      </c>
      <c r="S12599" s="8" t="s">
        <v>20</v>
      </c>
      <c r="T12599">
        <v>6</v>
      </c>
      <c r="U12599" s="8" t="s">
        <v>1706</v>
      </c>
      <c r="V12599">
        <v>5</v>
      </c>
      <c r="W12599" s="8" t="s">
        <v>4304</v>
      </c>
      <c r="X12599">
        <v>8</v>
      </c>
      <c r="Y12599" s="8" t="s">
        <v>4512</v>
      </c>
      <c r="Z12599">
        <v>2222</v>
      </c>
      <c r="AA12599" s="8" t="s">
        <v>4323</v>
      </c>
      <c r="AB12599">
        <v>11</v>
      </c>
      <c r="AC12599" s="8" t="s">
        <v>4277</v>
      </c>
      <c r="AD12599">
        <v>54</v>
      </c>
      <c r="AE12599" s="8" t="s">
        <v>137</v>
      </c>
      <c r="AF12599">
        <v>7.5</v>
      </c>
    </row>
    <row r="12600" spans="1:32" x14ac:dyDescent="0.25">
      <c r="A12600">
        <v>2025</v>
      </c>
      <c r="B12600">
        <v>1</v>
      </c>
      <c r="C12600" s="8" t="s">
        <v>5023</v>
      </c>
      <c r="D12600">
        <v>88</v>
      </c>
      <c r="E12600" s="8" t="s">
        <v>1520</v>
      </c>
      <c r="F12600">
        <v>3</v>
      </c>
      <c r="G12600" s="8" t="s">
        <v>5426</v>
      </c>
      <c r="H12600">
        <v>0</v>
      </c>
      <c r="I12600" s="8" t="s">
        <v>5426</v>
      </c>
      <c r="J12600">
        <v>350</v>
      </c>
      <c r="K12600" s="8" t="s">
        <v>1705</v>
      </c>
      <c r="L12600">
        <v>16</v>
      </c>
      <c r="M12600" s="8" t="s">
        <v>5427</v>
      </c>
      <c r="N12600">
        <v>1</v>
      </c>
      <c r="O12600" s="8" t="s">
        <v>5427</v>
      </c>
      <c r="P12600">
        <v>10</v>
      </c>
      <c r="Q12600" s="8" t="s">
        <v>5427</v>
      </c>
      <c r="R12600">
        <v>3</v>
      </c>
      <c r="S12600" s="8" t="s">
        <v>20</v>
      </c>
      <c r="T12600">
        <v>6</v>
      </c>
      <c r="U12600" s="8" t="s">
        <v>1706</v>
      </c>
      <c r="V12600">
        <v>5</v>
      </c>
      <c r="W12600" s="8" t="s">
        <v>4304</v>
      </c>
      <c r="X12600">
        <v>8</v>
      </c>
      <c r="Y12600" s="8" t="s">
        <v>4512</v>
      </c>
      <c r="Z12600">
        <v>2222</v>
      </c>
      <c r="AA12600" s="8" t="s">
        <v>4323</v>
      </c>
      <c r="AB12600">
        <v>11</v>
      </c>
      <c r="AC12600" s="8" t="s">
        <v>4277</v>
      </c>
      <c r="AD12600">
        <v>62</v>
      </c>
      <c r="AE12600" s="8" t="s">
        <v>73</v>
      </c>
      <c r="AF12600">
        <v>7.5</v>
      </c>
    </row>
    <row r="12601" spans="1:32" x14ac:dyDescent="0.25">
      <c r="A12601">
        <v>2025</v>
      </c>
      <c r="B12601">
        <v>1</v>
      </c>
      <c r="C12601" s="8" t="s">
        <v>5023</v>
      </c>
      <c r="D12601">
        <v>88</v>
      </c>
      <c r="E12601" s="8" t="s">
        <v>1520</v>
      </c>
      <c r="F12601">
        <v>3</v>
      </c>
      <c r="G12601" s="8" t="s">
        <v>5426</v>
      </c>
      <c r="H12601">
        <v>0</v>
      </c>
      <c r="I12601" s="8" t="s">
        <v>5426</v>
      </c>
      <c r="J12601">
        <v>350</v>
      </c>
      <c r="K12601" s="8" t="s">
        <v>1705</v>
      </c>
      <c r="L12601">
        <v>16</v>
      </c>
      <c r="M12601" s="8" t="s">
        <v>5427</v>
      </c>
      <c r="N12601">
        <v>1</v>
      </c>
      <c r="O12601" s="8" t="s">
        <v>5427</v>
      </c>
      <c r="P12601">
        <v>10</v>
      </c>
      <c r="Q12601" s="8" t="s">
        <v>5427</v>
      </c>
      <c r="R12601">
        <v>3</v>
      </c>
      <c r="S12601" s="8" t="s">
        <v>20</v>
      </c>
      <c r="T12601">
        <v>6</v>
      </c>
      <c r="U12601" s="8" t="s">
        <v>1706</v>
      </c>
      <c r="V12601">
        <v>5</v>
      </c>
      <c r="W12601" s="8" t="s">
        <v>4304</v>
      </c>
      <c r="X12601">
        <v>8</v>
      </c>
      <c r="Y12601" s="8" t="s">
        <v>4512</v>
      </c>
      <c r="Z12601">
        <v>2222</v>
      </c>
      <c r="AA12601" s="8" t="s">
        <v>4323</v>
      </c>
      <c r="AB12601">
        <v>11</v>
      </c>
      <c r="AC12601" s="8" t="s">
        <v>4277</v>
      </c>
      <c r="AD12601">
        <v>66</v>
      </c>
      <c r="AE12601" s="8" t="s">
        <v>123</v>
      </c>
      <c r="AF12601">
        <v>7.5</v>
      </c>
    </row>
    <row r="12602" spans="1:32" x14ac:dyDescent="0.25">
      <c r="A12602">
        <v>2025</v>
      </c>
      <c r="B12602">
        <v>1</v>
      </c>
      <c r="C12602" s="8" t="s">
        <v>5023</v>
      </c>
      <c r="D12602">
        <v>88</v>
      </c>
      <c r="E12602" s="8" t="s">
        <v>1520</v>
      </c>
      <c r="F12602">
        <v>3</v>
      </c>
      <c r="G12602" s="8" t="s">
        <v>5426</v>
      </c>
      <c r="H12602">
        <v>0</v>
      </c>
      <c r="I12602" s="8" t="s">
        <v>5426</v>
      </c>
      <c r="J12602">
        <v>350</v>
      </c>
      <c r="K12602" s="8" t="s">
        <v>1705</v>
      </c>
      <c r="L12602">
        <v>16</v>
      </c>
      <c r="M12602" s="8" t="s">
        <v>5427</v>
      </c>
      <c r="N12602">
        <v>1</v>
      </c>
      <c r="O12602" s="8" t="s">
        <v>5427</v>
      </c>
      <c r="P12602">
        <v>10</v>
      </c>
      <c r="Q12602" s="8" t="s">
        <v>5427</v>
      </c>
      <c r="R12602">
        <v>3</v>
      </c>
      <c r="S12602" s="8" t="s">
        <v>20</v>
      </c>
      <c r="T12602">
        <v>6</v>
      </c>
      <c r="U12602" s="8" t="s">
        <v>1706</v>
      </c>
      <c r="V12602">
        <v>5</v>
      </c>
      <c r="W12602" s="8" t="s">
        <v>4304</v>
      </c>
      <c r="X12602">
        <v>8</v>
      </c>
      <c r="Y12602" s="8" t="s">
        <v>4512</v>
      </c>
      <c r="Z12602">
        <v>2222</v>
      </c>
      <c r="AA12602" s="8" t="s">
        <v>4323</v>
      </c>
      <c r="AB12602">
        <v>11</v>
      </c>
      <c r="AC12602" s="8" t="s">
        <v>4277</v>
      </c>
      <c r="AD12602">
        <v>70</v>
      </c>
      <c r="AE12602" s="8" t="s">
        <v>131</v>
      </c>
      <c r="AF12602">
        <v>32</v>
      </c>
    </row>
    <row r="12603" spans="1:32" x14ac:dyDescent="0.25">
      <c r="A12603">
        <v>2025</v>
      </c>
      <c r="B12603">
        <v>1</v>
      </c>
      <c r="C12603" s="8" t="s">
        <v>5023</v>
      </c>
      <c r="D12603">
        <v>88</v>
      </c>
      <c r="E12603" s="8" t="s">
        <v>1520</v>
      </c>
      <c r="F12603">
        <v>3</v>
      </c>
      <c r="G12603" s="8" t="s">
        <v>5426</v>
      </c>
      <c r="H12603">
        <v>0</v>
      </c>
      <c r="I12603" s="8" t="s">
        <v>5426</v>
      </c>
      <c r="J12603">
        <v>350</v>
      </c>
      <c r="K12603" s="8" t="s">
        <v>1705</v>
      </c>
      <c r="L12603">
        <v>16</v>
      </c>
      <c r="M12603" s="8" t="s">
        <v>5427</v>
      </c>
      <c r="N12603">
        <v>1</v>
      </c>
      <c r="O12603" s="8" t="s">
        <v>5427</v>
      </c>
      <c r="P12603">
        <v>10</v>
      </c>
      <c r="Q12603" s="8" t="s">
        <v>5427</v>
      </c>
      <c r="R12603">
        <v>3</v>
      </c>
      <c r="S12603" s="8" t="s">
        <v>20</v>
      </c>
      <c r="T12603">
        <v>6</v>
      </c>
      <c r="U12603" s="8" t="s">
        <v>1706</v>
      </c>
      <c r="V12603">
        <v>5</v>
      </c>
      <c r="W12603" s="8" t="s">
        <v>4304</v>
      </c>
      <c r="X12603">
        <v>8</v>
      </c>
      <c r="Y12603" s="8" t="s">
        <v>4512</v>
      </c>
      <c r="Z12603">
        <v>2222</v>
      </c>
      <c r="AA12603" s="8" t="s">
        <v>4323</v>
      </c>
      <c r="AB12603">
        <v>11</v>
      </c>
      <c r="AC12603" s="8" t="s">
        <v>4277</v>
      </c>
      <c r="AD12603">
        <v>74</v>
      </c>
      <c r="AE12603" s="8" t="s">
        <v>331</v>
      </c>
      <c r="AF12603">
        <v>7.5</v>
      </c>
    </row>
    <row r="12604" spans="1:32" x14ac:dyDescent="0.25">
      <c r="A12604">
        <v>2025</v>
      </c>
      <c r="B12604">
        <v>1</v>
      </c>
      <c r="C12604" s="8" t="s">
        <v>5023</v>
      </c>
      <c r="D12604">
        <v>88</v>
      </c>
      <c r="E12604" s="8" t="s">
        <v>1520</v>
      </c>
      <c r="F12604">
        <v>3</v>
      </c>
      <c r="G12604" s="8" t="s">
        <v>5426</v>
      </c>
      <c r="H12604">
        <v>0</v>
      </c>
      <c r="I12604" s="8" t="s">
        <v>5426</v>
      </c>
      <c r="J12604">
        <v>350</v>
      </c>
      <c r="K12604" s="8" t="s">
        <v>1705</v>
      </c>
      <c r="L12604">
        <v>16</v>
      </c>
      <c r="M12604" s="8" t="s">
        <v>5427</v>
      </c>
      <c r="N12604">
        <v>1</v>
      </c>
      <c r="O12604" s="8" t="s">
        <v>5427</v>
      </c>
      <c r="P12604">
        <v>10</v>
      </c>
      <c r="Q12604" s="8" t="s">
        <v>5427</v>
      </c>
      <c r="R12604">
        <v>3</v>
      </c>
      <c r="S12604" s="8" t="s">
        <v>20</v>
      </c>
      <c r="T12604">
        <v>6</v>
      </c>
      <c r="U12604" s="8" t="s">
        <v>1706</v>
      </c>
      <c r="V12604">
        <v>5</v>
      </c>
      <c r="W12604" s="8" t="s">
        <v>4304</v>
      </c>
      <c r="X12604">
        <v>8</v>
      </c>
      <c r="Y12604" s="8" t="s">
        <v>4512</v>
      </c>
      <c r="Z12604">
        <v>2222</v>
      </c>
      <c r="AA12604" s="8" t="s">
        <v>4323</v>
      </c>
      <c r="AB12604">
        <v>11</v>
      </c>
      <c r="AC12604" s="8" t="s">
        <v>4277</v>
      </c>
      <c r="AD12604">
        <v>78</v>
      </c>
      <c r="AE12604" s="8" t="s">
        <v>273</v>
      </c>
      <c r="AF12604">
        <v>6.8</v>
      </c>
    </row>
    <row r="12605" spans="1:32" x14ac:dyDescent="0.25">
      <c r="A12605">
        <v>2025</v>
      </c>
      <c r="B12605">
        <v>1</v>
      </c>
      <c r="C12605" s="8" t="s">
        <v>5023</v>
      </c>
      <c r="D12605">
        <v>88</v>
      </c>
      <c r="E12605" s="8" t="s">
        <v>1520</v>
      </c>
      <c r="F12605">
        <v>3</v>
      </c>
      <c r="G12605" s="8" t="s">
        <v>5426</v>
      </c>
      <c r="H12605">
        <v>0</v>
      </c>
      <c r="I12605" s="8" t="s">
        <v>5426</v>
      </c>
      <c r="J12605">
        <v>350</v>
      </c>
      <c r="K12605" s="8" t="s">
        <v>1705</v>
      </c>
      <c r="L12605">
        <v>16</v>
      </c>
      <c r="M12605" s="8" t="s">
        <v>5427</v>
      </c>
      <c r="N12605">
        <v>1</v>
      </c>
      <c r="O12605" s="8" t="s">
        <v>5427</v>
      </c>
      <c r="P12605">
        <v>10</v>
      </c>
      <c r="Q12605" s="8" t="s">
        <v>5427</v>
      </c>
      <c r="R12605">
        <v>3</v>
      </c>
      <c r="S12605" s="8" t="s">
        <v>20</v>
      </c>
      <c r="T12605">
        <v>6</v>
      </c>
      <c r="U12605" s="8" t="s">
        <v>1706</v>
      </c>
      <c r="V12605">
        <v>5</v>
      </c>
      <c r="W12605" s="8" t="s">
        <v>4304</v>
      </c>
      <c r="X12605">
        <v>8</v>
      </c>
      <c r="Y12605" s="8" t="s">
        <v>4512</v>
      </c>
      <c r="Z12605">
        <v>2222</v>
      </c>
      <c r="AA12605" s="8" t="s">
        <v>4323</v>
      </c>
      <c r="AB12605">
        <v>11</v>
      </c>
      <c r="AC12605" s="8" t="s">
        <v>4277</v>
      </c>
      <c r="AD12605">
        <v>82</v>
      </c>
      <c r="AE12605" s="8" t="s">
        <v>124</v>
      </c>
      <c r="AF12605">
        <v>38.67</v>
      </c>
    </row>
    <row r="12606" spans="1:32" x14ac:dyDescent="0.25">
      <c r="A12606">
        <v>2025</v>
      </c>
      <c r="B12606">
        <v>1</v>
      </c>
      <c r="C12606" s="8" t="s">
        <v>5023</v>
      </c>
      <c r="D12606">
        <v>88</v>
      </c>
      <c r="E12606" s="8" t="s">
        <v>1520</v>
      </c>
      <c r="F12606">
        <v>3</v>
      </c>
      <c r="G12606" s="8" t="s">
        <v>5426</v>
      </c>
      <c r="H12606">
        <v>0</v>
      </c>
      <c r="I12606" s="8" t="s">
        <v>5426</v>
      </c>
      <c r="J12606">
        <v>350</v>
      </c>
      <c r="K12606" s="8" t="s">
        <v>1705</v>
      </c>
      <c r="L12606">
        <v>16</v>
      </c>
      <c r="M12606" s="8" t="s">
        <v>5427</v>
      </c>
      <c r="N12606">
        <v>1</v>
      </c>
      <c r="O12606" s="8" t="s">
        <v>5427</v>
      </c>
      <c r="P12606">
        <v>10</v>
      </c>
      <c r="Q12606" s="8" t="s">
        <v>5427</v>
      </c>
      <c r="R12606">
        <v>3</v>
      </c>
      <c r="S12606" s="8" t="s">
        <v>20</v>
      </c>
      <c r="T12606">
        <v>6</v>
      </c>
      <c r="U12606" s="8" t="s">
        <v>1706</v>
      </c>
      <c r="V12606">
        <v>5</v>
      </c>
      <c r="W12606" s="8" t="s">
        <v>4304</v>
      </c>
      <c r="X12606">
        <v>8</v>
      </c>
      <c r="Y12606" s="8" t="s">
        <v>4512</v>
      </c>
      <c r="Z12606">
        <v>2222</v>
      </c>
      <c r="AA12606" s="8" t="s">
        <v>4323</v>
      </c>
      <c r="AB12606">
        <v>11</v>
      </c>
      <c r="AC12606" s="8" t="s">
        <v>4277</v>
      </c>
      <c r="AD12606">
        <v>86</v>
      </c>
      <c r="AE12606" s="8" t="s">
        <v>149</v>
      </c>
      <c r="AF12606">
        <v>5.5</v>
      </c>
    </row>
    <row r="12607" spans="1:32" x14ac:dyDescent="0.25">
      <c r="A12607">
        <v>2025</v>
      </c>
      <c r="B12607">
        <v>1</v>
      </c>
      <c r="C12607" s="8" t="s">
        <v>5023</v>
      </c>
      <c r="D12607">
        <v>88</v>
      </c>
      <c r="E12607" s="8" t="s">
        <v>1520</v>
      </c>
      <c r="F12607">
        <v>3</v>
      </c>
      <c r="G12607" s="8" t="s">
        <v>5426</v>
      </c>
      <c r="H12607">
        <v>0</v>
      </c>
      <c r="I12607" s="8" t="s">
        <v>5426</v>
      </c>
      <c r="J12607">
        <v>350</v>
      </c>
      <c r="K12607" s="8" t="s">
        <v>1705</v>
      </c>
      <c r="L12607">
        <v>16</v>
      </c>
      <c r="M12607" s="8" t="s">
        <v>5427</v>
      </c>
      <c r="N12607">
        <v>1</v>
      </c>
      <c r="O12607" s="8" t="s">
        <v>5427</v>
      </c>
      <c r="P12607">
        <v>10</v>
      </c>
      <c r="Q12607" s="8" t="s">
        <v>5427</v>
      </c>
      <c r="R12607">
        <v>3</v>
      </c>
      <c r="S12607" s="8" t="s">
        <v>20</v>
      </c>
      <c r="T12607">
        <v>6</v>
      </c>
      <c r="U12607" s="8" t="s">
        <v>1706</v>
      </c>
      <c r="V12607">
        <v>5</v>
      </c>
      <c r="W12607" s="8" t="s">
        <v>4304</v>
      </c>
      <c r="X12607">
        <v>8</v>
      </c>
      <c r="Y12607" s="8" t="s">
        <v>4512</v>
      </c>
      <c r="Z12607">
        <v>2222</v>
      </c>
      <c r="AA12607" s="8" t="s">
        <v>4323</v>
      </c>
      <c r="AB12607">
        <v>11</v>
      </c>
      <c r="AC12607" s="8" t="s">
        <v>4277</v>
      </c>
      <c r="AD12607">
        <v>90</v>
      </c>
      <c r="AE12607" s="8" t="s">
        <v>133</v>
      </c>
      <c r="AF12607">
        <v>5.5</v>
      </c>
    </row>
    <row r="12608" spans="1:32" x14ac:dyDescent="0.25">
      <c r="A12608">
        <v>2025</v>
      </c>
      <c r="B12608">
        <v>1</v>
      </c>
      <c r="C12608" s="8" t="s">
        <v>5023</v>
      </c>
      <c r="D12608">
        <v>88</v>
      </c>
      <c r="E12608" s="8" t="s">
        <v>1520</v>
      </c>
      <c r="F12608">
        <v>3</v>
      </c>
      <c r="G12608" s="8" t="s">
        <v>5426</v>
      </c>
      <c r="H12608">
        <v>0</v>
      </c>
      <c r="I12608" s="8" t="s">
        <v>5426</v>
      </c>
      <c r="J12608">
        <v>350</v>
      </c>
      <c r="K12608" s="8" t="s">
        <v>1705</v>
      </c>
      <c r="L12608">
        <v>16</v>
      </c>
      <c r="M12608" s="8" t="s">
        <v>5427</v>
      </c>
      <c r="N12608">
        <v>1</v>
      </c>
      <c r="O12608" s="8" t="s">
        <v>5427</v>
      </c>
      <c r="P12608">
        <v>11</v>
      </c>
      <c r="Q12608" s="8" t="s">
        <v>5583</v>
      </c>
      <c r="R12608">
        <v>3</v>
      </c>
      <c r="S12608" s="8" t="s">
        <v>20</v>
      </c>
      <c r="T12608">
        <v>6</v>
      </c>
      <c r="U12608" s="8" t="s">
        <v>1706</v>
      </c>
      <c r="V12608">
        <v>5</v>
      </c>
      <c r="W12608" s="8" t="s">
        <v>4304</v>
      </c>
      <c r="X12608">
        <v>1</v>
      </c>
      <c r="Y12608" s="8" t="s">
        <v>4305</v>
      </c>
      <c r="Z12608">
        <v>2171</v>
      </c>
      <c r="AA12608" s="8" t="s">
        <v>4306</v>
      </c>
      <c r="AB12608">
        <v>11</v>
      </c>
      <c r="AC12608" s="8" t="s">
        <v>4277</v>
      </c>
      <c r="AD12608">
        <v>2</v>
      </c>
      <c r="AE12608" s="8" t="s">
        <v>3</v>
      </c>
      <c r="AF12608">
        <v>2129</v>
      </c>
    </row>
    <row r="12609" spans="1:32" x14ac:dyDescent="0.25">
      <c r="A12609">
        <v>2025</v>
      </c>
      <c r="B12609">
        <v>1</v>
      </c>
      <c r="C12609" s="8" t="s">
        <v>5023</v>
      </c>
      <c r="D12609">
        <v>88</v>
      </c>
      <c r="E12609" s="8" t="s">
        <v>1520</v>
      </c>
      <c r="F12609">
        <v>3</v>
      </c>
      <c r="G12609" s="8" t="s">
        <v>5426</v>
      </c>
      <c r="H12609">
        <v>0</v>
      </c>
      <c r="I12609" s="8" t="s">
        <v>5426</v>
      </c>
      <c r="J12609">
        <v>350</v>
      </c>
      <c r="K12609" s="8" t="s">
        <v>1705</v>
      </c>
      <c r="L12609">
        <v>16</v>
      </c>
      <c r="M12609" s="8" t="s">
        <v>5427</v>
      </c>
      <c r="N12609">
        <v>1</v>
      </c>
      <c r="O12609" s="8" t="s">
        <v>5427</v>
      </c>
      <c r="P12609">
        <v>11</v>
      </c>
      <c r="Q12609" s="8" t="s">
        <v>5583</v>
      </c>
      <c r="R12609">
        <v>3</v>
      </c>
      <c r="S12609" s="8" t="s">
        <v>20</v>
      </c>
      <c r="T12609">
        <v>6</v>
      </c>
      <c r="U12609" s="8" t="s">
        <v>1706</v>
      </c>
      <c r="V12609">
        <v>5</v>
      </c>
      <c r="W12609" s="8" t="s">
        <v>4304</v>
      </c>
      <c r="X12609">
        <v>1</v>
      </c>
      <c r="Y12609" s="8" t="s">
        <v>4305</v>
      </c>
      <c r="Z12609">
        <v>2171</v>
      </c>
      <c r="AA12609" s="8" t="s">
        <v>4306</v>
      </c>
      <c r="AB12609">
        <v>11</v>
      </c>
      <c r="AC12609" s="8" t="s">
        <v>4277</v>
      </c>
      <c r="AD12609">
        <v>6</v>
      </c>
      <c r="AE12609" s="8" t="s">
        <v>61</v>
      </c>
      <c r="AF12609">
        <v>7301</v>
      </c>
    </row>
    <row r="12610" spans="1:32" x14ac:dyDescent="0.25">
      <c r="A12610">
        <v>2025</v>
      </c>
      <c r="B12610">
        <v>1</v>
      </c>
      <c r="C12610" s="8" t="s">
        <v>5023</v>
      </c>
      <c r="D12610">
        <v>88</v>
      </c>
      <c r="E12610" s="8" t="s">
        <v>1520</v>
      </c>
      <c r="F12610">
        <v>3</v>
      </c>
      <c r="G12610" s="8" t="s">
        <v>5426</v>
      </c>
      <c r="H12610">
        <v>0</v>
      </c>
      <c r="I12610" s="8" t="s">
        <v>5426</v>
      </c>
      <c r="J12610">
        <v>350</v>
      </c>
      <c r="K12610" s="8" t="s">
        <v>1705</v>
      </c>
      <c r="L12610">
        <v>16</v>
      </c>
      <c r="M12610" s="8" t="s">
        <v>5427</v>
      </c>
      <c r="N12610">
        <v>1</v>
      </c>
      <c r="O12610" s="8" t="s">
        <v>5427</v>
      </c>
      <c r="P12610">
        <v>11</v>
      </c>
      <c r="Q12610" s="8" t="s">
        <v>5583</v>
      </c>
      <c r="R12610">
        <v>3</v>
      </c>
      <c r="S12610" s="8" t="s">
        <v>20</v>
      </c>
      <c r="T12610">
        <v>6</v>
      </c>
      <c r="U12610" s="8" t="s">
        <v>1706</v>
      </c>
      <c r="V12610">
        <v>5</v>
      </c>
      <c r="W12610" s="8" t="s">
        <v>4304</v>
      </c>
      <c r="X12610">
        <v>1</v>
      </c>
      <c r="Y12610" s="8" t="s">
        <v>4305</v>
      </c>
      <c r="Z12610">
        <v>2171</v>
      </c>
      <c r="AA12610" s="8" t="s">
        <v>4306</v>
      </c>
      <c r="AB12610">
        <v>11</v>
      </c>
      <c r="AC12610" s="8" t="s">
        <v>4277</v>
      </c>
      <c r="AD12610">
        <v>10</v>
      </c>
      <c r="AE12610" s="8" t="s">
        <v>257</v>
      </c>
      <c r="AF12610">
        <v>540</v>
      </c>
    </row>
    <row r="12611" spans="1:32" x14ac:dyDescent="0.25">
      <c r="A12611">
        <v>2025</v>
      </c>
      <c r="B12611">
        <v>1</v>
      </c>
      <c r="C12611" s="8" t="s">
        <v>5023</v>
      </c>
      <c r="D12611">
        <v>88</v>
      </c>
      <c r="E12611" s="8" t="s">
        <v>1520</v>
      </c>
      <c r="F12611">
        <v>3</v>
      </c>
      <c r="G12611" s="8" t="s">
        <v>5426</v>
      </c>
      <c r="H12611">
        <v>0</v>
      </c>
      <c r="I12611" s="8" t="s">
        <v>5426</v>
      </c>
      <c r="J12611">
        <v>350</v>
      </c>
      <c r="K12611" s="8" t="s">
        <v>1705</v>
      </c>
      <c r="L12611">
        <v>16</v>
      </c>
      <c r="M12611" s="8" t="s">
        <v>5427</v>
      </c>
      <c r="N12611">
        <v>1</v>
      </c>
      <c r="O12611" s="8" t="s">
        <v>5427</v>
      </c>
      <c r="P12611">
        <v>11</v>
      </c>
      <c r="Q12611" s="8" t="s">
        <v>5583</v>
      </c>
      <c r="R12611">
        <v>3</v>
      </c>
      <c r="S12611" s="8" t="s">
        <v>20</v>
      </c>
      <c r="T12611">
        <v>6</v>
      </c>
      <c r="U12611" s="8" t="s">
        <v>1706</v>
      </c>
      <c r="V12611">
        <v>5</v>
      </c>
      <c r="W12611" s="8" t="s">
        <v>4304</v>
      </c>
      <c r="X12611">
        <v>1</v>
      </c>
      <c r="Y12611" s="8" t="s">
        <v>4305</v>
      </c>
      <c r="Z12611">
        <v>2171</v>
      </c>
      <c r="AA12611" s="8" t="s">
        <v>4306</v>
      </c>
      <c r="AB12611">
        <v>11</v>
      </c>
      <c r="AC12611" s="8" t="s">
        <v>4277</v>
      </c>
      <c r="AD12611">
        <v>14</v>
      </c>
      <c r="AE12611" s="8" t="s">
        <v>77</v>
      </c>
      <c r="AF12611">
        <v>144</v>
      </c>
    </row>
    <row r="12612" spans="1:32" x14ac:dyDescent="0.25">
      <c r="A12612">
        <v>2025</v>
      </c>
      <c r="B12612">
        <v>1</v>
      </c>
      <c r="C12612" s="8" t="s">
        <v>5023</v>
      </c>
      <c r="D12612">
        <v>88</v>
      </c>
      <c r="E12612" s="8" t="s">
        <v>1520</v>
      </c>
      <c r="F12612">
        <v>3</v>
      </c>
      <c r="G12612" s="8" t="s">
        <v>5426</v>
      </c>
      <c r="H12612">
        <v>0</v>
      </c>
      <c r="I12612" s="8" t="s">
        <v>5426</v>
      </c>
      <c r="J12612">
        <v>350</v>
      </c>
      <c r="K12612" s="8" t="s">
        <v>1705</v>
      </c>
      <c r="L12612">
        <v>16</v>
      </c>
      <c r="M12612" s="8" t="s">
        <v>5427</v>
      </c>
      <c r="N12612">
        <v>1</v>
      </c>
      <c r="O12612" s="8" t="s">
        <v>5427</v>
      </c>
      <c r="P12612">
        <v>11</v>
      </c>
      <c r="Q12612" s="8" t="s">
        <v>5583</v>
      </c>
      <c r="R12612">
        <v>3</v>
      </c>
      <c r="S12612" s="8" t="s">
        <v>20</v>
      </c>
      <c r="T12612">
        <v>6</v>
      </c>
      <c r="U12612" s="8" t="s">
        <v>1706</v>
      </c>
      <c r="V12612">
        <v>5</v>
      </c>
      <c r="W12612" s="8" t="s">
        <v>4304</v>
      </c>
      <c r="X12612">
        <v>1</v>
      </c>
      <c r="Y12612" s="8" t="s">
        <v>4305</v>
      </c>
      <c r="Z12612">
        <v>2171</v>
      </c>
      <c r="AA12612" s="8" t="s">
        <v>4306</v>
      </c>
      <c r="AB12612">
        <v>11</v>
      </c>
      <c r="AC12612" s="8" t="s">
        <v>4277</v>
      </c>
      <c r="AD12612">
        <v>18</v>
      </c>
      <c r="AE12612" s="8" t="s">
        <v>332</v>
      </c>
      <c r="AF12612">
        <v>3.6</v>
      </c>
    </row>
    <row r="12613" spans="1:32" x14ac:dyDescent="0.25">
      <c r="A12613">
        <v>2025</v>
      </c>
      <c r="B12613">
        <v>1</v>
      </c>
      <c r="C12613" s="8" t="s">
        <v>5023</v>
      </c>
      <c r="D12613">
        <v>88</v>
      </c>
      <c r="E12613" s="8" t="s">
        <v>1520</v>
      </c>
      <c r="F12613">
        <v>3</v>
      </c>
      <c r="G12613" s="8" t="s">
        <v>5426</v>
      </c>
      <c r="H12613">
        <v>0</v>
      </c>
      <c r="I12613" s="8" t="s">
        <v>5426</v>
      </c>
      <c r="J12613">
        <v>350</v>
      </c>
      <c r="K12613" s="8" t="s">
        <v>1705</v>
      </c>
      <c r="L12613">
        <v>16</v>
      </c>
      <c r="M12613" s="8" t="s">
        <v>5427</v>
      </c>
      <c r="N12613">
        <v>1</v>
      </c>
      <c r="O12613" s="8" t="s">
        <v>5427</v>
      </c>
      <c r="P12613">
        <v>11</v>
      </c>
      <c r="Q12613" s="8" t="s">
        <v>5583</v>
      </c>
      <c r="R12613">
        <v>3</v>
      </c>
      <c r="S12613" s="8" t="s">
        <v>20</v>
      </c>
      <c r="T12613">
        <v>6</v>
      </c>
      <c r="U12613" s="8" t="s">
        <v>1706</v>
      </c>
      <c r="V12613">
        <v>5</v>
      </c>
      <c r="W12613" s="8" t="s">
        <v>4304</v>
      </c>
      <c r="X12613">
        <v>1</v>
      </c>
      <c r="Y12613" s="8" t="s">
        <v>4305</v>
      </c>
      <c r="Z12613">
        <v>2171</v>
      </c>
      <c r="AA12613" s="8" t="s">
        <v>4306</v>
      </c>
      <c r="AB12613">
        <v>11</v>
      </c>
      <c r="AC12613" s="8" t="s">
        <v>4277</v>
      </c>
      <c r="AD12613">
        <v>22</v>
      </c>
      <c r="AE12613" s="8" t="s">
        <v>329</v>
      </c>
      <c r="AF12613">
        <v>1.8</v>
      </c>
    </row>
    <row r="12614" spans="1:32" x14ac:dyDescent="0.25">
      <c r="A12614">
        <v>2025</v>
      </c>
      <c r="B12614">
        <v>1</v>
      </c>
      <c r="C12614" s="8" t="s">
        <v>5023</v>
      </c>
      <c r="D12614">
        <v>88</v>
      </c>
      <c r="E12614" s="8" t="s">
        <v>1520</v>
      </c>
      <c r="F12614">
        <v>3</v>
      </c>
      <c r="G12614" s="8" t="s">
        <v>5426</v>
      </c>
      <c r="H12614">
        <v>0</v>
      </c>
      <c r="I12614" s="8" t="s">
        <v>5426</v>
      </c>
      <c r="J12614">
        <v>350</v>
      </c>
      <c r="K12614" s="8" t="s">
        <v>1705</v>
      </c>
      <c r="L12614">
        <v>16</v>
      </c>
      <c r="M12614" s="8" t="s">
        <v>5427</v>
      </c>
      <c r="N12614">
        <v>1</v>
      </c>
      <c r="O12614" s="8" t="s">
        <v>5427</v>
      </c>
      <c r="P12614">
        <v>11</v>
      </c>
      <c r="Q12614" s="8" t="s">
        <v>5583</v>
      </c>
      <c r="R12614">
        <v>3</v>
      </c>
      <c r="S12614" s="8" t="s">
        <v>20</v>
      </c>
      <c r="T12614">
        <v>6</v>
      </c>
      <c r="U12614" s="8" t="s">
        <v>1706</v>
      </c>
      <c r="V12614">
        <v>5</v>
      </c>
      <c r="W12614" s="8" t="s">
        <v>4304</v>
      </c>
      <c r="X12614">
        <v>1</v>
      </c>
      <c r="Y12614" s="8" t="s">
        <v>4305</v>
      </c>
      <c r="Z12614">
        <v>2171</v>
      </c>
      <c r="AA12614" s="8" t="s">
        <v>4306</v>
      </c>
      <c r="AB12614">
        <v>11</v>
      </c>
      <c r="AC12614" s="8" t="s">
        <v>4277</v>
      </c>
      <c r="AD12614">
        <v>26</v>
      </c>
      <c r="AE12614" s="8" t="s">
        <v>121</v>
      </c>
      <c r="AF12614">
        <v>27</v>
      </c>
    </row>
    <row r="12615" spans="1:32" x14ac:dyDescent="0.25">
      <c r="A12615">
        <v>2025</v>
      </c>
      <c r="B12615">
        <v>1</v>
      </c>
      <c r="C12615" s="8" t="s">
        <v>5023</v>
      </c>
      <c r="D12615">
        <v>88</v>
      </c>
      <c r="E12615" s="8" t="s">
        <v>1520</v>
      </c>
      <c r="F12615">
        <v>3</v>
      </c>
      <c r="G12615" s="8" t="s">
        <v>5426</v>
      </c>
      <c r="H12615">
        <v>0</v>
      </c>
      <c r="I12615" s="8" t="s">
        <v>5426</v>
      </c>
      <c r="J12615">
        <v>350</v>
      </c>
      <c r="K12615" s="8" t="s">
        <v>1705</v>
      </c>
      <c r="L12615">
        <v>16</v>
      </c>
      <c r="M12615" s="8" t="s">
        <v>5427</v>
      </c>
      <c r="N12615">
        <v>1</v>
      </c>
      <c r="O12615" s="8" t="s">
        <v>5427</v>
      </c>
      <c r="P12615">
        <v>11</v>
      </c>
      <c r="Q12615" s="8" t="s">
        <v>5583</v>
      </c>
      <c r="R12615">
        <v>3</v>
      </c>
      <c r="S12615" s="8" t="s">
        <v>20</v>
      </c>
      <c r="T12615">
        <v>6</v>
      </c>
      <c r="U12615" s="8" t="s">
        <v>1706</v>
      </c>
      <c r="V12615">
        <v>5</v>
      </c>
      <c r="W12615" s="8" t="s">
        <v>4304</v>
      </c>
      <c r="X12615">
        <v>1</v>
      </c>
      <c r="Y12615" s="8" t="s">
        <v>4305</v>
      </c>
      <c r="Z12615">
        <v>2171</v>
      </c>
      <c r="AA12615" s="8" t="s">
        <v>4306</v>
      </c>
      <c r="AB12615">
        <v>11</v>
      </c>
      <c r="AC12615" s="8" t="s">
        <v>4277</v>
      </c>
      <c r="AD12615">
        <v>30</v>
      </c>
      <c r="AE12615" s="8" t="s">
        <v>75</v>
      </c>
      <c r="AF12615">
        <v>1287</v>
      </c>
    </row>
    <row r="12616" spans="1:32" x14ac:dyDescent="0.25">
      <c r="A12616">
        <v>2025</v>
      </c>
      <c r="B12616">
        <v>1</v>
      </c>
      <c r="C12616" s="8" t="s">
        <v>5023</v>
      </c>
      <c r="D12616">
        <v>88</v>
      </c>
      <c r="E12616" s="8" t="s">
        <v>1520</v>
      </c>
      <c r="F12616">
        <v>3</v>
      </c>
      <c r="G12616" s="8" t="s">
        <v>5426</v>
      </c>
      <c r="H12616">
        <v>0</v>
      </c>
      <c r="I12616" s="8" t="s">
        <v>5426</v>
      </c>
      <c r="J12616">
        <v>350</v>
      </c>
      <c r="K12616" s="8" t="s">
        <v>1705</v>
      </c>
      <c r="L12616">
        <v>16</v>
      </c>
      <c r="M12616" s="8" t="s">
        <v>5427</v>
      </c>
      <c r="N12616">
        <v>1</v>
      </c>
      <c r="O12616" s="8" t="s">
        <v>5427</v>
      </c>
      <c r="P12616">
        <v>11</v>
      </c>
      <c r="Q12616" s="8" t="s">
        <v>5583</v>
      </c>
      <c r="R12616">
        <v>3</v>
      </c>
      <c r="S12616" s="8" t="s">
        <v>20</v>
      </c>
      <c r="T12616">
        <v>6</v>
      </c>
      <c r="U12616" s="8" t="s">
        <v>1706</v>
      </c>
      <c r="V12616">
        <v>5</v>
      </c>
      <c r="W12616" s="8" t="s">
        <v>4304</v>
      </c>
      <c r="X12616">
        <v>1</v>
      </c>
      <c r="Y12616" s="8" t="s">
        <v>4305</v>
      </c>
      <c r="Z12616">
        <v>2171</v>
      </c>
      <c r="AA12616" s="8" t="s">
        <v>4306</v>
      </c>
      <c r="AB12616">
        <v>11</v>
      </c>
      <c r="AC12616" s="8" t="s">
        <v>4277</v>
      </c>
      <c r="AD12616">
        <v>42</v>
      </c>
      <c r="AE12616" s="8" t="s">
        <v>69</v>
      </c>
      <c r="AF12616">
        <v>126</v>
      </c>
    </row>
    <row r="12617" spans="1:32" x14ac:dyDescent="0.25">
      <c r="A12617">
        <v>2025</v>
      </c>
      <c r="B12617">
        <v>1</v>
      </c>
      <c r="C12617" s="8" t="s">
        <v>5023</v>
      </c>
      <c r="D12617">
        <v>88</v>
      </c>
      <c r="E12617" s="8" t="s">
        <v>1520</v>
      </c>
      <c r="F12617">
        <v>3</v>
      </c>
      <c r="G12617" s="8" t="s">
        <v>5426</v>
      </c>
      <c r="H12617">
        <v>0</v>
      </c>
      <c r="I12617" s="8" t="s">
        <v>5426</v>
      </c>
      <c r="J12617">
        <v>350</v>
      </c>
      <c r="K12617" s="8" t="s">
        <v>1705</v>
      </c>
      <c r="L12617">
        <v>16</v>
      </c>
      <c r="M12617" s="8" t="s">
        <v>5427</v>
      </c>
      <c r="N12617">
        <v>1</v>
      </c>
      <c r="O12617" s="8" t="s">
        <v>5427</v>
      </c>
      <c r="P12617">
        <v>11</v>
      </c>
      <c r="Q12617" s="8" t="s">
        <v>5583</v>
      </c>
      <c r="R12617">
        <v>3</v>
      </c>
      <c r="S12617" s="8" t="s">
        <v>20</v>
      </c>
      <c r="T12617">
        <v>6</v>
      </c>
      <c r="U12617" s="8" t="s">
        <v>1706</v>
      </c>
      <c r="V12617">
        <v>5</v>
      </c>
      <c r="W12617" s="8" t="s">
        <v>4304</v>
      </c>
      <c r="X12617">
        <v>1</v>
      </c>
      <c r="Y12617" s="8" t="s">
        <v>4305</v>
      </c>
      <c r="Z12617">
        <v>2171</v>
      </c>
      <c r="AA12617" s="8" t="s">
        <v>4306</v>
      </c>
      <c r="AB12617">
        <v>11</v>
      </c>
      <c r="AC12617" s="8" t="s">
        <v>4277</v>
      </c>
      <c r="AD12617">
        <v>46</v>
      </c>
      <c r="AE12617" s="8" t="s">
        <v>139</v>
      </c>
      <c r="AF12617">
        <v>927</v>
      </c>
    </row>
    <row r="12618" spans="1:32" x14ac:dyDescent="0.25">
      <c r="A12618">
        <v>2025</v>
      </c>
      <c r="B12618">
        <v>1</v>
      </c>
      <c r="C12618" s="8" t="s">
        <v>5023</v>
      </c>
      <c r="D12618">
        <v>88</v>
      </c>
      <c r="E12618" s="8" t="s">
        <v>1520</v>
      </c>
      <c r="F12618">
        <v>3</v>
      </c>
      <c r="G12618" s="8" t="s">
        <v>5426</v>
      </c>
      <c r="H12618">
        <v>0</v>
      </c>
      <c r="I12618" s="8" t="s">
        <v>5426</v>
      </c>
      <c r="J12618">
        <v>350</v>
      </c>
      <c r="K12618" s="8" t="s">
        <v>1705</v>
      </c>
      <c r="L12618">
        <v>16</v>
      </c>
      <c r="M12618" s="8" t="s">
        <v>5427</v>
      </c>
      <c r="N12618">
        <v>1</v>
      </c>
      <c r="O12618" s="8" t="s">
        <v>5427</v>
      </c>
      <c r="P12618">
        <v>11</v>
      </c>
      <c r="Q12618" s="8" t="s">
        <v>5583</v>
      </c>
      <c r="R12618">
        <v>3</v>
      </c>
      <c r="S12618" s="8" t="s">
        <v>20</v>
      </c>
      <c r="T12618">
        <v>6</v>
      </c>
      <c r="U12618" s="8" t="s">
        <v>1706</v>
      </c>
      <c r="V12618">
        <v>5</v>
      </c>
      <c r="W12618" s="8" t="s">
        <v>4304</v>
      </c>
      <c r="X12618">
        <v>1</v>
      </c>
      <c r="Y12618" s="8" t="s">
        <v>4305</v>
      </c>
      <c r="Z12618">
        <v>2171</v>
      </c>
      <c r="AA12618" s="8" t="s">
        <v>4306</v>
      </c>
      <c r="AB12618">
        <v>11</v>
      </c>
      <c r="AC12618" s="8" t="s">
        <v>4277</v>
      </c>
      <c r="AD12618">
        <v>50</v>
      </c>
      <c r="AE12618" s="8" t="s">
        <v>122</v>
      </c>
      <c r="AF12618">
        <v>1206</v>
      </c>
    </row>
    <row r="12619" spans="1:32" x14ac:dyDescent="0.25">
      <c r="A12619">
        <v>2025</v>
      </c>
      <c r="B12619">
        <v>1</v>
      </c>
      <c r="C12619" s="8" t="s">
        <v>5023</v>
      </c>
      <c r="D12619">
        <v>88</v>
      </c>
      <c r="E12619" s="8" t="s">
        <v>1520</v>
      </c>
      <c r="F12619">
        <v>3</v>
      </c>
      <c r="G12619" s="8" t="s">
        <v>5426</v>
      </c>
      <c r="H12619">
        <v>0</v>
      </c>
      <c r="I12619" s="8" t="s">
        <v>5426</v>
      </c>
      <c r="J12619">
        <v>350</v>
      </c>
      <c r="K12619" s="8" t="s">
        <v>1705</v>
      </c>
      <c r="L12619">
        <v>16</v>
      </c>
      <c r="M12619" s="8" t="s">
        <v>5427</v>
      </c>
      <c r="N12619">
        <v>1</v>
      </c>
      <c r="O12619" s="8" t="s">
        <v>5427</v>
      </c>
      <c r="P12619">
        <v>11</v>
      </c>
      <c r="Q12619" s="8" t="s">
        <v>5583</v>
      </c>
      <c r="R12619">
        <v>3</v>
      </c>
      <c r="S12619" s="8" t="s">
        <v>20</v>
      </c>
      <c r="T12619">
        <v>6</v>
      </c>
      <c r="U12619" s="8" t="s">
        <v>1706</v>
      </c>
      <c r="V12619">
        <v>5</v>
      </c>
      <c r="W12619" s="8" t="s">
        <v>4304</v>
      </c>
      <c r="X12619">
        <v>1</v>
      </c>
      <c r="Y12619" s="8" t="s">
        <v>4305</v>
      </c>
      <c r="Z12619">
        <v>2171</v>
      </c>
      <c r="AA12619" s="8" t="s">
        <v>4306</v>
      </c>
      <c r="AB12619">
        <v>11</v>
      </c>
      <c r="AC12619" s="8" t="s">
        <v>4277</v>
      </c>
      <c r="AD12619">
        <v>54</v>
      </c>
      <c r="AE12619" s="8" t="s">
        <v>137</v>
      </c>
      <c r="AF12619">
        <v>99</v>
      </c>
    </row>
    <row r="12620" spans="1:32" x14ac:dyDescent="0.25">
      <c r="A12620">
        <v>2025</v>
      </c>
      <c r="B12620">
        <v>1</v>
      </c>
      <c r="C12620" s="8" t="s">
        <v>5023</v>
      </c>
      <c r="D12620">
        <v>88</v>
      </c>
      <c r="E12620" s="8" t="s">
        <v>1520</v>
      </c>
      <c r="F12620">
        <v>3</v>
      </c>
      <c r="G12620" s="8" t="s">
        <v>5426</v>
      </c>
      <c r="H12620">
        <v>0</v>
      </c>
      <c r="I12620" s="8" t="s">
        <v>5426</v>
      </c>
      <c r="J12620">
        <v>350</v>
      </c>
      <c r="K12620" s="8" t="s">
        <v>1705</v>
      </c>
      <c r="L12620">
        <v>16</v>
      </c>
      <c r="M12620" s="8" t="s">
        <v>5427</v>
      </c>
      <c r="N12620">
        <v>1</v>
      </c>
      <c r="O12620" s="8" t="s">
        <v>5427</v>
      </c>
      <c r="P12620">
        <v>11</v>
      </c>
      <c r="Q12620" s="8" t="s">
        <v>5583</v>
      </c>
      <c r="R12620">
        <v>3</v>
      </c>
      <c r="S12620" s="8" t="s">
        <v>20</v>
      </c>
      <c r="T12620">
        <v>6</v>
      </c>
      <c r="U12620" s="8" t="s">
        <v>1706</v>
      </c>
      <c r="V12620">
        <v>5</v>
      </c>
      <c r="W12620" s="8" t="s">
        <v>4304</v>
      </c>
      <c r="X12620">
        <v>1</v>
      </c>
      <c r="Y12620" s="8" t="s">
        <v>4305</v>
      </c>
      <c r="Z12620">
        <v>2171</v>
      </c>
      <c r="AA12620" s="8" t="s">
        <v>4306</v>
      </c>
      <c r="AB12620">
        <v>11</v>
      </c>
      <c r="AC12620" s="8" t="s">
        <v>4277</v>
      </c>
      <c r="AD12620">
        <v>58</v>
      </c>
      <c r="AE12620" s="8" t="s">
        <v>141</v>
      </c>
      <c r="AF12620">
        <v>288</v>
      </c>
    </row>
    <row r="12621" spans="1:32" x14ac:dyDescent="0.25">
      <c r="A12621">
        <v>2025</v>
      </c>
      <c r="B12621">
        <v>1</v>
      </c>
      <c r="C12621" s="8" t="s">
        <v>5023</v>
      </c>
      <c r="D12621">
        <v>88</v>
      </c>
      <c r="E12621" s="8" t="s">
        <v>1520</v>
      </c>
      <c r="F12621">
        <v>3</v>
      </c>
      <c r="G12621" s="8" t="s">
        <v>5426</v>
      </c>
      <c r="H12621">
        <v>0</v>
      </c>
      <c r="I12621" s="8" t="s">
        <v>5426</v>
      </c>
      <c r="J12621">
        <v>350</v>
      </c>
      <c r="K12621" s="8" t="s">
        <v>1705</v>
      </c>
      <c r="L12621">
        <v>16</v>
      </c>
      <c r="M12621" s="8" t="s">
        <v>5427</v>
      </c>
      <c r="N12621">
        <v>1</v>
      </c>
      <c r="O12621" s="8" t="s">
        <v>5427</v>
      </c>
      <c r="P12621">
        <v>11</v>
      </c>
      <c r="Q12621" s="8" t="s">
        <v>5583</v>
      </c>
      <c r="R12621">
        <v>3</v>
      </c>
      <c r="S12621" s="8" t="s">
        <v>20</v>
      </c>
      <c r="T12621">
        <v>6</v>
      </c>
      <c r="U12621" s="8" t="s">
        <v>1706</v>
      </c>
      <c r="V12621">
        <v>5</v>
      </c>
      <c r="W12621" s="8" t="s">
        <v>4304</v>
      </c>
      <c r="X12621">
        <v>1</v>
      </c>
      <c r="Y12621" s="8" t="s">
        <v>4305</v>
      </c>
      <c r="Z12621">
        <v>2171</v>
      </c>
      <c r="AA12621" s="8" t="s">
        <v>4306</v>
      </c>
      <c r="AB12621">
        <v>11</v>
      </c>
      <c r="AC12621" s="8" t="s">
        <v>4277</v>
      </c>
      <c r="AD12621">
        <v>62</v>
      </c>
      <c r="AE12621" s="8" t="s">
        <v>73</v>
      </c>
      <c r="AF12621">
        <v>738</v>
      </c>
    </row>
    <row r="12622" spans="1:32" x14ac:dyDescent="0.25">
      <c r="A12622">
        <v>2025</v>
      </c>
      <c r="B12622">
        <v>1</v>
      </c>
      <c r="C12622" s="8" t="s">
        <v>5023</v>
      </c>
      <c r="D12622">
        <v>88</v>
      </c>
      <c r="E12622" s="8" t="s">
        <v>1520</v>
      </c>
      <c r="F12622">
        <v>3</v>
      </c>
      <c r="G12622" s="8" t="s">
        <v>5426</v>
      </c>
      <c r="H12622">
        <v>0</v>
      </c>
      <c r="I12622" s="8" t="s">
        <v>5426</v>
      </c>
      <c r="J12622">
        <v>350</v>
      </c>
      <c r="K12622" s="8" t="s">
        <v>1705</v>
      </c>
      <c r="L12622">
        <v>16</v>
      </c>
      <c r="M12622" s="8" t="s">
        <v>5427</v>
      </c>
      <c r="N12622">
        <v>1</v>
      </c>
      <c r="O12622" s="8" t="s">
        <v>5427</v>
      </c>
      <c r="P12622">
        <v>11</v>
      </c>
      <c r="Q12622" s="8" t="s">
        <v>5583</v>
      </c>
      <c r="R12622">
        <v>3</v>
      </c>
      <c r="S12622" s="8" t="s">
        <v>20</v>
      </c>
      <c r="T12622">
        <v>6</v>
      </c>
      <c r="U12622" s="8" t="s">
        <v>1706</v>
      </c>
      <c r="V12622">
        <v>5</v>
      </c>
      <c r="W12622" s="8" t="s">
        <v>4304</v>
      </c>
      <c r="X12622">
        <v>1</v>
      </c>
      <c r="Y12622" s="8" t="s">
        <v>4305</v>
      </c>
      <c r="Z12622">
        <v>2171</v>
      </c>
      <c r="AA12622" s="8" t="s">
        <v>4306</v>
      </c>
      <c r="AB12622">
        <v>11</v>
      </c>
      <c r="AC12622" s="8" t="s">
        <v>4277</v>
      </c>
      <c r="AD12622">
        <v>66</v>
      </c>
      <c r="AE12622" s="8" t="s">
        <v>123</v>
      </c>
      <c r="AF12622">
        <v>180</v>
      </c>
    </row>
    <row r="12623" spans="1:32" x14ac:dyDescent="0.25">
      <c r="A12623">
        <v>2025</v>
      </c>
      <c r="B12623">
        <v>1</v>
      </c>
      <c r="C12623" s="8" t="s">
        <v>5023</v>
      </c>
      <c r="D12623">
        <v>88</v>
      </c>
      <c r="E12623" s="8" t="s">
        <v>1520</v>
      </c>
      <c r="F12623">
        <v>3</v>
      </c>
      <c r="G12623" s="8" t="s">
        <v>5426</v>
      </c>
      <c r="H12623">
        <v>0</v>
      </c>
      <c r="I12623" s="8" t="s">
        <v>5426</v>
      </c>
      <c r="J12623">
        <v>350</v>
      </c>
      <c r="K12623" s="8" t="s">
        <v>1705</v>
      </c>
      <c r="L12623">
        <v>16</v>
      </c>
      <c r="M12623" s="8" t="s">
        <v>5427</v>
      </c>
      <c r="N12623">
        <v>1</v>
      </c>
      <c r="O12623" s="8" t="s">
        <v>5427</v>
      </c>
      <c r="P12623">
        <v>11</v>
      </c>
      <c r="Q12623" s="8" t="s">
        <v>5583</v>
      </c>
      <c r="R12623">
        <v>3</v>
      </c>
      <c r="S12623" s="8" t="s">
        <v>20</v>
      </c>
      <c r="T12623">
        <v>6</v>
      </c>
      <c r="U12623" s="8" t="s">
        <v>1706</v>
      </c>
      <c r="V12623">
        <v>5</v>
      </c>
      <c r="W12623" s="8" t="s">
        <v>4304</v>
      </c>
      <c r="X12623">
        <v>1</v>
      </c>
      <c r="Y12623" s="8" t="s">
        <v>4305</v>
      </c>
      <c r="Z12623">
        <v>2171</v>
      </c>
      <c r="AA12623" s="8" t="s">
        <v>4306</v>
      </c>
      <c r="AB12623">
        <v>11</v>
      </c>
      <c r="AC12623" s="8" t="s">
        <v>4277</v>
      </c>
      <c r="AD12623">
        <v>70</v>
      </c>
      <c r="AE12623" s="8" t="s">
        <v>131</v>
      </c>
      <c r="AF12623">
        <v>90</v>
      </c>
    </row>
    <row r="12624" spans="1:32" x14ac:dyDescent="0.25">
      <c r="A12624">
        <v>2025</v>
      </c>
      <c r="B12624">
        <v>1</v>
      </c>
      <c r="C12624" s="8" t="s">
        <v>5023</v>
      </c>
      <c r="D12624">
        <v>88</v>
      </c>
      <c r="E12624" s="8" t="s">
        <v>1520</v>
      </c>
      <c r="F12624">
        <v>3</v>
      </c>
      <c r="G12624" s="8" t="s">
        <v>5426</v>
      </c>
      <c r="H12624">
        <v>0</v>
      </c>
      <c r="I12624" s="8" t="s">
        <v>5426</v>
      </c>
      <c r="J12624">
        <v>350</v>
      </c>
      <c r="K12624" s="8" t="s">
        <v>1705</v>
      </c>
      <c r="L12624">
        <v>16</v>
      </c>
      <c r="M12624" s="8" t="s">
        <v>5427</v>
      </c>
      <c r="N12624">
        <v>1</v>
      </c>
      <c r="O12624" s="8" t="s">
        <v>5427</v>
      </c>
      <c r="P12624">
        <v>11</v>
      </c>
      <c r="Q12624" s="8" t="s">
        <v>5583</v>
      </c>
      <c r="R12624">
        <v>3</v>
      </c>
      <c r="S12624" s="8" t="s">
        <v>20</v>
      </c>
      <c r="T12624">
        <v>6</v>
      </c>
      <c r="U12624" s="8" t="s">
        <v>1706</v>
      </c>
      <c r="V12624">
        <v>5</v>
      </c>
      <c r="W12624" s="8" t="s">
        <v>4304</v>
      </c>
      <c r="X12624">
        <v>1</v>
      </c>
      <c r="Y12624" s="8" t="s">
        <v>4305</v>
      </c>
      <c r="Z12624">
        <v>2171</v>
      </c>
      <c r="AA12624" s="8" t="s">
        <v>4306</v>
      </c>
      <c r="AB12624">
        <v>11</v>
      </c>
      <c r="AC12624" s="8" t="s">
        <v>4277</v>
      </c>
      <c r="AD12624">
        <v>74